 r="B1952">
        <v>36</v>
      </c>
      <c r="C1952" t="s">
        <v>38</v>
      </c>
      <c r="D1952" t="s">
        <v>34</v>
      </c>
      <c r="E1952" t="s">
        <v>23</v>
      </c>
      <c r="F1952" t="s">
        <v>47</v>
      </c>
      <c r="G1952" s="3">
        <v>5707.38</v>
      </c>
      <c r="H1952" s="3">
        <v>1989.09</v>
      </c>
      <c r="I1952" s="3">
        <v>140128.07999999999</v>
      </c>
      <c r="J1952" t="s">
        <v>25</v>
      </c>
      <c r="K1952">
        <v>352</v>
      </c>
      <c r="L1952" s="2">
        <v>2.0499999999999997E-2</v>
      </c>
      <c r="M1952" t="s">
        <v>32</v>
      </c>
      <c r="N1952" s="1">
        <v>44754</v>
      </c>
    </row>
    <row r="1953" spans="1:14" x14ac:dyDescent="0.25">
      <c r="A1953" t="s">
        <v>1999</v>
      </c>
      <c r="B1953">
        <v>35</v>
      </c>
      <c r="C1953" t="s">
        <v>38</v>
      </c>
      <c r="D1953" t="s">
        <v>50</v>
      </c>
      <c r="E1953" t="s">
        <v>23</v>
      </c>
      <c r="F1953" t="s">
        <v>43</v>
      </c>
      <c r="G1953" s="3">
        <v>3357.04</v>
      </c>
      <c r="H1953" s="3">
        <v>1155.6500000000001</v>
      </c>
      <c r="I1953" s="3">
        <v>354796.04</v>
      </c>
      <c r="J1953" t="s">
        <v>30</v>
      </c>
      <c r="K1953">
        <v>405</v>
      </c>
      <c r="L1953" s="2">
        <v>8.8100000000000012E-2</v>
      </c>
      <c r="M1953" t="s">
        <v>41</v>
      </c>
      <c r="N1953" s="1">
        <v>45014</v>
      </c>
    </row>
    <row r="1954" spans="1:14" x14ac:dyDescent="0.25">
      <c r="A1954" t="s">
        <v>2000</v>
      </c>
      <c r="B1954">
        <v>59</v>
      </c>
      <c r="C1954" t="s">
        <v>38</v>
      </c>
      <c r="D1954" t="s">
        <v>34</v>
      </c>
      <c r="E1954" t="s">
        <v>29</v>
      </c>
      <c r="F1954" t="s">
        <v>39</v>
      </c>
      <c r="G1954" s="3">
        <v>7222.72</v>
      </c>
      <c r="H1954" s="3">
        <v>4749.29</v>
      </c>
      <c r="I1954" s="3">
        <v>827313.89</v>
      </c>
      <c r="J1954" t="s">
        <v>25</v>
      </c>
      <c r="K1954">
        <v>459</v>
      </c>
      <c r="L1954" s="2">
        <v>9.5500000000000002E-2</v>
      </c>
      <c r="M1954" t="s">
        <v>41</v>
      </c>
      <c r="N1954" s="1">
        <v>44555</v>
      </c>
    </row>
    <row r="1955" spans="1:14" x14ac:dyDescent="0.25">
      <c r="A1955" t="s">
        <v>2001</v>
      </c>
      <c r="B1955">
        <v>34</v>
      </c>
      <c r="C1955" t="s">
        <v>21</v>
      </c>
      <c r="D1955" t="s">
        <v>26</v>
      </c>
      <c r="E1955" t="s">
        <v>29</v>
      </c>
      <c r="F1955" t="s">
        <v>43</v>
      </c>
      <c r="G1955" s="3">
        <v>4802.74</v>
      </c>
      <c r="H1955" s="3">
        <v>3145.83</v>
      </c>
      <c r="I1955" s="3">
        <v>314207.95</v>
      </c>
      <c r="J1955" t="s">
        <v>30</v>
      </c>
      <c r="K1955">
        <v>542</v>
      </c>
      <c r="L1955" s="2">
        <v>5.45E-2</v>
      </c>
      <c r="M1955" t="s">
        <v>36</v>
      </c>
      <c r="N1955" s="1">
        <v>45741</v>
      </c>
    </row>
    <row r="1956" spans="1:14" x14ac:dyDescent="0.25">
      <c r="A1956" t="s">
        <v>2002</v>
      </c>
      <c r="B1956">
        <v>68</v>
      </c>
      <c r="C1956" t="s">
        <v>38</v>
      </c>
      <c r="D1956" t="s">
        <v>50</v>
      </c>
      <c r="E1956" t="s">
        <v>43</v>
      </c>
      <c r="F1956" t="s">
        <v>59</v>
      </c>
      <c r="G1956" s="3">
        <v>2183.1799999999998</v>
      </c>
      <c r="H1956" s="3">
        <v>1689.99</v>
      </c>
      <c r="I1956" s="3">
        <v>23243.53</v>
      </c>
      <c r="J1956" t="s">
        <v>30</v>
      </c>
      <c r="K1956">
        <v>409</v>
      </c>
      <c r="L1956" s="2">
        <v>8.8999999999999999E-3</v>
      </c>
      <c r="M1956" t="s">
        <v>36</v>
      </c>
      <c r="N1956" s="1">
        <v>45785</v>
      </c>
    </row>
    <row r="1957" spans="1:14" x14ac:dyDescent="0.25">
      <c r="A1957" t="s">
        <v>2003</v>
      </c>
      <c r="B1957">
        <v>60</v>
      </c>
      <c r="C1957" t="s">
        <v>38</v>
      </c>
      <c r="D1957" t="s">
        <v>34</v>
      </c>
      <c r="E1957" t="s">
        <v>23</v>
      </c>
      <c r="F1957" t="s">
        <v>35</v>
      </c>
      <c r="G1957" s="3">
        <v>4472.43</v>
      </c>
      <c r="H1957" s="3">
        <v>3691.69</v>
      </c>
      <c r="I1957" s="3">
        <v>459552.06</v>
      </c>
      <c r="J1957" t="s">
        <v>25</v>
      </c>
      <c r="K1957">
        <v>558</v>
      </c>
      <c r="L1957" s="2">
        <v>8.5600000000000009E-2</v>
      </c>
      <c r="M1957" t="s">
        <v>32</v>
      </c>
      <c r="N1957" s="1">
        <v>44976</v>
      </c>
    </row>
    <row r="1958" spans="1:14" x14ac:dyDescent="0.25">
      <c r="A1958" t="s">
        <v>2004</v>
      </c>
      <c r="B1958">
        <v>52</v>
      </c>
      <c r="C1958" t="s">
        <v>38</v>
      </c>
      <c r="D1958" t="s">
        <v>34</v>
      </c>
      <c r="E1958" t="s">
        <v>29</v>
      </c>
      <c r="F1958" t="s">
        <v>47</v>
      </c>
      <c r="G1958" s="3">
        <v>4669.43</v>
      </c>
      <c r="H1958" s="3">
        <v>1669.84</v>
      </c>
      <c r="I1958" s="3">
        <v>314745.8</v>
      </c>
      <c r="J1958" t="s">
        <v>30</v>
      </c>
      <c r="K1958">
        <v>848</v>
      </c>
      <c r="L1958" s="2">
        <v>5.62E-2</v>
      </c>
      <c r="M1958" t="s">
        <v>41</v>
      </c>
      <c r="N1958" s="1">
        <v>45496</v>
      </c>
    </row>
    <row r="1959" spans="1:14" x14ac:dyDescent="0.25">
      <c r="A1959" t="s">
        <v>2005</v>
      </c>
      <c r="B1959">
        <v>61</v>
      </c>
      <c r="C1959" t="s">
        <v>38</v>
      </c>
      <c r="D1959" t="s">
        <v>22</v>
      </c>
      <c r="E1959" t="s">
        <v>56</v>
      </c>
      <c r="F1959" t="s">
        <v>43</v>
      </c>
      <c r="G1959" s="3">
        <v>7324.87</v>
      </c>
      <c r="H1959" s="3">
        <v>4970.62</v>
      </c>
      <c r="I1959" s="3">
        <v>372707.63</v>
      </c>
      <c r="J1959" t="s">
        <v>30</v>
      </c>
      <c r="K1959">
        <v>452</v>
      </c>
      <c r="L1959" s="2">
        <v>4.24E-2</v>
      </c>
      <c r="M1959" t="s">
        <v>48</v>
      </c>
      <c r="N1959" s="1">
        <v>45080</v>
      </c>
    </row>
    <row r="1960" spans="1:14" x14ac:dyDescent="0.25">
      <c r="A1960" t="s">
        <v>2006</v>
      </c>
      <c r="B1960">
        <v>68</v>
      </c>
      <c r="C1960" t="s">
        <v>38</v>
      </c>
      <c r="D1960" t="s">
        <v>34</v>
      </c>
      <c r="E1960" t="s">
        <v>29</v>
      </c>
      <c r="F1960" t="s">
        <v>24</v>
      </c>
      <c r="G1960" s="3">
        <v>500</v>
      </c>
      <c r="H1960" s="3">
        <v>320.55</v>
      </c>
      <c r="I1960" s="3">
        <v>43791.51</v>
      </c>
      <c r="J1960" t="s">
        <v>25</v>
      </c>
      <c r="K1960">
        <v>322</v>
      </c>
      <c r="L1960" s="2">
        <v>7.2999999999999995E-2</v>
      </c>
      <c r="M1960" t="s">
        <v>32</v>
      </c>
      <c r="N1960" s="1">
        <v>45551</v>
      </c>
    </row>
    <row r="1961" spans="1:14" x14ac:dyDescent="0.25">
      <c r="A1961" t="s">
        <v>2007</v>
      </c>
      <c r="B1961">
        <v>33</v>
      </c>
      <c r="C1961" t="s">
        <v>38</v>
      </c>
      <c r="D1961" t="s">
        <v>22</v>
      </c>
      <c r="E1961" t="s">
        <v>29</v>
      </c>
      <c r="F1961" t="s">
        <v>56</v>
      </c>
      <c r="G1961" s="3">
        <v>5698.19</v>
      </c>
      <c r="H1961" s="3">
        <v>3903.48</v>
      </c>
      <c r="I1961" s="3">
        <v>111501.99</v>
      </c>
      <c r="J1961" t="s">
        <v>30</v>
      </c>
      <c r="K1961">
        <v>824</v>
      </c>
      <c r="L1961" s="2">
        <v>1.6299999999999999E-2</v>
      </c>
      <c r="M1961" t="s">
        <v>36</v>
      </c>
      <c r="N1961" s="1">
        <v>45747</v>
      </c>
    </row>
    <row r="1962" spans="1:14" x14ac:dyDescent="0.25">
      <c r="A1962" t="s">
        <v>2008</v>
      </c>
      <c r="B1962">
        <v>32</v>
      </c>
      <c r="C1962" t="s">
        <v>21</v>
      </c>
      <c r="D1962" t="s">
        <v>26</v>
      </c>
      <c r="E1962" t="s">
        <v>23</v>
      </c>
      <c r="F1962" t="s">
        <v>63</v>
      </c>
      <c r="G1962" s="3">
        <v>4728.76</v>
      </c>
      <c r="H1962" s="3">
        <v>3058.31</v>
      </c>
      <c r="I1962" s="3">
        <v>155232.5</v>
      </c>
      <c r="J1962" t="s">
        <v>30</v>
      </c>
      <c r="K1962">
        <v>766</v>
      </c>
      <c r="L1962" s="2">
        <v>2.7400000000000001E-2</v>
      </c>
      <c r="M1962" t="s">
        <v>32</v>
      </c>
      <c r="N1962" s="1">
        <v>44903</v>
      </c>
    </row>
    <row r="1963" spans="1:14" x14ac:dyDescent="0.25">
      <c r="A1963" t="s">
        <v>2009</v>
      </c>
      <c r="B1963">
        <v>24</v>
      </c>
      <c r="C1963" t="s">
        <v>38</v>
      </c>
      <c r="D1963" t="s">
        <v>34</v>
      </c>
      <c r="E1963" t="s">
        <v>29</v>
      </c>
      <c r="F1963" t="s">
        <v>47</v>
      </c>
      <c r="G1963" s="3">
        <v>3336.66</v>
      </c>
      <c r="H1963" s="3">
        <v>2777.73</v>
      </c>
      <c r="I1963" s="3">
        <v>396073.87</v>
      </c>
      <c r="J1963" t="s">
        <v>30</v>
      </c>
      <c r="K1963">
        <v>320</v>
      </c>
      <c r="L1963" s="2">
        <v>9.8900000000000002E-2</v>
      </c>
      <c r="M1963" t="s">
        <v>36</v>
      </c>
      <c r="N1963" s="1">
        <v>45761</v>
      </c>
    </row>
    <row r="1964" spans="1:14" x14ac:dyDescent="0.25">
      <c r="A1964" t="s">
        <v>2010</v>
      </c>
      <c r="B1964">
        <v>43</v>
      </c>
      <c r="C1964" t="s">
        <v>21</v>
      </c>
      <c r="D1964" t="s">
        <v>22</v>
      </c>
      <c r="E1964" t="s">
        <v>56</v>
      </c>
      <c r="F1964" t="s">
        <v>56</v>
      </c>
      <c r="G1964" s="3">
        <v>3984.06</v>
      </c>
      <c r="H1964" s="3">
        <v>1764.65</v>
      </c>
      <c r="I1964" s="3">
        <v>369067.94</v>
      </c>
      <c r="J1964" t="s">
        <v>30</v>
      </c>
      <c r="K1964">
        <v>687</v>
      </c>
      <c r="L1964" s="2">
        <v>7.7199999999999991E-2</v>
      </c>
      <c r="M1964" t="s">
        <v>32</v>
      </c>
      <c r="N1964" s="1">
        <v>45156</v>
      </c>
    </row>
    <row r="1965" spans="1:14" x14ac:dyDescent="0.25">
      <c r="A1965" t="s">
        <v>2011</v>
      </c>
      <c r="B1965">
        <v>60</v>
      </c>
      <c r="C1965" t="s">
        <v>38</v>
      </c>
      <c r="D1965" t="s">
        <v>50</v>
      </c>
      <c r="E1965" t="s">
        <v>29</v>
      </c>
      <c r="F1965" t="s">
        <v>35</v>
      </c>
      <c r="G1965" s="3">
        <v>4626.82</v>
      </c>
      <c r="H1965" s="3">
        <v>1817.39</v>
      </c>
      <c r="I1965" s="3">
        <v>273807.57</v>
      </c>
      <c r="J1965" t="s">
        <v>25</v>
      </c>
      <c r="K1965">
        <v>748</v>
      </c>
      <c r="L1965" s="2">
        <v>4.9299999999999997E-2</v>
      </c>
      <c r="M1965" t="s">
        <v>41</v>
      </c>
      <c r="N1965" s="1">
        <v>45238</v>
      </c>
    </row>
    <row r="1966" spans="1:14" x14ac:dyDescent="0.25">
      <c r="A1966" t="s">
        <v>2012</v>
      </c>
      <c r="B1966">
        <v>21</v>
      </c>
      <c r="C1966" t="s">
        <v>21</v>
      </c>
      <c r="D1966" t="s">
        <v>34</v>
      </c>
      <c r="E1966" t="s">
        <v>29</v>
      </c>
      <c r="F1966" t="s">
        <v>35</v>
      </c>
      <c r="G1966" s="3">
        <v>3171.99</v>
      </c>
      <c r="H1966" s="3">
        <v>2682.03</v>
      </c>
      <c r="I1966" s="3">
        <v>347216.84</v>
      </c>
      <c r="J1966" t="s">
        <v>25</v>
      </c>
      <c r="K1966">
        <v>846</v>
      </c>
      <c r="L1966" s="2">
        <v>9.1199999999999989E-2</v>
      </c>
      <c r="M1966" t="s">
        <v>48</v>
      </c>
      <c r="N1966" s="1">
        <v>45319</v>
      </c>
    </row>
    <row r="1967" spans="1:14" x14ac:dyDescent="0.25">
      <c r="A1967" t="s">
        <v>2013</v>
      </c>
      <c r="B1967">
        <v>21</v>
      </c>
      <c r="C1967" t="s">
        <v>21</v>
      </c>
      <c r="D1967" t="s">
        <v>34</v>
      </c>
      <c r="E1967" t="s">
        <v>43</v>
      </c>
      <c r="F1967" t="s">
        <v>63</v>
      </c>
      <c r="G1967" s="3">
        <v>2150.62</v>
      </c>
      <c r="H1967" s="3">
        <v>708.1</v>
      </c>
      <c r="I1967" s="3">
        <v>120769.82</v>
      </c>
      <c r="J1967" t="s">
        <v>30</v>
      </c>
      <c r="K1967">
        <v>696</v>
      </c>
      <c r="L1967" s="2">
        <v>4.6799999999999994E-2</v>
      </c>
      <c r="M1967" t="s">
        <v>26</v>
      </c>
      <c r="N1967" s="1">
        <v>44404</v>
      </c>
    </row>
    <row r="1968" spans="1:14" x14ac:dyDescent="0.25">
      <c r="A1968" t="s">
        <v>2014</v>
      </c>
      <c r="B1968">
        <v>47</v>
      </c>
      <c r="C1968" t="s">
        <v>21</v>
      </c>
      <c r="D1968" t="s">
        <v>50</v>
      </c>
      <c r="E1968" t="s">
        <v>23</v>
      </c>
      <c r="F1968" t="s">
        <v>43</v>
      </c>
      <c r="G1968" s="3">
        <v>5878.96</v>
      </c>
      <c r="H1968" s="3">
        <v>4647.8</v>
      </c>
      <c r="I1968" s="3">
        <v>339044.35</v>
      </c>
      <c r="J1968" t="s">
        <v>25</v>
      </c>
      <c r="K1968">
        <v>315</v>
      </c>
      <c r="L1968" s="2">
        <v>4.8099999999999997E-2</v>
      </c>
      <c r="M1968" t="s">
        <v>32</v>
      </c>
      <c r="N1968" s="1">
        <v>44929</v>
      </c>
    </row>
    <row r="1969" spans="1:14" x14ac:dyDescent="0.25">
      <c r="A1969" t="s">
        <v>2015</v>
      </c>
      <c r="B1969">
        <v>69</v>
      </c>
      <c r="C1969" t="s">
        <v>21</v>
      </c>
      <c r="D1969" t="s">
        <v>26</v>
      </c>
      <c r="E1969" t="s">
        <v>56</v>
      </c>
      <c r="F1969" t="s">
        <v>43</v>
      </c>
      <c r="G1969" s="3">
        <v>643.22</v>
      </c>
      <c r="H1969" s="3">
        <v>415.72</v>
      </c>
      <c r="I1969" s="3">
        <v>40373.870000000003</v>
      </c>
      <c r="J1969" t="s">
        <v>25</v>
      </c>
      <c r="K1969">
        <v>611</v>
      </c>
      <c r="L1969" s="2">
        <v>5.2300000000000006E-2</v>
      </c>
      <c r="M1969" t="s">
        <v>26</v>
      </c>
      <c r="N1969" s="1">
        <v>45296</v>
      </c>
    </row>
    <row r="1970" spans="1:14" x14ac:dyDescent="0.25">
      <c r="A1970" t="s">
        <v>2016</v>
      </c>
      <c r="B1970">
        <v>27</v>
      </c>
      <c r="C1970" t="s">
        <v>38</v>
      </c>
      <c r="D1970" t="s">
        <v>50</v>
      </c>
      <c r="E1970" t="s">
        <v>29</v>
      </c>
      <c r="F1970" t="s">
        <v>39</v>
      </c>
      <c r="G1970" s="3">
        <v>6621.55</v>
      </c>
      <c r="H1970" s="3">
        <v>5531.75</v>
      </c>
      <c r="I1970" s="3">
        <v>310826.45</v>
      </c>
      <c r="J1970" t="s">
        <v>25</v>
      </c>
      <c r="K1970">
        <v>489</v>
      </c>
      <c r="L1970" s="2">
        <v>3.9100000000000003E-2</v>
      </c>
      <c r="M1970" t="s">
        <v>41</v>
      </c>
      <c r="N1970" s="1">
        <v>45623</v>
      </c>
    </row>
    <row r="1971" spans="1:14" x14ac:dyDescent="0.25">
      <c r="A1971" t="s">
        <v>2017</v>
      </c>
      <c r="B1971">
        <v>32</v>
      </c>
      <c r="C1971" t="s">
        <v>38</v>
      </c>
      <c r="D1971" t="s">
        <v>22</v>
      </c>
      <c r="E1971" t="s">
        <v>29</v>
      </c>
      <c r="F1971" t="s">
        <v>39</v>
      </c>
      <c r="G1971" s="3">
        <v>1411.11</v>
      </c>
      <c r="H1971" s="3">
        <v>998.76</v>
      </c>
      <c r="I1971" s="3">
        <v>11379.43</v>
      </c>
      <c r="J1971" t="s">
        <v>30</v>
      </c>
      <c r="K1971">
        <v>449</v>
      </c>
      <c r="L1971" s="2">
        <v>6.7000000000000002E-3</v>
      </c>
      <c r="M1971" t="s">
        <v>32</v>
      </c>
      <c r="N1971" s="1">
        <v>45270</v>
      </c>
    </row>
    <row r="1972" spans="1:14" x14ac:dyDescent="0.25">
      <c r="A1972" t="s">
        <v>2018</v>
      </c>
      <c r="B1972">
        <v>29</v>
      </c>
      <c r="C1972" t="s">
        <v>21</v>
      </c>
      <c r="D1972" t="s">
        <v>34</v>
      </c>
      <c r="E1972" t="s">
        <v>29</v>
      </c>
      <c r="F1972" t="s">
        <v>59</v>
      </c>
      <c r="G1972" s="3">
        <v>3628.64</v>
      </c>
      <c r="H1972" s="3">
        <v>1695.67</v>
      </c>
      <c r="I1972" s="3">
        <v>194239.13</v>
      </c>
      <c r="J1972" t="s">
        <v>30</v>
      </c>
      <c r="K1972">
        <v>683</v>
      </c>
      <c r="L1972" s="2">
        <v>4.4600000000000001E-2</v>
      </c>
      <c r="M1972" t="s">
        <v>32</v>
      </c>
      <c r="N1972" s="1">
        <v>44988</v>
      </c>
    </row>
    <row r="1973" spans="1:14" x14ac:dyDescent="0.25">
      <c r="A1973" t="s">
        <v>2019</v>
      </c>
      <c r="B1973">
        <v>60</v>
      </c>
      <c r="C1973" t="s">
        <v>38</v>
      </c>
      <c r="D1973" t="s">
        <v>50</v>
      </c>
      <c r="E1973" t="s">
        <v>29</v>
      </c>
      <c r="F1973" t="s">
        <v>63</v>
      </c>
      <c r="G1973" s="3">
        <v>4745.28</v>
      </c>
      <c r="H1973" s="3">
        <v>2277.17</v>
      </c>
      <c r="I1973" s="3">
        <v>468216.44</v>
      </c>
      <c r="J1973" t="s">
        <v>30</v>
      </c>
      <c r="K1973">
        <v>385</v>
      </c>
      <c r="L1973" s="2">
        <v>8.2200000000000009E-2</v>
      </c>
      <c r="M1973" t="s">
        <v>36</v>
      </c>
      <c r="N1973" s="1">
        <v>45669</v>
      </c>
    </row>
    <row r="1974" spans="1:14" x14ac:dyDescent="0.25">
      <c r="A1974" t="s">
        <v>2020</v>
      </c>
      <c r="B1974">
        <v>66</v>
      </c>
      <c r="C1974" t="s">
        <v>38</v>
      </c>
      <c r="D1974" t="s">
        <v>26</v>
      </c>
      <c r="E1974" t="s">
        <v>23</v>
      </c>
      <c r="F1974" t="s">
        <v>35</v>
      </c>
      <c r="G1974" s="3">
        <v>2484.75</v>
      </c>
      <c r="H1974" s="3">
        <v>2072.5500000000002</v>
      </c>
      <c r="I1974" s="3">
        <v>265747.49</v>
      </c>
      <c r="J1974" t="s">
        <v>30</v>
      </c>
      <c r="K1974">
        <v>571</v>
      </c>
      <c r="L1974" s="2">
        <v>8.9099999999999999E-2</v>
      </c>
      <c r="M1974" t="s">
        <v>41</v>
      </c>
      <c r="N1974" s="1">
        <v>45462</v>
      </c>
    </row>
    <row r="1975" spans="1:14" x14ac:dyDescent="0.25">
      <c r="A1975" t="s">
        <v>2021</v>
      </c>
      <c r="B1975">
        <v>60</v>
      </c>
      <c r="C1975" t="s">
        <v>21</v>
      </c>
      <c r="D1975" t="s">
        <v>50</v>
      </c>
      <c r="E1975" t="s">
        <v>56</v>
      </c>
      <c r="F1975" t="s">
        <v>47</v>
      </c>
      <c r="G1975" s="3">
        <v>3969.61</v>
      </c>
      <c r="H1975" s="3">
        <v>2726.41</v>
      </c>
      <c r="I1975" s="3">
        <v>258302.55</v>
      </c>
      <c r="J1975" t="s">
        <v>25</v>
      </c>
      <c r="K1975">
        <v>763</v>
      </c>
      <c r="L1975" s="2">
        <v>5.4199999999999998E-2</v>
      </c>
      <c r="M1975" t="s">
        <v>36</v>
      </c>
      <c r="N1975" s="1">
        <v>44470</v>
      </c>
    </row>
    <row r="1976" spans="1:14" x14ac:dyDescent="0.25">
      <c r="A1976" t="s">
        <v>2022</v>
      </c>
      <c r="B1976">
        <v>47</v>
      </c>
      <c r="C1976" t="s">
        <v>21</v>
      </c>
      <c r="D1976" t="s">
        <v>28</v>
      </c>
      <c r="E1976" t="s">
        <v>56</v>
      </c>
      <c r="F1976" t="s">
        <v>52</v>
      </c>
      <c r="G1976" s="3">
        <v>4311.5</v>
      </c>
      <c r="H1976" s="3">
        <v>1575.46</v>
      </c>
      <c r="I1976" s="3">
        <v>127123.53</v>
      </c>
      <c r="J1976" t="s">
        <v>30</v>
      </c>
      <c r="K1976">
        <v>538</v>
      </c>
      <c r="L1976" s="2">
        <v>2.46E-2</v>
      </c>
      <c r="M1976" t="s">
        <v>32</v>
      </c>
      <c r="N1976" s="1">
        <v>44508</v>
      </c>
    </row>
    <row r="1977" spans="1:14" x14ac:dyDescent="0.25">
      <c r="A1977" t="s">
        <v>2023</v>
      </c>
      <c r="B1977">
        <v>32</v>
      </c>
      <c r="C1977" t="s">
        <v>21</v>
      </c>
      <c r="D1977" t="s">
        <v>34</v>
      </c>
      <c r="E1977" t="s">
        <v>29</v>
      </c>
      <c r="F1977" t="s">
        <v>35</v>
      </c>
      <c r="G1977" s="3">
        <v>3799.91</v>
      </c>
      <c r="H1977" s="3">
        <v>1558.63</v>
      </c>
      <c r="I1977" s="3">
        <v>185415.35</v>
      </c>
      <c r="J1977" t="s">
        <v>30</v>
      </c>
      <c r="K1977">
        <v>791</v>
      </c>
      <c r="L1977" s="2">
        <v>4.07E-2</v>
      </c>
      <c r="M1977" t="s">
        <v>41</v>
      </c>
      <c r="N1977" s="1">
        <v>45024</v>
      </c>
    </row>
    <row r="1978" spans="1:14" x14ac:dyDescent="0.25">
      <c r="A1978" t="s">
        <v>2024</v>
      </c>
      <c r="B1978">
        <v>40</v>
      </c>
      <c r="C1978" t="s">
        <v>38</v>
      </c>
      <c r="D1978" t="s">
        <v>50</v>
      </c>
      <c r="E1978" t="s">
        <v>29</v>
      </c>
      <c r="F1978" t="s">
        <v>52</v>
      </c>
      <c r="G1978" s="3">
        <v>3339.64</v>
      </c>
      <c r="H1978" s="3">
        <v>2833.18</v>
      </c>
      <c r="I1978" s="3">
        <v>139947.9</v>
      </c>
      <c r="J1978" t="s">
        <v>25</v>
      </c>
      <c r="K1978">
        <v>514</v>
      </c>
      <c r="L1978" s="2">
        <v>3.49E-2</v>
      </c>
      <c r="M1978" t="s">
        <v>48</v>
      </c>
      <c r="N1978" s="1">
        <v>44780</v>
      </c>
    </row>
    <row r="1979" spans="1:14" x14ac:dyDescent="0.25">
      <c r="A1979" t="s">
        <v>2025</v>
      </c>
      <c r="B1979">
        <v>54</v>
      </c>
      <c r="C1979" t="s">
        <v>38</v>
      </c>
      <c r="D1979" t="s">
        <v>50</v>
      </c>
      <c r="E1979" t="s">
        <v>43</v>
      </c>
      <c r="F1979" t="s">
        <v>59</v>
      </c>
      <c r="G1979" s="3">
        <v>6084.01</v>
      </c>
      <c r="H1979" s="3">
        <v>5247.96</v>
      </c>
      <c r="I1979" s="3">
        <v>668184.82999999996</v>
      </c>
      <c r="J1979" t="s">
        <v>30</v>
      </c>
      <c r="K1979">
        <v>545</v>
      </c>
      <c r="L1979" s="2">
        <v>9.1499999999999998E-2</v>
      </c>
      <c r="M1979" t="s">
        <v>41</v>
      </c>
      <c r="N1979" s="1">
        <v>44411</v>
      </c>
    </row>
    <row r="1980" spans="1:14" x14ac:dyDescent="0.25">
      <c r="A1980" t="s">
        <v>2026</v>
      </c>
      <c r="B1980">
        <v>62</v>
      </c>
      <c r="C1980" t="s">
        <v>21</v>
      </c>
      <c r="D1980" t="s">
        <v>50</v>
      </c>
      <c r="E1980" t="s">
        <v>23</v>
      </c>
      <c r="F1980" t="s">
        <v>56</v>
      </c>
      <c r="G1980" s="3">
        <v>4796.3599999999997</v>
      </c>
      <c r="H1980" s="3">
        <v>3445.85</v>
      </c>
      <c r="I1980" s="3">
        <v>199495.49</v>
      </c>
      <c r="J1980" t="s">
        <v>30</v>
      </c>
      <c r="K1980">
        <v>464</v>
      </c>
      <c r="L1980" s="2">
        <v>3.4700000000000002E-2</v>
      </c>
      <c r="M1980" t="s">
        <v>41</v>
      </c>
      <c r="N1980" s="1">
        <v>45394</v>
      </c>
    </row>
    <row r="1981" spans="1:14" x14ac:dyDescent="0.25">
      <c r="A1981" t="s">
        <v>2027</v>
      </c>
      <c r="B1981">
        <v>58</v>
      </c>
      <c r="C1981" t="s">
        <v>38</v>
      </c>
      <c r="D1981" t="s">
        <v>34</v>
      </c>
      <c r="E1981" t="s">
        <v>43</v>
      </c>
      <c r="F1981" t="s">
        <v>56</v>
      </c>
      <c r="G1981" s="3">
        <v>500</v>
      </c>
      <c r="H1981" s="3">
        <v>410.8</v>
      </c>
      <c r="I1981" s="3">
        <v>9216.01</v>
      </c>
      <c r="J1981" t="s">
        <v>25</v>
      </c>
      <c r="K1981">
        <v>841</v>
      </c>
      <c r="L1981" s="2">
        <v>1.54E-2</v>
      </c>
      <c r="M1981" t="s">
        <v>26</v>
      </c>
      <c r="N1981" s="1">
        <v>45322</v>
      </c>
    </row>
    <row r="1982" spans="1:14" x14ac:dyDescent="0.25">
      <c r="A1982" t="s">
        <v>2028</v>
      </c>
      <c r="B1982">
        <v>20</v>
      </c>
      <c r="C1982" t="s">
        <v>38</v>
      </c>
      <c r="D1982" t="s">
        <v>22</v>
      </c>
      <c r="E1982" t="s">
        <v>29</v>
      </c>
      <c r="F1982" t="s">
        <v>39</v>
      </c>
      <c r="G1982" s="3">
        <v>6587.77</v>
      </c>
      <c r="H1982" s="3">
        <v>2412.81</v>
      </c>
      <c r="I1982" s="3">
        <v>369604.03</v>
      </c>
      <c r="J1982" t="s">
        <v>25</v>
      </c>
      <c r="K1982">
        <v>428</v>
      </c>
      <c r="L1982" s="2">
        <v>4.6799999999999994E-2</v>
      </c>
      <c r="M1982" t="s">
        <v>48</v>
      </c>
      <c r="N1982" s="1">
        <v>44517</v>
      </c>
    </row>
    <row r="1983" spans="1:14" x14ac:dyDescent="0.25">
      <c r="A1983" t="s">
        <v>2029</v>
      </c>
      <c r="B1983">
        <v>54</v>
      </c>
      <c r="C1983" t="s">
        <v>38</v>
      </c>
      <c r="D1983" t="s">
        <v>34</v>
      </c>
      <c r="E1983" t="s">
        <v>29</v>
      </c>
      <c r="F1983" t="s">
        <v>56</v>
      </c>
      <c r="G1983" s="3">
        <v>6866.43</v>
      </c>
      <c r="H1983" s="3">
        <v>3565.55</v>
      </c>
      <c r="I1983" s="3">
        <v>67002.53</v>
      </c>
      <c r="J1983" t="s">
        <v>30</v>
      </c>
      <c r="K1983">
        <v>528</v>
      </c>
      <c r="L1983" s="2">
        <v>8.1000000000000013E-3</v>
      </c>
      <c r="M1983" t="s">
        <v>48</v>
      </c>
      <c r="N1983" s="1">
        <v>44554</v>
      </c>
    </row>
    <row r="1984" spans="1:14" x14ac:dyDescent="0.25">
      <c r="A1984" t="s">
        <v>2030</v>
      </c>
      <c r="B1984">
        <v>61</v>
      </c>
      <c r="C1984" t="s">
        <v>38</v>
      </c>
      <c r="D1984" t="s">
        <v>34</v>
      </c>
      <c r="E1984" t="s">
        <v>43</v>
      </c>
      <c r="F1984" t="s">
        <v>59</v>
      </c>
      <c r="G1984" s="3">
        <v>5250.96</v>
      </c>
      <c r="H1984" s="3">
        <v>2730.1</v>
      </c>
      <c r="I1984" s="3">
        <v>617700.74</v>
      </c>
      <c r="J1984" t="s">
        <v>25</v>
      </c>
      <c r="K1984">
        <v>340</v>
      </c>
      <c r="L1984" s="2">
        <v>9.8000000000000004E-2</v>
      </c>
      <c r="M1984" t="s">
        <v>26</v>
      </c>
      <c r="N1984" s="1">
        <v>44768</v>
      </c>
    </row>
    <row r="1985" spans="1:14" x14ac:dyDescent="0.25">
      <c r="A1985" t="s">
        <v>2031</v>
      </c>
      <c r="B1985">
        <v>45</v>
      </c>
      <c r="C1985" t="s">
        <v>38</v>
      </c>
      <c r="D1985" t="s">
        <v>50</v>
      </c>
      <c r="E1985" t="s">
        <v>29</v>
      </c>
      <c r="F1985" t="s">
        <v>39</v>
      </c>
      <c r="G1985" s="3">
        <v>4124.43</v>
      </c>
      <c r="H1985" s="3">
        <v>3176.56</v>
      </c>
      <c r="I1985" s="3">
        <v>66545.259999999995</v>
      </c>
      <c r="J1985" t="s">
        <v>25</v>
      </c>
      <c r="K1985">
        <v>484</v>
      </c>
      <c r="L1985" s="2">
        <v>1.34E-2</v>
      </c>
      <c r="M1985" t="s">
        <v>48</v>
      </c>
      <c r="N1985" s="1">
        <v>44776</v>
      </c>
    </row>
    <row r="1986" spans="1:14" x14ac:dyDescent="0.25">
      <c r="A1986" t="s">
        <v>2032</v>
      </c>
      <c r="B1986">
        <v>35</v>
      </c>
      <c r="C1986" t="s">
        <v>21</v>
      </c>
      <c r="D1986" t="s">
        <v>50</v>
      </c>
      <c r="E1986" t="s">
        <v>56</v>
      </c>
      <c r="F1986" t="s">
        <v>39</v>
      </c>
      <c r="G1986" s="3">
        <v>4395.34</v>
      </c>
      <c r="H1986" s="3">
        <v>2400.67</v>
      </c>
      <c r="I1986" s="3">
        <v>10962.12</v>
      </c>
      <c r="J1986" t="s">
        <v>25</v>
      </c>
      <c r="K1986">
        <v>546</v>
      </c>
      <c r="L1986" s="2">
        <v>2.0999999999999999E-3</v>
      </c>
      <c r="M1986" t="s">
        <v>32</v>
      </c>
      <c r="N1986" s="1">
        <v>45293</v>
      </c>
    </row>
    <row r="1987" spans="1:14" x14ac:dyDescent="0.25">
      <c r="A1987" t="s">
        <v>2033</v>
      </c>
      <c r="B1987">
        <v>42</v>
      </c>
      <c r="C1987" t="s">
        <v>21</v>
      </c>
      <c r="D1987" t="s">
        <v>50</v>
      </c>
      <c r="E1987" t="s">
        <v>29</v>
      </c>
      <c r="F1987" t="s">
        <v>47</v>
      </c>
      <c r="G1987" s="3">
        <v>4794.97</v>
      </c>
      <c r="H1987" s="3">
        <v>4235.4399999999996</v>
      </c>
      <c r="I1987" s="3">
        <v>359095.77</v>
      </c>
      <c r="J1987" t="s">
        <v>25</v>
      </c>
      <c r="K1987">
        <v>699</v>
      </c>
      <c r="L1987" s="2">
        <v>6.2400000000000004E-2</v>
      </c>
      <c r="M1987" t="s">
        <v>48</v>
      </c>
      <c r="N1987" s="1">
        <v>45551</v>
      </c>
    </row>
    <row r="1988" spans="1:14" x14ac:dyDescent="0.25">
      <c r="A1988" t="s">
        <v>2034</v>
      </c>
      <c r="B1988">
        <v>43</v>
      </c>
      <c r="C1988" t="s">
        <v>21</v>
      </c>
      <c r="D1988" t="s">
        <v>50</v>
      </c>
      <c r="E1988" t="s">
        <v>23</v>
      </c>
      <c r="F1988" t="s">
        <v>63</v>
      </c>
      <c r="G1988" s="3">
        <v>2365.4499999999998</v>
      </c>
      <c r="H1988" s="3">
        <v>1441.09</v>
      </c>
      <c r="I1988" s="3">
        <v>207639.57</v>
      </c>
      <c r="J1988" t="s">
        <v>25</v>
      </c>
      <c r="K1988">
        <v>627</v>
      </c>
      <c r="L1988" s="2">
        <v>7.3200000000000001E-2</v>
      </c>
      <c r="M1988" t="s">
        <v>36</v>
      </c>
      <c r="N1988" s="1">
        <v>44515</v>
      </c>
    </row>
    <row r="1989" spans="1:14" x14ac:dyDescent="0.25">
      <c r="A1989" t="s">
        <v>2035</v>
      </c>
      <c r="B1989">
        <v>63</v>
      </c>
      <c r="C1989" t="s">
        <v>26</v>
      </c>
      <c r="D1989" t="s">
        <v>26</v>
      </c>
      <c r="E1989" t="s">
        <v>29</v>
      </c>
      <c r="F1989" t="s">
        <v>24</v>
      </c>
      <c r="G1989" s="3">
        <v>5528.18</v>
      </c>
      <c r="H1989" s="3">
        <v>4182.38</v>
      </c>
      <c r="I1989" s="3">
        <v>481229.61</v>
      </c>
      <c r="J1989" t="s">
        <v>25</v>
      </c>
      <c r="K1989">
        <v>728</v>
      </c>
      <c r="L1989" s="2">
        <v>7.2499999999999995E-2</v>
      </c>
      <c r="M1989" t="s">
        <v>41</v>
      </c>
      <c r="N1989" s="1">
        <v>45770</v>
      </c>
    </row>
    <row r="1990" spans="1:14" x14ac:dyDescent="0.25">
      <c r="A1990" t="s">
        <v>2036</v>
      </c>
      <c r="B1990">
        <v>35</v>
      </c>
      <c r="C1990" t="s">
        <v>21</v>
      </c>
      <c r="D1990" t="s">
        <v>50</v>
      </c>
      <c r="E1990" t="s">
        <v>29</v>
      </c>
      <c r="F1990" t="s">
        <v>39</v>
      </c>
      <c r="G1990" s="3">
        <v>7072.28</v>
      </c>
      <c r="H1990" s="3">
        <v>5251.07</v>
      </c>
      <c r="I1990" s="3">
        <v>757711.16</v>
      </c>
      <c r="J1990" t="s">
        <v>30</v>
      </c>
      <c r="K1990">
        <v>784</v>
      </c>
      <c r="L1990" s="2">
        <v>8.929999999999999E-2</v>
      </c>
      <c r="M1990" t="s">
        <v>32</v>
      </c>
      <c r="N1990" s="1">
        <v>45238</v>
      </c>
    </row>
    <row r="1991" spans="1:14" x14ac:dyDescent="0.25">
      <c r="A1991" t="s">
        <v>2037</v>
      </c>
      <c r="B1991">
        <v>20</v>
      </c>
      <c r="C1991" t="s">
        <v>38</v>
      </c>
      <c r="D1991" t="s">
        <v>22</v>
      </c>
      <c r="E1991" t="s">
        <v>23</v>
      </c>
      <c r="F1991" t="s">
        <v>63</v>
      </c>
      <c r="G1991" s="3">
        <v>3908.43</v>
      </c>
      <c r="H1991" s="3">
        <v>3502.57</v>
      </c>
      <c r="I1991" s="3">
        <v>231540.44</v>
      </c>
      <c r="J1991" t="s">
        <v>25</v>
      </c>
      <c r="K1991">
        <v>647</v>
      </c>
      <c r="L1991" s="2">
        <v>4.9400000000000006E-2</v>
      </c>
      <c r="M1991" t="s">
        <v>48</v>
      </c>
      <c r="N1991" s="1">
        <v>45527</v>
      </c>
    </row>
    <row r="1992" spans="1:14" x14ac:dyDescent="0.25">
      <c r="A1992" t="s">
        <v>2038</v>
      </c>
      <c r="B1992">
        <v>69</v>
      </c>
      <c r="C1992" t="s">
        <v>38</v>
      </c>
      <c r="D1992" t="s">
        <v>50</v>
      </c>
      <c r="E1992" t="s">
        <v>29</v>
      </c>
      <c r="F1992" t="s">
        <v>56</v>
      </c>
      <c r="G1992" s="3">
        <v>3258.32</v>
      </c>
      <c r="H1992" s="3">
        <v>1579.23</v>
      </c>
      <c r="I1992" s="3">
        <v>5491.49</v>
      </c>
      <c r="J1992" t="s">
        <v>30</v>
      </c>
      <c r="K1992">
        <v>346</v>
      </c>
      <c r="L1992" s="2">
        <v>1.4000000000000002E-3</v>
      </c>
      <c r="M1992" t="s">
        <v>48</v>
      </c>
      <c r="N1992" s="1">
        <v>44664</v>
      </c>
    </row>
    <row r="1993" spans="1:14" x14ac:dyDescent="0.25">
      <c r="A1993" t="s">
        <v>2039</v>
      </c>
      <c r="B1993">
        <v>40</v>
      </c>
      <c r="C1993" t="s">
        <v>21</v>
      </c>
      <c r="D1993" t="s">
        <v>50</v>
      </c>
      <c r="E1993" t="s">
        <v>29</v>
      </c>
      <c r="F1993" t="s">
        <v>47</v>
      </c>
      <c r="G1993" s="3">
        <v>2587.66</v>
      </c>
      <c r="H1993" s="3">
        <v>1954.65</v>
      </c>
      <c r="I1993" s="3">
        <v>248509.27</v>
      </c>
      <c r="J1993" t="s">
        <v>25</v>
      </c>
      <c r="K1993">
        <v>608</v>
      </c>
      <c r="L1993" s="2">
        <v>0.08</v>
      </c>
      <c r="M1993" t="s">
        <v>36</v>
      </c>
      <c r="N1993" s="1">
        <v>45670</v>
      </c>
    </row>
    <row r="1994" spans="1:14" x14ac:dyDescent="0.25">
      <c r="A1994" t="s">
        <v>2040</v>
      </c>
      <c r="B1994">
        <v>66</v>
      </c>
      <c r="C1994" t="s">
        <v>21</v>
      </c>
      <c r="D1994" t="s">
        <v>50</v>
      </c>
      <c r="E1994" t="s">
        <v>29</v>
      </c>
      <c r="F1994" t="s">
        <v>43</v>
      </c>
      <c r="G1994" s="3">
        <v>6069.21</v>
      </c>
      <c r="H1994" s="3">
        <v>3184.76</v>
      </c>
      <c r="I1994" s="3">
        <v>668302.62</v>
      </c>
      <c r="J1994" t="s">
        <v>30</v>
      </c>
      <c r="K1994">
        <v>326</v>
      </c>
      <c r="L1994" s="2">
        <v>9.1799999999999993E-2</v>
      </c>
      <c r="M1994" t="s">
        <v>48</v>
      </c>
      <c r="N1994" s="1">
        <v>44761</v>
      </c>
    </row>
    <row r="1995" spans="1:14" x14ac:dyDescent="0.25">
      <c r="A1995" t="s">
        <v>2041</v>
      </c>
      <c r="B1995">
        <v>25</v>
      </c>
      <c r="C1995" t="s">
        <v>21</v>
      </c>
      <c r="D1995" t="s">
        <v>50</v>
      </c>
      <c r="E1995" t="s">
        <v>29</v>
      </c>
      <c r="F1995" t="s">
        <v>35</v>
      </c>
      <c r="G1995" s="3">
        <v>5005.33</v>
      </c>
      <c r="H1995" s="3">
        <v>2430.4699999999998</v>
      </c>
      <c r="I1995" s="3">
        <v>41643.019999999997</v>
      </c>
      <c r="J1995" t="s">
        <v>30</v>
      </c>
      <c r="K1995">
        <v>837</v>
      </c>
      <c r="L1995" s="2">
        <v>6.8999999999999999E-3</v>
      </c>
      <c r="M1995" t="s">
        <v>41</v>
      </c>
      <c r="N1995" s="1">
        <v>44491</v>
      </c>
    </row>
    <row r="1996" spans="1:14" x14ac:dyDescent="0.25">
      <c r="A1996" t="s">
        <v>2042</v>
      </c>
      <c r="B1996">
        <v>55</v>
      </c>
      <c r="C1996" t="s">
        <v>21</v>
      </c>
      <c r="D1996" t="s">
        <v>50</v>
      </c>
      <c r="E1996" t="s">
        <v>29</v>
      </c>
      <c r="F1996" t="s">
        <v>39</v>
      </c>
      <c r="G1996" s="3">
        <v>6889.42</v>
      </c>
      <c r="H1996" s="3">
        <v>3046.24</v>
      </c>
      <c r="I1996" s="3">
        <v>582004.12</v>
      </c>
      <c r="J1996" t="s">
        <v>30</v>
      </c>
      <c r="K1996">
        <v>693</v>
      </c>
      <c r="L1996" s="2">
        <v>7.0400000000000004E-2</v>
      </c>
      <c r="M1996" t="s">
        <v>48</v>
      </c>
      <c r="N1996" s="1">
        <v>44574</v>
      </c>
    </row>
    <row r="1997" spans="1:14" x14ac:dyDescent="0.25">
      <c r="A1997" t="s">
        <v>2043</v>
      </c>
      <c r="B1997">
        <v>37</v>
      </c>
      <c r="C1997" t="s">
        <v>21</v>
      </c>
      <c r="D1997" t="s">
        <v>34</v>
      </c>
      <c r="E1997" t="s">
        <v>23</v>
      </c>
      <c r="F1997" t="s">
        <v>56</v>
      </c>
      <c r="G1997" s="3">
        <v>1779.68</v>
      </c>
      <c r="H1997" s="3">
        <v>1016.21</v>
      </c>
      <c r="I1997" s="3">
        <v>35777.919999999998</v>
      </c>
      <c r="J1997" t="s">
        <v>30</v>
      </c>
      <c r="K1997">
        <v>607</v>
      </c>
      <c r="L1997" s="2">
        <v>1.6799999999999999E-2</v>
      </c>
      <c r="M1997" t="s">
        <v>36</v>
      </c>
      <c r="N1997" s="1">
        <v>45768</v>
      </c>
    </row>
    <row r="1998" spans="1:14" x14ac:dyDescent="0.25">
      <c r="A1998" t="s">
        <v>2044</v>
      </c>
      <c r="B1998">
        <v>46</v>
      </c>
      <c r="C1998" t="s">
        <v>38</v>
      </c>
      <c r="D1998" t="s">
        <v>34</v>
      </c>
      <c r="E1998" t="s">
        <v>23</v>
      </c>
      <c r="F1998" t="s">
        <v>63</v>
      </c>
      <c r="G1998" s="3">
        <v>6257.3</v>
      </c>
      <c r="H1998" s="3">
        <v>2343.04</v>
      </c>
      <c r="I1998" s="3">
        <v>608618.28</v>
      </c>
      <c r="J1998" t="s">
        <v>30</v>
      </c>
      <c r="K1998">
        <v>423</v>
      </c>
      <c r="L1998" s="2">
        <v>8.1099999999999992E-2</v>
      </c>
      <c r="M1998" t="s">
        <v>41</v>
      </c>
      <c r="N1998" s="1">
        <v>44779</v>
      </c>
    </row>
    <row r="1999" spans="1:14" x14ac:dyDescent="0.25">
      <c r="A1999" t="s">
        <v>2045</v>
      </c>
      <c r="B1999">
        <v>63</v>
      </c>
      <c r="C1999" t="s">
        <v>21</v>
      </c>
      <c r="D1999" t="s">
        <v>22</v>
      </c>
      <c r="E1999" t="s">
        <v>43</v>
      </c>
      <c r="F1999" t="s">
        <v>43</v>
      </c>
      <c r="G1999" s="3">
        <v>500</v>
      </c>
      <c r="H1999" s="3">
        <v>240.07</v>
      </c>
      <c r="I1999" s="3">
        <v>41299.61</v>
      </c>
      <c r="J1999" t="s">
        <v>25</v>
      </c>
      <c r="K1999">
        <v>576</v>
      </c>
      <c r="L1999" s="2">
        <v>6.88E-2</v>
      </c>
      <c r="M1999" t="s">
        <v>26</v>
      </c>
      <c r="N1999" s="1">
        <v>45031</v>
      </c>
    </row>
    <row r="2000" spans="1:14" x14ac:dyDescent="0.25">
      <c r="A2000" t="s">
        <v>2046</v>
      </c>
      <c r="B2000">
        <v>46</v>
      </c>
      <c r="C2000" t="s">
        <v>38</v>
      </c>
      <c r="D2000" t="s">
        <v>34</v>
      </c>
      <c r="E2000" t="s">
        <v>23</v>
      </c>
      <c r="F2000" t="s">
        <v>52</v>
      </c>
      <c r="G2000" s="3">
        <v>3180.65</v>
      </c>
      <c r="H2000" s="3">
        <v>1668.05</v>
      </c>
      <c r="I2000" s="3">
        <v>122653.29</v>
      </c>
      <c r="J2000" t="s">
        <v>25</v>
      </c>
      <c r="K2000">
        <v>342</v>
      </c>
      <c r="L2000" s="2">
        <v>3.2099999999999997E-2</v>
      </c>
      <c r="M2000" t="s">
        <v>48</v>
      </c>
      <c r="N2000" s="1">
        <v>45117</v>
      </c>
    </row>
    <row r="2001" spans="1:14" x14ac:dyDescent="0.25">
      <c r="A2001" t="s">
        <v>2047</v>
      </c>
      <c r="B2001">
        <v>30</v>
      </c>
      <c r="C2001" t="s">
        <v>38</v>
      </c>
      <c r="D2001" t="s">
        <v>50</v>
      </c>
      <c r="E2001" t="s">
        <v>29</v>
      </c>
      <c r="F2001" t="s">
        <v>59</v>
      </c>
      <c r="G2001" s="3">
        <v>2358.66</v>
      </c>
      <c r="H2001" s="3">
        <v>1681.22</v>
      </c>
      <c r="I2001" s="3">
        <v>100634.75</v>
      </c>
      <c r="J2001" t="s">
        <v>25</v>
      </c>
      <c r="K2001">
        <v>487</v>
      </c>
      <c r="L2001" s="2">
        <v>3.56E-2</v>
      </c>
      <c r="M2001" t="s">
        <v>48</v>
      </c>
      <c r="N2001" s="1">
        <v>45112</v>
      </c>
    </row>
    <row r="2002" spans="1:14" x14ac:dyDescent="0.25">
      <c r="A2002" t="s">
        <v>2048</v>
      </c>
      <c r="B2002">
        <v>52</v>
      </c>
      <c r="C2002" t="s">
        <v>38</v>
      </c>
      <c r="D2002" t="s">
        <v>22</v>
      </c>
      <c r="E2002" t="s">
        <v>23</v>
      </c>
      <c r="F2002" t="s">
        <v>24</v>
      </c>
      <c r="G2002" s="3">
        <v>4896.28</v>
      </c>
      <c r="H2002" s="3">
        <v>2437.5300000000002</v>
      </c>
      <c r="I2002" s="3">
        <v>350572.34</v>
      </c>
      <c r="J2002" t="s">
        <v>30</v>
      </c>
      <c r="K2002">
        <v>758</v>
      </c>
      <c r="L2002" s="2">
        <v>5.9699999999999996E-2</v>
      </c>
      <c r="M2002" t="s">
        <v>48</v>
      </c>
      <c r="N2002" s="1">
        <v>45707</v>
      </c>
    </row>
    <row r="2003" spans="1:14" x14ac:dyDescent="0.25">
      <c r="A2003" t="s">
        <v>2049</v>
      </c>
      <c r="B2003">
        <v>36</v>
      </c>
      <c r="C2003" t="s">
        <v>21</v>
      </c>
      <c r="D2003" t="s">
        <v>50</v>
      </c>
      <c r="E2003" t="s">
        <v>29</v>
      </c>
      <c r="F2003" t="s">
        <v>43</v>
      </c>
      <c r="G2003" s="3">
        <v>4841.53</v>
      </c>
      <c r="H2003" s="3">
        <v>1844.61</v>
      </c>
      <c r="I2003" s="3">
        <v>248856.79</v>
      </c>
      <c r="J2003" t="s">
        <v>30</v>
      </c>
      <c r="K2003">
        <v>654</v>
      </c>
      <c r="L2003" s="2">
        <v>4.2800000000000005E-2</v>
      </c>
      <c r="M2003" t="s">
        <v>26</v>
      </c>
      <c r="N2003" s="1">
        <v>44480</v>
      </c>
    </row>
    <row r="2004" spans="1:14" x14ac:dyDescent="0.25">
      <c r="A2004" t="s">
        <v>2050</v>
      </c>
      <c r="B2004">
        <v>48</v>
      </c>
      <c r="C2004" t="s">
        <v>38</v>
      </c>
      <c r="D2004" t="s">
        <v>22</v>
      </c>
      <c r="E2004" t="s">
        <v>29</v>
      </c>
      <c r="F2004" t="s">
        <v>43</v>
      </c>
      <c r="G2004" s="3">
        <v>5855.51</v>
      </c>
      <c r="H2004" s="3">
        <v>3931.72</v>
      </c>
      <c r="I2004" s="3">
        <v>436897.85</v>
      </c>
      <c r="J2004" t="s">
        <v>25</v>
      </c>
      <c r="K2004">
        <v>782</v>
      </c>
      <c r="L2004" s="2">
        <v>6.2199999999999998E-2</v>
      </c>
      <c r="M2004" t="s">
        <v>26</v>
      </c>
      <c r="N2004" s="1">
        <v>44698</v>
      </c>
    </row>
    <row r="2005" spans="1:14" x14ac:dyDescent="0.25">
      <c r="A2005" t="s">
        <v>2051</v>
      </c>
      <c r="B2005">
        <v>33</v>
      </c>
      <c r="C2005" t="s">
        <v>38</v>
      </c>
      <c r="D2005" t="s">
        <v>34</v>
      </c>
      <c r="E2005" t="s">
        <v>29</v>
      </c>
      <c r="F2005" t="s">
        <v>47</v>
      </c>
      <c r="G2005" s="3">
        <v>6284</v>
      </c>
      <c r="H2005" s="3">
        <v>4620</v>
      </c>
      <c r="I2005" s="3">
        <v>366564.7</v>
      </c>
      <c r="J2005" t="s">
        <v>25</v>
      </c>
      <c r="K2005">
        <v>782</v>
      </c>
      <c r="L2005" s="2">
        <v>4.8600000000000004E-2</v>
      </c>
      <c r="M2005" t="s">
        <v>32</v>
      </c>
      <c r="N2005" s="1">
        <v>45720</v>
      </c>
    </row>
    <row r="2006" spans="1:14" x14ac:dyDescent="0.25">
      <c r="A2006" t="s">
        <v>2052</v>
      </c>
      <c r="B2006">
        <v>19</v>
      </c>
      <c r="C2006" t="s">
        <v>26</v>
      </c>
      <c r="D2006" t="s">
        <v>28</v>
      </c>
      <c r="E2006" t="s">
        <v>29</v>
      </c>
      <c r="F2006" t="s">
        <v>56</v>
      </c>
      <c r="G2006" s="3">
        <v>3661.24</v>
      </c>
      <c r="H2006" s="3">
        <v>1398.42</v>
      </c>
      <c r="I2006" s="3">
        <v>233122.8</v>
      </c>
      <c r="J2006" t="s">
        <v>25</v>
      </c>
      <c r="K2006">
        <v>540</v>
      </c>
      <c r="L2006" s="2">
        <v>5.3099999999999994E-2</v>
      </c>
      <c r="M2006" t="s">
        <v>26</v>
      </c>
      <c r="N2006" s="1">
        <v>45758</v>
      </c>
    </row>
    <row r="2007" spans="1:14" x14ac:dyDescent="0.25">
      <c r="A2007" t="s">
        <v>2053</v>
      </c>
      <c r="B2007">
        <v>64</v>
      </c>
      <c r="C2007" t="s">
        <v>21</v>
      </c>
      <c r="D2007" t="s">
        <v>22</v>
      </c>
      <c r="E2007" t="s">
        <v>29</v>
      </c>
      <c r="F2007" t="s">
        <v>56</v>
      </c>
      <c r="G2007" s="3">
        <v>3213.83</v>
      </c>
      <c r="H2007" s="3">
        <v>1334.45</v>
      </c>
      <c r="I2007" s="3">
        <v>16138.02</v>
      </c>
      <c r="J2007" t="s">
        <v>30</v>
      </c>
      <c r="K2007">
        <v>849</v>
      </c>
      <c r="L2007" s="2">
        <v>4.1999999999999997E-3</v>
      </c>
      <c r="M2007" t="s">
        <v>32</v>
      </c>
      <c r="N2007" s="1">
        <v>44724</v>
      </c>
    </row>
    <row r="2008" spans="1:14" x14ac:dyDescent="0.25">
      <c r="A2008" t="s">
        <v>2054</v>
      </c>
      <c r="B2008">
        <v>62</v>
      </c>
      <c r="C2008" t="s">
        <v>38</v>
      </c>
      <c r="D2008" t="s">
        <v>34</v>
      </c>
      <c r="E2008" t="s">
        <v>29</v>
      </c>
      <c r="F2008" t="s">
        <v>24</v>
      </c>
      <c r="G2008" s="3">
        <v>6148.5</v>
      </c>
      <c r="H2008" s="3">
        <v>4655.51</v>
      </c>
      <c r="I2008" s="3">
        <v>613997.19999999995</v>
      </c>
      <c r="J2008" t="s">
        <v>30</v>
      </c>
      <c r="K2008">
        <v>621</v>
      </c>
      <c r="L2008" s="2">
        <v>8.3199999999999996E-2</v>
      </c>
      <c r="M2008" t="s">
        <v>26</v>
      </c>
      <c r="N2008" s="1">
        <v>45333</v>
      </c>
    </row>
    <row r="2009" spans="1:14" x14ac:dyDescent="0.25">
      <c r="A2009" t="s">
        <v>2055</v>
      </c>
      <c r="B2009">
        <v>31</v>
      </c>
      <c r="C2009" t="s">
        <v>21</v>
      </c>
      <c r="D2009" t="s">
        <v>50</v>
      </c>
      <c r="E2009" t="s">
        <v>29</v>
      </c>
      <c r="F2009" t="s">
        <v>56</v>
      </c>
      <c r="G2009" s="3">
        <v>5987.48</v>
      </c>
      <c r="H2009" s="3">
        <v>2053.65</v>
      </c>
      <c r="I2009" s="3">
        <v>215303.35</v>
      </c>
      <c r="J2009" t="s">
        <v>30</v>
      </c>
      <c r="K2009">
        <v>793</v>
      </c>
      <c r="L2009" s="2">
        <v>0.03</v>
      </c>
      <c r="M2009" t="s">
        <v>32</v>
      </c>
      <c r="N2009" s="1">
        <v>45667</v>
      </c>
    </row>
    <row r="2010" spans="1:14" x14ac:dyDescent="0.25">
      <c r="A2010" t="s">
        <v>2056</v>
      </c>
      <c r="B2010">
        <v>22</v>
      </c>
      <c r="C2010" t="s">
        <v>21</v>
      </c>
      <c r="D2010" t="s">
        <v>34</v>
      </c>
      <c r="E2010" t="s">
        <v>23</v>
      </c>
      <c r="F2010" t="s">
        <v>39</v>
      </c>
      <c r="G2010" s="3">
        <v>4143.22</v>
      </c>
      <c r="H2010" s="3">
        <v>2491.08</v>
      </c>
      <c r="I2010" s="3">
        <v>305358.36</v>
      </c>
      <c r="J2010" t="s">
        <v>30</v>
      </c>
      <c r="K2010">
        <v>775</v>
      </c>
      <c r="L2010" s="2">
        <v>6.1399999999999996E-2</v>
      </c>
      <c r="M2010" t="s">
        <v>41</v>
      </c>
      <c r="N2010" s="1">
        <v>45059</v>
      </c>
    </row>
    <row r="2011" spans="1:14" x14ac:dyDescent="0.25">
      <c r="A2011" t="s">
        <v>2057</v>
      </c>
      <c r="B2011">
        <v>54</v>
      </c>
      <c r="C2011" t="s">
        <v>21</v>
      </c>
      <c r="D2011" t="s">
        <v>50</v>
      </c>
      <c r="E2011" t="s">
        <v>29</v>
      </c>
      <c r="F2011" t="s">
        <v>24</v>
      </c>
      <c r="G2011" s="3">
        <v>500</v>
      </c>
      <c r="H2011" s="3">
        <v>217.49</v>
      </c>
      <c r="I2011" s="3">
        <v>3047.8</v>
      </c>
      <c r="J2011" t="s">
        <v>25</v>
      </c>
      <c r="K2011">
        <v>483</v>
      </c>
      <c r="L2011" s="2">
        <v>5.1000000000000004E-3</v>
      </c>
      <c r="M2011" t="s">
        <v>26</v>
      </c>
      <c r="N2011" s="1">
        <v>44526</v>
      </c>
    </row>
    <row r="2012" spans="1:14" x14ac:dyDescent="0.25">
      <c r="A2012" t="s">
        <v>2058</v>
      </c>
      <c r="B2012">
        <v>67</v>
      </c>
      <c r="C2012" t="s">
        <v>21</v>
      </c>
      <c r="D2012" t="s">
        <v>50</v>
      </c>
      <c r="E2012" t="s">
        <v>56</v>
      </c>
      <c r="F2012" t="s">
        <v>47</v>
      </c>
      <c r="G2012" s="3">
        <v>2889.18</v>
      </c>
      <c r="H2012" s="3">
        <v>2579.89</v>
      </c>
      <c r="I2012" s="3">
        <v>211173.63</v>
      </c>
      <c r="J2012" t="s">
        <v>25</v>
      </c>
      <c r="K2012">
        <v>504</v>
      </c>
      <c r="L2012" s="2">
        <v>6.0899999999999996E-2</v>
      </c>
      <c r="M2012" t="s">
        <v>36</v>
      </c>
      <c r="N2012" s="1">
        <v>44641</v>
      </c>
    </row>
    <row r="2013" spans="1:14" x14ac:dyDescent="0.25">
      <c r="A2013" t="s">
        <v>2059</v>
      </c>
      <c r="B2013">
        <v>28</v>
      </c>
      <c r="C2013" t="s">
        <v>38</v>
      </c>
      <c r="D2013" t="s">
        <v>22</v>
      </c>
      <c r="E2013" t="s">
        <v>29</v>
      </c>
      <c r="F2013" t="s">
        <v>63</v>
      </c>
      <c r="G2013" s="3">
        <v>5855.24</v>
      </c>
      <c r="H2013" s="3">
        <v>3007.96</v>
      </c>
      <c r="I2013" s="3">
        <v>190278.18</v>
      </c>
      <c r="J2013" t="s">
        <v>25</v>
      </c>
      <c r="K2013">
        <v>651</v>
      </c>
      <c r="L2013" s="2">
        <v>2.7099999999999999E-2</v>
      </c>
      <c r="M2013" t="s">
        <v>36</v>
      </c>
      <c r="N2013" s="1">
        <v>44611</v>
      </c>
    </row>
    <row r="2014" spans="1:14" x14ac:dyDescent="0.25">
      <c r="A2014" t="s">
        <v>2060</v>
      </c>
      <c r="B2014">
        <v>54</v>
      </c>
      <c r="C2014" t="s">
        <v>38</v>
      </c>
      <c r="D2014" t="s">
        <v>22</v>
      </c>
      <c r="E2014" t="s">
        <v>43</v>
      </c>
      <c r="F2014" t="s">
        <v>59</v>
      </c>
      <c r="G2014" s="3">
        <v>4056.9</v>
      </c>
      <c r="H2014" s="3">
        <v>3027.33</v>
      </c>
      <c r="I2014" s="3">
        <v>427007.89</v>
      </c>
      <c r="J2014" t="s">
        <v>30</v>
      </c>
      <c r="K2014">
        <v>808</v>
      </c>
      <c r="L2014" s="2">
        <v>8.77E-2</v>
      </c>
      <c r="M2014" t="s">
        <v>41</v>
      </c>
      <c r="N2014" s="1">
        <v>44817</v>
      </c>
    </row>
    <row r="2015" spans="1:14" x14ac:dyDescent="0.25">
      <c r="A2015" t="s">
        <v>2061</v>
      </c>
      <c r="B2015">
        <v>24</v>
      </c>
      <c r="C2015" t="s">
        <v>21</v>
      </c>
      <c r="D2015" t="s">
        <v>50</v>
      </c>
      <c r="E2015" t="s">
        <v>29</v>
      </c>
      <c r="F2015" t="s">
        <v>63</v>
      </c>
      <c r="G2015" s="3">
        <v>3929.34</v>
      </c>
      <c r="H2015" s="3">
        <v>2850.53</v>
      </c>
      <c r="I2015" s="3">
        <v>279216.5</v>
      </c>
      <c r="J2015" t="s">
        <v>25</v>
      </c>
      <c r="K2015">
        <v>845</v>
      </c>
      <c r="L2015" s="2">
        <v>5.9200000000000003E-2</v>
      </c>
      <c r="M2015" t="s">
        <v>26</v>
      </c>
      <c r="N2015" s="1">
        <v>44902</v>
      </c>
    </row>
    <row r="2016" spans="1:14" x14ac:dyDescent="0.25">
      <c r="A2016" t="s">
        <v>2062</v>
      </c>
      <c r="B2016">
        <v>20</v>
      </c>
      <c r="C2016" t="s">
        <v>38</v>
      </c>
      <c r="D2016" t="s">
        <v>22</v>
      </c>
      <c r="E2016" t="s">
        <v>23</v>
      </c>
      <c r="F2016" t="s">
        <v>63</v>
      </c>
      <c r="G2016" s="3">
        <v>2621.75</v>
      </c>
      <c r="H2016" s="3">
        <v>1446.93</v>
      </c>
      <c r="I2016" s="3">
        <v>103542.37</v>
      </c>
      <c r="J2016" t="s">
        <v>25</v>
      </c>
      <c r="K2016">
        <v>523</v>
      </c>
      <c r="L2016" s="2">
        <v>3.2899999999999999E-2</v>
      </c>
      <c r="M2016" t="s">
        <v>32</v>
      </c>
      <c r="N2016" s="1">
        <v>45496</v>
      </c>
    </row>
    <row r="2017" spans="1:14" x14ac:dyDescent="0.25">
      <c r="A2017" t="s">
        <v>2063</v>
      </c>
      <c r="B2017">
        <v>45</v>
      </c>
      <c r="C2017" t="s">
        <v>38</v>
      </c>
      <c r="D2017" t="s">
        <v>50</v>
      </c>
      <c r="E2017" t="s">
        <v>43</v>
      </c>
      <c r="F2017" t="s">
        <v>24</v>
      </c>
      <c r="G2017" s="3">
        <v>2736.78</v>
      </c>
      <c r="H2017" s="3">
        <v>1030.01</v>
      </c>
      <c r="I2017" s="3">
        <v>108080.09</v>
      </c>
      <c r="J2017" t="s">
        <v>25</v>
      </c>
      <c r="K2017">
        <v>723</v>
      </c>
      <c r="L2017" s="2">
        <v>3.2899999999999999E-2</v>
      </c>
      <c r="M2017" t="s">
        <v>48</v>
      </c>
      <c r="N2017" s="1">
        <v>44595</v>
      </c>
    </row>
    <row r="2018" spans="1:14" x14ac:dyDescent="0.25">
      <c r="A2018" t="s">
        <v>2064</v>
      </c>
      <c r="B2018">
        <v>61</v>
      </c>
      <c r="C2018" t="s">
        <v>38</v>
      </c>
      <c r="D2018" t="s">
        <v>22</v>
      </c>
      <c r="E2018" t="s">
        <v>29</v>
      </c>
      <c r="F2018" t="s">
        <v>47</v>
      </c>
      <c r="G2018" s="3">
        <v>4866.7</v>
      </c>
      <c r="H2018" s="3">
        <v>2015.48</v>
      </c>
      <c r="I2018" s="3">
        <v>582303.74</v>
      </c>
      <c r="J2018" t="s">
        <v>30</v>
      </c>
      <c r="K2018">
        <v>417</v>
      </c>
      <c r="L2018" s="2">
        <v>9.9700000000000011E-2</v>
      </c>
      <c r="M2018" t="s">
        <v>26</v>
      </c>
      <c r="N2018" s="1">
        <v>45039</v>
      </c>
    </row>
    <row r="2019" spans="1:14" x14ac:dyDescent="0.25">
      <c r="A2019" t="s">
        <v>2065</v>
      </c>
      <c r="B2019">
        <v>68</v>
      </c>
      <c r="C2019" t="s">
        <v>21</v>
      </c>
      <c r="D2019" t="s">
        <v>22</v>
      </c>
      <c r="E2019" t="s">
        <v>29</v>
      </c>
      <c r="F2019" t="s">
        <v>63</v>
      </c>
      <c r="G2019" s="3">
        <v>3291.84</v>
      </c>
      <c r="H2019" s="3">
        <v>2059.75</v>
      </c>
      <c r="I2019" s="3">
        <v>28763.360000000001</v>
      </c>
      <c r="J2019" t="s">
        <v>25</v>
      </c>
      <c r="K2019">
        <v>310</v>
      </c>
      <c r="L2019" s="2">
        <v>7.3000000000000001E-3</v>
      </c>
      <c r="M2019" t="s">
        <v>32</v>
      </c>
      <c r="N2019" s="1">
        <v>45492</v>
      </c>
    </row>
    <row r="2020" spans="1:14" x14ac:dyDescent="0.25">
      <c r="A2020" t="s">
        <v>2066</v>
      </c>
      <c r="B2020">
        <v>66</v>
      </c>
      <c r="C2020" t="s">
        <v>21</v>
      </c>
      <c r="D2020" t="s">
        <v>34</v>
      </c>
      <c r="E2020" t="s">
        <v>23</v>
      </c>
      <c r="F2020" t="s">
        <v>39</v>
      </c>
      <c r="G2020" s="3">
        <v>3224.48</v>
      </c>
      <c r="H2020" s="3">
        <v>2791.26</v>
      </c>
      <c r="I2020" s="3">
        <v>196504.99</v>
      </c>
      <c r="J2020" t="s">
        <v>25</v>
      </c>
      <c r="K2020">
        <v>805</v>
      </c>
      <c r="L2020" s="2">
        <v>5.0799999999999998E-2</v>
      </c>
      <c r="M2020" t="s">
        <v>36</v>
      </c>
      <c r="N2020" s="1">
        <v>44839</v>
      </c>
    </row>
    <row r="2021" spans="1:14" x14ac:dyDescent="0.25">
      <c r="A2021" t="s">
        <v>2067</v>
      </c>
      <c r="B2021">
        <v>54</v>
      </c>
      <c r="C2021" t="s">
        <v>38</v>
      </c>
      <c r="D2021" t="s">
        <v>34</v>
      </c>
      <c r="E2021" t="s">
        <v>29</v>
      </c>
      <c r="F2021" t="s">
        <v>43</v>
      </c>
      <c r="G2021" s="3">
        <v>2244.4499999999998</v>
      </c>
      <c r="H2021" s="3">
        <v>702.05</v>
      </c>
      <c r="I2021" s="3">
        <v>44031.8</v>
      </c>
      <c r="J2021" t="s">
        <v>25</v>
      </c>
      <c r="K2021">
        <v>520</v>
      </c>
      <c r="L2021" s="2">
        <v>1.6299999999999999E-2</v>
      </c>
      <c r="M2021" t="s">
        <v>32</v>
      </c>
      <c r="N2021" s="1">
        <v>44714</v>
      </c>
    </row>
    <row r="2022" spans="1:14" x14ac:dyDescent="0.25">
      <c r="A2022" t="s">
        <v>2068</v>
      </c>
      <c r="B2022">
        <v>28</v>
      </c>
      <c r="C2022" t="s">
        <v>26</v>
      </c>
      <c r="D2022" t="s">
        <v>34</v>
      </c>
      <c r="E2022" t="s">
        <v>29</v>
      </c>
      <c r="F2022" t="s">
        <v>63</v>
      </c>
      <c r="G2022" s="3">
        <v>2364</v>
      </c>
      <c r="H2022" s="3">
        <v>1726.59</v>
      </c>
      <c r="I2022" s="3">
        <v>59008.41</v>
      </c>
      <c r="J2022" t="s">
        <v>25</v>
      </c>
      <c r="K2022">
        <v>687</v>
      </c>
      <c r="L2022" s="2">
        <v>2.0799999999999999E-2</v>
      </c>
      <c r="M2022" t="s">
        <v>26</v>
      </c>
      <c r="N2022" s="1">
        <v>44584</v>
      </c>
    </row>
    <row r="2023" spans="1:14" x14ac:dyDescent="0.25">
      <c r="A2023" t="s">
        <v>2069</v>
      </c>
      <c r="B2023">
        <v>30</v>
      </c>
      <c r="C2023" t="s">
        <v>21</v>
      </c>
      <c r="D2023" t="s">
        <v>34</v>
      </c>
      <c r="E2023" t="s">
        <v>29</v>
      </c>
      <c r="F2023" t="s">
        <v>35</v>
      </c>
      <c r="G2023" s="3">
        <v>6187.57</v>
      </c>
      <c r="H2023" s="3">
        <v>4096.46</v>
      </c>
      <c r="I2023" s="3">
        <v>678649.19</v>
      </c>
      <c r="J2023" t="s">
        <v>25</v>
      </c>
      <c r="K2023">
        <v>366</v>
      </c>
      <c r="L2023" s="2">
        <v>9.1400000000000009E-2</v>
      </c>
      <c r="M2023" t="s">
        <v>48</v>
      </c>
      <c r="N2023" s="1">
        <v>45118</v>
      </c>
    </row>
    <row r="2024" spans="1:14" x14ac:dyDescent="0.25">
      <c r="A2024" t="s">
        <v>2070</v>
      </c>
      <c r="B2024">
        <v>18</v>
      </c>
      <c r="C2024" t="s">
        <v>21</v>
      </c>
      <c r="D2024" t="s">
        <v>34</v>
      </c>
      <c r="E2024" t="s">
        <v>29</v>
      </c>
      <c r="F2024" t="s">
        <v>56</v>
      </c>
      <c r="G2024" s="3">
        <v>1050.49</v>
      </c>
      <c r="H2024" s="3">
        <v>881.46</v>
      </c>
      <c r="I2024" s="3">
        <v>39150.94</v>
      </c>
      <c r="J2024" t="s">
        <v>25</v>
      </c>
      <c r="K2024">
        <v>478</v>
      </c>
      <c r="L2024" s="2">
        <v>3.1099999999999999E-2</v>
      </c>
      <c r="M2024" t="s">
        <v>32</v>
      </c>
      <c r="N2024" s="1">
        <v>45580</v>
      </c>
    </row>
    <row r="2025" spans="1:14" x14ac:dyDescent="0.25">
      <c r="A2025" t="s">
        <v>2071</v>
      </c>
      <c r="B2025">
        <v>36</v>
      </c>
      <c r="C2025" t="s">
        <v>38</v>
      </c>
      <c r="D2025" t="s">
        <v>50</v>
      </c>
      <c r="E2025" t="s">
        <v>43</v>
      </c>
      <c r="F2025" t="s">
        <v>35</v>
      </c>
      <c r="G2025" s="3">
        <v>3524.02</v>
      </c>
      <c r="H2025" s="3">
        <v>1474.38</v>
      </c>
      <c r="I2025" s="3">
        <v>24395.18</v>
      </c>
      <c r="J2025" t="s">
        <v>25</v>
      </c>
      <c r="K2025">
        <v>342</v>
      </c>
      <c r="L2025" s="2">
        <v>5.7999999999999996E-3</v>
      </c>
      <c r="M2025" t="s">
        <v>26</v>
      </c>
      <c r="N2025" s="1">
        <v>45075</v>
      </c>
    </row>
    <row r="2026" spans="1:14" x14ac:dyDescent="0.25">
      <c r="A2026" t="s">
        <v>2072</v>
      </c>
      <c r="B2026">
        <v>25</v>
      </c>
      <c r="C2026" t="s">
        <v>21</v>
      </c>
      <c r="D2026" t="s">
        <v>50</v>
      </c>
      <c r="E2026" t="s">
        <v>29</v>
      </c>
      <c r="F2026" t="s">
        <v>24</v>
      </c>
      <c r="G2026" s="3">
        <v>2891.57</v>
      </c>
      <c r="H2026" s="3">
        <v>1342.1</v>
      </c>
      <c r="I2026" s="3">
        <v>199564.28</v>
      </c>
      <c r="J2026" t="s">
        <v>25</v>
      </c>
      <c r="K2026">
        <v>426</v>
      </c>
      <c r="L2026" s="2">
        <v>5.7500000000000002E-2</v>
      </c>
      <c r="M2026" t="s">
        <v>26</v>
      </c>
      <c r="N2026" s="1">
        <v>44478</v>
      </c>
    </row>
    <row r="2027" spans="1:14" x14ac:dyDescent="0.25">
      <c r="A2027" t="s">
        <v>2073</v>
      </c>
      <c r="B2027">
        <v>23</v>
      </c>
      <c r="C2027" t="s">
        <v>38</v>
      </c>
      <c r="D2027" t="s">
        <v>34</v>
      </c>
      <c r="E2027" t="s">
        <v>29</v>
      </c>
      <c r="F2027" t="s">
        <v>24</v>
      </c>
      <c r="G2027" s="3">
        <v>4668.07</v>
      </c>
      <c r="H2027" s="3">
        <v>3396.73</v>
      </c>
      <c r="I2027" s="3">
        <v>29194.880000000001</v>
      </c>
      <c r="J2027" t="s">
        <v>30</v>
      </c>
      <c r="K2027">
        <v>448</v>
      </c>
      <c r="L2027" s="2">
        <v>5.1999999999999998E-3</v>
      </c>
      <c r="M2027" t="s">
        <v>26</v>
      </c>
      <c r="N2027" s="1">
        <v>45145</v>
      </c>
    </row>
    <row r="2028" spans="1:14" x14ac:dyDescent="0.25">
      <c r="A2028" t="s">
        <v>2074</v>
      </c>
      <c r="B2028">
        <v>43</v>
      </c>
      <c r="C2028" t="s">
        <v>21</v>
      </c>
      <c r="D2028" t="s">
        <v>50</v>
      </c>
      <c r="E2028" t="s">
        <v>29</v>
      </c>
      <c r="F2028" t="s">
        <v>35</v>
      </c>
      <c r="G2028" s="3">
        <v>2893.12</v>
      </c>
      <c r="H2028" s="3">
        <v>1848.38</v>
      </c>
      <c r="I2028" s="3">
        <v>280087.92</v>
      </c>
      <c r="J2028" t="s">
        <v>30</v>
      </c>
      <c r="K2028">
        <v>796</v>
      </c>
      <c r="L2028" s="2">
        <v>8.0700000000000008E-2</v>
      </c>
      <c r="M2028" t="s">
        <v>36</v>
      </c>
      <c r="N2028" s="1">
        <v>44571</v>
      </c>
    </row>
    <row r="2029" spans="1:14" x14ac:dyDescent="0.25">
      <c r="A2029" t="s">
        <v>2075</v>
      </c>
      <c r="B2029">
        <v>25</v>
      </c>
      <c r="C2029" t="s">
        <v>38</v>
      </c>
      <c r="D2029" t="s">
        <v>34</v>
      </c>
      <c r="E2029" t="s">
        <v>29</v>
      </c>
      <c r="F2029" t="s">
        <v>47</v>
      </c>
      <c r="G2029" s="3">
        <v>6281.63</v>
      </c>
      <c r="H2029" s="3">
        <v>3341</v>
      </c>
      <c r="I2029" s="3">
        <v>357301.5</v>
      </c>
      <c r="J2029" t="s">
        <v>25</v>
      </c>
      <c r="K2029">
        <v>395</v>
      </c>
      <c r="L2029" s="2">
        <v>4.7400000000000005E-2</v>
      </c>
      <c r="M2029" t="s">
        <v>48</v>
      </c>
      <c r="N2029" s="1">
        <v>44644</v>
      </c>
    </row>
    <row r="2030" spans="1:14" x14ac:dyDescent="0.25">
      <c r="A2030" t="s">
        <v>2076</v>
      </c>
      <c r="B2030">
        <v>21</v>
      </c>
      <c r="C2030" t="s">
        <v>38</v>
      </c>
      <c r="D2030" t="s">
        <v>50</v>
      </c>
      <c r="E2030" t="s">
        <v>43</v>
      </c>
      <c r="F2030" t="s">
        <v>59</v>
      </c>
      <c r="G2030" s="3">
        <v>2411.87</v>
      </c>
      <c r="H2030" s="3">
        <v>841.42</v>
      </c>
      <c r="I2030" s="3">
        <v>111147.94</v>
      </c>
      <c r="J2030" t="s">
        <v>25</v>
      </c>
      <c r="K2030">
        <v>828</v>
      </c>
      <c r="L2030" s="2">
        <v>3.8399999999999997E-2</v>
      </c>
      <c r="M2030" t="s">
        <v>48</v>
      </c>
      <c r="N2030" s="1">
        <v>45753</v>
      </c>
    </row>
    <row r="2031" spans="1:14" x14ac:dyDescent="0.25">
      <c r="A2031" t="s">
        <v>2077</v>
      </c>
      <c r="B2031">
        <v>48</v>
      </c>
      <c r="C2031" t="s">
        <v>38</v>
      </c>
      <c r="D2031" t="s">
        <v>34</v>
      </c>
      <c r="E2031" t="s">
        <v>56</v>
      </c>
      <c r="F2031" t="s">
        <v>56</v>
      </c>
      <c r="G2031" s="3">
        <v>8095.54</v>
      </c>
      <c r="H2031" s="3">
        <v>5865.48</v>
      </c>
      <c r="I2031" s="3">
        <v>422635.09</v>
      </c>
      <c r="J2031" t="s">
        <v>30</v>
      </c>
      <c r="K2031">
        <v>785</v>
      </c>
      <c r="L2031" s="2">
        <v>4.3499999999999997E-2</v>
      </c>
      <c r="M2031" t="s">
        <v>48</v>
      </c>
      <c r="N2031" s="1">
        <v>45427</v>
      </c>
    </row>
    <row r="2032" spans="1:14" x14ac:dyDescent="0.25">
      <c r="A2032" t="s">
        <v>2078</v>
      </c>
      <c r="B2032">
        <v>45</v>
      </c>
      <c r="C2032" t="s">
        <v>38</v>
      </c>
      <c r="D2032" t="s">
        <v>34</v>
      </c>
      <c r="E2032" t="s">
        <v>23</v>
      </c>
      <c r="F2032" t="s">
        <v>39</v>
      </c>
      <c r="G2032" s="3">
        <v>8709.42</v>
      </c>
      <c r="H2032" s="3">
        <v>3170.59</v>
      </c>
      <c r="I2032" s="3">
        <v>590297.38</v>
      </c>
      <c r="J2032" t="s">
        <v>30</v>
      </c>
      <c r="K2032">
        <v>644</v>
      </c>
      <c r="L2032" s="2">
        <v>5.6500000000000002E-2</v>
      </c>
      <c r="M2032" t="s">
        <v>41</v>
      </c>
      <c r="N2032" s="1">
        <v>45200</v>
      </c>
    </row>
    <row r="2033" spans="1:14" x14ac:dyDescent="0.25">
      <c r="A2033" t="s">
        <v>2079</v>
      </c>
      <c r="B2033">
        <v>52</v>
      </c>
      <c r="C2033" t="s">
        <v>38</v>
      </c>
      <c r="D2033" t="s">
        <v>22</v>
      </c>
      <c r="E2033" t="s">
        <v>29</v>
      </c>
      <c r="F2033" t="s">
        <v>59</v>
      </c>
      <c r="G2033" s="3">
        <v>2829.59</v>
      </c>
      <c r="H2033" s="3">
        <v>1368.25</v>
      </c>
      <c r="I2033" s="3">
        <v>109251.02</v>
      </c>
      <c r="J2033" t="s">
        <v>25</v>
      </c>
      <c r="K2033">
        <v>305</v>
      </c>
      <c r="L2033" s="2">
        <v>3.2199999999999999E-2</v>
      </c>
      <c r="M2033" t="s">
        <v>32</v>
      </c>
      <c r="N2033" s="1">
        <v>45682</v>
      </c>
    </row>
    <row r="2034" spans="1:14" x14ac:dyDescent="0.25">
      <c r="A2034" t="s">
        <v>2080</v>
      </c>
      <c r="B2034">
        <v>45</v>
      </c>
      <c r="C2034" t="s">
        <v>38</v>
      </c>
      <c r="D2034" t="s">
        <v>50</v>
      </c>
      <c r="E2034" t="s">
        <v>29</v>
      </c>
      <c r="F2034" t="s">
        <v>35</v>
      </c>
      <c r="G2034" s="3">
        <v>1687.33</v>
      </c>
      <c r="H2034" s="3">
        <v>702.63</v>
      </c>
      <c r="I2034" s="3">
        <v>80480.929999999993</v>
      </c>
      <c r="J2034" t="s">
        <v>25</v>
      </c>
      <c r="K2034">
        <v>741</v>
      </c>
      <c r="L2034" s="2">
        <v>3.9699999999999999E-2</v>
      </c>
      <c r="M2034" t="s">
        <v>48</v>
      </c>
      <c r="N2034" s="1">
        <v>45531</v>
      </c>
    </row>
    <row r="2035" spans="1:14" x14ac:dyDescent="0.25">
      <c r="A2035" t="s">
        <v>2081</v>
      </c>
      <c r="B2035">
        <v>29</v>
      </c>
      <c r="C2035" t="s">
        <v>38</v>
      </c>
      <c r="D2035" t="s">
        <v>50</v>
      </c>
      <c r="E2035" t="s">
        <v>29</v>
      </c>
      <c r="F2035" t="s">
        <v>59</v>
      </c>
      <c r="G2035" s="3">
        <v>3302.78</v>
      </c>
      <c r="H2035" s="3">
        <v>1508.91</v>
      </c>
      <c r="I2035" s="3">
        <v>370740.33</v>
      </c>
      <c r="J2035" t="s">
        <v>25</v>
      </c>
      <c r="K2035">
        <v>527</v>
      </c>
      <c r="L2035" s="2">
        <v>9.35E-2</v>
      </c>
      <c r="M2035" t="s">
        <v>36</v>
      </c>
      <c r="N2035" s="1">
        <v>44875</v>
      </c>
    </row>
    <row r="2036" spans="1:14" x14ac:dyDescent="0.25">
      <c r="A2036" t="s">
        <v>2082</v>
      </c>
      <c r="B2036">
        <v>35</v>
      </c>
      <c r="C2036" t="s">
        <v>38</v>
      </c>
      <c r="D2036" t="s">
        <v>22</v>
      </c>
      <c r="E2036" t="s">
        <v>43</v>
      </c>
      <c r="F2036" t="s">
        <v>59</v>
      </c>
      <c r="G2036" s="3">
        <v>3785.59</v>
      </c>
      <c r="H2036" s="3">
        <v>3182.66</v>
      </c>
      <c r="I2036" s="3">
        <v>373608.72</v>
      </c>
      <c r="J2036" t="s">
        <v>25</v>
      </c>
      <c r="K2036">
        <v>334</v>
      </c>
      <c r="L2036" s="2">
        <v>8.2200000000000009E-2</v>
      </c>
      <c r="M2036" t="s">
        <v>36</v>
      </c>
      <c r="N2036" s="1">
        <v>45039</v>
      </c>
    </row>
    <row r="2037" spans="1:14" x14ac:dyDescent="0.25">
      <c r="A2037" t="s">
        <v>2083</v>
      </c>
      <c r="B2037">
        <v>44</v>
      </c>
      <c r="C2037" t="s">
        <v>38</v>
      </c>
      <c r="D2037" t="s">
        <v>50</v>
      </c>
      <c r="E2037" t="s">
        <v>29</v>
      </c>
      <c r="F2037" t="s">
        <v>43</v>
      </c>
      <c r="G2037" s="3">
        <v>4863.22</v>
      </c>
      <c r="H2037" s="3">
        <v>4092.02</v>
      </c>
      <c r="I2037" s="3">
        <v>224639.79</v>
      </c>
      <c r="J2037" t="s">
        <v>30</v>
      </c>
      <c r="K2037">
        <v>472</v>
      </c>
      <c r="L2037" s="2">
        <v>3.85E-2</v>
      </c>
      <c r="M2037" t="s">
        <v>48</v>
      </c>
      <c r="N2037" s="1">
        <v>45002</v>
      </c>
    </row>
    <row r="2038" spans="1:14" x14ac:dyDescent="0.25">
      <c r="A2038" t="s">
        <v>2084</v>
      </c>
      <c r="B2038">
        <v>46</v>
      </c>
      <c r="C2038" t="s">
        <v>38</v>
      </c>
      <c r="D2038" t="s">
        <v>50</v>
      </c>
      <c r="E2038" t="s">
        <v>29</v>
      </c>
      <c r="F2038" t="s">
        <v>24</v>
      </c>
      <c r="G2038" s="3">
        <v>7137.07</v>
      </c>
      <c r="H2038" s="3">
        <v>4105.87</v>
      </c>
      <c r="I2038" s="3">
        <v>147152.04999999999</v>
      </c>
      <c r="J2038" t="s">
        <v>30</v>
      </c>
      <c r="K2038">
        <v>341</v>
      </c>
      <c r="L2038" s="2">
        <v>1.72E-2</v>
      </c>
      <c r="M2038" t="s">
        <v>32</v>
      </c>
      <c r="N2038" s="1">
        <v>45179</v>
      </c>
    </row>
    <row r="2039" spans="1:14" x14ac:dyDescent="0.25">
      <c r="A2039" t="s">
        <v>2085</v>
      </c>
      <c r="B2039">
        <v>56</v>
      </c>
      <c r="C2039" t="s">
        <v>38</v>
      </c>
      <c r="D2039" t="s">
        <v>50</v>
      </c>
      <c r="E2039" t="s">
        <v>29</v>
      </c>
      <c r="F2039" t="s">
        <v>35</v>
      </c>
      <c r="G2039" s="3">
        <v>3161.73</v>
      </c>
      <c r="H2039" s="3">
        <v>2123</v>
      </c>
      <c r="I2039" s="3">
        <v>193702.17</v>
      </c>
      <c r="J2039" t="s">
        <v>30</v>
      </c>
      <c r="K2039">
        <v>337</v>
      </c>
      <c r="L2039" s="2">
        <v>5.1100000000000007E-2</v>
      </c>
      <c r="M2039" t="s">
        <v>26</v>
      </c>
      <c r="N2039" s="1">
        <v>44534</v>
      </c>
    </row>
    <row r="2040" spans="1:14" x14ac:dyDescent="0.25">
      <c r="A2040" t="s">
        <v>2086</v>
      </c>
      <c r="B2040">
        <v>30</v>
      </c>
      <c r="C2040" t="s">
        <v>38</v>
      </c>
      <c r="D2040" t="s">
        <v>50</v>
      </c>
      <c r="E2040" t="s">
        <v>29</v>
      </c>
      <c r="F2040" t="s">
        <v>63</v>
      </c>
      <c r="G2040" s="3">
        <v>7313.23</v>
      </c>
      <c r="H2040" s="3">
        <v>4003</v>
      </c>
      <c r="I2040" s="3">
        <v>590973.07999999996</v>
      </c>
      <c r="J2040" t="s">
        <v>25</v>
      </c>
      <c r="K2040">
        <v>611</v>
      </c>
      <c r="L2040" s="2">
        <v>6.7299999999999999E-2</v>
      </c>
      <c r="M2040" t="s">
        <v>36</v>
      </c>
      <c r="N2040" s="1">
        <v>45433</v>
      </c>
    </row>
    <row r="2041" spans="1:14" x14ac:dyDescent="0.25">
      <c r="A2041" t="s">
        <v>2087</v>
      </c>
      <c r="B2041">
        <v>30</v>
      </c>
      <c r="C2041" t="s">
        <v>38</v>
      </c>
      <c r="D2041" t="s">
        <v>34</v>
      </c>
      <c r="E2041" t="s">
        <v>29</v>
      </c>
      <c r="F2041" t="s">
        <v>56</v>
      </c>
      <c r="G2041" s="3">
        <v>4429.16</v>
      </c>
      <c r="H2041" s="3">
        <v>3082.73</v>
      </c>
      <c r="I2041" s="3">
        <v>292768.40999999997</v>
      </c>
      <c r="J2041" t="s">
        <v>25</v>
      </c>
      <c r="K2041">
        <v>620</v>
      </c>
      <c r="L2041" s="2">
        <v>5.5099999999999996E-2</v>
      </c>
      <c r="M2041" t="s">
        <v>41</v>
      </c>
      <c r="N2041" s="1">
        <v>44529</v>
      </c>
    </row>
    <row r="2042" spans="1:14" x14ac:dyDescent="0.25">
      <c r="A2042" t="s">
        <v>2088</v>
      </c>
      <c r="B2042">
        <v>58</v>
      </c>
      <c r="C2042" t="s">
        <v>21</v>
      </c>
      <c r="D2042" t="s">
        <v>34</v>
      </c>
      <c r="E2042" t="s">
        <v>29</v>
      </c>
      <c r="F2042" t="s">
        <v>52</v>
      </c>
      <c r="G2042" s="3">
        <v>2438.2399999999998</v>
      </c>
      <c r="H2042" s="3">
        <v>1018.02</v>
      </c>
      <c r="I2042" s="3">
        <v>227633.57</v>
      </c>
      <c r="J2042" t="s">
        <v>25</v>
      </c>
      <c r="K2042">
        <v>513</v>
      </c>
      <c r="L2042" s="2">
        <v>7.7800000000000008E-2</v>
      </c>
      <c r="M2042" t="s">
        <v>32</v>
      </c>
      <c r="N2042" s="1">
        <v>44874</v>
      </c>
    </row>
    <row r="2043" spans="1:14" x14ac:dyDescent="0.25">
      <c r="A2043" t="s">
        <v>2089</v>
      </c>
      <c r="B2043">
        <v>25</v>
      </c>
      <c r="C2043" t="s">
        <v>38</v>
      </c>
      <c r="D2043" t="s">
        <v>26</v>
      </c>
      <c r="E2043" t="s">
        <v>29</v>
      </c>
      <c r="F2043" t="s">
        <v>24</v>
      </c>
      <c r="G2043" s="3">
        <v>1810.44</v>
      </c>
      <c r="H2043" s="3">
        <v>1234.6400000000001</v>
      </c>
      <c r="I2043" s="3">
        <v>172484.24</v>
      </c>
      <c r="J2043" t="s">
        <v>30</v>
      </c>
      <c r="K2043">
        <v>698</v>
      </c>
      <c r="L2043" s="2">
        <v>7.9399999999999998E-2</v>
      </c>
      <c r="M2043" t="s">
        <v>48</v>
      </c>
      <c r="N2043" s="1">
        <v>45392</v>
      </c>
    </row>
    <row r="2044" spans="1:14" x14ac:dyDescent="0.25">
      <c r="A2044" t="s">
        <v>2090</v>
      </c>
      <c r="B2044">
        <v>38</v>
      </c>
      <c r="C2044" t="s">
        <v>21</v>
      </c>
      <c r="D2044" t="s">
        <v>50</v>
      </c>
      <c r="E2044" t="s">
        <v>43</v>
      </c>
      <c r="F2044" t="s">
        <v>39</v>
      </c>
      <c r="G2044" s="3">
        <v>3265.49</v>
      </c>
      <c r="H2044" s="3">
        <v>2896.69</v>
      </c>
      <c r="I2044" s="3">
        <v>282172.90999999997</v>
      </c>
      <c r="J2044" t="s">
        <v>30</v>
      </c>
      <c r="K2044">
        <v>537</v>
      </c>
      <c r="L2044" s="2">
        <v>7.2000000000000008E-2</v>
      </c>
      <c r="M2044" t="s">
        <v>48</v>
      </c>
      <c r="N2044" s="1">
        <v>45205</v>
      </c>
    </row>
    <row r="2045" spans="1:14" x14ac:dyDescent="0.25">
      <c r="A2045" t="s">
        <v>2091</v>
      </c>
      <c r="B2045">
        <v>59</v>
      </c>
      <c r="C2045" t="s">
        <v>21</v>
      </c>
      <c r="D2045" t="s">
        <v>22</v>
      </c>
      <c r="E2045" t="s">
        <v>29</v>
      </c>
      <c r="F2045" t="s">
        <v>56</v>
      </c>
      <c r="G2045" s="3">
        <v>3197.42</v>
      </c>
      <c r="H2045" s="3">
        <v>2328.09</v>
      </c>
      <c r="I2045" s="3">
        <v>13112.97</v>
      </c>
      <c r="J2045" t="s">
        <v>25</v>
      </c>
      <c r="K2045">
        <v>751</v>
      </c>
      <c r="L2045" s="2">
        <v>3.4000000000000002E-3</v>
      </c>
      <c r="M2045" t="s">
        <v>26</v>
      </c>
      <c r="N2045" s="1">
        <v>45362</v>
      </c>
    </row>
    <row r="2046" spans="1:14" x14ac:dyDescent="0.25">
      <c r="A2046" t="s">
        <v>2092</v>
      </c>
      <c r="B2046">
        <v>18</v>
      </c>
      <c r="C2046" t="s">
        <v>38</v>
      </c>
      <c r="D2046" t="s">
        <v>34</v>
      </c>
      <c r="E2046" t="s">
        <v>43</v>
      </c>
      <c r="F2046" t="s">
        <v>39</v>
      </c>
      <c r="G2046" s="3">
        <v>5077.6400000000003</v>
      </c>
      <c r="H2046" s="3">
        <v>4328.79</v>
      </c>
      <c r="I2046" s="3">
        <v>202644.28</v>
      </c>
      <c r="J2046" t="s">
        <v>30</v>
      </c>
      <c r="K2046">
        <v>329</v>
      </c>
      <c r="L2046" s="2">
        <v>3.3300000000000003E-2</v>
      </c>
      <c r="M2046" t="s">
        <v>32</v>
      </c>
      <c r="N2046" s="1">
        <v>45649</v>
      </c>
    </row>
    <row r="2047" spans="1:14" x14ac:dyDescent="0.25">
      <c r="A2047" t="s">
        <v>2093</v>
      </c>
      <c r="B2047">
        <v>58</v>
      </c>
      <c r="C2047" t="s">
        <v>21</v>
      </c>
      <c r="D2047" t="s">
        <v>28</v>
      </c>
      <c r="E2047" t="s">
        <v>43</v>
      </c>
      <c r="F2047" t="s">
        <v>24</v>
      </c>
      <c r="G2047" s="3">
        <v>5583.28</v>
      </c>
      <c r="H2047" s="3">
        <v>1742.76</v>
      </c>
      <c r="I2047" s="3">
        <v>485435.46</v>
      </c>
      <c r="J2047" t="s">
        <v>25</v>
      </c>
      <c r="K2047">
        <v>808</v>
      </c>
      <c r="L2047" s="2">
        <v>7.2499999999999995E-2</v>
      </c>
      <c r="M2047" t="s">
        <v>48</v>
      </c>
      <c r="N2047" s="1">
        <v>44590</v>
      </c>
    </row>
    <row r="2048" spans="1:14" x14ac:dyDescent="0.25">
      <c r="A2048" t="s">
        <v>2094</v>
      </c>
      <c r="B2048">
        <v>46</v>
      </c>
      <c r="C2048" t="s">
        <v>38</v>
      </c>
      <c r="D2048" t="s">
        <v>50</v>
      </c>
      <c r="E2048" t="s">
        <v>29</v>
      </c>
      <c r="F2048" t="s">
        <v>39</v>
      </c>
      <c r="G2048" s="3">
        <v>3265.73</v>
      </c>
      <c r="H2048" s="3">
        <v>1805.1</v>
      </c>
      <c r="I2048" s="3">
        <v>231294.42</v>
      </c>
      <c r="J2048" t="s">
        <v>25</v>
      </c>
      <c r="K2048">
        <v>314</v>
      </c>
      <c r="L2048" s="2">
        <v>5.9000000000000004E-2</v>
      </c>
      <c r="M2048" t="s">
        <v>48</v>
      </c>
      <c r="N2048" s="1">
        <v>44478</v>
      </c>
    </row>
    <row r="2049" spans="1:14" x14ac:dyDescent="0.25">
      <c r="A2049" t="s">
        <v>2095</v>
      </c>
      <c r="B2049">
        <v>33</v>
      </c>
      <c r="C2049" t="s">
        <v>21</v>
      </c>
      <c r="D2049" t="s">
        <v>26</v>
      </c>
      <c r="E2049" t="s">
        <v>23</v>
      </c>
      <c r="F2049" t="s">
        <v>59</v>
      </c>
      <c r="G2049" s="3">
        <v>2129.42</v>
      </c>
      <c r="H2049" s="3">
        <v>888.23</v>
      </c>
      <c r="I2049" s="3">
        <v>197058.23</v>
      </c>
      <c r="J2049" t="s">
        <v>30</v>
      </c>
      <c r="K2049">
        <v>610</v>
      </c>
      <c r="L2049" s="2">
        <v>7.7100000000000002E-2</v>
      </c>
      <c r="M2049" t="s">
        <v>41</v>
      </c>
      <c r="N2049" s="1">
        <v>44505</v>
      </c>
    </row>
    <row r="2050" spans="1:14" x14ac:dyDescent="0.25">
      <c r="A2050" t="s">
        <v>2096</v>
      </c>
      <c r="B2050">
        <v>25</v>
      </c>
      <c r="C2050" t="s">
        <v>26</v>
      </c>
      <c r="D2050" t="s">
        <v>50</v>
      </c>
      <c r="E2050" t="s">
        <v>23</v>
      </c>
      <c r="F2050" t="s">
        <v>39</v>
      </c>
      <c r="G2050" s="3">
        <v>2561.4</v>
      </c>
      <c r="H2050" s="3">
        <v>2099.85</v>
      </c>
      <c r="I2050" s="3">
        <v>223729.48</v>
      </c>
      <c r="J2050" t="s">
        <v>30</v>
      </c>
      <c r="K2050">
        <v>686</v>
      </c>
      <c r="L2050" s="2">
        <v>7.2800000000000004E-2</v>
      </c>
      <c r="M2050" t="s">
        <v>32</v>
      </c>
      <c r="N2050" s="1">
        <v>45413</v>
      </c>
    </row>
    <row r="2051" spans="1:14" x14ac:dyDescent="0.25">
      <c r="A2051" t="s">
        <v>2097</v>
      </c>
      <c r="B2051">
        <v>68</v>
      </c>
      <c r="C2051" t="s">
        <v>38</v>
      </c>
      <c r="D2051" t="s">
        <v>50</v>
      </c>
      <c r="E2051" t="s">
        <v>29</v>
      </c>
      <c r="F2051" t="s">
        <v>52</v>
      </c>
      <c r="G2051" s="3">
        <v>2814.3</v>
      </c>
      <c r="H2051" s="3">
        <v>2245.8000000000002</v>
      </c>
      <c r="I2051" s="3">
        <v>94055.65</v>
      </c>
      <c r="J2051" t="s">
        <v>25</v>
      </c>
      <c r="K2051">
        <v>499</v>
      </c>
      <c r="L2051" s="2">
        <v>2.7900000000000001E-2</v>
      </c>
      <c r="M2051" t="s">
        <v>36</v>
      </c>
      <c r="N2051" s="1">
        <v>44713</v>
      </c>
    </row>
    <row r="2052" spans="1:14" x14ac:dyDescent="0.25">
      <c r="A2052" t="s">
        <v>2098</v>
      </c>
      <c r="B2052">
        <v>18</v>
      </c>
      <c r="C2052" t="s">
        <v>38</v>
      </c>
      <c r="D2052" t="s">
        <v>22</v>
      </c>
      <c r="E2052" t="s">
        <v>56</v>
      </c>
      <c r="F2052" t="s">
        <v>56</v>
      </c>
      <c r="G2052" s="3">
        <v>5324.06</v>
      </c>
      <c r="H2052" s="3">
        <v>1681.4</v>
      </c>
      <c r="I2052" s="3">
        <v>290943.17</v>
      </c>
      <c r="J2052" t="s">
        <v>25</v>
      </c>
      <c r="K2052">
        <v>436</v>
      </c>
      <c r="L2052" s="2">
        <v>4.5499999999999999E-2</v>
      </c>
      <c r="M2052" t="s">
        <v>32</v>
      </c>
      <c r="N2052" s="1">
        <v>45719</v>
      </c>
    </row>
    <row r="2053" spans="1:14" x14ac:dyDescent="0.25">
      <c r="A2053" t="s">
        <v>2099</v>
      </c>
      <c r="B2053">
        <v>68</v>
      </c>
      <c r="C2053" t="s">
        <v>21</v>
      </c>
      <c r="D2053" t="s">
        <v>50</v>
      </c>
      <c r="E2053" t="s">
        <v>43</v>
      </c>
      <c r="F2053" t="s">
        <v>56</v>
      </c>
      <c r="G2053" s="3">
        <v>5910.74</v>
      </c>
      <c r="H2053" s="3">
        <v>4299.66</v>
      </c>
      <c r="I2053" s="3">
        <v>448661.62</v>
      </c>
      <c r="J2053" t="s">
        <v>30</v>
      </c>
      <c r="K2053">
        <v>676</v>
      </c>
      <c r="L2053" s="2">
        <v>6.3299999999999995E-2</v>
      </c>
      <c r="M2053" t="s">
        <v>36</v>
      </c>
      <c r="N2053" s="1">
        <v>44432</v>
      </c>
    </row>
    <row r="2054" spans="1:14" x14ac:dyDescent="0.25">
      <c r="A2054" t="s">
        <v>2100</v>
      </c>
      <c r="B2054">
        <v>32</v>
      </c>
      <c r="C2054" t="s">
        <v>38</v>
      </c>
      <c r="D2054" t="s">
        <v>50</v>
      </c>
      <c r="E2054" t="s">
        <v>29</v>
      </c>
      <c r="F2054" t="s">
        <v>59</v>
      </c>
      <c r="G2054" s="3">
        <v>5991.14</v>
      </c>
      <c r="H2054" s="3">
        <v>3349.96</v>
      </c>
      <c r="I2054" s="3">
        <v>35688.65</v>
      </c>
      <c r="J2054" t="s">
        <v>30</v>
      </c>
      <c r="K2054">
        <v>636</v>
      </c>
      <c r="L2054" s="2">
        <v>5.0000000000000001E-3</v>
      </c>
      <c r="M2054" t="s">
        <v>36</v>
      </c>
      <c r="N2054" s="1">
        <v>45692</v>
      </c>
    </row>
    <row r="2055" spans="1:14" x14ac:dyDescent="0.25">
      <c r="A2055" t="s">
        <v>2101</v>
      </c>
      <c r="B2055">
        <v>67</v>
      </c>
      <c r="C2055" t="s">
        <v>21</v>
      </c>
      <c r="D2055" t="s">
        <v>28</v>
      </c>
      <c r="E2055" t="s">
        <v>29</v>
      </c>
      <c r="F2055" t="s">
        <v>56</v>
      </c>
      <c r="G2055" s="3">
        <v>3328</v>
      </c>
      <c r="H2055" s="3">
        <v>1513.98</v>
      </c>
      <c r="I2055" s="3">
        <v>387752.54</v>
      </c>
      <c r="J2055" t="s">
        <v>25</v>
      </c>
      <c r="K2055">
        <v>515</v>
      </c>
      <c r="L2055" s="2">
        <v>9.7100000000000006E-2</v>
      </c>
      <c r="M2055" t="s">
        <v>41</v>
      </c>
      <c r="N2055" s="1">
        <v>45618</v>
      </c>
    </row>
    <row r="2056" spans="1:14" x14ac:dyDescent="0.25">
      <c r="A2056" t="s">
        <v>2102</v>
      </c>
      <c r="B2056">
        <v>49</v>
      </c>
      <c r="C2056" t="s">
        <v>38</v>
      </c>
      <c r="D2056" t="s">
        <v>34</v>
      </c>
      <c r="E2056" t="s">
        <v>29</v>
      </c>
      <c r="F2056" t="s">
        <v>59</v>
      </c>
      <c r="G2056" s="3">
        <v>2813.59</v>
      </c>
      <c r="H2056" s="3">
        <v>2012.66</v>
      </c>
      <c r="I2056" s="3">
        <v>116798.47</v>
      </c>
      <c r="J2056" t="s">
        <v>30</v>
      </c>
      <c r="K2056">
        <v>775</v>
      </c>
      <c r="L2056" s="2">
        <v>3.4599999999999999E-2</v>
      </c>
      <c r="M2056" t="s">
        <v>41</v>
      </c>
      <c r="N2056" s="1">
        <v>45211</v>
      </c>
    </row>
    <row r="2057" spans="1:14" x14ac:dyDescent="0.25">
      <c r="A2057" t="s">
        <v>2103</v>
      </c>
      <c r="B2057">
        <v>30</v>
      </c>
      <c r="C2057" t="s">
        <v>21</v>
      </c>
      <c r="D2057" t="s">
        <v>34</v>
      </c>
      <c r="E2057" t="s">
        <v>29</v>
      </c>
      <c r="F2057" t="s">
        <v>59</v>
      </c>
      <c r="G2057" s="3">
        <v>3594.21</v>
      </c>
      <c r="H2057" s="3">
        <v>2485.6799999999998</v>
      </c>
      <c r="I2057" s="3">
        <v>134829.21</v>
      </c>
      <c r="J2057" t="s">
        <v>30</v>
      </c>
      <c r="K2057">
        <v>781</v>
      </c>
      <c r="L2057" s="2">
        <v>3.1300000000000001E-2</v>
      </c>
      <c r="M2057" t="s">
        <v>36</v>
      </c>
      <c r="N2057" s="1">
        <v>44785</v>
      </c>
    </row>
    <row r="2058" spans="1:14" x14ac:dyDescent="0.25">
      <c r="A2058" t="s">
        <v>2104</v>
      </c>
      <c r="B2058">
        <v>45</v>
      </c>
      <c r="C2058" t="s">
        <v>21</v>
      </c>
      <c r="D2058" t="s">
        <v>50</v>
      </c>
      <c r="E2058" t="s">
        <v>56</v>
      </c>
      <c r="F2058" t="s">
        <v>35</v>
      </c>
      <c r="G2058" s="3">
        <v>6073.77</v>
      </c>
      <c r="H2058" s="3">
        <v>4373.01</v>
      </c>
      <c r="I2058" s="3">
        <v>140588.6</v>
      </c>
      <c r="J2058" t="s">
        <v>25</v>
      </c>
      <c r="K2058">
        <v>578</v>
      </c>
      <c r="L2058" s="2">
        <v>1.9299999999999998E-2</v>
      </c>
      <c r="M2058" t="s">
        <v>41</v>
      </c>
      <c r="N2058" s="1">
        <v>45264</v>
      </c>
    </row>
    <row r="2059" spans="1:14" x14ac:dyDescent="0.25">
      <c r="A2059" t="s">
        <v>2105</v>
      </c>
      <c r="B2059">
        <v>31</v>
      </c>
      <c r="C2059" t="s">
        <v>21</v>
      </c>
      <c r="D2059" t="s">
        <v>50</v>
      </c>
      <c r="E2059" t="s">
        <v>43</v>
      </c>
      <c r="F2059" t="s">
        <v>43</v>
      </c>
      <c r="G2059" s="3">
        <v>1938.93</v>
      </c>
      <c r="H2059" s="3">
        <v>1315.33</v>
      </c>
      <c r="I2059" s="3">
        <v>41835.74</v>
      </c>
      <c r="J2059" t="s">
        <v>25</v>
      </c>
      <c r="K2059">
        <v>420</v>
      </c>
      <c r="L2059" s="2">
        <v>1.8000000000000002E-2</v>
      </c>
      <c r="M2059" t="s">
        <v>26</v>
      </c>
      <c r="N2059" s="1">
        <v>45056</v>
      </c>
    </row>
    <row r="2060" spans="1:14" x14ac:dyDescent="0.25">
      <c r="A2060" t="s">
        <v>2106</v>
      </c>
      <c r="B2060">
        <v>26</v>
      </c>
      <c r="C2060" t="s">
        <v>38</v>
      </c>
      <c r="D2060" t="s">
        <v>34</v>
      </c>
      <c r="E2060" t="s">
        <v>29</v>
      </c>
      <c r="F2060" t="s">
        <v>35</v>
      </c>
      <c r="G2060" s="3">
        <v>4652.71</v>
      </c>
      <c r="H2060" s="3">
        <v>4098.25</v>
      </c>
      <c r="I2060" s="3">
        <v>234870.08</v>
      </c>
      <c r="J2060" t="s">
        <v>25</v>
      </c>
      <c r="K2060">
        <v>846</v>
      </c>
      <c r="L2060" s="2">
        <v>4.2099999999999999E-2</v>
      </c>
      <c r="M2060" t="s">
        <v>36</v>
      </c>
      <c r="N2060" s="1">
        <v>44734</v>
      </c>
    </row>
    <row r="2061" spans="1:14" x14ac:dyDescent="0.25">
      <c r="A2061" t="s">
        <v>2107</v>
      </c>
      <c r="B2061">
        <v>67</v>
      </c>
      <c r="C2061" t="s">
        <v>21</v>
      </c>
      <c r="D2061" t="s">
        <v>50</v>
      </c>
      <c r="E2061" t="s">
        <v>29</v>
      </c>
      <c r="F2061" t="s">
        <v>59</v>
      </c>
      <c r="G2061" s="3">
        <v>4027.06</v>
      </c>
      <c r="H2061" s="3">
        <v>3041.67</v>
      </c>
      <c r="I2061" s="3">
        <v>442663.45</v>
      </c>
      <c r="J2061" t="s">
        <v>25</v>
      </c>
      <c r="K2061">
        <v>327</v>
      </c>
      <c r="L2061" s="2">
        <v>9.1600000000000001E-2</v>
      </c>
      <c r="M2061" t="s">
        <v>36</v>
      </c>
      <c r="N2061" s="1">
        <v>45676</v>
      </c>
    </row>
    <row r="2062" spans="1:14" x14ac:dyDescent="0.25">
      <c r="A2062" t="s">
        <v>2108</v>
      </c>
      <c r="B2062">
        <v>60</v>
      </c>
      <c r="C2062" t="s">
        <v>21</v>
      </c>
      <c r="D2062" t="s">
        <v>34</v>
      </c>
      <c r="E2062" t="s">
        <v>29</v>
      </c>
      <c r="F2062" t="s">
        <v>24</v>
      </c>
      <c r="G2062" s="3">
        <v>2645.83</v>
      </c>
      <c r="H2062" s="3">
        <v>1493.84</v>
      </c>
      <c r="I2062" s="3">
        <v>197681.04</v>
      </c>
      <c r="J2062" t="s">
        <v>25</v>
      </c>
      <c r="K2062">
        <v>439</v>
      </c>
      <c r="L2062" s="2">
        <v>6.2300000000000001E-2</v>
      </c>
      <c r="M2062" t="s">
        <v>41</v>
      </c>
      <c r="N2062" s="1">
        <v>45035</v>
      </c>
    </row>
    <row r="2063" spans="1:14" x14ac:dyDescent="0.25">
      <c r="A2063" t="s">
        <v>2109</v>
      </c>
      <c r="B2063">
        <v>30</v>
      </c>
      <c r="C2063" t="s">
        <v>38</v>
      </c>
      <c r="D2063" t="s">
        <v>22</v>
      </c>
      <c r="E2063" t="s">
        <v>29</v>
      </c>
      <c r="F2063" t="s">
        <v>47</v>
      </c>
      <c r="G2063" s="3">
        <v>966.68</v>
      </c>
      <c r="H2063" s="3">
        <v>430.07</v>
      </c>
      <c r="I2063" s="3">
        <v>82235.39</v>
      </c>
      <c r="J2063" t="s">
        <v>30</v>
      </c>
      <c r="K2063">
        <v>822</v>
      </c>
      <c r="L2063" s="2">
        <v>7.0900000000000005E-2</v>
      </c>
      <c r="M2063" t="s">
        <v>36</v>
      </c>
      <c r="N2063" s="1">
        <v>44713</v>
      </c>
    </row>
    <row r="2064" spans="1:14" x14ac:dyDescent="0.25">
      <c r="A2064" t="s">
        <v>2110</v>
      </c>
      <c r="B2064">
        <v>48</v>
      </c>
      <c r="C2064" t="s">
        <v>21</v>
      </c>
      <c r="D2064" t="s">
        <v>34</v>
      </c>
      <c r="E2064" t="s">
        <v>29</v>
      </c>
      <c r="F2064" t="s">
        <v>52</v>
      </c>
      <c r="G2064" s="3">
        <v>3924.91</v>
      </c>
      <c r="H2064" s="3">
        <v>1478.81</v>
      </c>
      <c r="I2064" s="3">
        <v>270446.87</v>
      </c>
      <c r="J2064" t="s">
        <v>25</v>
      </c>
      <c r="K2064">
        <v>518</v>
      </c>
      <c r="L2064" s="2">
        <v>5.74E-2</v>
      </c>
      <c r="M2064" t="s">
        <v>32</v>
      </c>
      <c r="N2064" s="1">
        <v>45050</v>
      </c>
    </row>
    <row r="2065" spans="1:14" x14ac:dyDescent="0.25">
      <c r="A2065" t="s">
        <v>2111</v>
      </c>
      <c r="B2065">
        <v>54</v>
      </c>
      <c r="C2065" t="s">
        <v>21</v>
      </c>
      <c r="D2065" t="s">
        <v>50</v>
      </c>
      <c r="E2065" t="s">
        <v>29</v>
      </c>
      <c r="F2065" t="s">
        <v>35</v>
      </c>
      <c r="G2065" s="3">
        <v>7367.64</v>
      </c>
      <c r="H2065" s="3">
        <v>2719.15</v>
      </c>
      <c r="I2065" s="3">
        <v>386245.66</v>
      </c>
      <c r="J2065" t="s">
        <v>30</v>
      </c>
      <c r="K2065">
        <v>742</v>
      </c>
      <c r="L2065" s="2">
        <v>4.3700000000000003E-2</v>
      </c>
      <c r="M2065" t="s">
        <v>41</v>
      </c>
      <c r="N2065" s="1">
        <v>44687</v>
      </c>
    </row>
    <row r="2066" spans="1:14" x14ac:dyDescent="0.25">
      <c r="A2066" t="s">
        <v>2112</v>
      </c>
      <c r="B2066">
        <v>44</v>
      </c>
      <c r="C2066" t="s">
        <v>21</v>
      </c>
      <c r="D2066" t="s">
        <v>22</v>
      </c>
      <c r="E2066" t="s">
        <v>29</v>
      </c>
      <c r="F2066" t="s">
        <v>59</v>
      </c>
      <c r="G2066" s="3">
        <v>5342.36</v>
      </c>
      <c r="H2066" s="3">
        <v>3215.78</v>
      </c>
      <c r="I2066" s="3">
        <v>589478.57999999996</v>
      </c>
      <c r="J2066" t="s">
        <v>25</v>
      </c>
      <c r="K2066">
        <v>830</v>
      </c>
      <c r="L2066" s="2">
        <v>9.1999999999999998E-2</v>
      </c>
      <c r="M2066" t="s">
        <v>48</v>
      </c>
      <c r="N2066" s="1">
        <v>45070</v>
      </c>
    </row>
    <row r="2067" spans="1:14" x14ac:dyDescent="0.25">
      <c r="A2067" t="s">
        <v>2113</v>
      </c>
      <c r="B2067">
        <v>52</v>
      </c>
      <c r="C2067" t="s">
        <v>21</v>
      </c>
      <c r="D2067" t="s">
        <v>26</v>
      </c>
      <c r="E2067" t="s">
        <v>23</v>
      </c>
      <c r="F2067" t="s">
        <v>24</v>
      </c>
      <c r="G2067" s="3">
        <v>1178.1500000000001</v>
      </c>
      <c r="H2067" s="3">
        <v>625.19000000000005</v>
      </c>
      <c r="I2067" s="3">
        <v>14445.75</v>
      </c>
      <c r="J2067" t="s">
        <v>30</v>
      </c>
      <c r="K2067">
        <v>826</v>
      </c>
      <c r="L2067" s="2">
        <v>1.0200000000000001E-2</v>
      </c>
      <c r="M2067" t="s">
        <v>41</v>
      </c>
      <c r="N2067" s="1">
        <v>45754</v>
      </c>
    </row>
    <row r="2068" spans="1:14" x14ac:dyDescent="0.25">
      <c r="A2068" t="s">
        <v>2114</v>
      </c>
      <c r="B2068">
        <v>65</v>
      </c>
      <c r="C2068" t="s">
        <v>38</v>
      </c>
      <c r="D2068" t="s">
        <v>34</v>
      </c>
      <c r="E2068" t="s">
        <v>23</v>
      </c>
      <c r="F2068" t="s">
        <v>43</v>
      </c>
      <c r="G2068" s="3">
        <v>3332.91</v>
      </c>
      <c r="H2068" s="3">
        <v>1621.56</v>
      </c>
      <c r="I2068" s="3">
        <v>251456.2</v>
      </c>
      <c r="J2068" t="s">
        <v>25</v>
      </c>
      <c r="K2068">
        <v>717</v>
      </c>
      <c r="L2068" s="2">
        <v>6.2899999999999998E-2</v>
      </c>
      <c r="M2068" t="s">
        <v>41</v>
      </c>
      <c r="N2068" s="1">
        <v>45294</v>
      </c>
    </row>
    <row r="2069" spans="1:14" x14ac:dyDescent="0.25">
      <c r="A2069" t="s">
        <v>2115</v>
      </c>
      <c r="B2069">
        <v>26</v>
      </c>
      <c r="C2069" t="s">
        <v>38</v>
      </c>
      <c r="D2069" t="s">
        <v>34</v>
      </c>
      <c r="E2069" t="s">
        <v>23</v>
      </c>
      <c r="F2069" t="s">
        <v>35</v>
      </c>
      <c r="G2069" s="3">
        <v>4569.45</v>
      </c>
      <c r="H2069" s="3">
        <v>2971.68</v>
      </c>
      <c r="I2069" s="3">
        <v>536971.81000000006</v>
      </c>
      <c r="J2069" t="s">
        <v>25</v>
      </c>
      <c r="K2069">
        <v>760</v>
      </c>
      <c r="L2069" s="2">
        <v>9.7899999999999987E-2</v>
      </c>
      <c r="M2069" t="s">
        <v>32</v>
      </c>
      <c r="N2069" s="1">
        <v>45686</v>
      </c>
    </row>
    <row r="2070" spans="1:14" x14ac:dyDescent="0.25">
      <c r="A2070" t="s">
        <v>2116</v>
      </c>
      <c r="B2070">
        <v>30</v>
      </c>
      <c r="C2070" t="s">
        <v>38</v>
      </c>
      <c r="D2070" t="s">
        <v>50</v>
      </c>
      <c r="E2070" t="s">
        <v>23</v>
      </c>
      <c r="F2070" t="s">
        <v>56</v>
      </c>
      <c r="G2070" s="3">
        <v>5040.5600000000004</v>
      </c>
      <c r="H2070" s="3">
        <v>3348.04</v>
      </c>
      <c r="I2070" s="3">
        <v>171365.65</v>
      </c>
      <c r="J2070" t="s">
        <v>25</v>
      </c>
      <c r="K2070">
        <v>569</v>
      </c>
      <c r="L2070" s="2">
        <v>2.8300000000000002E-2</v>
      </c>
      <c r="M2070" t="s">
        <v>32</v>
      </c>
      <c r="N2070" s="1">
        <v>45249</v>
      </c>
    </row>
    <row r="2071" spans="1:14" x14ac:dyDescent="0.25">
      <c r="A2071" t="s">
        <v>2117</v>
      </c>
      <c r="B2071">
        <v>24</v>
      </c>
      <c r="C2071" t="s">
        <v>26</v>
      </c>
      <c r="D2071" t="s">
        <v>50</v>
      </c>
      <c r="E2071" t="s">
        <v>29</v>
      </c>
      <c r="F2071" t="s">
        <v>59</v>
      </c>
      <c r="G2071" s="3">
        <v>500</v>
      </c>
      <c r="H2071" s="3">
        <v>444.15</v>
      </c>
      <c r="I2071" s="3">
        <v>22602.59</v>
      </c>
      <c r="J2071" t="s">
        <v>25</v>
      </c>
      <c r="K2071">
        <v>645</v>
      </c>
      <c r="L2071" s="2">
        <v>3.7699999999999997E-2</v>
      </c>
      <c r="M2071" t="s">
        <v>36</v>
      </c>
      <c r="N2071" s="1">
        <v>44488</v>
      </c>
    </row>
    <row r="2072" spans="1:14" x14ac:dyDescent="0.25">
      <c r="A2072" t="s">
        <v>2118</v>
      </c>
      <c r="B2072">
        <v>25</v>
      </c>
      <c r="C2072" t="s">
        <v>21</v>
      </c>
      <c r="D2072" t="s">
        <v>34</v>
      </c>
      <c r="E2072" t="s">
        <v>29</v>
      </c>
      <c r="F2072" t="s">
        <v>56</v>
      </c>
      <c r="G2072" s="3">
        <v>2829.42</v>
      </c>
      <c r="H2072" s="3">
        <v>2010.36</v>
      </c>
      <c r="I2072" s="3">
        <v>51461.8</v>
      </c>
      <c r="J2072" t="s">
        <v>25</v>
      </c>
      <c r="K2072">
        <v>580</v>
      </c>
      <c r="L2072" s="2">
        <v>1.52E-2</v>
      </c>
      <c r="M2072" t="s">
        <v>26</v>
      </c>
      <c r="N2072" s="1">
        <v>45469</v>
      </c>
    </row>
    <row r="2073" spans="1:14" x14ac:dyDescent="0.25">
      <c r="A2073" t="s">
        <v>2119</v>
      </c>
      <c r="B2073">
        <v>62</v>
      </c>
      <c r="C2073" t="s">
        <v>38</v>
      </c>
      <c r="D2073" t="s">
        <v>26</v>
      </c>
      <c r="E2073" t="s">
        <v>29</v>
      </c>
      <c r="F2073" t="s">
        <v>56</v>
      </c>
      <c r="G2073" s="3">
        <v>3351.05</v>
      </c>
      <c r="H2073" s="3">
        <v>2516.9299999999998</v>
      </c>
      <c r="I2073" s="3">
        <v>267632.43</v>
      </c>
      <c r="J2073" t="s">
        <v>25</v>
      </c>
      <c r="K2073">
        <v>419</v>
      </c>
      <c r="L2073" s="2">
        <v>6.6600000000000006E-2</v>
      </c>
      <c r="M2073" t="s">
        <v>41</v>
      </c>
      <c r="N2073" s="1">
        <v>44685</v>
      </c>
    </row>
    <row r="2074" spans="1:14" x14ac:dyDescent="0.25">
      <c r="A2074" t="s">
        <v>2120</v>
      </c>
      <c r="B2074">
        <v>20</v>
      </c>
      <c r="C2074" t="s">
        <v>21</v>
      </c>
      <c r="D2074" t="s">
        <v>34</v>
      </c>
      <c r="E2074" t="s">
        <v>29</v>
      </c>
      <c r="F2074" t="s">
        <v>56</v>
      </c>
      <c r="G2074" s="3">
        <v>697.89</v>
      </c>
      <c r="H2074" s="3">
        <v>370.34</v>
      </c>
      <c r="I2074" s="3">
        <v>2281.33</v>
      </c>
      <c r="J2074" t="s">
        <v>30</v>
      </c>
      <c r="K2074">
        <v>666</v>
      </c>
      <c r="L2074" s="2">
        <v>2.7000000000000001E-3</v>
      </c>
      <c r="M2074" t="s">
        <v>26</v>
      </c>
      <c r="N2074" s="1">
        <v>45037</v>
      </c>
    </row>
    <row r="2075" spans="1:14" x14ac:dyDescent="0.25">
      <c r="A2075" t="s">
        <v>2121</v>
      </c>
      <c r="B2075">
        <v>59</v>
      </c>
      <c r="C2075" t="s">
        <v>26</v>
      </c>
      <c r="D2075" t="s">
        <v>34</v>
      </c>
      <c r="E2075" t="s">
        <v>29</v>
      </c>
      <c r="F2075" t="s">
        <v>52</v>
      </c>
      <c r="G2075" s="3">
        <v>4830.1499999999996</v>
      </c>
      <c r="H2075" s="3">
        <v>2095.88</v>
      </c>
      <c r="I2075" s="3">
        <v>259266.18</v>
      </c>
      <c r="J2075" t="s">
        <v>25</v>
      </c>
      <c r="K2075">
        <v>570</v>
      </c>
      <c r="L2075" s="2">
        <v>4.4699999999999997E-2</v>
      </c>
      <c r="M2075" t="s">
        <v>41</v>
      </c>
      <c r="N2075" s="1">
        <v>45591</v>
      </c>
    </row>
    <row r="2076" spans="1:14" x14ac:dyDescent="0.25">
      <c r="A2076" t="s">
        <v>2122</v>
      </c>
      <c r="B2076">
        <v>29</v>
      </c>
      <c r="C2076" t="s">
        <v>21</v>
      </c>
      <c r="D2076" t="s">
        <v>22</v>
      </c>
      <c r="E2076" t="s">
        <v>56</v>
      </c>
      <c r="F2076" t="s">
        <v>56</v>
      </c>
      <c r="G2076" s="3">
        <v>4093.02</v>
      </c>
      <c r="H2076" s="3">
        <v>2332.87</v>
      </c>
      <c r="I2076" s="3">
        <v>122802.54</v>
      </c>
      <c r="J2076" t="s">
        <v>25</v>
      </c>
      <c r="K2076">
        <v>800</v>
      </c>
      <c r="L2076" s="2">
        <v>2.5000000000000001E-2</v>
      </c>
      <c r="M2076" t="s">
        <v>41</v>
      </c>
      <c r="N2076" s="1">
        <v>45146</v>
      </c>
    </row>
    <row r="2077" spans="1:14" x14ac:dyDescent="0.25">
      <c r="A2077" t="s">
        <v>2123</v>
      </c>
      <c r="B2077">
        <v>29</v>
      </c>
      <c r="C2077" t="s">
        <v>38</v>
      </c>
      <c r="D2077" t="s">
        <v>34</v>
      </c>
      <c r="E2077" t="s">
        <v>23</v>
      </c>
      <c r="F2077" t="s">
        <v>52</v>
      </c>
      <c r="G2077" s="3">
        <v>2921.22</v>
      </c>
      <c r="H2077" s="3">
        <v>947.95</v>
      </c>
      <c r="I2077" s="3">
        <v>268238.31</v>
      </c>
      <c r="J2077" t="s">
        <v>25</v>
      </c>
      <c r="K2077">
        <v>530</v>
      </c>
      <c r="L2077" s="2">
        <v>7.6499999999999999E-2</v>
      </c>
      <c r="M2077" t="s">
        <v>26</v>
      </c>
      <c r="N2077" s="1">
        <v>45736</v>
      </c>
    </row>
    <row r="2078" spans="1:14" x14ac:dyDescent="0.25">
      <c r="A2078" t="s">
        <v>2124</v>
      </c>
      <c r="B2078">
        <v>27</v>
      </c>
      <c r="C2078" t="s">
        <v>38</v>
      </c>
      <c r="D2078" t="s">
        <v>22</v>
      </c>
      <c r="E2078" t="s">
        <v>23</v>
      </c>
      <c r="F2078" t="s">
        <v>24</v>
      </c>
      <c r="G2078" s="3">
        <v>3066.98</v>
      </c>
      <c r="H2078" s="3">
        <v>1061.8</v>
      </c>
      <c r="I2078" s="3">
        <v>335965.33</v>
      </c>
      <c r="J2078" t="s">
        <v>30</v>
      </c>
      <c r="K2078">
        <v>770</v>
      </c>
      <c r="L2078" s="2">
        <v>9.1300000000000006E-2</v>
      </c>
      <c r="M2078" t="s">
        <v>36</v>
      </c>
      <c r="N2078" s="1">
        <v>44915</v>
      </c>
    </row>
    <row r="2079" spans="1:14" x14ac:dyDescent="0.25">
      <c r="A2079" t="s">
        <v>2125</v>
      </c>
      <c r="B2079">
        <v>38</v>
      </c>
      <c r="C2079" t="s">
        <v>26</v>
      </c>
      <c r="D2079" t="s">
        <v>50</v>
      </c>
      <c r="E2079" t="s">
        <v>29</v>
      </c>
      <c r="F2079" t="s">
        <v>63</v>
      </c>
      <c r="G2079" s="3">
        <v>3182.17</v>
      </c>
      <c r="H2079" s="3">
        <v>1242.44</v>
      </c>
      <c r="I2079" s="3">
        <v>20639.36</v>
      </c>
      <c r="J2079" t="s">
        <v>25</v>
      </c>
      <c r="K2079">
        <v>357</v>
      </c>
      <c r="L2079" s="2">
        <v>5.4000000000000003E-3</v>
      </c>
      <c r="M2079" t="s">
        <v>41</v>
      </c>
      <c r="N2079" s="1">
        <v>44675</v>
      </c>
    </row>
    <row r="2080" spans="1:14" x14ac:dyDescent="0.25">
      <c r="A2080" t="s">
        <v>2126</v>
      </c>
      <c r="B2080">
        <v>41</v>
      </c>
      <c r="C2080" t="s">
        <v>21</v>
      </c>
      <c r="D2080" t="s">
        <v>22</v>
      </c>
      <c r="E2080" t="s">
        <v>56</v>
      </c>
      <c r="F2080" t="s">
        <v>56</v>
      </c>
      <c r="G2080" s="3">
        <v>7380.81</v>
      </c>
      <c r="H2080" s="3">
        <v>3098.3</v>
      </c>
      <c r="I2080" s="3">
        <v>244469.75</v>
      </c>
      <c r="J2080" t="s">
        <v>25</v>
      </c>
      <c r="K2080">
        <v>783</v>
      </c>
      <c r="L2080" s="2">
        <v>2.76E-2</v>
      </c>
      <c r="M2080" t="s">
        <v>32</v>
      </c>
      <c r="N2080" s="1">
        <v>45787</v>
      </c>
    </row>
    <row r="2081" spans="1:14" x14ac:dyDescent="0.25">
      <c r="A2081" t="s">
        <v>2127</v>
      </c>
      <c r="B2081">
        <v>20</v>
      </c>
      <c r="C2081" t="s">
        <v>38</v>
      </c>
      <c r="D2081" t="s">
        <v>34</v>
      </c>
      <c r="E2081" t="s">
        <v>29</v>
      </c>
      <c r="F2081" t="s">
        <v>24</v>
      </c>
      <c r="G2081" s="3">
        <v>5971.61</v>
      </c>
      <c r="H2081" s="3">
        <v>4330.4799999999996</v>
      </c>
      <c r="I2081" s="3">
        <v>302443.52000000002</v>
      </c>
      <c r="J2081" t="s">
        <v>25</v>
      </c>
      <c r="K2081">
        <v>489</v>
      </c>
      <c r="L2081" s="2">
        <v>4.2199999999999994E-2</v>
      </c>
      <c r="M2081" t="s">
        <v>26</v>
      </c>
      <c r="N2081" s="1">
        <v>44828</v>
      </c>
    </row>
    <row r="2082" spans="1:14" x14ac:dyDescent="0.25">
      <c r="A2082" t="s">
        <v>2128</v>
      </c>
      <c r="B2082">
        <v>23</v>
      </c>
      <c r="C2082" t="s">
        <v>21</v>
      </c>
      <c r="D2082" t="s">
        <v>50</v>
      </c>
      <c r="E2082" t="s">
        <v>43</v>
      </c>
      <c r="F2082" t="s">
        <v>47</v>
      </c>
      <c r="G2082" s="3">
        <v>4458.7</v>
      </c>
      <c r="H2082" s="3">
        <v>2030.81</v>
      </c>
      <c r="I2082" s="3">
        <v>193261.97</v>
      </c>
      <c r="J2082" t="s">
        <v>25</v>
      </c>
      <c r="K2082">
        <v>757</v>
      </c>
      <c r="L2082" s="2">
        <v>3.61E-2</v>
      </c>
      <c r="M2082" t="s">
        <v>48</v>
      </c>
      <c r="N2082" s="1">
        <v>45294</v>
      </c>
    </row>
    <row r="2083" spans="1:14" x14ac:dyDescent="0.25">
      <c r="A2083" t="s">
        <v>2129</v>
      </c>
      <c r="B2083">
        <v>32</v>
      </c>
      <c r="C2083" t="s">
        <v>21</v>
      </c>
      <c r="D2083" t="s">
        <v>34</v>
      </c>
      <c r="E2083" t="s">
        <v>29</v>
      </c>
      <c r="F2083" t="s">
        <v>59</v>
      </c>
      <c r="G2083" s="3">
        <v>6987.59</v>
      </c>
      <c r="H2083" s="3">
        <v>3240.5</v>
      </c>
      <c r="I2083" s="3">
        <v>403073.64</v>
      </c>
      <c r="J2083" t="s">
        <v>25</v>
      </c>
      <c r="K2083">
        <v>819</v>
      </c>
      <c r="L2083" s="2">
        <v>4.8099999999999997E-2</v>
      </c>
      <c r="M2083" t="s">
        <v>32</v>
      </c>
      <c r="N2083" s="1">
        <v>45222</v>
      </c>
    </row>
    <row r="2084" spans="1:14" x14ac:dyDescent="0.25">
      <c r="A2084" t="s">
        <v>2130</v>
      </c>
      <c r="B2084">
        <v>24</v>
      </c>
      <c r="C2084" t="s">
        <v>21</v>
      </c>
      <c r="D2084" t="s">
        <v>50</v>
      </c>
      <c r="E2084" t="s">
        <v>23</v>
      </c>
      <c r="F2084" t="s">
        <v>47</v>
      </c>
      <c r="G2084" s="3">
        <v>3879.47</v>
      </c>
      <c r="H2084" s="3">
        <v>2238.31</v>
      </c>
      <c r="I2084" s="3">
        <v>325529.21999999997</v>
      </c>
      <c r="J2084" t="s">
        <v>30</v>
      </c>
      <c r="K2084">
        <v>797</v>
      </c>
      <c r="L2084" s="2">
        <v>6.9900000000000004E-2</v>
      </c>
      <c r="M2084" t="s">
        <v>41</v>
      </c>
      <c r="N2084" s="1">
        <v>45040</v>
      </c>
    </row>
    <row r="2085" spans="1:14" x14ac:dyDescent="0.25">
      <c r="A2085" t="s">
        <v>2131</v>
      </c>
      <c r="B2085">
        <v>65</v>
      </c>
      <c r="C2085" t="s">
        <v>21</v>
      </c>
      <c r="D2085" t="s">
        <v>34</v>
      </c>
      <c r="E2085" t="s">
        <v>29</v>
      </c>
      <c r="F2085" t="s">
        <v>63</v>
      </c>
      <c r="G2085" s="3">
        <v>2979.56</v>
      </c>
      <c r="H2085" s="3">
        <v>1326.76</v>
      </c>
      <c r="I2085" s="3">
        <v>311378.58</v>
      </c>
      <c r="J2085" t="s">
        <v>25</v>
      </c>
      <c r="K2085">
        <v>372</v>
      </c>
      <c r="L2085" s="2">
        <v>8.7100000000000011E-2</v>
      </c>
      <c r="M2085" t="s">
        <v>26</v>
      </c>
      <c r="N2085" s="1">
        <v>45046</v>
      </c>
    </row>
    <row r="2086" spans="1:14" x14ac:dyDescent="0.25">
      <c r="A2086" t="s">
        <v>2132</v>
      </c>
      <c r="B2086">
        <v>23</v>
      </c>
      <c r="C2086" t="s">
        <v>38</v>
      </c>
      <c r="D2086" t="s">
        <v>22</v>
      </c>
      <c r="E2086" t="s">
        <v>29</v>
      </c>
      <c r="F2086" t="s">
        <v>52</v>
      </c>
      <c r="G2086" s="3">
        <v>500</v>
      </c>
      <c r="H2086" s="3">
        <v>223.12</v>
      </c>
      <c r="I2086" s="3">
        <v>49024.18</v>
      </c>
      <c r="J2086" t="s">
        <v>30</v>
      </c>
      <c r="K2086">
        <v>400</v>
      </c>
      <c r="L2086" s="2">
        <v>8.1699999999999995E-2</v>
      </c>
      <c r="M2086" t="s">
        <v>41</v>
      </c>
      <c r="N2086" s="1">
        <v>45442</v>
      </c>
    </row>
    <row r="2087" spans="1:14" x14ac:dyDescent="0.25">
      <c r="A2087" t="s">
        <v>2133</v>
      </c>
      <c r="B2087">
        <v>56</v>
      </c>
      <c r="C2087" t="s">
        <v>21</v>
      </c>
      <c r="D2087" t="s">
        <v>50</v>
      </c>
      <c r="E2087" t="s">
        <v>29</v>
      </c>
      <c r="F2087" t="s">
        <v>56</v>
      </c>
      <c r="G2087" s="3">
        <v>5233.99</v>
      </c>
      <c r="H2087" s="3">
        <v>2666.32</v>
      </c>
      <c r="I2087" s="3">
        <v>58840.61</v>
      </c>
      <c r="J2087" t="s">
        <v>25</v>
      </c>
      <c r="K2087">
        <v>643</v>
      </c>
      <c r="L2087" s="2">
        <v>9.3999999999999986E-3</v>
      </c>
      <c r="M2087" t="s">
        <v>26</v>
      </c>
      <c r="N2087" s="1">
        <v>45472</v>
      </c>
    </row>
    <row r="2088" spans="1:14" x14ac:dyDescent="0.25">
      <c r="A2088" t="s">
        <v>2134</v>
      </c>
      <c r="B2088">
        <v>47</v>
      </c>
      <c r="C2088" t="s">
        <v>38</v>
      </c>
      <c r="D2088" t="s">
        <v>50</v>
      </c>
      <c r="E2088" t="s">
        <v>29</v>
      </c>
      <c r="F2088" t="s">
        <v>56</v>
      </c>
      <c r="G2088" s="3">
        <v>8195.25</v>
      </c>
      <c r="H2088" s="3">
        <v>3584.29</v>
      </c>
      <c r="I2088" s="3">
        <v>145067.57</v>
      </c>
      <c r="J2088" t="s">
        <v>30</v>
      </c>
      <c r="K2088">
        <v>491</v>
      </c>
      <c r="L2088" s="2">
        <v>1.4800000000000001E-2</v>
      </c>
      <c r="M2088" t="s">
        <v>48</v>
      </c>
      <c r="N2088" s="1">
        <v>45229</v>
      </c>
    </row>
    <row r="2089" spans="1:14" x14ac:dyDescent="0.25">
      <c r="A2089" t="s">
        <v>2135</v>
      </c>
      <c r="B2089">
        <v>45</v>
      </c>
      <c r="C2089" t="s">
        <v>38</v>
      </c>
      <c r="D2089" t="s">
        <v>34</v>
      </c>
      <c r="E2089" t="s">
        <v>29</v>
      </c>
      <c r="F2089" t="s">
        <v>47</v>
      </c>
      <c r="G2089" s="3">
        <v>4371.47</v>
      </c>
      <c r="H2089" s="3">
        <v>2864.57</v>
      </c>
      <c r="I2089" s="3">
        <v>379111.7</v>
      </c>
      <c r="J2089" t="s">
        <v>25</v>
      </c>
      <c r="K2089">
        <v>803</v>
      </c>
      <c r="L2089" s="2">
        <v>7.2300000000000003E-2</v>
      </c>
      <c r="M2089" t="s">
        <v>48</v>
      </c>
      <c r="N2089" s="1">
        <v>45804</v>
      </c>
    </row>
    <row r="2090" spans="1:14" x14ac:dyDescent="0.25">
      <c r="A2090" t="s">
        <v>2136</v>
      </c>
      <c r="B2090">
        <v>30</v>
      </c>
      <c r="C2090" t="s">
        <v>21</v>
      </c>
      <c r="D2090" t="s">
        <v>50</v>
      </c>
      <c r="E2090" t="s">
        <v>29</v>
      </c>
      <c r="F2090" t="s">
        <v>47</v>
      </c>
      <c r="G2090" s="3">
        <v>5300.62</v>
      </c>
      <c r="H2090" s="3">
        <v>1850.4</v>
      </c>
      <c r="I2090" s="3">
        <v>86596.04</v>
      </c>
      <c r="J2090" t="s">
        <v>25</v>
      </c>
      <c r="K2090">
        <v>731</v>
      </c>
      <c r="L2090" s="2">
        <v>1.3600000000000001E-2</v>
      </c>
      <c r="M2090" t="s">
        <v>32</v>
      </c>
      <c r="N2090" s="1">
        <v>45272</v>
      </c>
    </row>
    <row r="2091" spans="1:14" x14ac:dyDescent="0.25">
      <c r="A2091" t="s">
        <v>2137</v>
      </c>
      <c r="B2091">
        <v>42</v>
      </c>
      <c r="C2091" t="s">
        <v>38</v>
      </c>
      <c r="D2091" t="s">
        <v>50</v>
      </c>
      <c r="E2091" t="s">
        <v>29</v>
      </c>
      <c r="F2091" t="s">
        <v>43</v>
      </c>
      <c r="G2091" s="3">
        <v>5716.92</v>
      </c>
      <c r="H2091" s="3">
        <v>3720.03</v>
      </c>
      <c r="I2091" s="3">
        <v>651858.29</v>
      </c>
      <c r="J2091" t="s">
        <v>25</v>
      </c>
      <c r="K2091">
        <v>483</v>
      </c>
      <c r="L2091" s="2">
        <v>9.5000000000000001E-2</v>
      </c>
      <c r="M2091" t="s">
        <v>48</v>
      </c>
      <c r="N2091" s="1">
        <v>44575</v>
      </c>
    </row>
    <row r="2092" spans="1:14" x14ac:dyDescent="0.25">
      <c r="A2092" t="s">
        <v>2138</v>
      </c>
      <c r="B2092">
        <v>40</v>
      </c>
      <c r="C2092" t="s">
        <v>21</v>
      </c>
      <c r="D2092" t="s">
        <v>34</v>
      </c>
      <c r="E2092" t="s">
        <v>56</v>
      </c>
      <c r="F2092" t="s">
        <v>56</v>
      </c>
      <c r="G2092" s="3">
        <v>4675.24</v>
      </c>
      <c r="H2092" s="3">
        <v>2682.44</v>
      </c>
      <c r="I2092" s="3">
        <v>68067.47</v>
      </c>
      <c r="J2092" t="s">
        <v>25</v>
      </c>
      <c r="K2092">
        <v>376</v>
      </c>
      <c r="L2092" s="2">
        <v>1.21E-2</v>
      </c>
      <c r="M2092" t="s">
        <v>48</v>
      </c>
      <c r="N2092" s="1">
        <v>45158</v>
      </c>
    </row>
    <row r="2093" spans="1:14" x14ac:dyDescent="0.25">
      <c r="A2093" t="s">
        <v>2139</v>
      </c>
      <c r="B2093">
        <v>30</v>
      </c>
      <c r="C2093" t="s">
        <v>38</v>
      </c>
      <c r="D2093" t="s">
        <v>34</v>
      </c>
      <c r="E2093" t="s">
        <v>29</v>
      </c>
      <c r="F2093" t="s">
        <v>47</v>
      </c>
      <c r="G2093" s="3">
        <v>3946.64</v>
      </c>
      <c r="H2093" s="3">
        <v>2502.62</v>
      </c>
      <c r="I2093" s="3">
        <v>359223.41</v>
      </c>
      <c r="J2093" t="s">
        <v>30</v>
      </c>
      <c r="K2093">
        <v>721</v>
      </c>
      <c r="L2093" s="2">
        <v>7.5899999999999995E-2</v>
      </c>
      <c r="M2093" t="s">
        <v>41</v>
      </c>
      <c r="N2093" s="1">
        <v>44585</v>
      </c>
    </row>
    <row r="2094" spans="1:14" x14ac:dyDescent="0.25">
      <c r="A2094" t="s">
        <v>2140</v>
      </c>
      <c r="B2094">
        <v>42</v>
      </c>
      <c r="C2094" t="s">
        <v>21</v>
      </c>
      <c r="D2094" t="s">
        <v>34</v>
      </c>
      <c r="E2094" t="s">
        <v>29</v>
      </c>
      <c r="F2094" t="s">
        <v>59</v>
      </c>
      <c r="G2094" s="3">
        <v>2063.66</v>
      </c>
      <c r="H2094" s="3">
        <v>1759.94</v>
      </c>
      <c r="I2094" s="3">
        <v>220229.65</v>
      </c>
      <c r="J2094" t="s">
        <v>25</v>
      </c>
      <c r="K2094">
        <v>394</v>
      </c>
      <c r="L2094" s="2">
        <v>8.8900000000000007E-2</v>
      </c>
      <c r="M2094" t="s">
        <v>26</v>
      </c>
      <c r="N2094" s="1">
        <v>45666</v>
      </c>
    </row>
    <row r="2095" spans="1:14" x14ac:dyDescent="0.25">
      <c r="A2095" t="s">
        <v>2141</v>
      </c>
      <c r="B2095">
        <v>50</v>
      </c>
      <c r="C2095" t="s">
        <v>38</v>
      </c>
      <c r="D2095" t="s">
        <v>34</v>
      </c>
      <c r="E2095" t="s">
        <v>43</v>
      </c>
      <c r="F2095" t="s">
        <v>24</v>
      </c>
      <c r="G2095" s="3">
        <v>500</v>
      </c>
      <c r="H2095" s="3">
        <v>388.46</v>
      </c>
      <c r="I2095" s="3">
        <v>26719.57</v>
      </c>
      <c r="J2095" t="s">
        <v>25</v>
      </c>
      <c r="K2095">
        <v>591</v>
      </c>
      <c r="L2095" s="2">
        <v>4.4500000000000005E-2</v>
      </c>
      <c r="M2095" t="s">
        <v>32</v>
      </c>
      <c r="N2095" s="1">
        <v>45548</v>
      </c>
    </row>
    <row r="2096" spans="1:14" x14ac:dyDescent="0.25">
      <c r="A2096" t="s">
        <v>2142</v>
      </c>
      <c r="B2096">
        <v>48</v>
      </c>
      <c r="C2096" t="s">
        <v>21</v>
      </c>
      <c r="D2096" t="s">
        <v>50</v>
      </c>
      <c r="E2096" t="s">
        <v>23</v>
      </c>
      <c r="F2096" t="s">
        <v>43</v>
      </c>
      <c r="G2096" s="3">
        <v>4373.17</v>
      </c>
      <c r="H2096" s="3">
        <v>2317.3000000000002</v>
      </c>
      <c r="I2096" s="3">
        <v>218141.28</v>
      </c>
      <c r="J2096" t="s">
        <v>25</v>
      </c>
      <c r="K2096">
        <v>449</v>
      </c>
      <c r="L2096" s="2">
        <v>4.1599999999999998E-2</v>
      </c>
      <c r="M2096" t="s">
        <v>32</v>
      </c>
      <c r="N2096" s="1">
        <v>44789</v>
      </c>
    </row>
    <row r="2097" spans="1:14" x14ac:dyDescent="0.25">
      <c r="A2097" t="s">
        <v>2143</v>
      </c>
      <c r="B2097">
        <v>68</v>
      </c>
      <c r="C2097" t="s">
        <v>21</v>
      </c>
      <c r="D2097" t="s">
        <v>34</v>
      </c>
      <c r="E2097" t="s">
        <v>29</v>
      </c>
      <c r="F2097" t="s">
        <v>63</v>
      </c>
      <c r="G2097" s="3">
        <v>6225.43</v>
      </c>
      <c r="H2097" s="3">
        <v>4343.92</v>
      </c>
      <c r="I2097" s="3">
        <v>379037.69</v>
      </c>
      <c r="J2097" t="s">
        <v>30</v>
      </c>
      <c r="K2097">
        <v>709</v>
      </c>
      <c r="L2097" s="2">
        <v>5.0700000000000002E-2</v>
      </c>
      <c r="M2097" t="s">
        <v>26</v>
      </c>
      <c r="N2097" s="1">
        <v>44840</v>
      </c>
    </row>
    <row r="2098" spans="1:14" x14ac:dyDescent="0.25">
      <c r="A2098" t="s">
        <v>2144</v>
      </c>
      <c r="B2098">
        <v>36</v>
      </c>
      <c r="C2098" t="s">
        <v>38</v>
      </c>
      <c r="D2098" t="s">
        <v>28</v>
      </c>
      <c r="E2098" t="s">
        <v>29</v>
      </c>
      <c r="F2098" t="s">
        <v>39</v>
      </c>
      <c r="G2098" s="3">
        <v>6386.94</v>
      </c>
      <c r="H2098" s="3">
        <v>5454.22</v>
      </c>
      <c r="I2098" s="3">
        <v>491216.58</v>
      </c>
      <c r="J2098" t="s">
        <v>25</v>
      </c>
      <c r="K2098">
        <v>709</v>
      </c>
      <c r="L2098" s="2">
        <v>6.4100000000000004E-2</v>
      </c>
      <c r="M2098" t="s">
        <v>41</v>
      </c>
      <c r="N2098" s="1">
        <v>44666</v>
      </c>
    </row>
    <row r="2099" spans="1:14" x14ac:dyDescent="0.25">
      <c r="A2099" t="s">
        <v>2145</v>
      </c>
      <c r="B2099">
        <v>34</v>
      </c>
      <c r="C2099" t="s">
        <v>21</v>
      </c>
      <c r="D2099" t="s">
        <v>26</v>
      </c>
      <c r="E2099" t="s">
        <v>29</v>
      </c>
      <c r="F2099" t="s">
        <v>47</v>
      </c>
      <c r="G2099" s="3">
        <v>2185.73</v>
      </c>
      <c r="H2099" s="3">
        <v>1420.26</v>
      </c>
      <c r="I2099" s="3">
        <v>109067.12</v>
      </c>
      <c r="J2099" t="s">
        <v>25</v>
      </c>
      <c r="K2099">
        <v>501</v>
      </c>
      <c r="L2099" s="2">
        <v>4.1599999999999998E-2</v>
      </c>
      <c r="M2099" t="s">
        <v>41</v>
      </c>
      <c r="N2099" s="1">
        <v>44727</v>
      </c>
    </row>
    <row r="2100" spans="1:14" x14ac:dyDescent="0.25">
      <c r="A2100" t="s">
        <v>2146</v>
      </c>
      <c r="B2100">
        <v>49</v>
      </c>
      <c r="C2100" t="s">
        <v>21</v>
      </c>
      <c r="D2100" t="s">
        <v>50</v>
      </c>
      <c r="E2100" t="s">
        <v>23</v>
      </c>
      <c r="F2100" t="s">
        <v>24</v>
      </c>
      <c r="G2100" s="3">
        <v>1781.85</v>
      </c>
      <c r="H2100" s="3">
        <v>1505.85</v>
      </c>
      <c r="I2100" s="3">
        <v>127738.45</v>
      </c>
      <c r="J2100" t="s">
        <v>25</v>
      </c>
      <c r="K2100">
        <v>725</v>
      </c>
      <c r="L2100" s="2">
        <v>5.9699999999999996E-2</v>
      </c>
      <c r="M2100" t="s">
        <v>41</v>
      </c>
      <c r="N2100" s="1">
        <v>44902</v>
      </c>
    </row>
    <row r="2101" spans="1:14" x14ac:dyDescent="0.25">
      <c r="A2101" t="s">
        <v>2147</v>
      </c>
      <c r="B2101">
        <v>19</v>
      </c>
      <c r="C2101" t="s">
        <v>38</v>
      </c>
      <c r="D2101" t="s">
        <v>34</v>
      </c>
      <c r="E2101" t="s">
        <v>29</v>
      </c>
      <c r="F2101" t="s">
        <v>52</v>
      </c>
      <c r="G2101" s="3">
        <v>4314.95</v>
      </c>
      <c r="H2101" s="3">
        <v>3318.17</v>
      </c>
      <c r="I2101" s="3">
        <v>152945.32999999999</v>
      </c>
      <c r="J2101" t="s">
        <v>30</v>
      </c>
      <c r="K2101">
        <v>434</v>
      </c>
      <c r="L2101" s="2">
        <v>2.9500000000000002E-2</v>
      </c>
      <c r="M2101" t="s">
        <v>41</v>
      </c>
      <c r="N2101" s="1">
        <v>45432</v>
      </c>
    </row>
    <row r="2102" spans="1:14" x14ac:dyDescent="0.25">
      <c r="A2102" t="s">
        <v>2148</v>
      </c>
      <c r="B2102">
        <v>48</v>
      </c>
      <c r="C2102" t="s">
        <v>21</v>
      </c>
      <c r="D2102" t="s">
        <v>50</v>
      </c>
      <c r="E2102" t="s">
        <v>29</v>
      </c>
      <c r="F2102" t="s">
        <v>47</v>
      </c>
      <c r="G2102" s="3">
        <v>5221.6899999999996</v>
      </c>
      <c r="H2102" s="3">
        <v>1621.94</v>
      </c>
      <c r="I2102" s="3">
        <v>50991.73</v>
      </c>
      <c r="J2102" t="s">
        <v>30</v>
      </c>
      <c r="K2102">
        <v>423</v>
      </c>
      <c r="L2102" s="2">
        <v>8.1000000000000013E-3</v>
      </c>
      <c r="M2102" t="s">
        <v>36</v>
      </c>
      <c r="N2102" s="1">
        <v>45759</v>
      </c>
    </row>
    <row r="2103" spans="1:14" x14ac:dyDescent="0.25">
      <c r="A2103" t="s">
        <v>2149</v>
      </c>
      <c r="B2103">
        <v>52</v>
      </c>
      <c r="C2103" t="s">
        <v>38</v>
      </c>
      <c r="D2103" t="s">
        <v>34</v>
      </c>
      <c r="E2103" t="s">
        <v>29</v>
      </c>
      <c r="F2103" t="s">
        <v>59</v>
      </c>
      <c r="G2103" s="3">
        <v>8785.81</v>
      </c>
      <c r="H2103" s="3">
        <v>7585.09</v>
      </c>
      <c r="I2103" s="3">
        <v>335399</v>
      </c>
      <c r="J2103" t="s">
        <v>25</v>
      </c>
      <c r="K2103">
        <v>760</v>
      </c>
      <c r="L2103" s="2">
        <v>3.1800000000000002E-2</v>
      </c>
      <c r="M2103" t="s">
        <v>32</v>
      </c>
      <c r="N2103" s="1">
        <v>44508</v>
      </c>
    </row>
    <row r="2104" spans="1:14" x14ac:dyDescent="0.25">
      <c r="A2104" t="s">
        <v>2150</v>
      </c>
      <c r="B2104">
        <v>49</v>
      </c>
      <c r="C2104" t="s">
        <v>38</v>
      </c>
      <c r="D2104" t="s">
        <v>34</v>
      </c>
      <c r="E2104" t="s">
        <v>29</v>
      </c>
      <c r="F2104" t="s">
        <v>24</v>
      </c>
      <c r="G2104" s="3">
        <v>2493.5</v>
      </c>
      <c r="H2104" s="3">
        <v>2104.1799999999998</v>
      </c>
      <c r="I2104" s="3">
        <v>256515.69</v>
      </c>
      <c r="J2104" t="s">
        <v>25</v>
      </c>
      <c r="K2104">
        <v>691</v>
      </c>
      <c r="L2104" s="2">
        <v>8.5699999999999998E-2</v>
      </c>
      <c r="M2104" t="s">
        <v>26</v>
      </c>
      <c r="N2104" s="1">
        <v>44967</v>
      </c>
    </row>
    <row r="2105" spans="1:14" x14ac:dyDescent="0.25">
      <c r="A2105" t="s">
        <v>2151</v>
      </c>
      <c r="B2105">
        <v>55</v>
      </c>
      <c r="C2105" t="s">
        <v>21</v>
      </c>
      <c r="D2105" t="s">
        <v>50</v>
      </c>
      <c r="E2105" t="s">
        <v>56</v>
      </c>
      <c r="F2105" t="s">
        <v>52</v>
      </c>
      <c r="G2105" s="3">
        <v>1006.26</v>
      </c>
      <c r="H2105" s="3">
        <v>896.98</v>
      </c>
      <c r="I2105" s="3">
        <v>45218.21</v>
      </c>
      <c r="J2105" t="s">
        <v>30</v>
      </c>
      <c r="K2105">
        <v>784</v>
      </c>
      <c r="L2105" s="2">
        <v>3.7400000000000003E-2</v>
      </c>
      <c r="M2105" t="s">
        <v>32</v>
      </c>
      <c r="N2105" s="1">
        <v>45593</v>
      </c>
    </row>
    <row r="2106" spans="1:14" x14ac:dyDescent="0.25">
      <c r="A2106" t="s">
        <v>2152</v>
      </c>
      <c r="B2106">
        <v>40</v>
      </c>
      <c r="C2106" t="s">
        <v>21</v>
      </c>
      <c r="D2106" t="s">
        <v>34</v>
      </c>
      <c r="E2106" t="s">
        <v>29</v>
      </c>
      <c r="F2106" t="s">
        <v>24</v>
      </c>
      <c r="G2106" s="3">
        <v>8767.35</v>
      </c>
      <c r="H2106" s="3">
        <v>7312.22</v>
      </c>
      <c r="I2106" s="3">
        <v>380917.51</v>
      </c>
      <c r="J2106" t="s">
        <v>30</v>
      </c>
      <c r="K2106">
        <v>354</v>
      </c>
      <c r="L2106" s="2">
        <v>3.6200000000000003E-2</v>
      </c>
      <c r="M2106" t="s">
        <v>32</v>
      </c>
      <c r="N2106" s="1">
        <v>44440</v>
      </c>
    </row>
    <row r="2107" spans="1:14" x14ac:dyDescent="0.25">
      <c r="A2107" t="s">
        <v>2153</v>
      </c>
      <c r="B2107">
        <v>47</v>
      </c>
      <c r="C2107" t="s">
        <v>21</v>
      </c>
      <c r="D2107" t="s">
        <v>22</v>
      </c>
      <c r="E2107" t="s">
        <v>43</v>
      </c>
      <c r="F2107" t="s">
        <v>59</v>
      </c>
      <c r="G2107" s="3">
        <v>6847.77</v>
      </c>
      <c r="H2107" s="3">
        <v>5062.25</v>
      </c>
      <c r="I2107" s="3">
        <v>736684.1</v>
      </c>
      <c r="J2107" t="s">
        <v>25</v>
      </c>
      <c r="K2107">
        <v>562</v>
      </c>
      <c r="L2107" s="2">
        <v>8.9700000000000002E-2</v>
      </c>
      <c r="M2107" t="s">
        <v>26</v>
      </c>
      <c r="N2107" s="1">
        <v>44612</v>
      </c>
    </row>
    <row r="2108" spans="1:14" x14ac:dyDescent="0.25">
      <c r="A2108" t="s">
        <v>2154</v>
      </c>
      <c r="B2108">
        <v>36</v>
      </c>
      <c r="C2108" t="s">
        <v>38</v>
      </c>
      <c r="D2108" t="s">
        <v>34</v>
      </c>
      <c r="E2108" t="s">
        <v>29</v>
      </c>
      <c r="F2108" t="s">
        <v>63</v>
      </c>
      <c r="G2108" s="3">
        <v>2176.96</v>
      </c>
      <c r="H2108" s="3">
        <v>933.64</v>
      </c>
      <c r="I2108" s="3">
        <v>47560.91</v>
      </c>
      <c r="J2108" t="s">
        <v>30</v>
      </c>
      <c r="K2108">
        <v>648</v>
      </c>
      <c r="L2108" s="2">
        <v>1.8200000000000001E-2</v>
      </c>
      <c r="M2108" t="s">
        <v>26</v>
      </c>
      <c r="N2108" s="1">
        <v>44555</v>
      </c>
    </row>
    <row r="2109" spans="1:14" x14ac:dyDescent="0.25">
      <c r="A2109" t="s">
        <v>2155</v>
      </c>
      <c r="B2109">
        <v>48</v>
      </c>
      <c r="C2109" t="s">
        <v>21</v>
      </c>
      <c r="D2109" t="s">
        <v>34</v>
      </c>
      <c r="E2109" t="s">
        <v>43</v>
      </c>
      <c r="F2109" t="s">
        <v>24</v>
      </c>
      <c r="G2109" s="3">
        <v>3511.23</v>
      </c>
      <c r="H2109" s="3">
        <v>1650.52</v>
      </c>
      <c r="I2109" s="3">
        <v>45203.25</v>
      </c>
      <c r="J2109" t="s">
        <v>25</v>
      </c>
      <c r="K2109">
        <v>684</v>
      </c>
      <c r="L2109" s="2">
        <v>1.0700000000000001E-2</v>
      </c>
      <c r="M2109" t="s">
        <v>48</v>
      </c>
      <c r="N2109" s="1">
        <v>44558</v>
      </c>
    </row>
    <row r="2110" spans="1:14" x14ac:dyDescent="0.25">
      <c r="A2110" t="s">
        <v>2156</v>
      </c>
      <c r="B2110">
        <v>49</v>
      </c>
      <c r="C2110" t="s">
        <v>38</v>
      </c>
      <c r="D2110" t="s">
        <v>50</v>
      </c>
      <c r="E2110" t="s">
        <v>43</v>
      </c>
      <c r="F2110" t="s">
        <v>24</v>
      </c>
      <c r="G2110" s="3">
        <v>3482.86</v>
      </c>
      <c r="H2110" s="3">
        <v>2536.7399999999998</v>
      </c>
      <c r="I2110" s="3">
        <v>273766.56</v>
      </c>
      <c r="J2110" t="s">
        <v>30</v>
      </c>
      <c r="K2110">
        <v>726</v>
      </c>
      <c r="L2110" s="2">
        <v>6.5500000000000003E-2</v>
      </c>
      <c r="M2110" t="s">
        <v>41</v>
      </c>
      <c r="N2110" s="1">
        <v>44678</v>
      </c>
    </row>
    <row r="2111" spans="1:14" x14ac:dyDescent="0.25">
      <c r="A2111" t="s">
        <v>2157</v>
      </c>
      <c r="B2111">
        <v>52</v>
      </c>
      <c r="C2111" t="s">
        <v>38</v>
      </c>
      <c r="D2111" t="s">
        <v>22</v>
      </c>
      <c r="E2111" t="s">
        <v>29</v>
      </c>
      <c r="F2111" t="s">
        <v>39</v>
      </c>
      <c r="G2111" s="3">
        <v>5715.2</v>
      </c>
      <c r="H2111" s="3">
        <v>4608.8999999999996</v>
      </c>
      <c r="I2111" s="3">
        <v>651101.44999999995</v>
      </c>
      <c r="J2111" t="s">
        <v>25</v>
      </c>
      <c r="K2111">
        <v>648</v>
      </c>
      <c r="L2111" s="2">
        <v>9.4899999999999998E-2</v>
      </c>
      <c r="M2111" t="s">
        <v>32</v>
      </c>
      <c r="N2111" s="1">
        <v>45360</v>
      </c>
    </row>
    <row r="2112" spans="1:14" x14ac:dyDescent="0.25">
      <c r="A2112" t="s">
        <v>2158</v>
      </c>
      <c r="B2112">
        <v>69</v>
      </c>
      <c r="C2112" t="s">
        <v>21</v>
      </c>
      <c r="D2112" t="s">
        <v>22</v>
      </c>
      <c r="E2112" t="s">
        <v>29</v>
      </c>
      <c r="F2112" t="s">
        <v>43</v>
      </c>
      <c r="G2112" s="3">
        <v>3404.58</v>
      </c>
      <c r="H2112" s="3">
        <v>2976.33</v>
      </c>
      <c r="I2112" s="3">
        <v>373694.11</v>
      </c>
      <c r="J2112" t="s">
        <v>25</v>
      </c>
      <c r="K2112">
        <v>758</v>
      </c>
      <c r="L2112" s="2">
        <v>9.1499999999999998E-2</v>
      </c>
      <c r="M2112" t="s">
        <v>36</v>
      </c>
      <c r="N2112" s="1">
        <v>45216</v>
      </c>
    </row>
    <row r="2113" spans="1:14" x14ac:dyDescent="0.25">
      <c r="A2113" t="s">
        <v>2159</v>
      </c>
      <c r="B2113">
        <v>55</v>
      </c>
      <c r="C2113" t="s">
        <v>38</v>
      </c>
      <c r="D2113" t="s">
        <v>26</v>
      </c>
      <c r="E2113" t="s">
        <v>29</v>
      </c>
      <c r="F2113" t="s">
        <v>47</v>
      </c>
      <c r="G2113" s="3">
        <v>3674.11</v>
      </c>
      <c r="H2113" s="3">
        <v>2761.67</v>
      </c>
      <c r="I2113" s="3">
        <v>280818.01</v>
      </c>
      <c r="J2113" t="s">
        <v>25</v>
      </c>
      <c r="K2113">
        <v>434</v>
      </c>
      <c r="L2113" s="2">
        <v>6.3700000000000007E-2</v>
      </c>
      <c r="M2113" t="s">
        <v>41</v>
      </c>
      <c r="N2113" s="1">
        <v>44423</v>
      </c>
    </row>
    <row r="2114" spans="1:14" x14ac:dyDescent="0.25">
      <c r="A2114" t="s">
        <v>2160</v>
      </c>
      <c r="B2114">
        <v>31</v>
      </c>
      <c r="C2114" t="s">
        <v>21</v>
      </c>
      <c r="D2114" t="s">
        <v>26</v>
      </c>
      <c r="E2114" t="s">
        <v>56</v>
      </c>
      <c r="F2114" t="s">
        <v>52</v>
      </c>
      <c r="G2114" s="3">
        <v>5493.11</v>
      </c>
      <c r="H2114" s="3">
        <v>3181.52</v>
      </c>
      <c r="I2114" s="3">
        <v>518903.71</v>
      </c>
      <c r="J2114" t="s">
        <v>25</v>
      </c>
      <c r="K2114">
        <v>691</v>
      </c>
      <c r="L2114" s="2">
        <v>7.8700000000000006E-2</v>
      </c>
      <c r="M2114" t="s">
        <v>48</v>
      </c>
      <c r="N2114" s="1">
        <v>45312</v>
      </c>
    </row>
    <row r="2115" spans="1:14" x14ac:dyDescent="0.25">
      <c r="A2115" t="s">
        <v>2161</v>
      </c>
      <c r="B2115">
        <v>58</v>
      </c>
      <c r="C2115" t="s">
        <v>38</v>
      </c>
      <c r="D2115" t="s">
        <v>50</v>
      </c>
      <c r="E2115" t="s">
        <v>43</v>
      </c>
      <c r="F2115" t="s">
        <v>63</v>
      </c>
      <c r="G2115" s="3">
        <v>4972.04</v>
      </c>
      <c r="H2115" s="3">
        <v>2169.54</v>
      </c>
      <c r="I2115" s="3">
        <v>119867.64</v>
      </c>
      <c r="J2115" t="s">
        <v>25</v>
      </c>
      <c r="K2115">
        <v>587</v>
      </c>
      <c r="L2115" s="2">
        <v>2.0099999999999996E-2</v>
      </c>
      <c r="M2115" t="s">
        <v>36</v>
      </c>
      <c r="N2115" s="1">
        <v>44498</v>
      </c>
    </row>
    <row r="2116" spans="1:14" x14ac:dyDescent="0.25">
      <c r="A2116" t="s">
        <v>2162</v>
      </c>
      <c r="B2116">
        <v>33</v>
      </c>
      <c r="C2116" t="s">
        <v>38</v>
      </c>
      <c r="D2116" t="s">
        <v>34</v>
      </c>
      <c r="E2116" t="s">
        <v>23</v>
      </c>
      <c r="F2116" t="s">
        <v>47</v>
      </c>
      <c r="G2116" s="3">
        <v>5689.16</v>
      </c>
      <c r="H2116" s="3">
        <v>2671.51</v>
      </c>
      <c r="I2116" s="3">
        <v>22045.46</v>
      </c>
      <c r="J2116" t="s">
        <v>30</v>
      </c>
      <c r="K2116">
        <v>702</v>
      </c>
      <c r="L2116" s="2">
        <v>3.2000000000000002E-3</v>
      </c>
      <c r="M2116" t="s">
        <v>26</v>
      </c>
      <c r="N2116" s="1">
        <v>45638</v>
      </c>
    </row>
    <row r="2117" spans="1:14" x14ac:dyDescent="0.25">
      <c r="A2117" t="s">
        <v>2163</v>
      </c>
      <c r="B2117">
        <v>22</v>
      </c>
      <c r="C2117" t="s">
        <v>38</v>
      </c>
      <c r="D2117" t="s">
        <v>22</v>
      </c>
      <c r="E2117" t="s">
        <v>29</v>
      </c>
      <c r="F2117" t="s">
        <v>56</v>
      </c>
      <c r="G2117" s="3">
        <v>5885.38</v>
      </c>
      <c r="H2117" s="3">
        <v>2021.18</v>
      </c>
      <c r="I2117" s="3">
        <v>82324.22</v>
      </c>
      <c r="J2117" t="s">
        <v>25</v>
      </c>
      <c r="K2117">
        <v>555</v>
      </c>
      <c r="L2117" s="2">
        <v>1.1699999999999999E-2</v>
      </c>
      <c r="M2117" t="s">
        <v>32</v>
      </c>
      <c r="N2117" s="1">
        <v>45391</v>
      </c>
    </row>
    <row r="2118" spans="1:14" x14ac:dyDescent="0.25">
      <c r="A2118" t="s">
        <v>2164</v>
      </c>
      <c r="B2118">
        <v>56</v>
      </c>
      <c r="C2118" t="s">
        <v>38</v>
      </c>
      <c r="D2118" t="s">
        <v>50</v>
      </c>
      <c r="E2118" t="s">
        <v>23</v>
      </c>
      <c r="F2118" t="s">
        <v>43</v>
      </c>
      <c r="G2118" s="3">
        <v>5907.19</v>
      </c>
      <c r="H2118" s="3">
        <v>3877.28</v>
      </c>
      <c r="I2118" s="3">
        <v>691658.45</v>
      </c>
      <c r="J2118" t="s">
        <v>25</v>
      </c>
      <c r="K2118">
        <v>401</v>
      </c>
      <c r="L2118" s="2">
        <v>9.7599999999999992E-2</v>
      </c>
      <c r="M2118" t="s">
        <v>36</v>
      </c>
      <c r="N2118" s="1">
        <v>44940</v>
      </c>
    </row>
    <row r="2119" spans="1:14" x14ac:dyDescent="0.25">
      <c r="A2119" t="s">
        <v>2165</v>
      </c>
      <c r="B2119">
        <v>41</v>
      </c>
      <c r="C2119" t="s">
        <v>38</v>
      </c>
      <c r="D2119" t="s">
        <v>50</v>
      </c>
      <c r="E2119" t="s">
        <v>29</v>
      </c>
      <c r="F2119" t="s">
        <v>24</v>
      </c>
      <c r="G2119" s="3">
        <v>2815.67</v>
      </c>
      <c r="H2119" s="3">
        <v>2148.88</v>
      </c>
      <c r="I2119" s="3">
        <v>282891.25</v>
      </c>
      <c r="J2119" t="s">
        <v>25</v>
      </c>
      <c r="K2119">
        <v>642</v>
      </c>
      <c r="L2119" s="2">
        <v>8.3699999999999997E-2</v>
      </c>
      <c r="M2119" t="s">
        <v>41</v>
      </c>
      <c r="N2119" s="1">
        <v>45074</v>
      </c>
    </row>
    <row r="2120" spans="1:14" x14ac:dyDescent="0.25">
      <c r="A2120" t="s">
        <v>2166</v>
      </c>
      <c r="B2120">
        <v>24</v>
      </c>
      <c r="C2120" t="s">
        <v>38</v>
      </c>
      <c r="D2120" t="s">
        <v>50</v>
      </c>
      <c r="E2120" t="s">
        <v>23</v>
      </c>
      <c r="F2120" t="s">
        <v>56</v>
      </c>
      <c r="G2120" s="3">
        <v>3654.12</v>
      </c>
      <c r="H2120" s="3">
        <v>1970.39</v>
      </c>
      <c r="I2120" s="3">
        <v>41793.46</v>
      </c>
      <c r="J2120" t="s">
        <v>30</v>
      </c>
      <c r="K2120">
        <v>500</v>
      </c>
      <c r="L2120" s="2">
        <v>9.4999999999999998E-3</v>
      </c>
      <c r="M2120" t="s">
        <v>48</v>
      </c>
      <c r="N2120" s="1">
        <v>45529</v>
      </c>
    </row>
    <row r="2121" spans="1:14" x14ac:dyDescent="0.25">
      <c r="A2121" t="s">
        <v>2167</v>
      </c>
      <c r="B2121">
        <v>29</v>
      </c>
      <c r="C2121" t="s">
        <v>21</v>
      </c>
      <c r="D2121" t="s">
        <v>34</v>
      </c>
      <c r="E2121" t="s">
        <v>29</v>
      </c>
      <c r="F2121" t="s">
        <v>43</v>
      </c>
      <c r="G2121" s="3">
        <v>4186.28</v>
      </c>
      <c r="H2121" s="3">
        <v>1888.09</v>
      </c>
      <c r="I2121" s="3">
        <v>193862.36</v>
      </c>
      <c r="J2121" t="s">
        <v>30</v>
      </c>
      <c r="K2121">
        <v>460</v>
      </c>
      <c r="L2121" s="2">
        <v>3.8599999999999995E-2</v>
      </c>
      <c r="M2121" t="s">
        <v>32</v>
      </c>
      <c r="N2121" s="1">
        <v>45378</v>
      </c>
    </row>
    <row r="2122" spans="1:14" x14ac:dyDescent="0.25">
      <c r="A2122" t="s">
        <v>2168</v>
      </c>
      <c r="B2122">
        <v>64</v>
      </c>
      <c r="C2122" t="s">
        <v>38</v>
      </c>
      <c r="D2122" t="s">
        <v>22</v>
      </c>
      <c r="E2122" t="s">
        <v>23</v>
      </c>
      <c r="F2122" t="s">
        <v>35</v>
      </c>
      <c r="G2122" s="3">
        <v>2629.58</v>
      </c>
      <c r="H2122" s="3">
        <v>2162.6999999999998</v>
      </c>
      <c r="I2122" s="3">
        <v>280977.87</v>
      </c>
      <c r="J2122" t="s">
        <v>25</v>
      </c>
      <c r="K2122">
        <v>417</v>
      </c>
      <c r="L2122" s="2">
        <v>8.900000000000001E-2</v>
      </c>
      <c r="M2122" t="s">
        <v>36</v>
      </c>
      <c r="N2122" s="1">
        <v>44963</v>
      </c>
    </row>
    <row r="2123" spans="1:14" x14ac:dyDescent="0.25">
      <c r="A2123" t="s">
        <v>2169</v>
      </c>
      <c r="B2123">
        <v>19</v>
      </c>
      <c r="C2123" t="s">
        <v>38</v>
      </c>
      <c r="D2123" t="s">
        <v>50</v>
      </c>
      <c r="E2123" t="s">
        <v>29</v>
      </c>
      <c r="F2123" t="s">
        <v>56</v>
      </c>
      <c r="G2123" s="3">
        <v>2154.81</v>
      </c>
      <c r="H2123" s="3">
        <v>1558.3</v>
      </c>
      <c r="I2123" s="3">
        <v>68547.16</v>
      </c>
      <c r="J2123" t="s">
        <v>30</v>
      </c>
      <c r="K2123">
        <v>695</v>
      </c>
      <c r="L2123" s="2">
        <v>2.6499999999999999E-2</v>
      </c>
      <c r="M2123" t="s">
        <v>32</v>
      </c>
      <c r="N2123" s="1">
        <v>45297</v>
      </c>
    </row>
    <row r="2124" spans="1:14" x14ac:dyDescent="0.25">
      <c r="A2124" t="s">
        <v>2170</v>
      </c>
      <c r="B2124">
        <v>38</v>
      </c>
      <c r="C2124" t="s">
        <v>38</v>
      </c>
      <c r="D2124" t="s">
        <v>28</v>
      </c>
      <c r="E2124" t="s">
        <v>23</v>
      </c>
      <c r="F2124" t="s">
        <v>39</v>
      </c>
      <c r="G2124" s="3">
        <v>2745.74</v>
      </c>
      <c r="H2124" s="3">
        <v>1918.22</v>
      </c>
      <c r="I2124" s="3">
        <v>186326.33</v>
      </c>
      <c r="J2124" t="s">
        <v>25</v>
      </c>
      <c r="K2124">
        <v>796</v>
      </c>
      <c r="L2124" s="2">
        <v>5.6600000000000004E-2</v>
      </c>
      <c r="M2124" t="s">
        <v>26</v>
      </c>
      <c r="N2124" s="1">
        <v>45367</v>
      </c>
    </row>
    <row r="2125" spans="1:14" x14ac:dyDescent="0.25">
      <c r="A2125" t="s">
        <v>2171</v>
      </c>
      <c r="B2125">
        <v>61</v>
      </c>
      <c r="C2125" t="s">
        <v>38</v>
      </c>
      <c r="D2125" t="s">
        <v>50</v>
      </c>
      <c r="E2125" t="s">
        <v>29</v>
      </c>
      <c r="F2125" t="s">
        <v>59</v>
      </c>
      <c r="G2125" s="3">
        <v>1799.81</v>
      </c>
      <c r="H2125" s="3">
        <v>1034.42</v>
      </c>
      <c r="I2125" s="3">
        <v>157026.56</v>
      </c>
      <c r="J2125" t="s">
        <v>25</v>
      </c>
      <c r="K2125">
        <v>475</v>
      </c>
      <c r="L2125" s="2">
        <v>7.2700000000000001E-2</v>
      </c>
      <c r="M2125" t="s">
        <v>41</v>
      </c>
      <c r="N2125" s="1">
        <v>45128</v>
      </c>
    </row>
    <row r="2126" spans="1:14" x14ac:dyDescent="0.25">
      <c r="A2126" t="s">
        <v>2172</v>
      </c>
      <c r="B2126">
        <v>33</v>
      </c>
      <c r="C2126" t="s">
        <v>38</v>
      </c>
      <c r="D2126" t="s">
        <v>50</v>
      </c>
      <c r="E2126" t="s">
        <v>23</v>
      </c>
      <c r="F2126" t="s">
        <v>47</v>
      </c>
      <c r="G2126" s="3">
        <v>3127.02</v>
      </c>
      <c r="H2126" s="3">
        <v>1059.4000000000001</v>
      </c>
      <c r="I2126" s="3">
        <v>37583.019999999997</v>
      </c>
      <c r="J2126" t="s">
        <v>30</v>
      </c>
      <c r="K2126">
        <v>328</v>
      </c>
      <c r="L2126" s="2">
        <v>0.01</v>
      </c>
      <c r="M2126" t="s">
        <v>48</v>
      </c>
      <c r="N2126" s="1">
        <v>44765</v>
      </c>
    </row>
    <row r="2127" spans="1:14" x14ac:dyDescent="0.25">
      <c r="A2127" t="s">
        <v>2173</v>
      </c>
      <c r="B2127">
        <v>41</v>
      </c>
      <c r="C2127" t="s">
        <v>38</v>
      </c>
      <c r="D2127" t="s">
        <v>28</v>
      </c>
      <c r="E2127" t="s">
        <v>29</v>
      </c>
      <c r="F2127" t="s">
        <v>63</v>
      </c>
      <c r="G2127" s="3">
        <v>2400.4</v>
      </c>
      <c r="H2127" s="3">
        <v>2077.06</v>
      </c>
      <c r="I2127" s="3">
        <v>126148.67</v>
      </c>
      <c r="J2127" t="s">
        <v>25</v>
      </c>
      <c r="K2127">
        <v>490</v>
      </c>
      <c r="L2127" s="2">
        <v>4.3799999999999999E-2</v>
      </c>
      <c r="M2127" t="s">
        <v>48</v>
      </c>
      <c r="N2127" s="1">
        <v>44476</v>
      </c>
    </row>
    <row r="2128" spans="1:14" x14ac:dyDescent="0.25">
      <c r="A2128" t="s">
        <v>2174</v>
      </c>
      <c r="B2128">
        <v>28</v>
      </c>
      <c r="C2128" t="s">
        <v>21</v>
      </c>
      <c r="D2128" t="s">
        <v>34</v>
      </c>
      <c r="E2128" t="s">
        <v>23</v>
      </c>
      <c r="F2128" t="s">
        <v>24</v>
      </c>
      <c r="G2128" s="3">
        <v>5990.24</v>
      </c>
      <c r="H2128" s="3">
        <v>2561.59</v>
      </c>
      <c r="I2128" s="3">
        <v>170263.69</v>
      </c>
      <c r="J2128" t="s">
        <v>30</v>
      </c>
      <c r="K2128">
        <v>632</v>
      </c>
      <c r="L2128" s="2">
        <v>2.3700000000000002E-2</v>
      </c>
      <c r="M2128" t="s">
        <v>48</v>
      </c>
      <c r="N2128" s="1">
        <v>45278</v>
      </c>
    </row>
    <row r="2129" spans="1:14" x14ac:dyDescent="0.25">
      <c r="A2129" t="s">
        <v>2175</v>
      </c>
      <c r="B2129">
        <v>64</v>
      </c>
      <c r="C2129" t="s">
        <v>38</v>
      </c>
      <c r="D2129" t="s">
        <v>34</v>
      </c>
      <c r="E2129" t="s">
        <v>29</v>
      </c>
      <c r="F2129" t="s">
        <v>24</v>
      </c>
      <c r="G2129" s="3">
        <v>1642.05</v>
      </c>
      <c r="H2129" s="3">
        <v>871.92</v>
      </c>
      <c r="I2129" s="3">
        <v>158526.82</v>
      </c>
      <c r="J2129" t="s">
        <v>25</v>
      </c>
      <c r="K2129">
        <v>726</v>
      </c>
      <c r="L2129" s="2">
        <v>8.0500000000000002E-2</v>
      </c>
      <c r="M2129" t="s">
        <v>48</v>
      </c>
      <c r="N2129" s="1">
        <v>44942</v>
      </c>
    </row>
    <row r="2130" spans="1:14" x14ac:dyDescent="0.25">
      <c r="A2130" t="s">
        <v>2176</v>
      </c>
      <c r="B2130">
        <v>45</v>
      </c>
      <c r="C2130" t="s">
        <v>21</v>
      </c>
      <c r="D2130" t="s">
        <v>50</v>
      </c>
      <c r="E2130" t="s">
        <v>29</v>
      </c>
      <c r="F2130" t="s">
        <v>63</v>
      </c>
      <c r="G2130" s="3">
        <v>3194.79</v>
      </c>
      <c r="H2130" s="3">
        <v>2090.33</v>
      </c>
      <c r="I2130" s="3">
        <v>24961.43</v>
      </c>
      <c r="J2130" t="s">
        <v>25</v>
      </c>
      <c r="K2130">
        <v>590</v>
      </c>
      <c r="L2130" s="2">
        <v>6.5000000000000006E-3</v>
      </c>
      <c r="M2130" t="s">
        <v>36</v>
      </c>
      <c r="N2130" s="1">
        <v>44764</v>
      </c>
    </row>
    <row r="2131" spans="1:14" x14ac:dyDescent="0.25">
      <c r="A2131" t="s">
        <v>2177</v>
      </c>
      <c r="B2131">
        <v>40</v>
      </c>
      <c r="C2131" t="s">
        <v>21</v>
      </c>
      <c r="D2131" t="s">
        <v>34</v>
      </c>
      <c r="E2131" t="s">
        <v>29</v>
      </c>
      <c r="F2131" t="s">
        <v>24</v>
      </c>
      <c r="G2131" s="3">
        <v>6724.89</v>
      </c>
      <c r="H2131" s="3">
        <v>3616.64</v>
      </c>
      <c r="I2131" s="3">
        <v>218875.99</v>
      </c>
      <c r="J2131" t="s">
        <v>25</v>
      </c>
      <c r="K2131">
        <v>657</v>
      </c>
      <c r="L2131" s="2">
        <v>2.7099999999999999E-2</v>
      </c>
      <c r="M2131" t="s">
        <v>26</v>
      </c>
      <c r="N2131" s="1">
        <v>45771</v>
      </c>
    </row>
    <row r="2132" spans="1:14" x14ac:dyDescent="0.25">
      <c r="A2132" t="s">
        <v>2178</v>
      </c>
      <c r="B2132">
        <v>54</v>
      </c>
      <c r="C2132" t="s">
        <v>38</v>
      </c>
      <c r="D2132" t="s">
        <v>50</v>
      </c>
      <c r="E2132" t="s">
        <v>43</v>
      </c>
      <c r="F2132" t="s">
        <v>52</v>
      </c>
      <c r="G2132" s="3">
        <v>2827.54</v>
      </c>
      <c r="H2132" s="3">
        <v>1589.33</v>
      </c>
      <c r="I2132" s="3">
        <v>326559.78999999998</v>
      </c>
      <c r="J2132" t="s">
        <v>30</v>
      </c>
      <c r="K2132">
        <v>810</v>
      </c>
      <c r="L2132" s="2">
        <v>9.6199999999999994E-2</v>
      </c>
      <c r="M2132" t="s">
        <v>32</v>
      </c>
      <c r="N2132" s="1">
        <v>44831</v>
      </c>
    </row>
    <row r="2133" spans="1:14" x14ac:dyDescent="0.25">
      <c r="A2133" t="s">
        <v>2179</v>
      </c>
      <c r="B2133">
        <v>23</v>
      </c>
      <c r="C2133" t="s">
        <v>21</v>
      </c>
      <c r="D2133" t="s">
        <v>34</v>
      </c>
      <c r="E2133" t="s">
        <v>29</v>
      </c>
      <c r="F2133" t="s">
        <v>47</v>
      </c>
      <c r="G2133" s="3">
        <v>1907.3</v>
      </c>
      <c r="H2133" s="3">
        <v>1168.04</v>
      </c>
      <c r="I2133" s="3">
        <v>9936.32</v>
      </c>
      <c r="J2133" t="s">
        <v>30</v>
      </c>
      <c r="K2133">
        <v>574</v>
      </c>
      <c r="L2133" s="2">
        <v>4.3E-3</v>
      </c>
      <c r="M2133" t="s">
        <v>26</v>
      </c>
      <c r="N2133" s="1">
        <v>45557</v>
      </c>
    </row>
    <row r="2134" spans="1:14" x14ac:dyDescent="0.25">
      <c r="A2134" t="s">
        <v>2180</v>
      </c>
      <c r="B2134">
        <v>37</v>
      </c>
      <c r="C2134" t="s">
        <v>21</v>
      </c>
      <c r="D2134" t="s">
        <v>50</v>
      </c>
      <c r="E2134" t="s">
        <v>43</v>
      </c>
      <c r="F2134" t="s">
        <v>39</v>
      </c>
      <c r="G2134" s="3">
        <v>3677.57</v>
      </c>
      <c r="H2134" s="3">
        <v>2473.1</v>
      </c>
      <c r="I2134" s="3">
        <v>180180.96</v>
      </c>
      <c r="J2134" t="s">
        <v>30</v>
      </c>
      <c r="K2134">
        <v>808</v>
      </c>
      <c r="L2134" s="2">
        <v>4.0800000000000003E-2</v>
      </c>
      <c r="M2134" t="s">
        <v>48</v>
      </c>
      <c r="N2134" s="1">
        <v>45419</v>
      </c>
    </row>
    <row r="2135" spans="1:14" x14ac:dyDescent="0.25">
      <c r="A2135" t="s">
        <v>2181</v>
      </c>
      <c r="B2135">
        <v>22</v>
      </c>
      <c r="C2135" t="s">
        <v>38</v>
      </c>
      <c r="D2135" t="s">
        <v>50</v>
      </c>
      <c r="E2135" t="s">
        <v>29</v>
      </c>
      <c r="F2135" t="s">
        <v>39</v>
      </c>
      <c r="G2135" s="3">
        <v>3051.14</v>
      </c>
      <c r="H2135" s="3">
        <v>1123.82</v>
      </c>
      <c r="I2135" s="3">
        <v>323751.71000000002</v>
      </c>
      <c r="J2135" t="s">
        <v>25</v>
      </c>
      <c r="K2135">
        <v>447</v>
      </c>
      <c r="L2135" s="2">
        <v>8.8399999999999992E-2</v>
      </c>
      <c r="M2135" t="s">
        <v>26</v>
      </c>
      <c r="N2135" s="1">
        <v>44429</v>
      </c>
    </row>
    <row r="2136" spans="1:14" x14ac:dyDescent="0.25">
      <c r="A2136" t="s">
        <v>2182</v>
      </c>
      <c r="B2136">
        <v>52</v>
      </c>
      <c r="C2136" t="s">
        <v>26</v>
      </c>
      <c r="D2136" t="s">
        <v>50</v>
      </c>
      <c r="E2136" t="s">
        <v>29</v>
      </c>
      <c r="F2136" t="s">
        <v>52</v>
      </c>
      <c r="G2136" s="3">
        <v>5577.73</v>
      </c>
      <c r="H2136" s="3">
        <v>3029.79</v>
      </c>
      <c r="I2136" s="3">
        <v>374589.9</v>
      </c>
      <c r="J2136" t="s">
        <v>30</v>
      </c>
      <c r="K2136">
        <v>550</v>
      </c>
      <c r="L2136" s="2">
        <v>5.5999999999999994E-2</v>
      </c>
      <c r="M2136" t="s">
        <v>32</v>
      </c>
      <c r="N2136" s="1">
        <v>45501</v>
      </c>
    </row>
    <row r="2137" spans="1:14" x14ac:dyDescent="0.25">
      <c r="A2137" t="s">
        <v>2183</v>
      </c>
      <c r="B2137">
        <v>28</v>
      </c>
      <c r="C2137" t="s">
        <v>26</v>
      </c>
      <c r="D2137" t="s">
        <v>28</v>
      </c>
      <c r="E2137" t="s">
        <v>29</v>
      </c>
      <c r="F2137" t="s">
        <v>35</v>
      </c>
      <c r="G2137" s="3">
        <v>6217.55</v>
      </c>
      <c r="H2137" s="3">
        <v>3442.38</v>
      </c>
      <c r="I2137" s="3">
        <v>568804.81000000006</v>
      </c>
      <c r="J2137" t="s">
        <v>25</v>
      </c>
      <c r="K2137">
        <v>841</v>
      </c>
      <c r="L2137" s="2">
        <v>7.6200000000000004E-2</v>
      </c>
      <c r="M2137" t="s">
        <v>48</v>
      </c>
      <c r="N2137" s="1">
        <v>44943</v>
      </c>
    </row>
    <row r="2138" spans="1:14" x14ac:dyDescent="0.25">
      <c r="A2138" t="s">
        <v>2184</v>
      </c>
      <c r="B2138">
        <v>66</v>
      </c>
      <c r="C2138" t="s">
        <v>21</v>
      </c>
      <c r="D2138" t="s">
        <v>34</v>
      </c>
      <c r="E2138" t="s">
        <v>29</v>
      </c>
      <c r="F2138" t="s">
        <v>35</v>
      </c>
      <c r="G2138" s="3">
        <v>1668.84</v>
      </c>
      <c r="H2138" s="3">
        <v>1176.5999999999999</v>
      </c>
      <c r="I2138" s="3">
        <v>62738.43</v>
      </c>
      <c r="J2138" t="s">
        <v>25</v>
      </c>
      <c r="K2138">
        <v>458</v>
      </c>
      <c r="L2138" s="2">
        <v>3.1300000000000001E-2</v>
      </c>
      <c r="M2138" t="s">
        <v>36</v>
      </c>
      <c r="N2138" s="1">
        <v>44735</v>
      </c>
    </row>
    <row r="2139" spans="1:14" x14ac:dyDescent="0.25">
      <c r="A2139" t="s">
        <v>2185</v>
      </c>
      <c r="B2139">
        <v>21</v>
      </c>
      <c r="C2139" t="s">
        <v>38</v>
      </c>
      <c r="D2139" t="s">
        <v>50</v>
      </c>
      <c r="E2139" t="s">
        <v>29</v>
      </c>
      <c r="F2139" t="s">
        <v>52</v>
      </c>
      <c r="G2139" s="3">
        <v>2977.2</v>
      </c>
      <c r="H2139" s="3">
        <v>1462.15</v>
      </c>
      <c r="I2139" s="3">
        <v>43833.56</v>
      </c>
      <c r="J2139" t="s">
        <v>25</v>
      </c>
      <c r="K2139">
        <v>713</v>
      </c>
      <c r="L2139" s="2">
        <v>1.23E-2</v>
      </c>
      <c r="M2139" t="s">
        <v>32</v>
      </c>
      <c r="N2139" s="1">
        <v>44624</v>
      </c>
    </row>
    <row r="2140" spans="1:14" x14ac:dyDescent="0.25">
      <c r="A2140" t="s">
        <v>2186</v>
      </c>
      <c r="B2140">
        <v>37</v>
      </c>
      <c r="C2140" t="s">
        <v>21</v>
      </c>
      <c r="D2140" t="s">
        <v>22</v>
      </c>
      <c r="E2140" t="s">
        <v>29</v>
      </c>
      <c r="F2140" t="s">
        <v>47</v>
      </c>
      <c r="G2140" s="3">
        <v>2491.46</v>
      </c>
      <c r="H2140" s="3">
        <v>1538.77</v>
      </c>
      <c r="I2140" s="3">
        <v>194595</v>
      </c>
      <c r="J2140" t="s">
        <v>30</v>
      </c>
      <c r="K2140">
        <v>507</v>
      </c>
      <c r="L2140" s="2">
        <v>6.5099999999999991E-2</v>
      </c>
      <c r="M2140" t="s">
        <v>36</v>
      </c>
      <c r="N2140" s="1">
        <v>45288</v>
      </c>
    </row>
    <row r="2141" spans="1:14" x14ac:dyDescent="0.25">
      <c r="A2141" t="s">
        <v>2187</v>
      </c>
      <c r="B2141">
        <v>37</v>
      </c>
      <c r="C2141" t="s">
        <v>21</v>
      </c>
      <c r="D2141" t="s">
        <v>50</v>
      </c>
      <c r="E2141" t="s">
        <v>23</v>
      </c>
      <c r="F2141" t="s">
        <v>52</v>
      </c>
      <c r="G2141" s="3">
        <v>3746.43</v>
      </c>
      <c r="H2141" s="3">
        <v>2641.96</v>
      </c>
      <c r="I2141" s="3">
        <v>27946.51</v>
      </c>
      <c r="J2141" t="s">
        <v>25</v>
      </c>
      <c r="K2141">
        <v>667</v>
      </c>
      <c r="L2141" s="2">
        <v>6.1999999999999998E-3</v>
      </c>
      <c r="M2141" t="s">
        <v>41</v>
      </c>
      <c r="N2141" s="1">
        <v>44959</v>
      </c>
    </row>
    <row r="2142" spans="1:14" x14ac:dyDescent="0.25">
      <c r="A2142" t="s">
        <v>2188</v>
      </c>
      <c r="B2142">
        <v>55</v>
      </c>
      <c r="C2142" t="s">
        <v>38</v>
      </c>
      <c r="D2142" t="s">
        <v>22</v>
      </c>
      <c r="E2142" t="s">
        <v>43</v>
      </c>
      <c r="F2142" t="s">
        <v>59</v>
      </c>
      <c r="G2142" s="3">
        <v>794.82</v>
      </c>
      <c r="H2142" s="3">
        <v>421.1</v>
      </c>
      <c r="I2142" s="3">
        <v>27960.9</v>
      </c>
      <c r="J2142" t="s">
        <v>30</v>
      </c>
      <c r="K2142">
        <v>619</v>
      </c>
      <c r="L2142" s="2">
        <v>2.9300000000000003E-2</v>
      </c>
      <c r="M2142" t="s">
        <v>32</v>
      </c>
      <c r="N2142" s="1">
        <v>45116</v>
      </c>
    </row>
    <row r="2143" spans="1:14" x14ac:dyDescent="0.25">
      <c r="A2143" t="s">
        <v>2189</v>
      </c>
      <c r="B2143">
        <v>50</v>
      </c>
      <c r="C2143" t="s">
        <v>21</v>
      </c>
      <c r="D2143" t="s">
        <v>50</v>
      </c>
      <c r="E2143" t="s">
        <v>29</v>
      </c>
      <c r="F2143" t="s">
        <v>59</v>
      </c>
      <c r="G2143" s="3">
        <v>3824.37</v>
      </c>
      <c r="H2143" s="3">
        <v>2537.5500000000002</v>
      </c>
      <c r="I2143" s="3">
        <v>178646.94</v>
      </c>
      <c r="J2143" t="s">
        <v>30</v>
      </c>
      <c r="K2143">
        <v>830</v>
      </c>
      <c r="L2143" s="2">
        <v>3.8900000000000004E-2</v>
      </c>
      <c r="M2143" t="s">
        <v>41</v>
      </c>
      <c r="N2143" s="1">
        <v>44941</v>
      </c>
    </row>
    <row r="2144" spans="1:14" x14ac:dyDescent="0.25">
      <c r="A2144" t="s">
        <v>2190</v>
      </c>
      <c r="B2144">
        <v>50</v>
      </c>
      <c r="C2144" t="s">
        <v>21</v>
      </c>
      <c r="D2144" t="s">
        <v>34</v>
      </c>
      <c r="E2144" t="s">
        <v>23</v>
      </c>
      <c r="F2144" t="s">
        <v>39</v>
      </c>
      <c r="G2144" s="3">
        <v>3782.96</v>
      </c>
      <c r="H2144" s="3">
        <v>1760.75</v>
      </c>
      <c r="I2144" s="3">
        <v>397503.51</v>
      </c>
      <c r="J2144" t="s">
        <v>30</v>
      </c>
      <c r="K2144">
        <v>536</v>
      </c>
      <c r="L2144" s="2">
        <v>8.7599999999999997E-2</v>
      </c>
      <c r="M2144" t="s">
        <v>41</v>
      </c>
      <c r="N2144" s="1">
        <v>44502</v>
      </c>
    </row>
    <row r="2145" spans="1:14" x14ac:dyDescent="0.25">
      <c r="A2145" t="s">
        <v>2191</v>
      </c>
      <c r="B2145">
        <v>65</v>
      </c>
      <c r="C2145" t="s">
        <v>38</v>
      </c>
      <c r="D2145" t="s">
        <v>34</v>
      </c>
      <c r="E2145" t="s">
        <v>29</v>
      </c>
      <c r="F2145" t="s">
        <v>43</v>
      </c>
      <c r="G2145" s="3">
        <v>1324.28</v>
      </c>
      <c r="H2145" s="3">
        <v>930.95</v>
      </c>
      <c r="I2145" s="3">
        <v>96680.2</v>
      </c>
      <c r="J2145" t="s">
        <v>30</v>
      </c>
      <c r="K2145">
        <v>538</v>
      </c>
      <c r="L2145" s="2">
        <v>6.08E-2</v>
      </c>
      <c r="M2145" t="s">
        <v>32</v>
      </c>
      <c r="N2145" s="1">
        <v>45342</v>
      </c>
    </row>
    <row r="2146" spans="1:14" x14ac:dyDescent="0.25">
      <c r="A2146" t="s">
        <v>2192</v>
      </c>
      <c r="B2146">
        <v>31</v>
      </c>
      <c r="C2146" t="s">
        <v>21</v>
      </c>
      <c r="D2146" t="s">
        <v>26</v>
      </c>
      <c r="E2146" t="s">
        <v>43</v>
      </c>
      <c r="F2146" t="s">
        <v>63</v>
      </c>
      <c r="G2146" s="3">
        <v>6211.68</v>
      </c>
      <c r="H2146" s="3">
        <v>2196.16</v>
      </c>
      <c r="I2146" s="3">
        <v>221898.37</v>
      </c>
      <c r="J2146" t="s">
        <v>25</v>
      </c>
      <c r="K2146">
        <v>816</v>
      </c>
      <c r="L2146" s="2">
        <v>2.98E-2</v>
      </c>
      <c r="M2146" t="s">
        <v>32</v>
      </c>
      <c r="N2146" s="1">
        <v>45617</v>
      </c>
    </row>
    <row r="2147" spans="1:14" x14ac:dyDescent="0.25">
      <c r="A2147" t="s">
        <v>2193</v>
      </c>
      <c r="B2147">
        <v>51</v>
      </c>
      <c r="C2147" t="s">
        <v>26</v>
      </c>
      <c r="D2147" t="s">
        <v>22</v>
      </c>
      <c r="E2147" t="s">
        <v>56</v>
      </c>
      <c r="F2147" t="s">
        <v>35</v>
      </c>
      <c r="G2147" s="3">
        <v>3020.67</v>
      </c>
      <c r="H2147" s="3">
        <v>1917.9</v>
      </c>
      <c r="I2147" s="3">
        <v>85625.87</v>
      </c>
      <c r="J2147" t="s">
        <v>30</v>
      </c>
      <c r="K2147">
        <v>515</v>
      </c>
      <c r="L2147" s="2">
        <v>2.3599999999999999E-2</v>
      </c>
      <c r="M2147" t="s">
        <v>48</v>
      </c>
      <c r="N2147" s="1">
        <v>45233</v>
      </c>
    </row>
    <row r="2148" spans="1:14" x14ac:dyDescent="0.25">
      <c r="A2148" t="s">
        <v>2194</v>
      </c>
      <c r="B2148">
        <v>44</v>
      </c>
      <c r="C2148" t="s">
        <v>21</v>
      </c>
      <c r="D2148" t="s">
        <v>50</v>
      </c>
      <c r="E2148" t="s">
        <v>29</v>
      </c>
      <c r="F2148" t="s">
        <v>24</v>
      </c>
      <c r="G2148" s="3">
        <v>3761.68</v>
      </c>
      <c r="H2148" s="3">
        <v>1412.97</v>
      </c>
      <c r="I2148" s="3">
        <v>276694.88</v>
      </c>
      <c r="J2148" t="s">
        <v>25</v>
      </c>
      <c r="K2148">
        <v>634</v>
      </c>
      <c r="L2148" s="2">
        <v>6.13E-2</v>
      </c>
      <c r="M2148" t="s">
        <v>32</v>
      </c>
      <c r="N2148" s="1">
        <v>45400</v>
      </c>
    </row>
    <row r="2149" spans="1:14" x14ac:dyDescent="0.25">
      <c r="A2149" t="s">
        <v>2195</v>
      </c>
      <c r="B2149">
        <v>65</v>
      </c>
      <c r="C2149" t="s">
        <v>38</v>
      </c>
      <c r="D2149" t="s">
        <v>28</v>
      </c>
      <c r="E2149" t="s">
        <v>29</v>
      </c>
      <c r="F2149" t="s">
        <v>47</v>
      </c>
      <c r="G2149" s="3">
        <v>3882.35</v>
      </c>
      <c r="H2149" s="3">
        <v>2980.3</v>
      </c>
      <c r="I2149" s="3">
        <v>352005.85</v>
      </c>
      <c r="J2149" t="s">
        <v>30</v>
      </c>
      <c r="K2149">
        <v>706</v>
      </c>
      <c r="L2149" s="2">
        <v>7.5600000000000001E-2</v>
      </c>
      <c r="M2149" t="s">
        <v>26</v>
      </c>
      <c r="N2149" s="1">
        <v>45352</v>
      </c>
    </row>
    <row r="2150" spans="1:14" x14ac:dyDescent="0.25">
      <c r="A2150" t="s">
        <v>2196</v>
      </c>
      <c r="B2150">
        <v>67</v>
      </c>
      <c r="C2150" t="s">
        <v>38</v>
      </c>
      <c r="D2150" t="s">
        <v>22</v>
      </c>
      <c r="E2150" t="s">
        <v>29</v>
      </c>
      <c r="F2150" t="s">
        <v>56</v>
      </c>
      <c r="G2150" s="3">
        <v>4345.41</v>
      </c>
      <c r="H2150" s="3">
        <v>2541.41</v>
      </c>
      <c r="I2150" s="3">
        <v>203593.46</v>
      </c>
      <c r="J2150" t="s">
        <v>30</v>
      </c>
      <c r="K2150">
        <v>598</v>
      </c>
      <c r="L2150" s="2">
        <v>3.9E-2</v>
      </c>
      <c r="M2150" t="s">
        <v>36</v>
      </c>
      <c r="N2150" s="1">
        <v>44860</v>
      </c>
    </row>
    <row r="2151" spans="1:14" x14ac:dyDescent="0.25">
      <c r="A2151" t="s">
        <v>2197</v>
      </c>
      <c r="B2151">
        <v>60</v>
      </c>
      <c r="C2151" t="s">
        <v>38</v>
      </c>
      <c r="D2151" t="s">
        <v>50</v>
      </c>
      <c r="E2151" t="s">
        <v>29</v>
      </c>
      <c r="F2151" t="s">
        <v>39</v>
      </c>
      <c r="G2151" s="3">
        <v>6489.1</v>
      </c>
      <c r="H2151" s="3">
        <v>3904.02</v>
      </c>
      <c r="I2151" s="3">
        <v>371859.21</v>
      </c>
      <c r="J2151" t="s">
        <v>30</v>
      </c>
      <c r="K2151">
        <v>768</v>
      </c>
      <c r="L2151" s="2">
        <v>4.7800000000000002E-2</v>
      </c>
      <c r="M2151" t="s">
        <v>26</v>
      </c>
      <c r="N2151" s="1">
        <v>45819</v>
      </c>
    </row>
    <row r="2152" spans="1:14" x14ac:dyDescent="0.25">
      <c r="A2152" t="s">
        <v>2198</v>
      </c>
      <c r="B2152">
        <v>36</v>
      </c>
      <c r="C2152" t="s">
        <v>21</v>
      </c>
      <c r="D2152" t="s">
        <v>22</v>
      </c>
      <c r="E2152" t="s">
        <v>29</v>
      </c>
      <c r="F2152" t="s">
        <v>52</v>
      </c>
      <c r="G2152" s="3">
        <v>3878.12</v>
      </c>
      <c r="H2152" s="3">
        <v>2218.2800000000002</v>
      </c>
      <c r="I2152" s="3">
        <v>366291.52</v>
      </c>
      <c r="J2152" t="s">
        <v>30</v>
      </c>
      <c r="K2152">
        <v>593</v>
      </c>
      <c r="L2152" s="2">
        <v>7.8700000000000006E-2</v>
      </c>
      <c r="M2152" t="s">
        <v>32</v>
      </c>
      <c r="N2152" s="1">
        <v>44590</v>
      </c>
    </row>
    <row r="2153" spans="1:14" x14ac:dyDescent="0.25">
      <c r="A2153" t="s">
        <v>2199</v>
      </c>
      <c r="B2153">
        <v>23</v>
      </c>
      <c r="C2153" t="s">
        <v>21</v>
      </c>
      <c r="D2153" t="s">
        <v>50</v>
      </c>
      <c r="E2153" t="s">
        <v>29</v>
      </c>
      <c r="F2153" t="s">
        <v>56</v>
      </c>
      <c r="G2153" s="3">
        <v>6353.28</v>
      </c>
      <c r="H2153" s="3">
        <v>2300.7199999999998</v>
      </c>
      <c r="I2153" s="3">
        <v>623019.21</v>
      </c>
      <c r="J2153" t="s">
        <v>30</v>
      </c>
      <c r="K2153">
        <v>596</v>
      </c>
      <c r="L2153" s="2">
        <v>8.1699999999999995E-2</v>
      </c>
      <c r="M2153" t="s">
        <v>48</v>
      </c>
      <c r="N2153" s="1">
        <v>45840</v>
      </c>
    </row>
    <row r="2154" spans="1:14" x14ac:dyDescent="0.25">
      <c r="A2154" t="s">
        <v>2200</v>
      </c>
      <c r="B2154">
        <v>59</v>
      </c>
      <c r="C2154" t="s">
        <v>21</v>
      </c>
      <c r="D2154" t="s">
        <v>50</v>
      </c>
      <c r="E2154" t="s">
        <v>29</v>
      </c>
      <c r="F2154" t="s">
        <v>35</v>
      </c>
      <c r="G2154" s="3">
        <v>3119.36</v>
      </c>
      <c r="H2154" s="3">
        <v>2363.42</v>
      </c>
      <c r="I2154" s="3">
        <v>95937.8</v>
      </c>
      <c r="J2154" t="s">
        <v>30</v>
      </c>
      <c r="K2154">
        <v>587</v>
      </c>
      <c r="L2154" s="2">
        <v>2.5600000000000001E-2</v>
      </c>
      <c r="M2154" t="s">
        <v>26</v>
      </c>
      <c r="N2154" s="1">
        <v>45136</v>
      </c>
    </row>
    <row r="2155" spans="1:14" x14ac:dyDescent="0.25">
      <c r="A2155" t="s">
        <v>2201</v>
      </c>
      <c r="B2155">
        <v>63</v>
      </c>
      <c r="C2155" t="s">
        <v>21</v>
      </c>
      <c r="D2155" t="s">
        <v>22</v>
      </c>
      <c r="E2155" t="s">
        <v>29</v>
      </c>
      <c r="F2155" t="s">
        <v>59</v>
      </c>
      <c r="G2155" s="3">
        <v>4882.43</v>
      </c>
      <c r="H2155" s="3">
        <v>3384.72</v>
      </c>
      <c r="I2155" s="3">
        <v>164302.42000000001</v>
      </c>
      <c r="J2155" t="s">
        <v>30</v>
      </c>
      <c r="K2155">
        <v>706</v>
      </c>
      <c r="L2155" s="2">
        <v>2.7999999999999997E-2</v>
      </c>
      <c r="M2155" t="s">
        <v>48</v>
      </c>
      <c r="N2155" s="1">
        <v>45713</v>
      </c>
    </row>
    <row r="2156" spans="1:14" x14ac:dyDescent="0.25">
      <c r="A2156" t="s">
        <v>2202</v>
      </c>
      <c r="B2156">
        <v>60</v>
      </c>
      <c r="C2156" t="s">
        <v>21</v>
      </c>
      <c r="D2156" t="s">
        <v>50</v>
      </c>
      <c r="E2156" t="s">
        <v>23</v>
      </c>
      <c r="F2156" t="s">
        <v>59</v>
      </c>
      <c r="G2156" s="3">
        <v>6949.27</v>
      </c>
      <c r="H2156" s="3">
        <v>4463.8</v>
      </c>
      <c r="I2156" s="3">
        <v>44810.29</v>
      </c>
      <c r="J2156" t="s">
        <v>30</v>
      </c>
      <c r="K2156">
        <v>805</v>
      </c>
      <c r="L2156" s="2">
        <v>5.4000000000000003E-3</v>
      </c>
      <c r="M2156" t="s">
        <v>41</v>
      </c>
      <c r="N2156" s="1">
        <v>44908</v>
      </c>
    </row>
    <row r="2157" spans="1:14" x14ac:dyDescent="0.25">
      <c r="A2157" t="s">
        <v>2203</v>
      </c>
      <c r="B2157">
        <v>20</v>
      </c>
      <c r="C2157" t="s">
        <v>38</v>
      </c>
      <c r="D2157" t="s">
        <v>22</v>
      </c>
      <c r="E2157" t="s">
        <v>56</v>
      </c>
      <c r="F2157" t="s">
        <v>39</v>
      </c>
      <c r="G2157" s="3">
        <v>6023.6</v>
      </c>
      <c r="H2157" s="3">
        <v>4664.92</v>
      </c>
      <c r="I2157" s="3">
        <v>540251.97</v>
      </c>
      <c r="J2157" t="s">
        <v>30</v>
      </c>
      <c r="K2157">
        <v>400</v>
      </c>
      <c r="L2157" s="2">
        <v>7.4700000000000003E-2</v>
      </c>
      <c r="M2157" t="s">
        <v>48</v>
      </c>
      <c r="N2157" s="1">
        <v>45765</v>
      </c>
    </row>
    <row r="2158" spans="1:14" x14ac:dyDescent="0.25">
      <c r="A2158" t="s">
        <v>2204</v>
      </c>
      <c r="B2158">
        <v>65</v>
      </c>
      <c r="C2158" t="s">
        <v>38</v>
      </c>
      <c r="D2158" t="s">
        <v>50</v>
      </c>
      <c r="E2158" t="s">
        <v>29</v>
      </c>
      <c r="F2158" t="s">
        <v>59</v>
      </c>
      <c r="G2158" s="3">
        <v>5393.85</v>
      </c>
      <c r="H2158" s="3">
        <v>3135.4</v>
      </c>
      <c r="I2158" s="3">
        <v>300218.5</v>
      </c>
      <c r="J2158" t="s">
        <v>25</v>
      </c>
      <c r="K2158">
        <v>750</v>
      </c>
      <c r="L2158" s="2">
        <v>4.6399999999999997E-2</v>
      </c>
      <c r="M2158" t="s">
        <v>36</v>
      </c>
      <c r="N2158" s="1">
        <v>44589</v>
      </c>
    </row>
    <row r="2159" spans="1:14" x14ac:dyDescent="0.25">
      <c r="A2159" t="s">
        <v>2205</v>
      </c>
      <c r="B2159">
        <v>68</v>
      </c>
      <c r="C2159" t="s">
        <v>38</v>
      </c>
      <c r="D2159" t="s">
        <v>34</v>
      </c>
      <c r="E2159" t="s">
        <v>29</v>
      </c>
      <c r="F2159" t="s">
        <v>43</v>
      </c>
      <c r="G2159" s="3">
        <v>1601.88</v>
      </c>
      <c r="H2159" s="3">
        <v>1066.27</v>
      </c>
      <c r="I2159" s="3">
        <v>150893.47</v>
      </c>
      <c r="J2159" t="s">
        <v>25</v>
      </c>
      <c r="K2159">
        <v>620</v>
      </c>
      <c r="L2159" s="2">
        <v>7.85E-2</v>
      </c>
      <c r="M2159" t="s">
        <v>48</v>
      </c>
      <c r="N2159" s="1">
        <v>44487</v>
      </c>
    </row>
    <row r="2160" spans="1:14" x14ac:dyDescent="0.25">
      <c r="A2160" t="s">
        <v>2206</v>
      </c>
      <c r="B2160">
        <v>67</v>
      </c>
      <c r="C2160" t="s">
        <v>21</v>
      </c>
      <c r="D2160" t="s">
        <v>50</v>
      </c>
      <c r="E2160" t="s">
        <v>29</v>
      </c>
      <c r="F2160" t="s">
        <v>24</v>
      </c>
      <c r="G2160" s="3">
        <v>5422.95</v>
      </c>
      <c r="H2160" s="3">
        <v>2199.83</v>
      </c>
      <c r="I2160" s="3">
        <v>516764.52</v>
      </c>
      <c r="J2160" t="s">
        <v>30</v>
      </c>
      <c r="K2160">
        <v>786</v>
      </c>
      <c r="L2160" s="2">
        <v>7.9399999999999998E-2</v>
      </c>
      <c r="M2160" t="s">
        <v>48</v>
      </c>
      <c r="N2160" s="1">
        <v>44915</v>
      </c>
    </row>
    <row r="2161" spans="1:14" x14ac:dyDescent="0.25">
      <c r="A2161" t="s">
        <v>2207</v>
      </c>
      <c r="B2161">
        <v>48</v>
      </c>
      <c r="C2161" t="s">
        <v>21</v>
      </c>
      <c r="D2161" t="s">
        <v>22</v>
      </c>
      <c r="E2161" t="s">
        <v>29</v>
      </c>
      <c r="F2161" t="s">
        <v>39</v>
      </c>
      <c r="G2161" s="3">
        <v>4185.43</v>
      </c>
      <c r="H2161" s="3">
        <v>1480.72</v>
      </c>
      <c r="I2161" s="3">
        <v>458138.52</v>
      </c>
      <c r="J2161" t="s">
        <v>30</v>
      </c>
      <c r="K2161">
        <v>351</v>
      </c>
      <c r="L2161" s="2">
        <v>9.1199999999999989E-2</v>
      </c>
      <c r="M2161" t="s">
        <v>36</v>
      </c>
      <c r="N2161" s="1">
        <v>45650</v>
      </c>
    </row>
    <row r="2162" spans="1:14" x14ac:dyDescent="0.25">
      <c r="A2162" t="s">
        <v>2208</v>
      </c>
      <c r="B2162">
        <v>60</v>
      </c>
      <c r="C2162" t="s">
        <v>21</v>
      </c>
      <c r="D2162" t="s">
        <v>22</v>
      </c>
      <c r="E2162" t="s">
        <v>56</v>
      </c>
      <c r="F2162" t="s">
        <v>24</v>
      </c>
      <c r="G2162" s="3">
        <v>500</v>
      </c>
      <c r="H2162" s="3">
        <v>364.21</v>
      </c>
      <c r="I2162" s="3">
        <v>40628.980000000003</v>
      </c>
      <c r="J2162" t="s">
        <v>25</v>
      </c>
      <c r="K2162">
        <v>699</v>
      </c>
      <c r="L2162" s="2">
        <v>6.7699999999999996E-2</v>
      </c>
      <c r="M2162" t="s">
        <v>32</v>
      </c>
      <c r="N2162" s="1">
        <v>44690</v>
      </c>
    </row>
    <row r="2163" spans="1:14" x14ac:dyDescent="0.25">
      <c r="A2163" t="s">
        <v>2209</v>
      </c>
      <c r="B2163">
        <v>41</v>
      </c>
      <c r="C2163" t="s">
        <v>38</v>
      </c>
      <c r="D2163" t="s">
        <v>50</v>
      </c>
      <c r="E2163" t="s">
        <v>43</v>
      </c>
      <c r="F2163" t="s">
        <v>43</v>
      </c>
      <c r="G2163" s="3">
        <v>6224.89</v>
      </c>
      <c r="H2163" s="3">
        <v>5100.83</v>
      </c>
      <c r="I2163" s="3">
        <v>375571.03</v>
      </c>
      <c r="J2163" t="s">
        <v>30</v>
      </c>
      <c r="K2163">
        <v>570</v>
      </c>
      <c r="L2163" s="2">
        <v>5.0300000000000004E-2</v>
      </c>
      <c r="M2163" t="s">
        <v>26</v>
      </c>
      <c r="N2163" s="1">
        <v>44922</v>
      </c>
    </row>
    <row r="2164" spans="1:14" x14ac:dyDescent="0.25">
      <c r="A2164" t="s">
        <v>2210</v>
      </c>
      <c r="B2164">
        <v>54</v>
      </c>
      <c r="C2164" t="s">
        <v>21</v>
      </c>
      <c r="D2164" t="s">
        <v>34</v>
      </c>
      <c r="E2164" t="s">
        <v>29</v>
      </c>
      <c r="F2164" t="s">
        <v>56</v>
      </c>
      <c r="G2164" s="3">
        <v>6525.16</v>
      </c>
      <c r="H2164" s="3">
        <v>2837.2</v>
      </c>
      <c r="I2164" s="3">
        <v>618150.75</v>
      </c>
      <c r="J2164" t="s">
        <v>25</v>
      </c>
      <c r="K2164">
        <v>775</v>
      </c>
      <c r="L2164" s="2">
        <v>7.8899999999999998E-2</v>
      </c>
      <c r="M2164" t="s">
        <v>48</v>
      </c>
      <c r="N2164" s="1">
        <v>45367</v>
      </c>
    </row>
    <row r="2165" spans="1:14" x14ac:dyDescent="0.25">
      <c r="A2165" t="s">
        <v>2211</v>
      </c>
      <c r="B2165">
        <v>50</v>
      </c>
      <c r="C2165" t="s">
        <v>21</v>
      </c>
      <c r="D2165" t="s">
        <v>22</v>
      </c>
      <c r="E2165" t="s">
        <v>29</v>
      </c>
      <c r="F2165" t="s">
        <v>35</v>
      </c>
      <c r="G2165" s="3">
        <v>2811.84</v>
      </c>
      <c r="H2165" s="3">
        <v>1508.46</v>
      </c>
      <c r="I2165" s="3">
        <v>240441.17</v>
      </c>
      <c r="J2165" t="s">
        <v>30</v>
      </c>
      <c r="K2165">
        <v>776</v>
      </c>
      <c r="L2165" s="2">
        <v>7.1300000000000002E-2</v>
      </c>
      <c r="M2165" t="s">
        <v>32</v>
      </c>
      <c r="N2165" s="1">
        <v>44580</v>
      </c>
    </row>
    <row r="2166" spans="1:14" x14ac:dyDescent="0.25">
      <c r="A2166" t="s">
        <v>2212</v>
      </c>
      <c r="B2166">
        <v>19</v>
      </c>
      <c r="C2166" t="s">
        <v>21</v>
      </c>
      <c r="D2166" t="s">
        <v>50</v>
      </c>
      <c r="E2166" t="s">
        <v>23</v>
      </c>
      <c r="F2166" t="s">
        <v>59</v>
      </c>
      <c r="G2166" s="3">
        <v>2362.63</v>
      </c>
      <c r="H2166" s="3">
        <v>1101.26</v>
      </c>
      <c r="I2166" s="3">
        <v>135096.93</v>
      </c>
      <c r="J2166" t="s">
        <v>25</v>
      </c>
      <c r="K2166">
        <v>700</v>
      </c>
      <c r="L2166" s="2">
        <v>4.7699999999999992E-2</v>
      </c>
      <c r="M2166" t="s">
        <v>41</v>
      </c>
      <c r="N2166" s="1">
        <v>45673</v>
      </c>
    </row>
    <row r="2167" spans="1:14" x14ac:dyDescent="0.25">
      <c r="A2167" t="s">
        <v>2213</v>
      </c>
      <c r="B2167">
        <v>34</v>
      </c>
      <c r="C2167" t="s">
        <v>38</v>
      </c>
      <c r="D2167" t="s">
        <v>28</v>
      </c>
      <c r="E2167" t="s">
        <v>56</v>
      </c>
      <c r="F2167" t="s">
        <v>59</v>
      </c>
      <c r="G2167" s="3">
        <v>6107.58</v>
      </c>
      <c r="H2167" s="3">
        <v>3012.97</v>
      </c>
      <c r="I2167" s="3">
        <v>619949.23</v>
      </c>
      <c r="J2167" t="s">
        <v>25</v>
      </c>
      <c r="K2167">
        <v>335</v>
      </c>
      <c r="L2167" s="2">
        <v>8.4600000000000009E-2</v>
      </c>
      <c r="M2167" t="s">
        <v>36</v>
      </c>
      <c r="N2167" s="1">
        <v>44789</v>
      </c>
    </row>
    <row r="2168" spans="1:14" x14ac:dyDescent="0.25">
      <c r="A2168" t="s">
        <v>2214</v>
      </c>
      <c r="B2168">
        <v>51</v>
      </c>
      <c r="C2168" t="s">
        <v>21</v>
      </c>
      <c r="D2168" t="s">
        <v>22</v>
      </c>
      <c r="E2168" t="s">
        <v>43</v>
      </c>
      <c r="F2168" t="s">
        <v>43</v>
      </c>
      <c r="G2168" s="3">
        <v>3810.46</v>
      </c>
      <c r="H2168" s="3">
        <v>2382.66</v>
      </c>
      <c r="I2168" s="3">
        <v>351457.9</v>
      </c>
      <c r="J2168" t="s">
        <v>30</v>
      </c>
      <c r="K2168">
        <v>608</v>
      </c>
      <c r="L2168" s="2">
        <v>7.690000000000001E-2</v>
      </c>
      <c r="M2168" t="s">
        <v>26</v>
      </c>
      <c r="N2168" s="1">
        <v>45762</v>
      </c>
    </row>
    <row r="2169" spans="1:14" x14ac:dyDescent="0.25">
      <c r="A2169" t="s">
        <v>2215</v>
      </c>
      <c r="B2169">
        <v>67</v>
      </c>
      <c r="C2169" t="s">
        <v>38</v>
      </c>
      <c r="D2169" t="s">
        <v>50</v>
      </c>
      <c r="E2169" t="s">
        <v>29</v>
      </c>
      <c r="F2169" t="s">
        <v>59</v>
      </c>
      <c r="G2169" s="3">
        <v>686.07</v>
      </c>
      <c r="H2169" s="3">
        <v>313.62</v>
      </c>
      <c r="I2169" s="3">
        <v>82149.7</v>
      </c>
      <c r="J2169" t="s">
        <v>25</v>
      </c>
      <c r="K2169">
        <v>689</v>
      </c>
      <c r="L2169" s="2">
        <v>9.98E-2</v>
      </c>
      <c r="M2169" t="s">
        <v>36</v>
      </c>
      <c r="N2169" s="1">
        <v>45626</v>
      </c>
    </row>
    <row r="2170" spans="1:14" x14ac:dyDescent="0.25">
      <c r="A2170" t="s">
        <v>2216</v>
      </c>
      <c r="B2170">
        <v>26</v>
      </c>
      <c r="C2170" t="s">
        <v>38</v>
      </c>
      <c r="D2170" t="s">
        <v>26</v>
      </c>
      <c r="E2170" t="s">
        <v>56</v>
      </c>
      <c r="F2170" t="s">
        <v>35</v>
      </c>
      <c r="G2170" s="3">
        <v>2635.96</v>
      </c>
      <c r="H2170" s="3">
        <v>1629.87</v>
      </c>
      <c r="I2170" s="3">
        <v>193923.23</v>
      </c>
      <c r="J2170" t="s">
        <v>25</v>
      </c>
      <c r="K2170">
        <v>614</v>
      </c>
      <c r="L2170" s="2">
        <v>6.13E-2</v>
      </c>
      <c r="M2170" t="s">
        <v>36</v>
      </c>
      <c r="N2170" s="1">
        <v>44933</v>
      </c>
    </row>
    <row r="2171" spans="1:14" x14ac:dyDescent="0.25">
      <c r="A2171" t="s">
        <v>2217</v>
      </c>
      <c r="B2171">
        <v>29</v>
      </c>
      <c r="C2171" t="s">
        <v>38</v>
      </c>
      <c r="D2171" t="s">
        <v>34</v>
      </c>
      <c r="E2171" t="s">
        <v>29</v>
      </c>
      <c r="F2171" t="s">
        <v>43</v>
      </c>
      <c r="G2171" s="3">
        <v>6410.74</v>
      </c>
      <c r="H2171" s="3">
        <v>3051.73</v>
      </c>
      <c r="I2171" s="3">
        <v>192117.91</v>
      </c>
      <c r="J2171" t="s">
        <v>30</v>
      </c>
      <c r="K2171">
        <v>317</v>
      </c>
      <c r="L2171" s="2">
        <v>2.5000000000000001E-2</v>
      </c>
      <c r="M2171" t="s">
        <v>32</v>
      </c>
      <c r="N2171" s="1">
        <v>45483</v>
      </c>
    </row>
    <row r="2172" spans="1:14" x14ac:dyDescent="0.25">
      <c r="A2172" t="s">
        <v>2218</v>
      </c>
      <c r="B2172">
        <v>58</v>
      </c>
      <c r="C2172" t="s">
        <v>38</v>
      </c>
      <c r="D2172" t="s">
        <v>34</v>
      </c>
      <c r="E2172" t="s">
        <v>29</v>
      </c>
      <c r="F2172" t="s">
        <v>24</v>
      </c>
      <c r="G2172" s="3">
        <v>1719.61</v>
      </c>
      <c r="H2172" s="3">
        <v>1390.61</v>
      </c>
      <c r="I2172" s="3">
        <v>4351.8</v>
      </c>
      <c r="J2172" t="s">
        <v>25</v>
      </c>
      <c r="K2172">
        <v>570</v>
      </c>
      <c r="L2172" s="2">
        <v>2.0999999999999999E-3</v>
      </c>
      <c r="M2172" t="s">
        <v>26</v>
      </c>
      <c r="N2172" s="1">
        <v>45079</v>
      </c>
    </row>
    <row r="2173" spans="1:14" x14ac:dyDescent="0.25">
      <c r="A2173" t="s">
        <v>2219</v>
      </c>
      <c r="B2173">
        <v>24</v>
      </c>
      <c r="C2173" t="s">
        <v>38</v>
      </c>
      <c r="D2173" t="s">
        <v>34</v>
      </c>
      <c r="E2173" t="s">
        <v>29</v>
      </c>
      <c r="F2173" t="s">
        <v>39</v>
      </c>
      <c r="G2173" s="3">
        <v>1381.21</v>
      </c>
      <c r="H2173" s="3">
        <v>940.19</v>
      </c>
      <c r="I2173" s="3">
        <v>27297.53</v>
      </c>
      <c r="J2173" t="s">
        <v>30</v>
      </c>
      <c r="K2173">
        <v>776</v>
      </c>
      <c r="L2173" s="2">
        <v>1.6500000000000001E-2</v>
      </c>
      <c r="M2173" t="s">
        <v>32</v>
      </c>
      <c r="N2173" s="1">
        <v>45525</v>
      </c>
    </row>
    <row r="2174" spans="1:14" x14ac:dyDescent="0.25">
      <c r="A2174" t="s">
        <v>2220</v>
      </c>
      <c r="B2174">
        <v>44</v>
      </c>
      <c r="C2174" t="s">
        <v>38</v>
      </c>
      <c r="D2174" t="s">
        <v>50</v>
      </c>
      <c r="E2174" t="s">
        <v>29</v>
      </c>
      <c r="F2174" t="s">
        <v>63</v>
      </c>
      <c r="G2174" s="3">
        <v>3366.91</v>
      </c>
      <c r="H2174" s="3">
        <v>2291.0300000000002</v>
      </c>
      <c r="I2174" s="3">
        <v>42379.08</v>
      </c>
      <c r="J2174" t="s">
        <v>30</v>
      </c>
      <c r="K2174">
        <v>837</v>
      </c>
      <c r="L2174" s="2">
        <v>1.0500000000000001E-2</v>
      </c>
      <c r="M2174" t="s">
        <v>36</v>
      </c>
      <c r="N2174" s="1">
        <v>45082</v>
      </c>
    </row>
    <row r="2175" spans="1:14" x14ac:dyDescent="0.25">
      <c r="A2175" t="s">
        <v>2221</v>
      </c>
      <c r="B2175">
        <v>65</v>
      </c>
      <c r="C2175" t="s">
        <v>38</v>
      </c>
      <c r="D2175" t="s">
        <v>22</v>
      </c>
      <c r="E2175" t="s">
        <v>43</v>
      </c>
      <c r="F2175" t="s">
        <v>39</v>
      </c>
      <c r="G2175" s="3">
        <v>3581.87</v>
      </c>
      <c r="H2175" s="3">
        <v>3086.52</v>
      </c>
      <c r="I2175" s="3">
        <v>132483.04999999999</v>
      </c>
      <c r="J2175" t="s">
        <v>25</v>
      </c>
      <c r="K2175">
        <v>798</v>
      </c>
      <c r="L2175" s="2">
        <v>3.0800000000000001E-2</v>
      </c>
      <c r="M2175" t="s">
        <v>36</v>
      </c>
      <c r="N2175" s="1">
        <v>44902</v>
      </c>
    </row>
    <row r="2176" spans="1:14" x14ac:dyDescent="0.25">
      <c r="A2176" t="s">
        <v>2222</v>
      </c>
      <c r="B2176">
        <v>45</v>
      </c>
      <c r="C2176" t="s">
        <v>38</v>
      </c>
      <c r="D2176" t="s">
        <v>34</v>
      </c>
      <c r="E2176" t="s">
        <v>23</v>
      </c>
      <c r="F2176" t="s">
        <v>59</v>
      </c>
      <c r="G2176" s="3">
        <v>1786.46</v>
      </c>
      <c r="H2176" s="3">
        <v>991.89</v>
      </c>
      <c r="I2176" s="3">
        <v>130149.29</v>
      </c>
      <c r="J2176" t="s">
        <v>25</v>
      </c>
      <c r="K2176">
        <v>597</v>
      </c>
      <c r="L2176" s="2">
        <v>6.0700000000000004E-2</v>
      </c>
      <c r="M2176" t="s">
        <v>26</v>
      </c>
      <c r="N2176" s="1">
        <v>44750</v>
      </c>
    </row>
    <row r="2177" spans="1:14" x14ac:dyDescent="0.25">
      <c r="A2177" t="s">
        <v>2223</v>
      </c>
      <c r="B2177">
        <v>64</v>
      </c>
      <c r="C2177" t="s">
        <v>38</v>
      </c>
      <c r="D2177" t="s">
        <v>50</v>
      </c>
      <c r="E2177" t="s">
        <v>29</v>
      </c>
      <c r="F2177" t="s">
        <v>63</v>
      </c>
      <c r="G2177" s="3">
        <v>3793.88</v>
      </c>
      <c r="H2177" s="3">
        <v>2573.5700000000002</v>
      </c>
      <c r="I2177" s="3">
        <v>114520.76</v>
      </c>
      <c r="J2177" t="s">
        <v>30</v>
      </c>
      <c r="K2177">
        <v>312</v>
      </c>
      <c r="L2177" s="2">
        <v>2.52E-2</v>
      </c>
      <c r="M2177" t="s">
        <v>36</v>
      </c>
      <c r="N2177" s="1">
        <v>45219</v>
      </c>
    </row>
    <row r="2178" spans="1:14" x14ac:dyDescent="0.25">
      <c r="A2178" t="s">
        <v>2224</v>
      </c>
      <c r="B2178">
        <v>37</v>
      </c>
      <c r="C2178" t="s">
        <v>21</v>
      </c>
      <c r="D2178" t="s">
        <v>22</v>
      </c>
      <c r="E2178" t="s">
        <v>23</v>
      </c>
      <c r="F2178" t="s">
        <v>52</v>
      </c>
      <c r="G2178" s="3">
        <v>5559.13</v>
      </c>
      <c r="H2178" s="3">
        <v>4716.32</v>
      </c>
      <c r="I2178" s="3">
        <v>392792.03</v>
      </c>
      <c r="J2178" t="s">
        <v>30</v>
      </c>
      <c r="K2178">
        <v>710</v>
      </c>
      <c r="L2178" s="2">
        <v>5.8899999999999994E-2</v>
      </c>
      <c r="M2178" t="s">
        <v>36</v>
      </c>
      <c r="N2178" s="1">
        <v>44576</v>
      </c>
    </row>
    <row r="2179" spans="1:14" x14ac:dyDescent="0.25">
      <c r="A2179" t="s">
        <v>2225</v>
      </c>
      <c r="B2179">
        <v>18</v>
      </c>
      <c r="C2179" t="s">
        <v>21</v>
      </c>
      <c r="D2179" t="s">
        <v>34</v>
      </c>
      <c r="E2179" t="s">
        <v>29</v>
      </c>
      <c r="F2179" t="s">
        <v>43</v>
      </c>
      <c r="G2179" s="3">
        <v>4233.13</v>
      </c>
      <c r="H2179" s="3">
        <v>1360.36</v>
      </c>
      <c r="I2179" s="3">
        <v>397332.18</v>
      </c>
      <c r="J2179" t="s">
        <v>25</v>
      </c>
      <c r="K2179">
        <v>820</v>
      </c>
      <c r="L2179" s="2">
        <v>7.8200000000000006E-2</v>
      </c>
      <c r="M2179" t="s">
        <v>32</v>
      </c>
      <c r="N2179" s="1">
        <v>44967</v>
      </c>
    </row>
    <row r="2180" spans="1:14" x14ac:dyDescent="0.25">
      <c r="A2180" t="s">
        <v>2226</v>
      </c>
      <c r="B2180">
        <v>34</v>
      </c>
      <c r="C2180" t="s">
        <v>21</v>
      </c>
      <c r="D2180" t="s">
        <v>50</v>
      </c>
      <c r="E2180" t="s">
        <v>23</v>
      </c>
      <c r="F2180" t="s">
        <v>59</v>
      </c>
      <c r="G2180" s="3">
        <v>6396.96</v>
      </c>
      <c r="H2180" s="3">
        <v>2266.84</v>
      </c>
      <c r="I2180" s="3">
        <v>276830.73</v>
      </c>
      <c r="J2180" t="s">
        <v>25</v>
      </c>
      <c r="K2180">
        <v>666</v>
      </c>
      <c r="L2180" s="2">
        <v>3.61E-2</v>
      </c>
      <c r="M2180" t="s">
        <v>26</v>
      </c>
      <c r="N2180" s="1">
        <v>45678</v>
      </c>
    </row>
    <row r="2181" spans="1:14" x14ac:dyDescent="0.25">
      <c r="A2181" t="s">
        <v>2227</v>
      </c>
      <c r="B2181">
        <v>32</v>
      </c>
      <c r="C2181" t="s">
        <v>21</v>
      </c>
      <c r="D2181" t="s">
        <v>50</v>
      </c>
      <c r="E2181" t="s">
        <v>29</v>
      </c>
      <c r="F2181" t="s">
        <v>63</v>
      </c>
      <c r="G2181" s="3">
        <v>3414.22</v>
      </c>
      <c r="H2181" s="3">
        <v>1866.03</v>
      </c>
      <c r="I2181" s="3">
        <v>321059.42</v>
      </c>
      <c r="J2181" t="s">
        <v>30</v>
      </c>
      <c r="K2181">
        <v>821</v>
      </c>
      <c r="L2181" s="2">
        <v>7.8399999999999997E-2</v>
      </c>
      <c r="M2181" t="s">
        <v>32</v>
      </c>
      <c r="N2181" s="1">
        <v>45228</v>
      </c>
    </row>
    <row r="2182" spans="1:14" x14ac:dyDescent="0.25">
      <c r="A2182" t="s">
        <v>2228</v>
      </c>
      <c r="B2182">
        <v>39</v>
      </c>
      <c r="C2182" t="s">
        <v>21</v>
      </c>
      <c r="D2182" t="s">
        <v>34</v>
      </c>
      <c r="E2182" t="s">
        <v>29</v>
      </c>
      <c r="F2182" t="s">
        <v>35</v>
      </c>
      <c r="G2182" s="3">
        <v>4030.4</v>
      </c>
      <c r="H2182" s="3">
        <v>2858.2</v>
      </c>
      <c r="I2182" s="3">
        <v>301168.58</v>
      </c>
      <c r="J2182" t="s">
        <v>30</v>
      </c>
      <c r="K2182">
        <v>454</v>
      </c>
      <c r="L2182" s="2">
        <v>6.2300000000000001E-2</v>
      </c>
      <c r="M2182" t="s">
        <v>41</v>
      </c>
      <c r="N2182" s="1">
        <v>45052</v>
      </c>
    </row>
    <row r="2183" spans="1:14" x14ac:dyDescent="0.25">
      <c r="A2183" t="s">
        <v>2229</v>
      </c>
      <c r="B2183">
        <v>27</v>
      </c>
      <c r="C2183" t="s">
        <v>21</v>
      </c>
      <c r="D2183" t="s">
        <v>50</v>
      </c>
      <c r="E2183" t="s">
        <v>29</v>
      </c>
      <c r="F2183" t="s">
        <v>59</v>
      </c>
      <c r="G2183" s="3">
        <v>5724.06</v>
      </c>
      <c r="H2183" s="3">
        <v>3308.35</v>
      </c>
      <c r="I2183" s="3">
        <v>565866.06999999995</v>
      </c>
      <c r="J2183" t="s">
        <v>30</v>
      </c>
      <c r="K2183">
        <v>797</v>
      </c>
      <c r="L2183" s="2">
        <v>8.2400000000000001E-2</v>
      </c>
      <c r="M2183" t="s">
        <v>32</v>
      </c>
      <c r="N2183" s="1">
        <v>45728</v>
      </c>
    </row>
    <row r="2184" spans="1:14" x14ac:dyDescent="0.25">
      <c r="A2184" t="s">
        <v>2230</v>
      </c>
      <c r="B2184">
        <v>21</v>
      </c>
      <c r="C2184" t="s">
        <v>38</v>
      </c>
      <c r="D2184" t="s">
        <v>34</v>
      </c>
      <c r="E2184" t="s">
        <v>29</v>
      </c>
      <c r="F2184" t="s">
        <v>56</v>
      </c>
      <c r="G2184" s="3">
        <v>4282.33</v>
      </c>
      <c r="H2184" s="3">
        <v>1345.32</v>
      </c>
      <c r="I2184" s="3">
        <v>224784.45</v>
      </c>
      <c r="J2184" t="s">
        <v>25</v>
      </c>
      <c r="K2184">
        <v>672</v>
      </c>
      <c r="L2184" s="2">
        <v>4.3700000000000003E-2</v>
      </c>
      <c r="M2184" t="s">
        <v>41</v>
      </c>
      <c r="N2184" s="1">
        <v>45552</v>
      </c>
    </row>
    <row r="2185" spans="1:14" x14ac:dyDescent="0.25">
      <c r="A2185" t="s">
        <v>2231</v>
      </c>
      <c r="B2185">
        <v>27</v>
      </c>
      <c r="C2185" t="s">
        <v>21</v>
      </c>
      <c r="D2185" t="s">
        <v>50</v>
      </c>
      <c r="E2185" t="s">
        <v>29</v>
      </c>
      <c r="F2185" t="s">
        <v>43</v>
      </c>
      <c r="G2185" s="3">
        <v>704.61</v>
      </c>
      <c r="H2185" s="3">
        <v>270.26</v>
      </c>
      <c r="I2185" s="3">
        <v>4508.08</v>
      </c>
      <c r="J2185" t="s">
        <v>30</v>
      </c>
      <c r="K2185">
        <v>435</v>
      </c>
      <c r="L2185" s="2">
        <v>5.3E-3</v>
      </c>
      <c r="M2185" t="s">
        <v>48</v>
      </c>
      <c r="N2185" s="1">
        <v>44674</v>
      </c>
    </row>
    <row r="2186" spans="1:14" x14ac:dyDescent="0.25">
      <c r="A2186" t="s">
        <v>2232</v>
      </c>
      <c r="B2186">
        <v>49</v>
      </c>
      <c r="C2186" t="s">
        <v>38</v>
      </c>
      <c r="D2186" t="s">
        <v>50</v>
      </c>
      <c r="E2186" t="s">
        <v>29</v>
      </c>
      <c r="F2186" t="s">
        <v>47</v>
      </c>
      <c r="G2186" s="3">
        <v>3723.16</v>
      </c>
      <c r="H2186" s="3">
        <v>3300.28</v>
      </c>
      <c r="I2186" s="3">
        <v>172355.06</v>
      </c>
      <c r="J2186" t="s">
        <v>25</v>
      </c>
      <c r="K2186">
        <v>327</v>
      </c>
      <c r="L2186" s="2">
        <v>3.8599999999999995E-2</v>
      </c>
      <c r="M2186" t="s">
        <v>48</v>
      </c>
      <c r="N2186" s="1">
        <v>44721</v>
      </c>
    </row>
    <row r="2187" spans="1:14" x14ac:dyDescent="0.25">
      <c r="A2187" t="s">
        <v>2233</v>
      </c>
      <c r="B2187">
        <v>65</v>
      </c>
      <c r="C2187" t="s">
        <v>21</v>
      </c>
      <c r="D2187" t="s">
        <v>50</v>
      </c>
      <c r="E2187" t="s">
        <v>29</v>
      </c>
      <c r="F2187" t="s">
        <v>24</v>
      </c>
      <c r="G2187" s="3">
        <v>2176.4</v>
      </c>
      <c r="H2187" s="3">
        <v>1351.4</v>
      </c>
      <c r="I2187" s="3">
        <v>110065.57</v>
      </c>
      <c r="J2187" t="s">
        <v>30</v>
      </c>
      <c r="K2187">
        <v>550</v>
      </c>
      <c r="L2187" s="2">
        <v>4.2099999999999999E-2</v>
      </c>
      <c r="M2187" t="s">
        <v>36</v>
      </c>
      <c r="N2187" s="1">
        <v>45024</v>
      </c>
    </row>
    <row r="2188" spans="1:14" x14ac:dyDescent="0.25">
      <c r="A2188" t="s">
        <v>2234</v>
      </c>
      <c r="B2188">
        <v>67</v>
      </c>
      <c r="C2188" t="s">
        <v>21</v>
      </c>
      <c r="D2188" t="s">
        <v>26</v>
      </c>
      <c r="E2188" t="s">
        <v>29</v>
      </c>
      <c r="F2188" t="s">
        <v>47</v>
      </c>
      <c r="G2188" s="3">
        <v>7314.54</v>
      </c>
      <c r="H2188" s="3">
        <v>2705.76</v>
      </c>
      <c r="I2188" s="3">
        <v>543004.98</v>
      </c>
      <c r="J2188" t="s">
        <v>30</v>
      </c>
      <c r="K2188">
        <v>762</v>
      </c>
      <c r="L2188" s="2">
        <v>6.1900000000000004E-2</v>
      </c>
      <c r="M2188" t="s">
        <v>36</v>
      </c>
      <c r="N2188" s="1">
        <v>45568</v>
      </c>
    </row>
    <row r="2189" spans="1:14" x14ac:dyDescent="0.25">
      <c r="A2189" t="s">
        <v>2235</v>
      </c>
      <c r="B2189">
        <v>46</v>
      </c>
      <c r="C2189" t="s">
        <v>21</v>
      </c>
      <c r="D2189" t="s">
        <v>22</v>
      </c>
      <c r="E2189" t="s">
        <v>43</v>
      </c>
      <c r="F2189" t="s">
        <v>24</v>
      </c>
      <c r="G2189" s="3">
        <v>570.75</v>
      </c>
      <c r="H2189" s="3">
        <v>488.56</v>
      </c>
      <c r="I2189" s="3">
        <v>28628.22</v>
      </c>
      <c r="J2189" t="s">
        <v>25</v>
      </c>
      <c r="K2189">
        <v>541</v>
      </c>
      <c r="L2189" s="2">
        <v>4.1799999999999997E-2</v>
      </c>
      <c r="M2189" t="s">
        <v>36</v>
      </c>
      <c r="N2189" s="1">
        <v>45174</v>
      </c>
    </row>
    <row r="2190" spans="1:14" x14ac:dyDescent="0.25">
      <c r="A2190" t="s">
        <v>2236</v>
      </c>
      <c r="B2190">
        <v>44</v>
      </c>
      <c r="C2190" t="s">
        <v>38</v>
      </c>
      <c r="D2190" t="s">
        <v>50</v>
      </c>
      <c r="E2190" t="s">
        <v>29</v>
      </c>
      <c r="F2190" t="s">
        <v>43</v>
      </c>
      <c r="G2190" s="3">
        <v>2703.59</v>
      </c>
      <c r="H2190" s="3">
        <v>1213.1300000000001</v>
      </c>
      <c r="I2190" s="3">
        <v>188800.7</v>
      </c>
      <c r="J2190" t="s">
        <v>25</v>
      </c>
      <c r="K2190">
        <v>610</v>
      </c>
      <c r="L2190" s="2">
        <v>5.8200000000000002E-2</v>
      </c>
      <c r="M2190" t="s">
        <v>36</v>
      </c>
      <c r="N2190" s="1">
        <v>45133</v>
      </c>
    </row>
    <row r="2191" spans="1:14" x14ac:dyDescent="0.25">
      <c r="A2191" t="s">
        <v>2237</v>
      </c>
      <c r="B2191">
        <v>54</v>
      </c>
      <c r="C2191" t="s">
        <v>21</v>
      </c>
      <c r="D2191" t="s">
        <v>34</v>
      </c>
      <c r="E2191" t="s">
        <v>29</v>
      </c>
      <c r="F2191" t="s">
        <v>52</v>
      </c>
      <c r="G2191" s="3">
        <v>3219.67</v>
      </c>
      <c r="H2191" s="3">
        <v>1609.34</v>
      </c>
      <c r="I2191" s="3">
        <v>25841.7</v>
      </c>
      <c r="J2191" t="s">
        <v>30</v>
      </c>
      <c r="K2191">
        <v>582</v>
      </c>
      <c r="L2191" s="2">
        <v>6.7000000000000002E-3</v>
      </c>
      <c r="M2191" t="s">
        <v>32</v>
      </c>
      <c r="N2191" s="1">
        <v>45573</v>
      </c>
    </row>
    <row r="2192" spans="1:14" x14ac:dyDescent="0.25">
      <c r="A2192" t="s">
        <v>2238</v>
      </c>
      <c r="B2192">
        <v>63</v>
      </c>
      <c r="C2192" t="s">
        <v>38</v>
      </c>
      <c r="D2192" t="s">
        <v>50</v>
      </c>
      <c r="E2192" t="s">
        <v>23</v>
      </c>
      <c r="F2192" t="s">
        <v>35</v>
      </c>
      <c r="G2192" s="3">
        <v>4458.4399999999996</v>
      </c>
      <c r="H2192" s="3">
        <v>1972.11</v>
      </c>
      <c r="I2192" s="3">
        <v>148441.49</v>
      </c>
      <c r="J2192" t="s">
        <v>30</v>
      </c>
      <c r="K2192">
        <v>650</v>
      </c>
      <c r="L2192" s="2">
        <v>2.7699999999999999E-2</v>
      </c>
      <c r="M2192" t="s">
        <v>32</v>
      </c>
      <c r="N2192" s="1">
        <v>45543</v>
      </c>
    </row>
    <row r="2193" spans="1:14" x14ac:dyDescent="0.25">
      <c r="A2193" t="s">
        <v>2239</v>
      </c>
      <c r="B2193">
        <v>40</v>
      </c>
      <c r="C2193" t="s">
        <v>21</v>
      </c>
      <c r="D2193" t="s">
        <v>50</v>
      </c>
      <c r="E2193" t="s">
        <v>29</v>
      </c>
      <c r="F2193" t="s">
        <v>56</v>
      </c>
      <c r="G2193" s="3">
        <v>4238.47</v>
      </c>
      <c r="H2193" s="3">
        <v>1426.74</v>
      </c>
      <c r="I2193" s="3">
        <v>507308.58</v>
      </c>
      <c r="J2193" t="s">
        <v>25</v>
      </c>
      <c r="K2193">
        <v>366</v>
      </c>
      <c r="L2193" s="2">
        <v>9.9700000000000011E-2</v>
      </c>
      <c r="M2193" t="s">
        <v>41</v>
      </c>
      <c r="N2193" s="1">
        <v>45325</v>
      </c>
    </row>
    <row r="2194" spans="1:14" x14ac:dyDescent="0.25">
      <c r="A2194" t="s">
        <v>2240</v>
      </c>
      <c r="B2194">
        <v>45</v>
      </c>
      <c r="C2194" t="s">
        <v>38</v>
      </c>
      <c r="D2194" t="s">
        <v>28</v>
      </c>
      <c r="E2194" t="s">
        <v>29</v>
      </c>
      <c r="F2194" t="s">
        <v>24</v>
      </c>
      <c r="G2194" s="3">
        <v>4317.43</v>
      </c>
      <c r="H2194" s="3">
        <v>3355.13</v>
      </c>
      <c r="I2194" s="3">
        <v>13596.12</v>
      </c>
      <c r="J2194" t="s">
        <v>25</v>
      </c>
      <c r="K2194">
        <v>453</v>
      </c>
      <c r="L2194" s="2">
        <v>2.5999999999999999E-3</v>
      </c>
      <c r="M2194" t="s">
        <v>48</v>
      </c>
      <c r="N2194" s="1">
        <v>45336</v>
      </c>
    </row>
    <row r="2195" spans="1:14" x14ac:dyDescent="0.25">
      <c r="A2195" t="s">
        <v>2241</v>
      </c>
      <c r="B2195">
        <v>47</v>
      </c>
      <c r="C2195" t="s">
        <v>38</v>
      </c>
      <c r="D2195" t="s">
        <v>50</v>
      </c>
      <c r="E2195" t="s">
        <v>29</v>
      </c>
      <c r="F2195" t="s">
        <v>43</v>
      </c>
      <c r="G2195" s="3">
        <v>5603.58</v>
      </c>
      <c r="H2195" s="3">
        <v>3809.46</v>
      </c>
      <c r="I2195" s="3">
        <v>406158.47</v>
      </c>
      <c r="J2195" t="s">
        <v>25</v>
      </c>
      <c r="K2195">
        <v>348</v>
      </c>
      <c r="L2195" s="2">
        <v>6.0400000000000002E-2</v>
      </c>
      <c r="M2195" t="s">
        <v>48</v>
      </c>
      <c r="N2195" s="1">
        <v>44657</v>
      </c>
    </row>
    <row r="2196" spans="1:14" x14ac:dyDescent="0.25">
      <c r="A2196" t="s">
        <v>2242</v>
      </c>
      <c r="B2196">
        <v>46</v>
      </c>
      <c r="C2196" t="s">
        <v>21</v>
      </c>
      <c r="D2196" t="s">
        <v>34</v>
      </c>
      <c r="E2196" t="s">
        <v>23</v>
      </c>
      <c r="F2196" t="s">
        <v>47</v>
      </c>
      <c r="G2196" s="3">
        <v>2413.44</v>
      </c>
      <c r="H2196" s="3">
        <v>1337.38</v>
      </c>
      <c r="I2196" s="3">
        <v>87211.23</v>
      </c>
      <c r="J2196" t="s">
        <v>30</v>
      </c>
      <c r="K2196">
        <v>670</v>
      </c>
      <c r="L2196" s="2">
        <v>3.0099999999999998E-2</v>
      </c>
      <c r="M2196" t="s">
        <v>41</v>
      </c>
      <c r="N2196" s="1">
        <v>45467</v>
      </c>
    </row>
    <row r="2197" spans="1:14" x14ac:dyDescent="0.25">
      <c r="A2197" t="s">
        <v>2243</v>
      </c>
      <c r="B2197">
        <v>51</v>
      </c>
      <c r="C2197" t="s">
        <v>38</v>
      </c>
      <c r="D2197" t="s">
        <v>34</v>
      </c>
      <c r="E2197" t="s">
        <v>29</v>
      </c>
      <c r="F2197" t="s">
        <v>63</v>
      </c>
      <c r="G2197" s="3">
        <v>6908.4</v>
      </c>
      <c r="H2197" s="3">
        <v>5480.83</v>
      </c>
      <c r="I2197" s="3">
        <v>156410.54</v>
      </c>
      <c r="J2197" t="s">
        <v>25</v>
      </c>
      <c r="K2197">
        <v>794</v>
      </c>
      <c r="L2197" s="2">
        <v>1.89E-2</v>
      </c>
      <c r="M2197" t="s">
        <v>41</v>
      </c>
      <c r="N2197" s="1">
        <v>44622</v>
      </c>
    </row>
    <row r="2198" spans="1:14" x14ac:dyDescent="0.25">
      <c r="A2198" t="s">
        <v>2244</v>
      </c>
      <c r="B2198">
        <v>36</v>
      </c>
      <c r="C2198" t="s">
        <v>38</v>
      </c>
      <c r="D2198" t="s">
        <v>22</v>
      </c>
      <c r="E2198" t="s">
        <v>23</v>
      </c>
      <c r="F2198" t="s">
        <v>35</v>
      </c>
      <c r="G2198" s="3">
        <v>2498.67</v>
      </c>
      <c r="H2198" s="3">
        <v>1956.64</v>
      </c>
      <c r="I2198" s="3">
        <v>254088.86</v>
      </c>
      <c r="J2198" t="s">
        <v>25</v>
      </c>
      <c r="K2198">
        <v>823</v>
      </c>
      <c r="L2198" s="2">
        <v>8.4700000000000011E-2</v>
      </c>
      <c r="M2198" t="s">
        <v>41</v>
      </c>
      <c r="N2198" s="1">
        <v>44469</v>
      </c>
    </row>
    <row r="2199" spans="1:14" x14ac:dyDescent="0.25">
      <c r="A2199" t="s">
        <v>2245</v>
      </c>
      <c r="B2199">
        <v>34</v>
      </c>
      <c r="C2199" t="s">
        <v>38</v>
      </c>
      <c r="D2199" t="s">
        <v>34</v>
      </c>
      <c r="E2199" t="s">
        <v>23</v>
      </c>
      <c r="F2199" t="s">
        <v>63</v>
      </c>
      <c r="G2199" s="3">
        <v>5111.1400000000003</v>
      </c>
      <c r="H2199" s="3">
        <v>3289.1</v>
      </c>
      <c r="I2199" s="3">
        <v>470787.98</v>
      </c>
      <c r="J2199" t="s">
        <v>25</v>
      </c>
      <c r="K2199">
        <v>325</v>
      </c>
      <c r="L2199" s="2">
        <v>7.6799999999999993E-2</v>
      </c>
      <c r="M2199" t="s">
        <v>48</v>
      </c>
      <c r="N2199" s="1">
        <v>44518</v>
      </c>
    </row>
    <row r="2200" spans="1:14" x14ac:dyDescent="0.25">
      <c r="A2200" t="s">
        <v>2246</v>
      </c>
      <c r="B2200">
        <v>67</v>
      </c>
      <c r="C2200" t="s">
        <v>21</v>
      </c>
      <c r="D2200" t="s">
        <v>50</v>
      </c>
      <c r="E2200" t="s">
        <v>29</v>
      </c>
      <c r="F2200" t="s">
        <v>59</v>
      </c>
      <c r="G2200" s="3">
        <v>961.58</v>
      </c>
      <c r="H2200" s="3">
        <v>729.51</v>
      </c>
      <c r="I2200" s="3">
        <v>107800.72</v>
      </c>
      <c r="J2200" t="s">
        <v>30</v>
      </c>
      <c r="K2200">
        <v>334</v>
      </c>
      <c r="L2200" s="2">
        <v>9.3399999999999997E-2</v>
      </c>
      <c r="M2200" t="s">
        <v>26</v>
      </c>
      <c r="N2200" s="1">
        <v>44467</v>
      </c>
    </row>
    <row r="2201" spans="1:14" x14ac:dyDescent="0.25">
      <c r="A2201" t="s">
        <v>2247</v>
      </c>
      <c r="B2201">
        <v>42</v>
      </c>
      <c r="C2201" t="s">
        <v>38</v>
      </c>
      <c r="D2201" t="s">
        <v>22</v>
      </c>
      <c r="E2201" t="s">
        <v>29</v>
      </c>
      <c r="F2201" t="s">
        <v>63</v>
      </c>
      <c r="G2201" s="3">
        <v>4188.49</v>
      </c>
      <c r="H2201" s="3">
        <v>2949.12</v>
      </c>
      <c r="I2201" s="3">
        <v>487167.8</v>
      </c>
      <c r="J2201" t="s">
        <v>25</v>
      </c>
      <c r="K2201">
        <v>473</v>
      </c>
      <c r="L2201" s="2">
        <v>9.69E-2</v>
      </c>
      <c r="M2201" t="s">
        <v>26</v>
      </c>
      <c r="N2201" s="1">
        <v>45842</v>
      </c>
    </row>
    <row r="2202" spans="1:14" x14ac:dyDescent="0.25">
      <c r="A2202" t="s">
        <v>2248</v>
      </c>
      <c r="B2202">
        <v>29</v>
      </c>
      <c r="C2202" t="s">
        <v>38</v>
      </c>
      <c r="D2202" t="s">
        <v>34</v>
      </c>
      <c r="E2202" t="s">
        <v>23</v>
      </c>
      <c r="F2202" t="s">
        <v>39</v>
      </c>
      <c r="G2202" s="3">
        <v>6801.3</v>
      </c>
      <c r="H2202" s="3">
        <v>5580.01</v>
      </c>
      <c r="I2202" s="3">
        <v>283556.18</v>
      </c>
      <c r="J2202" t="s">
        <v>25</v>
      </c>
      <c r="K2202">
        <v>499</v>
      </c>
      <c r="L2202" s="2">
        <v>3.4700000000000002E-2</v>
      </c>
      <c r="M2202" t="s">
        <v>32</v>
      </c>
      <c r="N2202" s="1">
        <v>45623</v>
      </c>
    </row>
    <row r="2203" spans="1:14" x14ac:dyDescent="0.25">
      <c r="A2203" t="s">
        <v>2249</v>
      </c>
      <c r="B2203">
        <v>44</v>
      </c>
      <c r="C2203" t="s">
        <v>21</v>
      </c>
      <c r="D2203" t="s">
        <v>26</v>
      </c>
      <c r="E2203" t="s">
        <v>23</v>
      </c>
      <c r="F2203" t="s">
        <v>43</v>
      </c>
      <c r="G2203" s="3">
        <v>2960.7</v>
      </c>
      <c r="H2203" s="3">
        <v>2200.0700000000002</v>
      </c>
      <c r="I2203" s="3">
        <v>237681.83</v>
      </c>
      <c r="J2203" t="s">
        <v>25</v>
      </c>
      <c r="K2203">
        <v>397</v>
      </c>
      <c r="L2203" s="2">
        <v>6.6900000000000001E-2</v>
      </c>
      <c r="M2203" t="s">
        <v>26</v>
      </c>
      <c r="N2203" s="1">
        <v>44437</v>
      </c>
    </row>
    <row r="2204" spans="1:14" x14ac:dyDescent="0.25">
      <c r="A2204" t="s">
        <v>2250</v>
      </c>
      <c r="B2204">
        <v>61</v>
      </c>
      <c r="C2204" t="s">
        <v>21</v>
      </c>
      <c r="D2204" t="s">
        <v>34</v>
      </c>
      <c r="E2204" t="s">
        <v>29</v>
      </c>
      <c r="F2204" t="s">
        <v>35</v>
      </c>
      <c r="G2204" s="3">
        <v>2857.71</v>
      </c>
      <c r="H2204" s="3">
        <v>1580.16</v>
      </c>
      <c r="I2204" s="3">
        <v>98673.83</v>
      </c>
      <c r="J2204" t="s">
        <v>25</v>
      </c>
      <c r="K2204">
        <v>811</v>
      </c>
      <c r="L2204" s="2">
        <v>2.8799999999999999E-2</v>
      </c>
      <c r="M2204" t="s">
        <v>32</v>
      </c>
      <c r="N2204" s="1">
        <v>45722</v>
      </c>
    </row>
    <row r="2205" spans="1:14" x14ac:dyDescent="0.25">
      <c r="A2205" t="s">
        <v>2251</v>
      </c>
      <c r="B2205">
        <v>48</v>
      </c>
      <c r="C2205" t="s">
        <v>38</v>
      </c>
      <c r="D2205" t="s">
        <v>22</v>
      </c>
      <c r="E2205" t="s">
        <v>29</v>
      </c>
      <c r="F2205" t="s">
        <v>47</v>
      </c>
      <c r="G2205" s="3">
        <v>500</v>
      </c>
      <c r="H2205" s="3">
        <v>211.94</v>
      </c>
      <c r="I2205" s="3">
        <v>25033.42</v>
      </c>
      <c r="J2205" t="s">
        <v>30</v>
      </c>
      <c r="K2205">
        <v>506</v>
      </c>
      <c r="L2205" s="2">
        <v>4.1700000000000001E-2</v>
      </c>
      <c r="M2205" t="s">
        <v>26</v>
      </c>
      <c r="N2205" s="1">
        <v>45602</v>
      </c>
    </row>
    <row r="2206" spans="1:14" x14ac:dyDescent="0.25">
      <c r="A2206" t="s">
        <v>2252</v>
      </c>
      <c r="B2206">
        <v>68</v>
      </c>
      <c r="C2206" t="s">
        <v>21</v>
      </c>
      <c r="D2206" t="s">
        <v>22</v>
      </c>
      <c r="E2206" t="s">
        <v>29</v>
      </c>
      <c r="F2206" t="s">
        <v>52</v>
      </c>
      <c r="G2206" s="3">
        <v>1983.85</v>
      </c>
      <c r="H2206" s="3">
        <v>1209.8399999999999</v>
      </c>
      <c r="I2206" s="3">
        <v>159636.44</v>
      </c>
      <c r="J2206" t="s">
        <v>30</v>
      </c>
      <c r="K2206">
        <v>425</v>
      </c>
      <c r="L2206" s="2">
        <v>6.7099999999999993E-2</v>
      </c>
      <c r="M2206" t="s">
        <v>26</v>
      </c>
      <c r="N2206" s="1">
        <v>45289</v>
      </c>
    </row>
    <row r="2207" spans="1:14" x14ac:dyDescent="0.25">
      <c r="A2207" t="s">
        <v>2253</v>
      </c>
      <c r="B2207">
        <v>61</v>
      </c>
      <c r="C2207" t="s">
        <v>38</v>
      </c>
      <c r="D2207" t="s">
        <v>34</v>
      </c>
      <c r="E2207" t="s">
        <v>56</v>
      </c>
      <c r="F2207" t="s">
        <v>43</v>
      </c>
      <c r="G2207" s="3">
        <v>6041.02</v>
      </c>
      <c r="H2207" s="3">
        <v>2909.13</v>
      </c>
      <c r="I2207" s="3">
        <v>514632.98</v>
      </c>
      <c r="J2207" t="s">
        <v>30</v>
      </c>
      <c r="K2207">
        <v>514</v>
      </c>
      <c r="L2207" s="2">
        <v>7.0999999999999994E-2</v>
      </c>
      <c r="M2207" t="s">
        <v>41</v>
      </c>
      <c r="N2207" s="1">
        <v>44463</v>
      </c>
    </row>
    <row r="2208" spans="1:14" x14ac:dyDescent="0.25">
      <c r="A2208" t="s">
        <v>2254</v>
      </c>
      <c r="B2208">
        <v>42</v>
      </c>
      <c r="C2208" t="s">
        <v>21</v>
      </c>
      <c r="D2208" t="s">
        <v>50</v>
      </c>
      <c r="E2208" t="s">
        <v>29</v>
      </c>
      <c r="F2208" t="s">
        <v>47</v>
      </c>
      <c r="G2208" s="3">
        <v>3428.64</v>
      </c>
      <c r="H2208" s="3">
        <v>1366.97</v>
      </c>
      <c r="I2208" s="3">
        <v>68960.33</v>
      </c>
      <c r="J2208" t="s">
        <v>30</v>
      </c>
      <c r="K2208">
        <v>544</v>
      </c>
      <c r="L2208" s="2">
        <v>1.6799999999999999E-2</v>
      </c>
      <c r="M2208" t="s">
        <v>32</v>
      </c>
      <c r="N2208" s="1">
        <v>44504</v>
      </c>
    </row>
    <row r="2209" spans="1:14" x14ac:dyDescent="0.25">
      <c r="A2209" t="s">
        <v>2255</v>
      </c>
      <c r="B2209">
        <v>26</v>
      </c>
      <c r="C2209" t="s">
        <v>38</v>
      </c>
      <c r="D2209" t="s">
        <v>28</v>
      </c>
      <c r="E2209" t="s">
        <v>43</v>
      </c>
      <c r="F2209" t="s">
        <v>52</v>
      </c>
      <c r="G2209" s="3">
        <v>3146.25</v>
      </c>
      <c r="H2209" s="3">
        <v>2456.6</v>
      </c>
      <c r="I2209" s="3">
        <v>277191.26</v>
      </c>
      <c r="J2209" t="s">
        <v>25</v>
      </c>
      <c r="K2209">
        <v>359</v>
      </c>
      <c r="L2209" s="2">
        <v>7.3399999999999993E-2</v>
      </c>
      <c r="M2209" t="s">
        <v>48</v>
      </c>
      <c r="N2209" s="1">
        <v>45223</v>
      </c>
    </row>
    <row r="2210" spans="1:14" x14ac:dyDescent="0.25">
      <c r="A2210" t="s">
        <v>2256</v>
      </c>
      <c r="B2210">
        <v>27</v>
      </c>
      <c r="C2210" t="s">
        <v>38</v>
      </c>
      <c r="D2210" t="s">
        <v>22</v>
      </c>
      <c r="E2210" t="s">
        <v>29</v>
      </c>
      <c r="F2210" t="s">
        <v>56</v>
      </c>
      <c r="G2210" s="3">
        <v>2400.0700000000002</v>
      </c>
      <c r="H2210" s="3">
        <v>1444.81</v>
      </c>
      <c r="I2210" s="3">
        <v>218957.16</v>
      </c>
      <c r="J2210" t="s">
        <v>30</v>
      </c>
      <c r="K2210">
        <v>506</v>
      </c>
      <c r="L2210" s="2">
        <v>7.5999999999999998E-2</v>
      </c>
      <c r="M2210" t="s">
        <v>32</v>
      </c>
      <c r="N2210" s="1">
        <v>44748</v>
      </c>
    </row>
    <row r="2211" spans="1:14" x14ac:dyDescent="0.25">
      <c r="A2211" t="s">
        <v>2257</v>
      </c>
      <c r="B2211">
        <v>65</v>
      </c>
      <c r="C2211" t="s">
        <v>21</v>
      </c>
      <c r="D2211" t="s">
        <v>22</v>
      </c>
      <c r="E2211" t="s">
        <v>29</v>
      </c>
      <c r="F2211" t="s">
        <v>52</v>
      </c>
      <c r="G2211" s="3">
        <v>500</v>
      </c>
      <c r="H2211" s="3">
        <v>206.12</v>
      </c>
      <c r="I2211" s="3">
        <v>11286.9</v>
      </c>
      <c r="J2211" t="s">
        <v>25</v>
      </c>
      <c r="K2211">
        <v>792</v>
      </c>
      <c r="L2211" s="2">
        <v>1.8799999999999997E-2</v>
      </c>
      <c r="M2211" t="s">
        <v>48</v>
      </c>
      <c r="N2211" s="1">
        <v>44948</v>
      </c>
    </row>
    <row r="2212" spans="1:14" x14ac:dyDescent="0.25">
      <c r="A2212" t="s">
        <v>2258</v>
      </c>
      <c r="B2212">
        <v>26</v>
      </c>
      <c r="C2212" t="s">
        <v>26</v>
      </c>
      <c r="D2212" t="s">
        <v>22</v>
      </c>
      <c r="E2212" t="s">
        <v>29</v>
      </c>
      <c r="F2212" t="s">
        <v>59</v>
      </c>
      <c r="G2212" s="3">
        <v>500</v>
      </c>
      <c r="H2212" s="3">
        <v>211.68</v>
      </c>
      <c r="I2212" s="3">
        <v>17260.37</v>
      </c>
      <c r="J2212" t="s">
        <v>25</v>
      </c>
      <c r="K2212">
        <v>381</v>
      </c>
      <c r="L2212" s="2">
        <v>2.8799999999999999E-2</v>
      </c>
      <c r="M2212" t="s">
        <v>48</v>
      </c>
      <c r="N2212" s="1">
        <v>44604</v>
      </c>
    </row>
    <row r="2213" spans="1:14" x14ac:dyDescent="0.25">
      <c r="A2213" t="s">
        <v>2259</v>
      </c>
      <c r="B2213">
        <v>58</v>
      </c>
      <c r="C2213" t="s">
        <v>38</v>
      </c>
      <c r="D2213" t="s">
        <v>26</v>
      </c>
      <c r="E2213" t="s">
        <v>56</v>
      </c>
      <c r="F2213" t="s">
        <v>47</v>
      </c>
      <c r="G2213" s="3">
        <v>4934.66</v>
      </c>
      <c r="H2213" s="3">
        <v>3670.84</v>
      </c>
      <c r="I2213" s="3">
        <v>399589.08</v>
      </c>
      <c r="J2213" t="s">
        <v>30</v>
      </c>
      <c r="K2213">
        <v>454</v>
      </c>
      <c r="L2213" s="2">
        <v>6.7500000000000004E-2</v>
      </c>
      <c r="M2213" t="s">
        <v>48</v>
      </c>
      <c r="N2213" s="1">
        <v>44761</v>
      </c>
    </row>
    <row r="2214" spans="1:14" x14ac:dyDescent="0.25">
      <c r="A2214" t="s">
        <v>2260</v>
      </c>
      <c r="B2214">
        <v>40</v>
      </c>
      <c r="C2214" t="s">
        <v>21</v>
      </c>
      <c r="D2214" t="s">
        <v>50</v>
      </c>
      <c r="E2214" t="s">
        <v>29</v>
      </c>
      <c r="F2214" t="s">
        <v>47</v>
      </c>
      <c r="G2214" s="3">
        <v>6139.79</v>
      </c>
      <c r="H2214" s="3">
        <v>2012.63</v>
      </c>
      <c r="I2214" s="3">
        <v>538131.73</v>
      </c>
      <c r="J2214" t="s">
        <v>30</v>
      </c>
      <c r="K2214">
        <v>570</v>
      </c>
      <c r="L2214" s="2">
        <v>7.2999999999999995E-2</v>
      </c>
      <c r="M2214" t="s">
        <v>36</v>
      </c>
      <c r="N2214" s="1">
        <v>44481</v>
      </c>
    </row>
    <row r="2215" spans="1:14" x14ac:dyDescent="0.25">
      <c r="A2215" t="s">
        <v>2261</v>
      </c>
      <c r="B2215">
        <v>65</v>
      </c>
      <c r="C2215" t="s">
        <v>21</v>
      </c>
      <c r="D2215" t="s">
        <v>50</v>
      </c>
      <c r="E2215" t="s">
        <v>29</v>
      </c>
      <c r="F2215" t="s">
        <v>24</v>
      </c>
      <c r="G2215" s="3">
        <v>798.69</v>
      </c>
      <c r="H2215" s="3">
        <v>368.73</v>
      </c>
      <c r="I2215" s="3">
        <v>9840.34</v>
      </c>
      <c r="J2215" t="s">
        <v>25</v>
      </c>
      <c r="K2215">
        <v>545</v>
      </c>
      <c r="L2215" s="2">
        <v>1.03E-2</v>
      </c>
      <c r="M2215" t="s">
        <v>26</v>
      </c>
      <c r="N2215" s="1">
        <v>44553</v>
      </c>
    </row>
    <row r="2216" spans="1:14" x14ac:dyDescent="0.25">
      <c r="A2216" t="s">
        <v>2262</v>
      </c>
      <c r="B2216">
        <v>57</v>
      </c>
      <c r="C2216" t="s">
        <v>26</v>
      </c>
      <c r="D2216" t="s">
        <v>22</v>
      </c>
      <c r="E2216" t="s">
        <v>29</v>
      </c>
      <c r="F2216" t="s">
        <v>63</v>
      </c>
      <c r="G2216" s="3">
        <v>4229.7700000000004</v>
      </c>
      <c r="H2216" s="3">
        <v>1898.98</v>
      </c>
      <c r="I2216" s="3">
        <v>474374.18</v>
      </c>
      <c r="J2216" t="s">
        <v>30</v>
      </c>
      <c r="K2216">
        <v>660</v>
      </c>
      <c r="L2216" s="2">
        <v>9.35E-2</v>
      </c>
      <c r="M2216" t="s">
        <v>26</v>
      </c>
      <c r="N2216" s="1">
        <v>44790</v>
      </c>
    </row>
    <row r="2217" spans="1:14" x14ac:dyDescent="0.25">
      <c r="A2217" t="s">
        <v>2263</v>
      </c>
      <c r="B2217">
        <v>61</v>
      </c>
      <c r="C2217" t="s">
        <v>38</v>
      </c>
      <c r="D2217" t="s">
        <v>50</v>
      </c>
      <c r="E2217" t="s">
        <v>23</v>
      </c>
      <c r="F2217" t="s">
        <v>59</v>
      </c>
      <c r="G2217" s="3">
        <v>3768.99</v>
      </c>
      <c r="H2217" s="3">
        <v>1568.43</v>
      </c>
      <c r="I2217" s="3">
        <v>298900.43</v>
      </c>
      <c r="J2217" t="s">
        <v>30</v>
      </c>
      <c r="K2217">
        <v>488</v>
      </c>
      <c r="L2217" s="2">
        <v>6.6100000000000006E-2</v>
      </c>
      <c r="M2217" t="s">
        <v>48</v>
      </c>
      <c r="N2217" s="1">
        <v>44607</v>
      </c>
    </row>
    <row r="2218" spans="1:14" x14ac:dyDescent="0.25">
      <c r="A2218" t="s">
        <v>2264</v>
      </c>
      <c r="B2218">
        <v>59</v>
      </c>
      <c r="C2218" t="s">
        <v>21</v>
      </c>
      <c r="D2218" t="s">
        <v>22</v>
      </c>
      <c r="E2218" t="s">
        <v>29</v>
      </c>
      <c r="F2218" t="s">
        <v>52</v>
      </c>
      <c r="G2218" s="3">
        <v>8159.95</v>
      </c>
      <c r="H2218" s="3">
        <v>2991.13</v>
      </c>
      <c r="I2218" s="3">
        <v>512764.14</v>
      </c>
      <c r="J2218" t="s">
        <v>30</v>
      </c>
      <c r="K2218">
        <v>427</v>
      </c>
      <c r="L2218" s="2">
        <v>5.2400000000000002E-2</v>
      </c>
      <c r="M2218" t="s">
        <v>48</v>
      </c>
      <c r="N2218" s="1">
        <v>44555</v>
      </c>
    </row>
    <row r="2219" spans="1:14" x14ac:dyDescent="0.25">
      <c r="A2219" t="s">
        <v>2265</v>
      </c>
      <c r="B2219">
        <v>63</v>
      </c>
      <c r="C2219" t="s">
        <v>38</v>
      </c>
      <c r="D2219" t="s">
        <v>34</v>
      </c>
      <c r="E2219" t="s">
        <v>23</v>
      </c>
      <c r="F2219" t="s">
        <v>52</v>
      </c>
      <c r="G2219" s="3">
        <v>4185.4399999999996</v>
      </c>
      <c r="H2219" s="3">
        <v>3511.57</v>
      </c>
      <c r="I2219" s="3">
        <v>377808.1</v>
      </c>
      <c r="J2219" t="s">
        <v>30</v>
      </c>
      <c r="K2219">
        <v>747</v>
      </c>
      <c r="L2219" s="2">
        <v>7.5199999999999989E-2</v>
      </c>
      <c r="M2219" t="s">
        <v>36</v>
      </c>
      <c r="N2219" s="1">
        <v>44943</v>
      </c>
    </row>
    <row r="2220" spans="1:14" x14ac:dyDescent="0.25">
      <c r="A2220" t="s">
        <v>2266</v>
      </c>
      <c r="B2220">
        <v>35</v>
      </c>
      <c r="C2220" t="s">
        <v>38</v>
      </c>
      <c r="D2220" t="s">
        <v>50</v>
      </c>
      <c r="E2220" t="s">
        <v>29</v>
      </c>
      <c r="F2220" t="s">
        <v>47</v>
      </c>
      <c r="G2220" s="3">
        <v>878.24</v>
      </c>
      <c r="H2220" s="3">
        <v>768.04</v>
      </c>
      <c r="I2220" s="3">
        <v>43346.26</v>
      </c>
      <c r="J2220" t="s">
        <v>25</v>
      </c>
      <c r="K2220">
        <v>756</v>
      </c>
      <c r="L2220" s="2">
        <v>4.1100000000000005E-2</v>
      </c>
      <c r="M2220" t="s">
        <v>36</v>
      </c>
      <c r="N2220" s="1">
        <v>45766</v>
      </c>
    </row>
    <row r="2221" spans="1:14" x14ac:dyDescent="0.25">
      <c r="A2221" t="s">
        <v>2267</v>
      </c>
      <c r="B2221">
        <v>63</v>
      </c>
      <c r="C2221" t="s">
        <v>38</v>
      </c>
      <c r="D2221" t="s">
        <v>50</v>
      </c>
      <c r="E2221" t="s">
        <v>56</v>
      </c>
      <c r="F2221" t="s">
        <v>24</v>
      </c>
      <c r="G2221" s="3">
        <v>5322.68</v>
      </c>
      <c r="H2221" s="3">
        <v>3786.86</v>
      </c>
      <c r="I2221" s="3">
        <v>247619.63</v>
      </c>
      <c r="J2221" t="s">
        <v>30</v>
      </c>
      <c r="K2221">
        <v>563</v>
      </c>
      <c r="L2221" s="2">
        <v>3.8800000000000001E-2</v>
      </c>
      <c r="M2221" t="s">
        <v>36</v>
      </c>
      <c r="N2221" s="1">
        <v>44936</v>
      </c>
    </row>
    <row r="2222" spans="1:14" x14ac:dyDescent="0.25">
      <c r="A2222" t="s">
        <v>2268</v>
      </c>
      <c r="B2222">
        <v>18</v>
      </c>
      <c r="C2222" t="s">
        <v>21</v>
      </c>
      <c r="D2222" t="s">
        <v>34</v>
      </c>
      <c r="E2222" t="s">
        <v>29</v>
      </c>
      <c r="F2222" t="s">
        <v>52</v>
      </c>
      <c r="G2222" s="3">
        <v>7482.3</v>
      </c>
      <c r="H2222" s="3">
        <v>6578.44</v>
      </c>
      <c r="I2222" s="3">
        <v>632270.37</v>
      </c>
      <c r="J2222" t="s">
        <v>25</v>
      </c>
      <c r="K2222">
        <v>387</v>
      </c>
      <c r="L2222" s="2">
        <v>7.0400000000000004E-2</v>
      </c>
      <c r="M2222" t="s">
        <v>48</v>
      </c>
      <c r="N2222" s="1">
        <v>45574</v>
      </c>
    </row>
    <row r="2223" spans="1:14" x14ac:dyDescent="0.25">
      <c r="A2223" t="s">
        <v>2269</v>
      </c>
      <c r="B2223">
        <v>59</v>
      </c>
      <c r="C2223" t="s">
        <v>21</v>
      </c>
      <c r="D2223" t="s">
        <v>26</v>
      </c>
      <c r="E2223" t="s">
        <v>43</v>
      </c>
      <c r="F2223" t="s">
        <v>56</v>
      </c>
      <c r="G2223" s="3">
        <v>6154.18</v>
      </c>
      <c r="H2223" s="3">
        <v>4189.37</v>
      </c>
      <c r="I2223" s="3">
        <v>247158.3</v>
      </c>
      <c r="J2223" t="s">
        <v>30</v>
      </c>
      <c r="K2223">
        <v>476</v>
      </c>
      <c r="L2223" s="2">
        <v>3.3500000000000002E-2</v>
      </c>
      <c r="M2223" t="s">
        <v>48</v>
      </c>
      <c r="N2223" s="1">
        <v>44773</v>
      </c>
    </row>
    <row r="2224" spans="1:14" x14ac:dyDescent="0.25">
      <c r="A2224" t="s">
        <v>2270</v>
      </c>
      <c r="B2224">
        <v>67</v>
      </c>
      <c r="C2224" t="s">
        <v>38</v>
      </c>
      <c r="D2224" t="s">
        <v>50</v>
      </c>
      <c r="E2224" t="s">
        <v>29</v>
      </c>
      <c r="F2224" t="s">
        <v>35</v>
      </c>
      <c r="G2224" s="3">
        <v>11805.6</v>
      </c>
      <c r="H2224" s="3">
        <v>10082.709999999999</v>
      </c>
      <c r="I2224" s="3">
        <v>420778.58</v>
      </c>
      <c r="J2224" t="s">
        <v>30</v>
      </c>
      <c r="K2224">
        <v>809</v>
      </c>
      <c r="L2224" s="2">
        <v>2.9700000000000001E-2</v>
      </c>
      <c r="M2224" t="s">
        <v>36</v>
      </c>
      <c r="N2224" s="1">
        <v>45324</v>
      </c>
    </row>
    <row r="2225" spans="1:14" x14ac:dyDescent="0.25">
      <c r="A2225" t="s">
        <v>2271</v>
      </c>
      <c r="B2225">
        <v>36</v>
      </c>
      <c r="C2225" t="s">
        <v>38</v>
      </c>
      <c r="D2225" t="s">
        <v>50</v>
      </c>
      <c r="E2225" t="s">
        <v>23</v>
      </c>
      <c r="F2225" t="s">
        <v>39</v>
      </c>
      <c r="G2225" s="3">
        <v>8614.69</v>
      </c>
      <c r="H2225" s="3">
        <v>3272.37</v>
      </c>
      <c r="I2225" s="3">
        <v>820733.47</v>
      </c>
      <c r="J2225" t="s">
        <v>25</v>
      </c>
      <c r="K2225">
        <v>831</v>
      </c>
      <c r="L2225" s="2">
        <v>7.9399999999999998E-2</v>
      </c>
      <c r="M2225" t="s">
        <v>48</v>
      </c>
      <c r="N2225" s="1">
        <v>44675</v>
      </c>
    </row>
    <row r="2226" spans="1:14" x14ac:dyDescent="0.25">
      <c r="A2226" t="s">
        <v>2272</v>
      </c>
      <c r="B2226">
        <v>26</v>
      </c>
      <c r="C2226" t="s">
        <v>38</v>
      </c>
      <c r="D2226" t="s">
        <v>50</v>
      </c>
      <c r="E2226" t="s">
        <v>23</v>
      </c>
      <c r="F2226" t="s">
        <v>47</v>
      </c>
      <c r="G2226" s="3">
        <v>2040.3</v>
      </c>
      <c r="H2226" s="3">
        <v>1129.4100000000001</v>
      </c>
      <c r="I2226" s="3">
        <v>153876.45000000001</v>
      </c>
      <c r="J2226" t="s">
        <v>25</v>
      </c>
      <c r="K2226">
        <v>501</v>
      </c>
      <c r="L2226" s="2">
        <v>6.2800000000000009E-2</v>
      </c>
      <c r="M2226" t="s">
        <v>48</v>
      </c>
      <c r="N2226" s="1">
        <v>45754</v>
      </c>
    </row>
    <row r="2227" spans="1:14" x14ac:dyDescent="0.25">
      <c r="A2227" t="s">
        <v>2273</v>
      </c>
      <c r="B2227">
        <v>57</v>
      </c>
      <c r="C2227" t="s">
        <v>21</v>
      </c>
      <c r="D2227" t="s">
        <v>50</v>
      </c>
      <c r="E2227" t="s">
        <v>29</v>
      </c>
      <c r="F2227" t="s">
        <v>47</v>
      </c>
      <c r="G2227" s="3">
        <v>5190.47</v>
      </c>
      <c r="H2227" s="3">
        <v>3738.65</v>
      </c>
      <c r="I2227" s="3">
        <v>25435.56</v>
      </c>
      <c r="J2227" t="s">
        <v>25</v>
      </c>
      <c r="K2227">
        <v>321</v>
      </c>
      <c r="L2227" s="2">
        <v>4.0999999999999995E-3</v>
      </c>
      <c r="M2227" t="s">
        <v>36</v>
      </c>
      <c r="N2227" s="1">
        <v>45313</v>
      </c>
    </row>
    <row r="2228" spans="1:14" x14ac:dyDescent="0.25">
      <c r="A2228" t="s">
        <v>2274</v>
      </c>
      <c r="B2228">
        <v>56</v>
      </c>
      <c r="C2228" t="s">
        <v>21</v>
      </c>
      <c r="D2228" t="s">
        <v>50</v>
      </c>
      <c r="E2228" t="s">
        <v>29</v>
      </c>
      <c r="F2228" t="s">
        <v>56</v>
      </c>
      <c r="G2228" s="3">
        <v>7365.64</v>
      </c>
      <c r="H2228" s="3">
        <v>2898.16</v>
      </c>
      <c r="I2228" s="3">
        <v>244667.17</v>
      </c>
      <c r="J2228" t="s">
        <v>30</v>
      </c>
      <c r="K2228">
        <v>361</v>
      </c>
      <c r="L2228" s="2">
        <v>2.7699999999999999E-2</v>
      </c>
      <c r="M2228" t="s">
        <v>36</v>
      </c>
      <c r="N2228" s="1">
        <v>45758</v>
      </c>
    </row>
    <row r="2229" spans="1:14" x14ac:dyDescent="0.25">
      <c r="A2229" t="s">
        <v>2275</v>
      </c>
      <c r="B2229">
        <v>69</v>
      </c>
      <c r="C2229" t="s">
        <v>21</v>
      </c>
      <c r="D2229" t="s">
        <v>50</v>
      </c>
      <c r="E2229" t="s">
        <v>29</v>
      </c>
      <c r="F2229" t="s">
        <v>43</v>
      </c>
      <c r="G2229" s="3">
        <v>3379.11</v>
      </c>
      <c r="H2229" s="3">
        <v>2507.7800000000002</v>
      </c>
      <c r="I2229" s="3">
        <v>296642.82</v>
      </c>
      <c r="J2229" t="s">
        <v>30</v>
      </c>
      <c r="K2229">
        <v>527</v>
      </c>
      <c r="L2229" s="2">
        <v>7.3200000000000001E-2</v>
      </c>
      <c r="M2229" t="s">
        <v>32</v>
      </c>
      <c r="N2229" s="1">
        <v>45443</v>
      </c>
    </row>
    <row r="2230" spans="1:14" x14ac:dyDescent="0.25">
      <c r="A2230" t="s">
        <v>2276</v>
      </c>
      <c r="B2230">
        <v>39</v>
      </c>
      <c r="C2230" t="s">
        <v>21</v>
      </c>
      <c r="D2230" t="s">
        <v>50</v>
      </c>
      <c r="E2230" t="s">
        <v>23</v>
      </c>
      <c r="F2230" t="s">
        <v>56</v>
      </c>
      <c r="G2230" s="3">
        <v>2352.14</v>
      </c>
      <c r="H2230" s="3">
        <v>1694.06</v>
      </c>
      <c r="I2230" s="3">
        <v>23827.06</v>
      </c>
      <c r="J2230" t="s">
        <v>30</v>
      </c>
      <c r="K2230">
        <v>337</v>
      </c>
      <c r="L2230" s="2">
        <v>8.3999999999999995E-3</v>
      </c>
      <c r="M2230" t="s">
        <v>48</v>
      </c>
      <c r="N2230" s="1">
        <v>45639</v>
      </c>
    </row>
    <row r="2231" spans="1:14" x14ac:dyDescent="0.25">
      <c r="A2231" t="s">
        <v>2277</v>
      </c>
      <c r="B2231">
        <v>58</v>
      </c>
      <c r="C2231" t="s">
        <v>21</v>
      </c>
      <c r="D2231" t="s">
        <v>50</v>
      </c>
      <c r="E2231" t="s">
        <v>56</v>
      </c>
      <c r="F2231" t="s">
        <v>56</v>
      </c>
      <c r="G2231" s="3">
        <v>3828.71</v>
      </c>
      <c r="H2231" s="3">
        <v>1356.07</v>
      </c>
      <c r="I2231" s="3">
        <v>321750.15000000002</v>
      </c>
      <c r="J2231" t="s">
        <v>30</v>
      </c>
      <c r="K2231">
        <v>708</v>
      </c>
      <c r="L2231" s="2">
        <v>7.0000000000000007E-2</v>
      </c>
      <c r="M2231" t="s">
        <v>26</v>
      </c>
      <c r="N2231" s="1">
        <v>44748</v>
      </c>
    </row>
    <row r="2232" spans="1:14" x14ac:dyDescent="0.25">
      <c r="A2232" t="s">
        <v>2278</v>
      </c>
      <c r="B2232">
        <v>64</v>
      </c>
      <c r="C2232" t="s">
        <v>38</v>
      </c>
      <c r="D2232" t="s">
        <v>22</v>
      </c>
      <c r="E2232" t="s">
        <v>43</v>
      </c>
      <c r="F2232" t="s">
        <v>63</v>
      </c>
      <c r="G2232" s="3">
        <v>4416.91</v>
      </c>
      <c r="H2232" s="3">
        <v>2647.97</v>
      </c>
      <c r="I2232" s="3">
        <v>321890.56</v>
      </c>
      <c r="J2232" t="s">
        <v>25</v>
      </c>
      <c r="K2232">
        <v>549</v>
      </c>
      <c r="L2232" s="2">
        <v>6.0700000000000004E-2</v>
      </c>
      <c r="M2232" t="s">
        <v>41</v>
      </c>
      <c r="N2232" s="1">
        <v>44681</v>
      </c>
    </row>
    <row r="2233" spans="1:14" x14ac:dyDescent="0.25">
      <c r="A2233" t="s">
        <v>2279</v>
      </c>
      <c r="B2233">
        <v>49</v>
      </c>
      <c r="C2233" t="s">
        <v>21</v>
      </c>
      <c r="D2233" t="s">
        <v>34</v>
      </c>
      <c r="E2233" t="s">
        <v>29</v>
      </c>
      <c r="F2233" t="s">
        <v>63</v>
      </c>
      <c r="G2233" s="3">
        <v>500</v>
      </c>
      <c r="H2233" s="3">
        <v>232.61</v>
      </c>
      <c r="I2233" s="3">
        <v>43996.93</v>
      </c>
      <c r="J2233" t="s">
        <v>25</v>
      </c>
      <c r="K2233">
        <v>759</v>
      </c>
      <c r="L2233" s="2">
        <v>7.3300000000000004E-2</v>
      </c>
      <c r="M2233" t="s">
        <v>41</v>
      </c>
      <c r="N2233" s="1">
        <v>45282</v>
      </c>
    </row>
    <row r="2234" spans="1:14" x14ac:dyDescent="0.25">
      <c r="A2234" t="s">
        <v>2280</v>
      </c>
      <c r="B2234">
        <v>20</v>
      </c>
      <c r="C2234" t="s">
        <v>21</v>
      </c>
      <c r="D2234" t="s">
        <v>34</v>
      </c>
      <c r="E2234" t="s">
        <v>29</v>
      </c>
      <c r="F2234" t="s">
        <v>52</v>
      </c>
      <c r="G2234" s="3">
        <v>5029.51</v>
      </c>
      <c r="H2234" s="3">
        <v>2181.3200000000002</v>
      </c>
      <c r="I2234" s="3">
        <v>596821.71</v>
      </c>
      <c r="J2234" t="s">
        <v>30</v>
      </c>
      <c r="K2234">
        <v>604</v>
      </c>
      <c r="L2234" s="2">
        <v>9.8900000000000002E-2</v>
      </c>
      <c r="M2234" t="s">
        <v>32</v>
      </c>
      <c r="N2234" s="1">
        <v>45757</v>
      </c>
    </row>
    <row r="2235" spans="1:14" x14ac:dyDescent="0.25">
      <c r="A2235" t="s">
        <v>2281</v>
      </c>
      <c r="B2235">
        <v>61</v>
      </c>
      <c r="C2235" t="s">
        <v>38</v>
      </c>
      <c r="D2235" t="s">
        <v>34</v>
      </c>
      <c r="E2235" t="s">
        <v>29</v>
      </c>
      <c r="F2235" t="s">
        <v>35</v>
      </c>
      <c r="G2235" s="3">
        <v>4642.47</v>
      </c>
      <c r="H2235" s="3">
        <v>4056.18</v>
      </c>
      <c r="I2235" s="3">
        <v>426984.26</v>
      </c>
      <c r="J2235" t="s">
        <v>25</v>
      </c>
      <c r="K2235">
        <v>463</v>
      </c>
      <c r="L2235" s="2">
        <v>7.6600000000000001E-2</v>
      </c>
      <c r="M2235" t="s">
        <v>32</v>
      </c>
      <c r="N2235" s="1">
        <v>44660</v>
      </c>
    </row>
    <row r="2236" spans="1:14" x14ac:dyDescent="0.25">
      <c r="A2236" t="s">
        <v>2282</v>
      </c>
      <c r="B2236">
        <v>38</v>
      </c>
      <c r="C2236" t="s">
        <v>38</v>
      </c>
      <c r="D2236" t="s">
        <v>34</v>
      </c>
      <c r="E2236" t="s">
        <v>29</v>
      </c>
      <c r="F2236" t="s">
        <v>52</v>
      </c>
      <c r="G2236" s="3">
        <v>4317.3100000000004</v>
      </c>
      <c r="H2236" s="3">
        <v>2214.14</v>
      </c>
      <c r="I2236" s="3">
        <v>480143.15</v>
      </c>
      <c r="J2236" t="s">
        <v>25</v>
      </c>
      <c r="K2236">
        <v>543</v>
      </c>
      <c r="L2236" s="2">
        <v>9.2699999999999991E-2</v>
      </c>
      <c r="M2236" t="s">
        <v>32</v>
      </c>
      <c r="N2236" s="1">
        <v>44846</v>
      </c>
    </row>
    <row r="2237" spans="1:14" x14ac:dyDescent="0.25">
      <c r="A2237" t="s">
        <v>2283</v>
      </c>
      <c r="B2237">
        <v>22</v>
      </c>
      <c r="C2237" t="s">
        <v>38</v>
      </c>
      <c r="D2237" t="s">
        <v>34</v>
      </c>
      <c r="E2237" t="s">
        <v>29</v>
      </c>
      <c r="F2237" t="s">
        <v>43</v>
      </c>
      <c r="G2237" s="3">
        <v>3109.72</v>
      </c>
      <c r="H2237" s="3">
        <v>1002.43</v>
      </c>
      <c r="I2237" s="3">
        <v>315194.15000000002</v>
      </c>
      <c r="J2237" t="s">
        <v>30</v>
      </c>
      <c r="K2237">
        <v>825</v>
      </c>
      <c r="L2237" s="2">
        <v>8.4499999999999992E-2</v>
      </c>
      <c r="M2237" t="s">
        <v>41</v>
      </c>
      <c r="N2237" s="1">
        <v>45515</v>
      </c>
    </row>
    <row r="2238" spans="1:14" x14ac:dyDescent="0.25">
      <c r="A2238" t="s">
        <v>2284</v>
      </c>
      <c r="B2238">
        <v>61</v>
      </c>
      <c r="C2238" t="s">
        <v>38</v>
      </c>
      <c r="D2238" t="s">
        <v>34</v>
      </c>
      <c r="E2238" t="s">
        <v>29</v>
      </c>
      <c r="F2238" t="s">
        <v>35</v>
      </c>
      <c r="G2238" s="3">
        <v>7237.77</v>
      </c>
      <c r="H2238" s="3">
        <v>5991.01</v>
      </c>
      <c r="I2238" s="3">
        <v>787756.86</v>
      </c>
      <c r="J2238" t="s">
        <v>25</v>
      </c>
      <c r="K2238">
        <v>462</v>
      </c>
      <c r="L2238" s="2">
        <v>9.0700000000000003E-2</v>
      </c>
      <c r="M2238" t="s">
        <v>36</v>
      </c>
      <c r="N2238" s="1">
        <v>45006</v>
      </c>
    </row>
    <row r="2239" spans="1:14" x14ac:dyDescent="0.25">
      <c r="A2239" t="s">
        <v>2285</v>
      </c>
      <c r="B2239">
        <v>36</v>
      </c>
      <c r="C2239" t="s">
        <v>21</v>
      </c>
      <c r="D2239" t="s">
        <v>50</v>
      </c>
      <c r="E2239" t="s">
        <v>29</v>
      </c>
      <c r="F2239" t="s">
        <v>43</v>
      </c>
      <c r="G2239" s="3">
        <v>5108.6499999999996</v>
      </c>
      <c r="H2239" s="3">
        <v>2644.99</v>
      </c>
      <c r="I2239" s="3">
        <v>516489.77</v>
      </c>
      <c r="J2239" t="s">
        <v>25</v>
      </c>
      <c r="K2239">
        <v>321</v>
      </c>
      <c r="L2239" s="2">
        <v>8.43E-2</v>
      </c>
      <c r="M2239" t="s">
        <v>48</v>
      </c>
      <c r="N2239" s="1">
        <v>45098</v>
      </c>
    </row>
    <row r="2240" spans="1:14" x14ac:dyDescent="0.25">
      <c r="A2240" t="s">
        <v>2286</v>
      </c>
      <c r="B2240">
        <v>26</v>
      </c>
      <c r="C2240" t="s">
        <v>21</v>
      </c>
      <c r="D2240" t="s">
        <v>22</v>
      </c>
      <c r="E2240" t="s">
        <v>29</v>
      </c>
      <c r="F2240" t="s">
        <v>39</v>
      </c>
      <c r="G2240" s="3">
        <v>1604.58</v>
      </c>
      <c r="H2240" s="3">
        <v>934.03</v>
      </c>
      <c r="I2240" s="3">
        <v>131075.32999999999</v>
      </c>
      <c r="J2240" t="s">
        <v>25</v>
      </c>
      <c r="K2240">
        <v>601</v>
      </c>
      <c r="L2240" s="2">
        <v>6.8099999999999994E-2</v>
      </c>
      <c r="M2240" t="s">
        <v>41</v>
      </c>
      <c r="N2240" s="1">
        <v>45189</v>
      </c>
    </row>
    <row r="2241" spans="1:14" x14ac:dyDescent="0.25">
      <c r="A2241" t="s">
        <v>2287</v>
      </c>
      <c r="B2241">
        <v>48</v>
      </c>
      <c r="C2241" t="s">
        <v>38</v>
      </c>
      <c r="D2241" t="s">
        <v>22</v>
      </c>
      <c r="E2241" t="s">
        <v>29</v>
      </c>
      <c r="F2241" t="s">
        <v>52</v>
      </c>
      <c r="G2241" s="3">
        <v>4836.3100000000004</v>
      </c>
      <c r="H2241" s="3">
        <v>4135.17</v>
      </c>
      <c r="I2241" s="3">
        <v>19235.330000000002</v>
      </c>
      <c r="J2241" t="s">
        <v>25</v>
      </c>
      <c r="K2241">
        <v>511</v>
      </c>
      <c r="L2241" s="2">
        <v>3.3E-3</v>
      </c>
      <c r="M2241" t="s">
        <v>48</v>
      </c>
      <c r="N2241" s="1">
        <v>45444</v>
      </c>
    </row>
    <row r="2242" spans="1:14" x14ac:dyDescent="0.25">
      <c r="A2242" t="s">
        <v>2288</v>
      </c>
      <c r="B2242">
        <v>36</v>
      </c>
      <c r="C2242" t="s">
        <v>38</v>
      </c>
      <c r="D2242" t="s">
        <v>34</v>
      </c>
      <c r="E2242" t="s">
        <v>23</v>
      </c>
      <c r="F2242" t="s">
        <v>24</v>
      </c>
      <c r="G2242" s="3">
        <v>4675.21</v>
      </c>
      <c r="H2242" s="3">
        <v>2224.16</v>
      </c>
      <c r="I2242" s="3">
        <v>56776.53</v>
      </c>
      <c r="J2242" t="s">
        <v>25</v>
      </c>
      <c r="K2242">
        <v>626</v>
      </c>
      <c r="L2242" s="2">
        <v>1.01E-2</v>
      </c>
      <c r="M2242" t="s">
        <v>41</v>
      </c>
      <c r="N2242" s="1">
        <v>45645</v>
      </c>
    </row>
    <row r="2243" spans="1:14" x14ac:dyDescent="0.25">
      <c r="A2243" t="s">
        <v>2289</v>
      </c>
      <c r="B2243">
        <v>51</v>
      </c>
      <c r="C2243" t="s">
        <v>21</v>
      </c>
      <c r="D2243" t="s">
        <v>34</v>
      </c>
      <c r="E2243" t="s">
        <v>23</v>
      </c>
      <c r="F2243" t="s">
        <v>39</v>
      </c>
      <c r="G2243" s="3">
        <v>3931.38</v>
      </c>
      <c r="H2243" s="3">
        <v>2668.7</v>
      </c>
      <c r="I2243" s="3">
        <v>368581.37</v>
      </c>
      <c r="J2243" t="s">
        <v>25</v>
      </c>
      <c r="K2243">
        <v>647</v>
      </c>
      <c r="L2243" s="2">
        <v>7.8100000000000003E-2</v>
      </c>
      <c r="M2243" t="s">
        <v>32</v>
      </c>
      <c r="N2243" s="1">
        <v>45674</v>
      </c>
    </row>
    <row r="2244" spans="1:14" x14ac:dyDescent="0.25">
      <c r="A2244" t="s">
        <v>2290</v>
      </c>
      <c r="B2244">
        <v>36</v>
      </c>
      <c r="C2244" t="s">
        <v>38</v>
      </c>
      <c r="D2244" t="s">
        <v>50</v>
      </c>
      <c r="E2244" t="s">
        <v>29</v>
      </c>
      <c r="F2244" t="s">
        <v>24</v>
      </c>
      <c r="G2244" s="3">
        <v>2630.74</v>
      </c>
      <c r="H2244" s="3">
        <v>1053.74</v>
      </c>
      <c r="I2244" s="3">
        <v>117856.64</v>
      </c>
      <c r="J2244" t="s">
        <v>25</v>
      </c>
      <c r="K2244">
        <v>694</v>
      </c>
      <c r="L2244" s="2">
        <v>3.73E-2</v>
      </c>
      <c r="M2244" t="s">
        <v>32</v>
      </c>
      <c r="N2244" s="1">
        <v>44430</v>
      </c>
    </row>
    <row r="2245" spans="1:14" x14ac:dyDescent="0.25">
      <c r="A2245" t="s">
        <v>2291</v>
      </c>
      <c r="B2245">
        <v>52</v>
      </c>
      <c r="C2245" t="s">
        <v>21</v>
      </c>
      <c r="D2245" t="s">
        <v>28</v>
      </c>
      <c r="E2245" t="s">
        <v>23</v>
      </c>
      <c r="F2245" t="s">
        <v>24</v>
      </c>
      <c r="G2245" s="3">
        <v>3475.93</v>
      </c>
      <c r="H2245" s="3">
        <v>2785.93</v>
      </c>
      <c r="I2245" s="3">
        <v>207373.72</v>
      </c>
      <c r="J2245" t="s">
        <v>30</v>
      </c>
      <c r="K2245">
        <v>558</v>
      </c>
      <c r="L2245" s="2">
        <v>4.9699999999999994E-2</v>
      </c>
      <c r="M2245" t="s">
        <v>26</v>
      </c>
      <c r="N2245" s="1">
        <v>44755</v>
      </c>
    </row>
    <row r="2246" spans="1:14" x14ac:dyDescent="0.25">
      <c r="A2246" t="s">
        <v>2292</v>
      </c>
      <c r="B2246">
        <v>62</v>
      </c>
      <c r="C2246" t="s">
        <v>38</v>
      </c>
      <c r="D2246" t="s">
        <v>50</v>
      </c>
      <c r="E2246" t="s">
        <v>23</v>
      </c>
      <c r="F2246" t="s">
        <v>47</v>
      </c>
      <c r="G2246" s="3">
        <v>6220.99</v>
      </c>
      <c r="H2246" s="3">
        <v>2453.86</v>
      </c>
      <c r="I2246" s="3">
        <v>235715.86</v>
      </c>
      <c r="J2246" t="s">
        <v>25</v>
      </c>
      <c r="K2246">
        <v>351</v>
      </c>
      <c r="L2246" s="2">
        <v>3.1600000000000003E-2</v>
      </c>
      <c r="M2246" t="s">
        <v>36</v>
      </c>
      <c r="N2246" s="1">
        <v>45827</v>
      </c>
    </row>
    <row r="2247" spans="1:14" x14ac:dyDescent="0.25">
      <c r="A2247" t="s">
        <v>2293</v>
      </c>
      <c r="B2247">
        <v>57</v>
      </c>
      <c r="C2247" t="s">
        <v>21</v>
      </c>
      <c r="D2247" t="s">
        <v>34</v>
      </c>
      <c r="E2247" t="s">
        <v>29</v>
      </c>
      <c r="F2247" t="s">
        <v>52</v>
      </c>
      <c r="G2247" s="3">
        <v>1460.7</v>
      </c>
      <c r="H2247" s="3">
        <v>840.67</v>
      </c>
      <c r="I2247" s="3">
        <v>20727.919999999998</v>
      </c>
      <c r="J2247" t="s">
        <v>25</v>
      </c>
      <c r="K2247">
        <v>515</v>
      </c>
      <c r="L2247" s="2">
        <v>1.18E-2</v>
      </c>
      <c r="M2247" t="s">
        <v>32</v>
      </c>
      <c r="N2247" s="1">
        <v>44400</v>
      </c>
    </row>
    <row r="2248" spans="1:14" x14ac:dyDescent="0.25">
      <c r="A2248" t="s">
        <v>2294</v>
      </c>
      <c r="B2248">
        <v>56</v>
      </c>
      <c r="C2248" t="s">
        <v>21</v>
      </c>
      <c r="D2248" t="s">
        <v>50</v>
      </c>
      <c r="E2248" t="s">
        <v>23</v>
      </c>
      <c r="F2248" t="s">
        <v>47</v>
      </c>
      <c r="G2248" s="3">
        <v>6874.42</v>
      </c>
      <c r="H2248" s="3">
        <v>4573.96</v>
      </c>
      <c r="I2248" s="3">
        <v>350030.32</v>
      </c>
      <c r="J2248" t="s">
        <v>30</v>
      </c>
      <c r="K2248">
        <v>807</v>
      </c>
      <c r="L2248" s="2">
        <v>4.24E-2</v>
      </c>
      <c r="M2248" t="s">
        <v>41</v>
      </c>
      <c r="N2248" s="1">
        <v>45730</v>
      </c>
    </row>
    <row r="2249" spans="1:14" x14ac:dyDescent="0.25">
      <c r="A2249" t="s">
        <v>2295</v>
      </c>
      <c r="B2249">
        <v>55</v>
      </c>
      <c r="C2249" t="s">
        <v>38</v>
      </c>
      <c r="D2249" t="s">
        <v>50</v>
      </c>
      <c r="E2249" t="s">
        <v>29</v>
      </c>
      <c r="F2249" t="s">
        <v>43</v>
      </c>
      <c r="G2249" s="3">
        <v>5038.67</v>
      </c>
      <c r="H2249" s="3">
        <v>3056.98</v>
      </c>
      <c r="I2249" s="3">
        <v>553908.52</v>
      </c>
      <c r="J2249" t="s">
        <v>30</v>
      </c>
      <c r="K2249">
        <v>464</v>
      </c>
      <c r="L2249" s="2">
        <v>9.1600000000000001E-2</v>
      </c>
      <c r="M2249" t="s">
        <v>48</v>
      </c>
      <c r="N2249" s="1">
        <v>44571</v>
      </c>
    </row>
    <row r="2250" spans="1:14" x14ac:dyDescent="0.25">
      <c r="A2250" t="s">
        <v>2296</v>
      </c>
      <c r="B2250">
        <v>22</v>
      </c>
      <c r="C2250" t="s">
        <v>38</v>
      </c>
      <c r="D2250" t="s">
        <v>50</v>
      </c>
      <c r="E2250" t="s">
        <v>29</v>
      </c>
      <c r="F2250" t="s">
        <v>63</v>
      </c>
      <c r="G2250" s="3">
        <v>4573.2299999999996</v>
      </c>
      <c r="H2250" s="3">
        <v>3901.86</v>
      </c>
      <c r="I2250" s="3">
        <v>503008.63</v>
      </c>
      <c r="J2250" t="s">
        <v>25</v>
      </c>
      <c r="K2250">
        <v>371</v>
      </c>
      <c r="L2250" s="2">
        <v>9.1700000000000004E-2</v>
      </c>
      <c r="M2250" t="s">
        <v>36</v>
      </c>
      <c r="N2250" s="1">
        <v>45066</v>
      </c>
    </row>
    <row r="2251" spans="1:14" x14ac:dyDescent="0.25">
      <c r="A2251" t="s">
        <v>2297</v>
      </c>
      <c r="B2251">
        <v>64</v>
      </c>
      <c r="C2251" t="s">
        <v>38</v>
      </c>
      <c r="D2251" t="s">
        <v>22</v>
      </c>
      <c r="E2251" t="s">
        <v>29</v>
      </c>
      <c r="F2251" t="s">
        <v>43</v>
      </c>
      <c r="G2251" s="3">
        <v>5400.04</v>
      </c>
      <c r="H2251" s="3">
        <v>2971.54</v>
      </c>
      <c r="I2251" s="3">
        <v>433084.68</v>
      </c>
      <c r="J2251" t="s">
        <v>30</v>
      </c>
      <c r="K2251">
        <v>816</v>
      </c>
      <c r="L2251" s="2">
        <v>6.6799999999999998E-2</v>
      </c>
      <c r="M2251" t="s">
        <v>32</v>
      </c>
      <c r="N2251" s="1">
        <v>45517</v>
      </c>
    </row>
    <row r="2252" spans="1:14" x14ac:dyDescent="0.25">
      <c r="A2252" t="s">
        <v>2298</v>
      </c>
      <c r="B2252">
        <v>23</v>
      </c>
      <c r="C2252" t="s">
        <v>21</v>
      </c>
      <c r="D2252" t="s">
        <v>50</v>
      </c>
      <c r="E2252" t="s">
        <v>29</v>
      </c>
      <c r="F2252" t="s">
        <v>52</v>
      </c>
      <c r="G2252" s="3">
        <v>5103.16</v>
      </c>
      <c r="H2252" s="3">
        <v>1765.43</v>
      </c>
      <c r="I2252" s="3">
        <v>360917.97</v>
      </c>
      <c r="J2252" t="s">
        <v>25</v>
      </c>
      <c r="K2252">
        <v>709</v>
      </c>
      <c r="L2252" s="2">
        <v>5.8899999999999994E-2</v>
      </c>
      <c r="M2252" t="s">
        <v>26</v>
      </c>
      <c r="N2252" s="1">
        <v>44662</v>
      </c>
    </row>
    <row r="2253" spans="1:14" x14ac:dyDescent="0.25">
      <c r="A2253" t="s">
        <v>2299</v>
      </c>
      <c r="B2253">
        <v>30</v>
      </c>
      <c r="C2253" t="s">
        <v>21</v>
      </c>
      <c r="D2253" t="s">
        <v>22</v>
      </c>
      <c r="E2253" t="s">
        <v>56</v>
      </c>
      <c r="F2253" t="s">
        <v>56</v>
      </c>
      <c r="G2253" s="3">
        <v>5801.15</v>
      </c>
      <c r="H2253" s="3">
        <v>3548.85</v>
      </c>
      <c r="I2253" s="3">
        <v>312551.03999999998</v>
      </c>
      <c r="J2253" t="s">
        <v>30</v>
      </c>
      <c r="K2253">
        <v>797</v>
      </c>
      <c r="L2253" s="2">
        <v>4.4900000000000002E-2</v>
      </c>
      <c r="M2253" t="s">
        <v>41</v>
      </c>
      <c r="N2253" s="1">
        <v>44549</v>
      </c>
    </row>
    <row r="2254" spans="1:14" x14ac:dyDescent="0.25">
      <c r="A2254" t="s">
        <v>2300</v>
      </c>
      <c r="B2254">
        <v>19</v>
      </c>
      <c r="C2254" t="s">
        <v>21</v>
      </c>
      <c r="D2254" t="s">
        <v>50</v>
      </c>
      <c r="E2254" t="s">
        <v>29</v>
      </c>
      <c r="F2254" t="s">
        <v>35</v>
      </c>
      <c r="G2254" s="3">
        <v>500</v>
      </c>
      <c r="H2254" s="3">
        <v>449.06</v>
      </c>
      <c r="I2254" s="3">
        <v>40443.870000000003</v>
      </c>
      <c r="J2254" t="s">
        <v>25</v>
      </c>
      <c r="K2254">
        <v>381</v>
      </c>
      <c r="L2254" s="2">
        <v>6.7400000000000002E-2</v>
      </c>
      <c r="M2254" t="s">
        <v>48</v>
      </c>
      <c r="N2254" s="1">
        <v>45070</v>
      </c>
    </row>
    <row r="2255" spans="1:14" x14ac:dyDescent="0.25">
      <c r="A2255" t="s">
        <v>2301</v>
      </c>
      <c r="B2255">
        <v>18</v>
      </c>
      <c r="C2255" t="s">
        <v>38</v>
      </c>
      <c r="D2255" t="s">
        <v>34</v>
      </c>
      <c r="E2255" t="s">
        <v>29</v>
      </c>
      <c r="F2255" t="s">
        <v>35</v>
      </c>
      <c r="G2255" s="3">
        <v>3955.81</v>
      </c>
      <c r="H2255" s="3">
        <v>1726.98</v>
      </c>
      <c r="I2255" s="3">
        <v>355952.32</v>
      </c>
      <c r="J2255" t="s">
        <v>30</v>
      </c>
      <c r="K2255">
        <v>557</v>
      </c>
      <c r="L2255" s="2">
        <v>7.4999999999999997E-2</v>
      </c>
      <c r="M2255" t="s">
        <v>36</v>
      </c>
      <c r="N2255" s="1">
        <v>44890</v>
      </c>
    </row>
    <row r="2256" spans="1:14" x14ac:dyDescent="0.25">
      <c r="A2256" t="s">
        <v>2302</v>
      </c>
      <c r="B2256">
        <v>29</v>
      </c>
      <c r="C2256" t="s">
        <v>21</v>
      </c>
      <c r="D2256" t="s">
        <v>34</v>
      </c>
      <c r="E2256" t="s">
        <v>56</v>
      </c>
      <c r="F2256" t="s">
        <v>52</v>
      </c>
      <c r="G2256" s="3">
        <v>4358.26</v>
      </c>
      <c r="H2256" s="3">
        <v>3509.45</v>
      </c>
      <c r="I2256" s="3">
        <v>273207.48</v>
      </c>
      <c r="J2256" t="s">
        <v>25</v>
      </c>
      <c r="K2256">
        <v>636</v>
      </c>
      <c r="L2256" s="2">
        <v>5.2199999999999996E-2</v>
      </c>
      <c r="M2256" t="s">
        <v>32</v>
      </c>
      <c r="N2256" s="1">
        <v>45278</v>
      </c>
    </row>
    <row r="2257" spans="1:14" x14ac:dyDescent="0.25">
      <c r="A2257" t="s">
        <v>2303</v>
      </c>
      <c r="B2257">
        <v>31</v>
      </c>
      <c r="C2257" t="s">
        <v>38</v>
      </c>
      <c r="D2257" t="s">
        <v>50</v>
      </c>
      <c r="E2257" t="s">
        <v>29</v>
      </c>
      <c r="F2257" t="s">
        <v>59</v>
      </c>
      <c r="G2257" s="3">
        <v>5867.28</v>
      </c>
      <c r="H2257" s="3">
        <v>2716.38</v>
      </c>
      <c r="I2257" s="3">
        <v>213189.39</v>
      </c>
      <c r="J2257" t="s">
        <v>25</v>
      </c>
      <c r="K2257">
        <v>496</v>
      </c>
      <c r="L2257" s="2">
        <v>3.0299999999999997E-2</v>
      </c>
      <c r="M2257" t="s">
        <v>32</v>
      </c>
      <c r="N2257" s="1">
        <v>44948</v>
      </c>
    </row>
    <row r="2258" spans="1:14" x14ac:dyDescent="0.25">
      <c r="A2258" t="s">
        <v>2304</v>
      </c>
      <c r="B2258">
        <v>60</v>
      </c>
      <c r="C2258" t="s">
        <v>38</v>
      </c>
      <c r="D2258" t="s">
        <v>50</v>
      </c>
      <c r="E2258" t="s">
        <v>56</v>
      </c>
      <c r="F2258" t="s">
        <v>35</v>
      </c>
      <c r="G2258" s="3">
        <v>2991.38</v>
      </c>
      <c r="H2258" s="3">
        <v>1050.42</v>
      </c>
      <c r="I2258" s="3">
        <v>254159.56</v>
      </c>
      <c r="J2258" t="s">
        <v>25</v>
      </c>
      <c r="K2258">
        <v>691</v>
      </c>
      <c r="L2258" s="2">
        <v>7.0800000000000002E-2</v>
      </c>
      <c r="M2258" t="s">
        <v>36</v>
      </c>
      <c r="N2258" s="1">
        <v>44780</v>
      </c>
    </row>
    <row r="2259" spans="1:14" x14ac:dyDescent="0.25">
      <c r="A2259" t="s">
        <v>2305</v>
      </c>
      <c r="B2259">
        <v>18</v>
      </c>
      <c r="C2259" t="s">
        <v>38</v>
      </c>
      <c r="D2259" t="s">
        <v>34</v>
      </c>
      <c r="E2259" t="s">
        <v>29</v>
      </c>
      <c r="F2259" t="s">
        <v>35</v>
      </c>
      <c r="G2259" s="3">
        <v>4143.26</v>
      </c>
      <c r="H2259" s="3">
        <v>1577.34</v>
      </c>
      <c r="I2259" s="3">
        <v>397535.13</v>
      </c>
      <c r="J2259" t="s">
        <v>30</v>
      </c>
      <c r="K2259">
        <v>730</v>
      </c>
      <c r="L2259" s="2">
        <v>0.08</v>
      </c>
      <c r="M2259" t="s">
        <v>26</v>
      </c>
      <c r="N2259" s="1">
        <v>44460</v>
      </c>
    </row>
    <row r="2260" spans="1:14" x14ac:dyDescent="0.25">
      <c r="A2260" t="s">
        <v>2306</v>
      </c>
      <c r="B2260">
        <v>34</v>
      </c>
      <c r="C2260" t="s">
        <v>21</v>
      </c>
      <c r="D2260" t="s">
        <v>28</v>
      </c>
      <c r="E2260" t="s">
        <v>29</v>
      </c>
      <c r="F2260" t="s">
        <v>52</v>
      </c>
      <c r="G2260" s="3">
        <v>5792.62</v>
      </c>
      <c r="H2260" s="3">
        <v>4572</v>
      </c>
      <c r="I2260" s="3">
        <v>28341.88</v>
      </c>
      <c r="J2260" t="s">
        <v>30</v>
      </c>
      <c r="K2260">
        <v>399</v>
      </c>
      <c r="L2260" s="2">
        <v>4.0999999999999995E-3</v>
      </c>
      <c r="M2260" t="s">
        <v>41</v>
      </c>
      <c r="N2260" s="1">
        <v>45716</v>
      </c>
    </row>
    <row r="2261" spans="1:14" x14ac:dyDescent="0.25">
      <c r="A2261" t="s">
        <v>2307</v>
      </c>
      <c r="B2261">
        <v>41</v>
      </c>
      <c r="C2261" t="s">
        <v>38</v>
      </c>
      <c r="D2261" t="s">
        <v>50</v>
      </c>
      <c r="E2261" t="s">
        <v>43</v>
      </c>
      <c r="F2261" t="s">
        <v>52</v>
      </c>
      <c r="G2261" s="3">
        <v>5552.15</v>
      </c>
      <c r="H2261" s="3">
        <v>2799.54</v>
      </c>
      <c r="I2261" s="3">
        <v>347727.04</v>
      </c>
      <c r="J2261" t="s">
        <v>25</v>
      </c>
      <c r="K2261">
        <v>559</v>
      </c>
      <c r="L2261" s="2">
        <v>5.2199999999999996E-2</v>
      </c>
      <c r="M2261" t="s">
        <v>41</v>
      </c>
      <c r="N2261" s="1">
        <v>44873</v>
      </c>
    </row>
    <row r="2262" spans="1:14" x14ac:dyDescent="0.25">
      <c r="A2262" t="s">
        <v>2308</v>
      </c>
      <c r="B2262">
        <v>53</v>
      </c>
      <c r="C2262" t="s">
        <v>21</v>
      </c>
      <c r="D2262" t="s">
        <v>34</v>
      </c>
      <c r="E2262" t="s">
        <v>23</v>
      </c>
      <c r="F2262" t="s">
        <v>35</v>
      </c>
      <c r="G2262" s="3">
        <v>2310.17</v>
      </c>
      <c r="H2262" s="3">
        <v>1418.08</v>
      </c>
      <c r="I2262" s="3">
        <v>196516.25</v>
      </c>
      <c r="J2262" t="s">
        <v>25</v>
      </c>
      <c r="K2262">
        <v>355</v>
      </c>
      <c r="L2262" s="2">
        <v>7.0900000000000005E-2</v>
      </c>
      <c r="M2262" t="s">
        <v>32</v>
      </c>
      <c r="N2262" s="1">
        <v>44875</v>
      </c>
    </row>
    <row r="2263" spans="1:14" x14ac:dyDescent="0.25">
      <c r="A2263" t="s">
        <v>2309</v>
      </c>
      <c r="B2263">
        <v>31</v>
      </c>
      <c r="C2263" t="s">
        <v>21</v>
      </c>
      <c r="D2263" t="s">
        <v>26</v>
      </c>
      <c r="E2263" t="s">
        <v>29</v>
      </c>
      <c r="F2263" t="s">
        <v>24</v>
      </c>
      <c r="G2263" s="3">
        <v>5422.13</v>
      </c>
      <c r="H2263" s="3">
        <v>3776.48</v>
      </c>
      <c r="I2263" s="3">
        <v>15821.5</v>
      </c>
      <c r="J2263" t="s">
        <v>30</v>
      </c>
      <c r="K2263">
        <v>630</v>
      </c>
      <c r="L2263" s="2">
        <v>2.3999999999999998E-3</v>
      </c>
      <c r="M2263" t="s">
        <v>26</v>
      </c>
      <c r="N2263" s="1">
        <v>45662</v>
      </c>
    </row>
    <row r="2264" spans="1:14" x14ac:dyDescent="0.25">
      <c r="A2264" t="s">
        <v>2310</v>
      </c>
      <c r="B2264">
        <v>47</v>
      </c>
      <c r="C2264" t="s">
        <v>38</v>
      </c>
      <c r="D2264" t="s">
        <v>34</v>
      </c>
      <c r="E2264" t="s">
        <v>29</v>
      </c>
      <c r="F2264" t="s">
        <v>43</v>
      </c>
      <c r="G2264" s="3">
        <v>6965.96</v>
      </c>
      <c r="H2264" s="3">
        <v>4348.28</v>
      </c>
      <c r="I2264" s="3">
        <v>278185.90999999997</v>
      </c>
      <c r="J2264" t="s">
        <v>30</v>
      </c>
      <c r="K2264">
        <v>485</v>
      </c>
      <c r="L2264" s="2">
        <v>3.3300000000000003E-2</v>
      </c>
      <c r="M2264" t="s">
        <v>26</v>
      </c>
      <c r="N2264" s="1">
        <v>44890</v>
      </c>
    </row>
    <row r="2265" spans="1:14" x14ac:dyDescent="0.25">
      <c r="A2265" t="s">
        <v>2311</v>
      </c>
      <c r="B2265">
        <v>54</v>
      </c>
      <c r="C2265" t="s">
        <v>38</v>
      </c>
      <c r="D2265" t="s">
        <v>34</v>
      </c>
      <c r="E2265" t="s">
        <v>23</v>
      </c>
      <c r="F2265" t="s">
        <v>39</v>
      </c>
      <c r="G2265" s="3">
        <v>4258.9799999999996</v>
      </c>
      <c r="H2265" s="3">
        <v>2258.84</v>
      </c>
      <c r="I2265" s="3">
        <v>360841.89</v>
      </c>
      <c r="J2265" t="s">
        <v>25</v>
      </c>
      <c r="K2265">
        <v>457</v>
      </c>
      <c r="L2265" s="2">
        <v>7.0599999999999996E-2</v>
      </c>
      <c r="M2265" t="s">
        <v>48</v>
      </c>
      <c r="N2265" s="1">
        <v>44776</v>
      </c>
    </row>
    <row r="2266" spans="1:14" x14ac:dyDescent="0.25">
      <c r="A2266" t="s">
        <v>2312</v>
      </c>
      <c r="B2266">
        <v>40</v>
      </c>
      <c r="C2266" t="s">
        <v>38</v>
      </c>
      <c r="D2266" t="s">
        <v>34</v>
      </c>
      <c r="E2266" t="s">
        <v>29</v>
      </c>
      <c r="F2266" t="s">
        <v>39</v>
      </c>
      <c r="G2266" s="3">
        <v>7186.21</v>
      </c>
      <c r="H2266" s="3">
        <v>2614.7800000000002</v>
      </c>
      <c r="I2266" s="3">
        <v>426010.44</v>
      </c>
      <c r="J2266" t="s">
        <v>25</v>
      </c>
      <c r="K2266">
        <v>709</v>
      </c>
      <c r="L2266" s="2">
        <v>4.9400000000000006E-2</v>
      </c>
      <c r="M2266" t="s">
        <v>32</v>
      </c>
      <c r="N2266" s="1">
        <v>44847</v>
      </c>
    </row>
    <row r="2267" spans="1:14" x14ac:dyDescent="0.25">
      <c r="A2267" t="s">
        <v>2313</v>
      </c>
      <c r="B2267">
        <v>44</v>
      </c>
      <c r="C2267" t="s">
        <v>26</v>
      </c>
      <c r="D2267" t="s">
        <v>50</v>
      </c>
      <c r="E2267" t="s">
        <v>29</v>
      </c>
      <c r="F2267" t="s">
        <v>24</v>
      </c>
      <c r="G2267" s="3">
        <v>1923.79</v>
      </c>
      <c r="H2267" s="3">
        <v>1354.6</v>
      </c>
      <c r="I2267" s="3">
        <v>211716.79</v>
      </c>
      <c r="J2267" t="s">
        <v>25</v>
      </c>
      <c r="K2267">
        <v>464</v>
      </c>
      <c r="L2267" s="2">
        <v>9.1700000000000004E-2</v>
      </c>
      <c r="M2267" t="s">
        <v>36</v>
      </c>
      <c r="N2267" s="1">
        <v>45077</v>
      </c>
    </row>
    <row r="2268" spans="1:14" x14ac:dyDescent="0.25">
      <c r="A2268" t="s">
        <v>2314</v>
      </c>
      <c r="B2268">
        <v>53</v>
      </c>
      <c r="C2268" t="s">
        <v>38</v>
      </c>
      <c r="D2268" t="s">
        <v>50</v>
      </c>
      <c r="E2268" t="s">
        <v>29</v>
      </c>
      <c r="F2268" t="s">
        <v>43</v>
      </c>
      <c r="G2268" s="3">
        <v>3329.43</v>
      </c>
      <c r="H2268" s="3">
        <v>1923.04</v>
      </c>
      <c r="I2268" s="3">
        <v>164773.57999999999</v>
      </c>
      <c r="J2268" t="s">
        <v>25</v>
      </c>
      <c r="K2268">
        <v>651</v>
      </c>
      <c r="L2268" s="2">
        <v>4.1200000000000001E-2</v>
      </c>
      <c r="M2268" t="s">
        <v>48</v>
      </c>
      <c r="N2268" s="1">
        <v>45050</v>
      </c>
    </row>
    <row r="2269" spans="1:14" x14ac:dyDescent="0.25">
      <c r="A2269" t="s">
        <v>2315</v>
      </c>
      <c r="B2269">
        <v>54</v>
      </c>
      <c r="C2269" t="s">
        <v>21</v>
      </c>
      <c r="D2269" t="s">
        <v>50</v>
      </c>
      <c r="E2269" t="s">
        <v>23</v>
      </c>
      <c r="F2269" t="s">
        <v>56</v>
      </c>
      <c r="G2269" s="3">
        <v>1462.25</v>
      </c>
      <c r="H2269" s="3">
        <v>1143.69</v>
      </c>
      <c r="I2269" s="3">
        <v>78781.490000000005</v>
      </c>
      <c r="J2269" t="s">
        <v>25</v>
      </c>
      <c r="K2269">
        <v>843</v>
      </c>
      <c r="L2269" s="2">
        <v>4.4900000000000002E-2</v>
      </c>
      <c r="M2269" t="s">
        <v>32</v>
      </c>
      <c r="N2269" s="1">
        <v>45837</v>
      </c>
    </row>
    <row r="2270" spans="1:14" x14ac:dyDescent="0.25">
      <c r="A2270" t="s">
        <v>2316</v>
      </c>
      <c r="B2270">
        <v>68</v>
      </c>
      <c r="C2270" t="s">
        <v>21</v>
      </c>
      <c r="D2270" t="s">
        <v>34</v>
      </c>
      <c r="E2270" t="s">
        <v>29</v>
      </c>
      <c r="F2270" t="s">
        <v>52</v>
      </c>
      <c r="G2270" s="3">
        <v>4227.84</v>
      </c>
      <c r="H2270" s="3">
        <v>1622.39</v>
      </c>
      <c r="I2270" s="3">
        <v>285419.40999999997</v>
      </c>
      <c r="J2270" t="s">
        <v>25</v>
      </c>
      <c r="K2270">
        <v>412</v>
      </c>
      <c r="L2270" s="2">
        <v>5.6299999999999996E-2</v>
      </c>
      <c r="M2270" t="s">
        <v>36</v>
      </c>
      <c r="N2270" s="1">
        <v>45568</v>
      </c>
    </row>
    <row r="2271" spans="1:14" x14ac:dyDescent="0.25">
      <c r="A2271" t="s">
        <v>2317</v>
      </c>
      <c r="B2271">
        <v>28</v>
      </c>
      <c r="C2271" t="s">
        <v>38</v>
      </c>
      <c r="D2271" t="s">
        <v>22</v>
      </c>
      <c r="E2271" t="s">
        <v>43</v>
      </c>
      <c r="F2271" t="s">
        <v>56</v>
      </c>
      <c r="G2271" s="3">
        <v>5541.47</v>
      </c>
      <c r="H2271" s="3">
        <v>3139.5</v>
      </c>
      <c r="I2271" s="3">
        <v>211489.14</v>
      </c>
      <c r="J2271" t="s">
        <v>25</v>
      </c>
      <c r="K2271">
        <v>808</v>
      </c>
      <c r="L2271" s="2">
        <v>3.1800000000000002E-2</v>
      </c>
      <c r="M2271" t="s">
        <v>41</v>
      </c>
      <c r="N2271" s="1">
        <v>45622</v>
      </c>
    </row>
    <row r="2272" spans="1:14" x14ac:dyDescent="0.25">
      <c r="A2272" t="s">
        <v>2318</v>
      </c>
      <c r="B2272">
        <v>58</v>
      </c>
      <c r="C2272" t="s">
        <v>21</v>
      </c>
      <c r="D2272" t="s">
        <v>26</v>
      </c>
      <c r="E2272" t="s">
        <v>29</v>
      </c>
      <c r="F2272" t="s">
        <v>35</v>
      </c>
      <c r="G2272" s="3">
        <v>4635.74</v>
      </c>
      <c r="H2272" s="3">
        <v>3198.97</v>
      </c>
      <c r="I2272" s="3">
        <v>421292.41</v>
      </c>
      <c r="J2272" t="s">
        <v>25</v>
      </c>
      <c r="K2272">
        <v>565</v>
      </c>
      <c r="L2272" s="2">
        <v>7.5700000000000003E-2</v>
      </c>
      <c r="M2272" t="s">
        <v>48</v>
      </c>
      <c r="N2272" s="1">
        <v>45201</v>
      </c>
    </row>
    <row r="2273" spans="1:14" x14ac:dyDescent="0.25">
      <c r="A2273" t="s">
        <v>2319</v>
      </c>
      <c r="B2273">
        <v>18</v>
      </c>
      <c r="C2273" t="s">
        <v>21</v>
      </c>
      <c r="D2273" t="s">
        <v>28</v>
      </c>
      <c r="E2273" t="s">
        <v>29</v>
      </c>
      <c r="F2273" t="s">
        <v>56</v>
      </c>
      <c r="G2273" s="3">
        <v>9772.66</v>
      </c>
      <c r="H2273" s="3">
        <v>8262.83</v>
      </c>
      <c r="I2273" s="3">
        <v>1061427.05</v>
      </c>
      <c r="J2273" t="s">
        <v>25</v>
      </c>
      <c r="K2273">
        <v>788</v>
      </c>
      <c r="L2273" s="2">
        <v>9.0500000000000011E-2</v>
      </c>
      <c r="M2273" t="s">
        <v>48</v>
      </c>
      <c r="N2273" s="1">
        <v>44901</v>
      </c>
    </row>
    <row r="2274" spans="1:14" x14ac:dyDescent="0.25">
      <c r="A2274" t="s">
        <v>2320</v>
      </c>
      <c r="B2274">
        <v>50</v>
      </c>
      <c r="C2274" t="s">
        <v>38</v>
      </c>
      <c r="D2274" t="s">
        <v>34</v>
      </c>
      <c r="E2274" t="s">
        <v>29</v>
      </c>
      <c r="F2274" t="s">
        <v>56</v>
      </c>
      <c r="G2274" s="3">
        <v>4537.1400000000003</v>
      </c>
      <c r="H2274" s="3">
        <v>2133.61</v>
      </c>
      <c r="I2274" s="3">
        <v>78187.740000000005</v>
      </c>
      <c r="J2274" t="s">
        <v>30</v>
      </c>
      <c r="K2274">
        <v>628</v>
      </c>
      <c r="L2274" s="2">
        <v>1.44E-2</v>
      </c>
      <c r="M2274" t="s">
        <v>32</v>
      </c>
      <c r="N2274" s="1">
        <v>45815</v>
      </c>
    </row>
    <row r="2275" spans="1:14" x14ac:dyDescent="0.25">
      <c r="A2275" t="s">
        <v>2321</v>
      </c>
      <c r="B2275">
        <v>47</v>
      </c>
      <c r="C2275" t="s">
        <v>21</v>
      </c>
      <c r="D2275" t="s">
        <v>50</v>
      </c>
      <c r="E2275" t="s">
        <v>29</v>
      </c>
      <c r="F2275" t="s">
        <v>35</v>
      </c>
      <c r="G2275" s="3">
        <v>5010.72</v>
      </c>
      <c r="H2275" s="3">
        <v>3284.61</v>
      </c>
      <c r="I2275" s="3">
        <v>299262.64</v>
      </c>
      <c r="J2275" t="s">
        <v>25</v>
      </c>
      <c r="K2275">
        <v>619</v>
      </c>
      <c r="L2275" s="2">
        <v>4.9800000000000004E-2</v>
      </c>
      <c r="M2275" t="s">
        <v>48</v>
      </c>
      <c r="N2275" s="1">
        <v>45449</v>
      </c>
    </row>
    <row r="2276" spans="1:14" x14ac:dyDescent="0.25">
      <c r="A2276" t="s">
        <v>2322</v>
      </c>
      <c r="B2276">
        <v>34</v>
      </c>
      <c r="C2276" t="s">
        <v>21</v>
      </c>
      <c r="D2276" t="s">
        <v>26</v>
      </c>
      <c r="E2276" t="s">
        <v>23</v>
      </c>
      <c r="F2276" t="s">
        <v>47</v>
      </c>
      <c r="G2276" s="3">
        <v>3604.77</v>
      </c>
      <c r="H2276" s="3">
        <v>1137.9100000000001</v>
      </c>
      <c r="I2276" s="3">
        <v>80043.58</v>
      </c>
      <c r="J2276" t="s">
        <v>30</v>
      </c>
      <c r="K2276">
        <v>313</v>
      </c>
      <c r="L2276" s="2">
        <v>1.8500000000000003E-2</v>
      </c>
      <c r="M2276" t="s">
        <v>41</v>
      </c>
      <c r="N2276" s="1">
        <v>45229</v>
      </c>
    </row>
    <row r="2277" spans="1:14" x14ac:dyDescent="0.25">
      <c r="A2277" t="s">
        <v>2323</v>
      </c>
      <c r="B2277">
        <v>65</v>
      </c>
      <c r="C2277" t="s">
        <v>38</v>
      </c>
      <c r="D2277" t="s">
        <v>34</v>
      </c>
      <c r="E2277" t="s">
        <v>29</v>
      </c>
      <c r="F2277" t="s">
        <v>59</v>
      </c>
      <c r="G2277" s="3">
        <v>2754.99</v>
      </c>
      <c r="H2277" s="3">
        <v>1936.5</v>
      </c>
      <c r="I2277" s="3">
        <v>263043.18</v>
      </c>
      <c r="J2277" t="s">
        <v>25</v>
      </c>
      <c r="K2277">
        <v>683</v>
      </c>
      <c r="L2277" s="2">
        <v>7.9600000000000004E-2</v>
      </c>
      <c r="M2277" t="s">
        <v>36</v>
      </c>
      <c r="N2277" s="1">
        <v>45387</v>
      </c>
    </row>
    <row r="2278" spans="1:14" x14ac:dyDescent="0.25">
      <c r="A2278" t="s">
        <v>2324</v>
      </c>
      <c r="B2278">
        <v>23</v>
      </c>
      <c r="C2278" t="s">
        <v>38</v>
      </c>
      <c r="D2278" t="s">
        <v>28</v>
      </c>
      <c r="E2278" t="s">
        <v>23</v>
      </c>
      <c r="F2278" t="s">
        <v>43</v>
      </c>
      <c r="G2278" s="3">
        <v>500</v>
      </c>
      <c r="H2278" s="3">
        <v>175.63</v>
      </c>
      <c r="I2278" s="3">
        <v>44315.99</v>
      </c>
      <c r="J2278" t="s">
        <v>30</v>
      </c>
      <c r="K2278">
        <v>741</v>
      </c>
      <c r="L2278" s="2">
        <v>7.3899999999999993E-2</v>
      </c>
      <c r="M2278" t="s">
        <v>32</v>
      </c>
      <c r="N2278" s="1">
        <v>45548</v>
      </c>
    </row>
    <row r="2279" spans="1:14" x14ac:dyDescent="0.25">
      <c r="A2279" t="s">
        <v>2325</v>
      </c>
      <c r="B2279">
        <v>61</v>
      </c>
      <c r="C2279" t="s">
        <v>21</v>
      </c>
      <c r="D2279" t="s">
        <v>22</v>
      </c>
      <c r="E2279" t="s">
        <v>29</v>
      </c>
      <c r="F2279" t="s">
        <v>43</v>
      </c>
      <c r="G2279" s="3">
        <v>3744.49</v>
      </c>
      <c r="H2279" s="3">
        <v>1993.63</v>
      </c>
      <c r="I2279" s="3">
        <v>425815.01</v>
      </c>
      <c r="J2279" t="s">
        <v>30</v>
      </c>
      <c r="K2279">
        <v>590</v>
      </c>
      <c r="L2279" s="2">
        <v>9.4800000000000009E-2</v>
      </c>
      <c r="M2279" t="s">
        <v>48</v>
      </c>
      <c r="N2279" s="1">
        <v>45268</v>
      </c>
    </row>
    <row r="2280" spans="1:14" x14ac:dyDescent="0.25">
      <c r="A2280" t="s">
        <v>2326</v>
      </c>
      <c r="B2280">
        <v>57</v>
      </c>
      <c r="C2280" t="s">
        <v>38</v>
      </c>
      <c r="D2280" t="s">
        <v>22</v>
      </c>
      <c r="E2280" t="s">
        <v>23</v>
      </c>
      <c r="F2280" t="s">
        <v>59</v>
      </c>
      <c r="G2280" s="3">
        <v>2165.23</v>
      </c>
      <c r="H2280" s="3">
        <v>1043.67</v>
      </c>
      <c r="I2280" s="3">
        <v>227450.28</v>
      </c>
      <c r="J2280" t="s">
        <v>25</v>
      </c>
      <c r="K2280">
        <v>601</v>
      </c>
      <c r="L2280" s="2">
        <v>8.7499999999999994E-2</v>
      </c>
      <c r="M2280" t="s">
        <v>26</v>
      </c>
      <c r="N2280" s="1">
        <v>44874</v>
      </c>
    </row>
    <row r="2281" spans="1:14" x14ac:dyDescent="0.25">
      <c r="A2281" t="s">
        <v>2327</v>
      </c>
      <c r="B2281">
        <v>55</v>
      </c>
      <c r="C2281" t="s">
        <v>38</v>
      </c>
      <c r="D2281" t="s">
        <v>50</v>
      </c>
      <c r="E2281" t="s">
        <v>23</v>
      </c>
      <c r="F2281" t="s">
        <v>56</v>
      </c>
      <c r="G2281" s="3">
        <v>2456.52</v>
      </c>
      <c r="H2281" s="3">
        <v>2195.04</v>
      </c>
      <c r="I2281" s="3">
        <v>212322.32</v>
      </c>
      <c r="J2281" t="s">
        <v>25</v>
      </c>
      <c r="K2281">
        <v>360</v>
      </c>
      <c r="L2281" s="2">
        <v>7.2000000000000008E-2</v>
      </c>
      <c r="M2281" t="s">
        <v>41</v>
      </c>
      <c r="N2281" s="1">
        <v>45394</v>
      </c>
    </row>
    <row r="2282" spans="1:14" x14ac:dyDescent="0.25">
      <c r="A2282" t="s">
        <v>2328</v>
      </c>
      <c r="B2282">
        <v>29</v>
      </c>
      <c r="C2282" t="s">
        <v>21</v>
      </c>
      <c r="D2282" t="s">
        <v>22</v>
      </c>
      <c r="E2282" t="s">
        <v>29</v>
      </c>
      <c r="F2282" t="s">
        <v>39</v>
      </c>
      <c r="G2282" s="3">
        <v>4206.3900000000003</v>
      </c>
      <c r="H2282" s="3">
        <v>3426.12</v>
      </c>
      <c r="I2282" s="3">
        <v>437172.91</v>
      </c>
      <c r="J2282" t="s">
        <v>30</v>
      </c>
      <c r="K2282">
        <v>782</v>
      </c>
      <c r="L2282" s="2">
        <v>8.6599999999999996E-2</v>
      </c>
      <c r="M2282" t="s">
        <v>36</v>
      </c>
      <c r="N2282" s="1">
        <v>44702</v>
      </c>
    </row>
    <row r="2283" spans="1:14" x14ac:dyDescent="0.25">
      <c r="A2283" t="s">
        <v>2329</v>
      </c>
      <c r="B2283">
        <v>63</v>
      </c>
      <c r="C2283" t="s">
        <v>21</v>
      </c>
      <c r="D2283" t="s">
        <v>34</v>
      </c>
      <c r="E2283" t="s">
        <v>29</v>
      </c>
      <c r="F2283" t="s">
        <v>39</v>
      </c>
      <c r="G2283" s="3">
        <v>500</v>
      </c>
      <c r="H2283" s="3">
        <v>367.29</v>
      </c>
      <c r="I2283" s="3">
        <v>50471.78</v>
      </c>
      <c r="J2283" t="s">
        <v>25</v>
      </c>
      <c r="K2283">
        <v>593</v>
      </c>
      <c r="L2283" s="2">
        <v>8.4100000000000008E-2</v>
      </c>
      <c r="M2283" t="s">
        <v>48</v>
      </c>
      <c r="N2283" s="1">
        <v>44688</v>
      </c>
    </row>
    <row r="2284" spans="1:14" x14ac:dyDescent="0.25">
      <c r="A2284" t="s">
        <v>2330</v>
      </c>
      <c r="B2284">
        <v>39</v>
      </c>
      <c r="C2284" t="s">
        <v>26</v>
      </c>
      <c r="D2284" t="s">
        <v>22</v>
      </c>
      <c r="E2284" t="s">
        <v>29</v>
      </c>
      <c r="F2284" t="s">
        <v>43</v>
      </c>
      <c r="G2284" s="3">
        <v>5789.51</v>
      </c>
      <c r="H2284" s="3">
        <v>4069.82</v>
      </c>
      <c r="I2284" s="3">
        <v>559575.56999999995</v>
      </c>
      <c r="J2284" t="s">
        <v>30</v>
      </c>
      <c r="K2284">
        <v>354</v>
      </c>
      <c r="L2284" s="2">
        <v>8.0500000000000002E-2</v>
      </c>
      <c r="M2284" t="s">
        <v>48</v>
      </c>
      <c r="N2284" s="1">
        <v>45301</v>
      </c>
    </row>
    <row r="2285" spans="1:14" x14ac:dyDescent="0.25">
      <c r="A2285" t="s">
        <v>2331</v>
      </c>
      <c r="B2285">
        <v>63</v>
      </c>
      <c r="C2285" t="s">
        <v>38</v>
      </c>
      <c r="D2285" t="s">
        <v>34</v>
      </c>
      <c r="E2285" t="s">
        <v>23</v>
      </c>
      <c r="F2285" t="s">
        <v>59</v>
      </c>
      <c r="G2285" s="3">
        <v>5465.88</v>
      </c>
      <c r="H2285" s="3">
        <v>2202.4499999999998</v>
      </c>
      <c r="I2285" s="3">
        <v>391914.89</v>
      </c>
      <c r="J2285" t="s">
        <v>25</v>
      </c>
      <c r="K2285">
        <v>473</v>
      </c>
      <c r="L2285" s="2">
        <v>5.9800000000000006E-2</v>
      </c>
      <c r="M2285" t="s">
        <v>41</v>
      </c>
      <c r="N2285" s="1">
        <v>45696</v>
      </c>
    </row>
    <row r="2286" spans="1:14" x14ac:dyDescent="0.25">
      <c r="A2286" t="s">
        <v>2332</v>
      </c>
      <c r="B2286">
        <v>31</v>
      </c>
      <c r="C2286" t="s">
        <v>21</v>
      </c>
      <c r="D2286" t="s">
        <v>34</v>
      </c>
      <c r="E2286" t="s">
        <v>29</v>
      </c>
      <c r="F2286" t="s">
        <v>35</v>
      </c>
      <c r="G2286" s="3">
        <v>3241.58</v>
      </c>
      <c r="H2286" s="3">
        <v>1587.76</v>
      </c>
      <c r="I2286" s="3">
        <v>160207.39000000001</v>
      </c>
      <c r="J2286" t="s">
        <v>25</v>
      </c>
      <c r="K2286">
        <v>788</v>
      </c>
      <c r="L2286" s="2">
        <v>4.1200000000000001E-2</v>
      </c>
      <c r="M2286" t="s">
        <v>48</v>
      </c>
      <c r="N2286" s="1">
        <v>45457</v>
      </c>
    </row>
    <row r="2287" spans="1:14" x14ac:dyDescent="0.25">
      <c r="A2287" t="s">
        <v>2333</v>
      </c>
      <c r="B2287">
        <v>59</v>
      </c>
      <c r="C2287" t="s">
        <v>26</v>
      </c>
      <c r="D2287" t="s">
        <v>50</v>
      </c>
      <c r="E2287" t="s">
        <v>56</v>
      </c>
      <c r="F2287" t="s">
        <v>63</v>
      </c>
      <c r="G2287" s="3">
        <v>3664.33</v>
      </c>
      <c r="H2287" s="3">
        <v>3179.63</v>
      </c>
      <c r="I2287" s="3">
        <v>40413.19</v>
      </c>
      <c r="J2287" t="s">
        <v>25</v>
      </c>
      <c r="K2287">
        <v>716</v>
      </c>
      <c r="L2287" s="2">
        <v>9.1999999999999998E-3</v>
      </c>
      <c r="M2287" t="s">
        <v>32</v>
      </c>
      <c r="N2287" s="1">
        <v>45386</v>
      </c>
    </row>
    <row r="2288" spans="1:14" x14ac:dyDescent="0.25">
      <c r="A2288" t="s">
        <v>2334</v>
      </c>
      <c r="B2288">
        <v>68</v>
      </c>
      <c r="C2288" t="s">
        <v>21</v>
      </c>
      <c r="D2288" t="s">
        <v>34</v>
      </c>
      <c r="E2288" t="s">
        <v>43</v>
      </c>
      <c r="F2288" t="s">
        <v>43</v>
      </c>
      <c r="G2288" s="3">
        <v>688.44</v>
      </c>
      <c r="H2288" s="3">
        <v>319.86</v>
      </c>
      <c r="I2288" s="3">
        <v>68046.78</v>
      </c>
      <c r="J2288" t="s">
        <v>25</v>
      </c>
      <c r="K2288">
        <v>410</v>
      </c>
      <c r="L2288" s="2">
        <v>8.2400000000000001E-2</v>
      </c>
      <c r="M2288" t="s">
        <v>36</v>
      </c>
      <c r="N2288" s="1">
        <v>44823</v>
      </c>
    </row>
    <row r="2289" spans="1:14" x14ac:dyDescent="0.25">
      <c r="A2289" t="s">
        <v>2335</v>
      </c>
      <c r="B2289">
        <v>62</v>
      </c>
      <c r="C2289" t="s">
        <v>21</v>
      </c>
      <c r="D2289" t="s">
        <v>50</v>
      </c>
      <c r="E2289" t="s">
        <v>43</v>
      </c>
      <c r="F2289" t="s">
        <v>43</v>
      </c>
      <c r="G2289" s="3">
        <v>3986.62</v>
      </c>
      <c r="H2289" s="3">
        <v>1680.48</v>
      </c>
      <c r="I2289" s="3">
        <v>314944.38</v>
      </c>
      <c r="J2289" t="s">
        <v>25</v>
      </c>
      <c r="K2289">
        <v>639</v>
      </c>
      <c r="L2289" s="2">
        <v>6.5799999999999997E-2</v>
      </c>
      <c r="M2289" t="s">
        <v>26</v>
      </c>
      <c r="N2289" s="1">
        <v>44571</v>
      </c>
    </row>
    <row r="2290" spans="1:14" x14ac:dyDescent="0.25">
      <c r="A2290" t="s">
        <v>2336</v>
      </c>
      <c r="B2290">
        <v>19</v>
      </c>
      <c r="C2290" t="s">
        <v>38</v>
      </c>
      <c r="D2290" t="s">
        <v>34</v>
      </c>
      <c r="E2290" t="s">
        <v>29</v>
      </c>
      <c r="F2290" t="s">
        <v>63</v>
      </c>
      <c r="G2290" s="3">
        <v>1484.47</v>
      </c>
      <c r="H2290" s="3">
        <v>1151.97</v>
      </c>
      <c r="I2290" s="3">
        <v>87907.78</v>
      </c>
      <c r="J2290" t="s">
        <v>30</v>
      </c>
      <c r="K2290">
        <v>526</v>
      </c>
      <c r="L2290" s="2">
        <v>4.9299999999999997E-2</v>
      </c>
      <c r="M2290" t="s">
        <v>36</v>
      </c>
      <c r="N2290" s="1">
        <v>45284</v>
      </c>
    </row>
    <row r="2291" spans="1:14" x14ac:dyDescent="0.25">
      <c r="A2291" t="s">
        <v>2337</v>
      </c>
      <c r="B2291">
        <v>37</v>
      </c>
      <c r="C2291" t="s">
        <v>38</v>
      </c>
      <c r="D2291" t="s">
        <v>50</v>
      </c>
      <c r="E2291" t="s">
        <v>43</v>
      </c>
      <c r="F2291" t="s">
        <v>56</v>
      </c>
      <c r="G2291" s="3">
        <v>6192.63</v>
      </c>
      <c r="H2291" s="3">
        <v>5261.35</v>
      </c>
      <c r="I2291" s="3">
        <v>703163.44</v>
      </c>
      <c r="J2291" t="s">
        <v>30</v>
      </c>
      <c r="K2291">
        <v>441</v>
      </c>
      <c r="L2291" s="2">
        <v>9.4600000000000004E-2</v>
      </c>
      <c r="M2291" t="s">
        <v>32</v>
      </c>
      <c r="N2291" s="1">
        <v>44807</v>
      </c>
    </row>
    <row r="2292" spans="1:14" x14ac:dyDescent="0.25">
      <c r="A2292" t="s">
        <v>2338</v>
      </c>
      <c r="B2292">
        <v>69</v>
      </c>
      <c r="C2292" t="s">
        <v>21</v>
      </c>
      <c r="D2292" t="s">
        <v>28</v>
      </c>
      <c r="E2292" t="s">
        <v>23</v>
      </c>
      <c r="F2292" t="s">
        <v>24</v>
      </c>
      <c r="G2292" s="3">
        <v>3690.14</v>
      </c>
      <c r="H2292" s="3">
        <v>1671.66</v>
      </c>
      <c r="I2292" s="3">
        <v>161125.65</v>
      </c>
      <c r="J2292" t="s">
        <v>25</v>
      </c>
      <c r="K2292">
        <v>749</v>
      </c>
      <c r="L2292" s="2">
        <v>3.6400000000000002E-2</v>
      </c>
      <c r="M2292" t="s">
        <v>36</v>
      </c>
      <c r="N2292" s="1">
        <v>44895</v>
      </c>
    </row>
    <row r="2293" spans="1:14" x14ac:dyDescent="0.25">
      <c r="A2293" t="s">
        <v>2339</v>
      </c>
      <c r="B2293">
        <v>69</v>
      </c>
      <c r="C2293" t="s">
        <v>38</v>
      </c>
      <c r="D2293" t="s">
        <v>34</v>
      </c>
      <c r="E2293" t="s">
        <v>23</v>
      </c>
      <c r="F2293" t="s">
        <v>56</v>
      </c>
      <c r="G2293" s="3">
        <v>3396.9</v>
      </c>
      <c r="H2293" s="3">
        <v>1139.06</v>
      </c>
      <c r="I2293" s="3">
        <v>264871.38</v>
      </c>
      <c r="J2293" t="s">
        <v>30</v>
      </c>
      <c r="K2293">
        <v>802</v>
      </c>
      <c r="L2293" s="2">
        <v>6.5000000000000002E-2</v>
      </c>
      <c r="M2293" t="s">
        <v>41</v>
      </c>
      <c r="N2293" s="1">
        <v>45441</v>
      </c>
    </row>
    <row r="2294" spans="1:14" x14ac:dyDescent="0.25">
      <c r="A2294" t="s">
        <v>2340</v>
      </c>
      <c r="B2294">
        <v>44</v>
      </c>
      <c r="C2294" t="s">
        <v>21</v>
      </c>
      <c r="D2294" t="s">
        <v>50</v>
      </c>
      <c r="E2294" t="s">
        <v>29</v>
      </c>
      <c r="F2294" t="s">
        <v>56</v>
      </c>
      <c r="G2294" s="3">
        <v>3138.92</v>
      </c>
      <c r="H2294" s="3">
        <v>1349.66</v>
      </c>
      <c r="I2294" s="3">
        <v>31685.49</v>
      </c>
      <c r="J2294" t="s">
        <v>30</v>
      </c>
      <c r="K2294">
        <v>801</v>
      </c>
      <c r="L2294" s="2">
        <v>8.3999999999999995E-3</v>
      </c>
      <c r="M2294" t="s">
        <v>32</v>
      </c>
      <c r="N2294" s="1">
        <v>45079</v>
      </c>
    </row>
    <row r="2295" spans="1:14" x14ac:dyDescent="0.25">
      <c r="A2295" t="s">
        <v>2341</v>
      </c>
      <c r="B2295">
        <v>41</v>
      </c>
      <c r="C2295" t="s">
        <v>38</v>
      </c>
      <c r="D2295" t="s">
        <v>28</v>
      </c>
      <c r="E2295" t="s">
        <v>29</v>
      </c>
      <c r="F2295" t="s">
        <v>24</v>
      </c>
      <c r="G2295" s="3">
        <v>3823.79</v>
      </c>
      <c r="H2295" s="3">
        <v>3340.09</v>
      </c>
      <c r="I2295" s="3">
        <v>36810.78</v>
      </c>
      <c r="J2295" t="s">
        <v>25</v>
      </c>
      <c r="K2295">
        <v>623</v>
      </c>
      <c r="L2295" s="2">
        <v>8.0000000000000002E-3</v>
      </c>
      <c r="M2295" t="s">
        <v>32</v>
      </c>
      <c r="N2295" s="1">
        <v>44757</v>
      </c>
    </row>
    <row r="2296" spans="1:14" x14ac:dyDescent="0.25">
      <c r="A2296" t="s">
        <v>2342</v>
      </c>
      <c r="B2296">
        <v>67</v>
      </c>
      <c r="C2296" t="s">
        <v>21</v>
      </c>
      <c r="D2296" t="s">
        <v>28</v>
      </c>
      <c r="E2296" t="s">
        <v>29</v>
      </c>
      <c r="F2296" t="s">
        <v>56</v>
      </c>
      <c r="G2296" s="3">
        <v>6849.13</v>
      </c>
      <c r="H2296" s="3">
        <v>5789.97</v>
      </c>
      <c r="I2296" s="3">
        <v>618008.76</v>
      </c>
      <c r="J2296" t="s">
        <v>25</v>
      </c>
      <c r="K2296">
        <v>304</v>
      </c>
      <c r="L2296" s="2">
        <v>7.5199999999999989E-2</v>
      </c>
      <c r="M2296" t="s">
        <v>32</v>
      </c>
      <c r="N2296" s="1">
        <v>44435</v>
      </c>
    </row>
    <row r="2297" spans="1:14" x14ac:dyDescent="0.25">
      <c r="A2297" t="s">
        <v>2343</v>
      </c>
      <c r="B2297">
        <v>51</v>
      </c>
      <c r="C2297" t="s">
        <v>21</v>
      </c>
      <c r="D2297" t="s">
        <v>22</v>
      </c>
      <c r="E2297" t="s">
        <v>29</v>
      </c>
      <c r="F2297" t="s">
        <v>47</v>
      </c>
      <c r="G2297" s="3">
        <v>6353.44</v>
      </c>
      <c r="H2297" s="3">
        <v>4035.9</v>
      </c>
      <c r="I2297" s="3">
        <v>200183.07</v>
      </c>
      <c r="J2297" t="s">
        <v>30</v>
      </c>
      <c r="K2297">
        <v>556</v>
      </c>
      <c r="L2297" s="2">
        <v>2.63E-2</v>
      </c>
      <c r="M2297" t="s">
        <v>48</v>
      </c>
      <c r="N2297" s="1">
        <v>44669</v>
      </c>
    </row>
    <row r="2298" spans="1:14" x14ac:dyDescent="0.25">
      <c r="A2298" t="s">
        <v>2344</v>
      </c>
      <c r="B2298">
        <v>18</v>
      </c>
      <c r="C2298" t="s">
        <v>38</v>
      </c>
      <c r="D2298" t="s">
        <v>34</v>
      </c>
      <c r="E2298" t="s">
        <v>29</v>
      </c>
      <c r="F2298" t="s">
        <v>56</v>
      </c>
      <c r="G2298" s="3">
        <v>500</v>
      </c>
      <c r="H2298" s="3">
        <v>308.25</v>
      </c>
      <c r="I2298" s="3">
        <v>33405.160000000003</v>
      </c>
      <c r="J2298" t="s">
        <v>30</v>
      </c>
      <c r="K2298">
        <v>781</v>
      </c>
      <c r="L2298" s="2">
        <v>5.57E-2</v>
      </c>
      <c r="M2298" t="s">
        <v>41</v>
      </c>
      <c r="N2298" s="1">
        <v>45055</v>
      </c>
    </row>
    <row r="2299" spans="1:14" x14ac:dyDescent="0.25">
      <c r="A2299" t="s">
        <v>2345</v>
      </c>
      <c r="B2299">
        <v>44</v>
      </c>
      <c r="C2299" t="s">
        <v>21</v>
      </c>
      <c r="D2299" t="s">
        <v>50</v>
      </c>
      <c r="E2299" t="s">
        <v>29</v>
      </c>
      <c r="F2299" t="s">
        <v>47</v>
      </c>
      <c r="G2299" s="3">
        <v>4900.2299999999996</v>
      </c>
      <c r="H2299" s="3">
        <v>1798.78</v>
      </c>
      <c r="I2299" s="3">
        <v>474594.78</v>
      </c>
      <c r="J2299" t="s">
        <v>30</v>
      </c>
      <c r="K2299">
        <v>348</v>
      </c>
      <c r="L2299" s="2">
        <v>8.0700000000000008E-2</v>
      </c>
      <c r="M2299" t="s">
        <v>41</v>
      </c>
      <c r="N2299" s="1">
        <v>44951</v>
      </c>
    </row>
    <row r="2300" spans="1:14" x14ac:dyDescent="0.25">
      <c r="A2300" t="s">
        <v>2346</v>
      </c>
      <c r="B2300">
        <v>23</v>
      </c>
      <c r="C2300" t="s">
        <v>21</v>
      </c>
      <c r="D2300" t="s">
        <v>50</v>
      </c>
      <c r="E2300" t="s">
        <v>29</v>
      </c>
      <c r="F2300" t="s">
        <v>39</v>
      </c>
      <c r="G2300" s="3">
        <v>7068.74</v>
      </c>
      <c r="H2300" s="3">
        <v>2520.34</v>
      </c>
      <c r="I2300" s="3">
        <v>649266.31000000006</v>
      </c>
      <c r="J2300" t="s">
        <v>30</v>
      </c>
      <c r="K2300">
        <v>542</v>
      </c>
      <c r="L2300" s="2">
        <v>7.6499999999999999E-2</v>
      </c>
      <c r="M2300" t="s">
        <v>36</v>
      </c>
      <c r="N2300" s="1">
        <v>45384</v>
      </c>
    </row>
    <row r="2301" spans="1:14" x14ac:dyDescent="0.25">
      <c r="A2301" t="s">
        <v>2347</v>
      </c>
      <c r="B2301">
        <v>43</v>
      </c>
      <c r="C2301" t="s">
        <v>21</v>
      </c>
      <c r="D2301" t="s">
        <v>34</v>
      </c>
      <c r="E2301" t="s">
        <v>29</v>
      </c>
      <c r="F2301" t="s">
        <v>35</v>
      </c>
      <c r="G2301" s="3">
        <v>5847.37</v>
      </c>
      <c r="H2301" s="3">
        <v>4072.81</v>
      </c>
      <c r="I2301" s="3">
        <v>476873.89</v>
      </c>
      <c r="J2301" t="s">
        <v>30</v>
      </c>
      <c r="K2301">
        <v>435</v>
      </c>
      <c r="L2301" s="2">
        <v>6.8000000000000005E-2</v>
      </c>
      <c r="M2301" t="s">
        <v>41</v>
      </c>
      <c r="N2301" s="1">
        <v>44737</v>
      </c>
    </row>
    <row r="2302" spans="1:14" x14ac:dyDescent="0.25">
      <c r="A2302" t="s">
        <v>2348</v>
      </c>
      <c r="B2302">
        <v>32</v>
      </c>
      <c r="C2302" t="s">
        <v>26</v>
      </c>
      <c r="D2302" t="s">
        <v>22</v>
      </c>
      <c r="E2302" t="s">
        <v>29</v>
      </c>
      <c r="F2302" t="s">
        <v>52</v>
      </c>
      <c r="G2302" s="3">
        <v>2900.3</v>
      </c>
      <c r="H2302" s="3">
        <v>890.15</v>
      </c>
      <c r="I2302" s="3">
        <v>146336.39000000001</v>
      </c>
      <c r="J2302" t="s">
        <v>30</v>
      </c>
      <c r="K2302">
        <v>830</v>
      </c>
      <c r="L2302" s="2">
        <v>4.2000000000000003E-2</v>
      </c>
      <c r="M2302" t="s">
        <v>32</v>
      </c>
      <c r="N2302" s="1">
        <v>45263</v>
      </c>
    </row>
    <row r="2303" spans="1:14" x14ac:dyDescent="0.25">
      <c r="A2303" t="s">
        <v>2349</v>
      </c>
      <c r="B2303">
        <v>41</v>
      </c>
      <c r="C2303" t="s">
        <v>21</v>
      </c>
      <c r="D2303" t="s">
        <v>50</v>
      </c>
      <c r="E2303" t="s">
        <v>56</v>
      </c>
      <c r="F2303" t="s">
        <v>43</v>
      </c>
      <c r="G2303" s="3">
        <v>5222.16</v>
      </c>
      <c r="H2303" s="3">
        <v>2985.2</v>
      </c>
      <c r="I2303" s="3">
        <v>82949.039999999994</v>
      </c>
      <c r="J2303" t="s">
        <v>25</v>
      </c>
      <c r="K2303">
        <v>455</v>
      </c>
      <c r="L2303" s="2">
        <v>1.32E-2</v>
      </c>
      <c r="M2303" t="s">
        <v>36</v>
      </c>
      <c r="N2303" s="1">
        <v>45552</v>
      </c>
    </row>
    <row r="2304" spans="1:14" x14ac:dyDescent="0.25">
      <c r="A2304" t="s">
        <v>2350</v>
      </c>
      <c r="B2304">
        <v>18</v>
      </c>
      <c r="C2304" t="s">
        <v>38</v>
      </c>
      <c r="D2304" t="s">
        <v>22</v>
      </c>
      <c r="E2304" t="s">
        <v>29</v>
      </c>
      <c r="F2304" t="s">
        <v>35</v>
      </c>
      <c r="G2304" s="3">
        <v>3363.19</v>
      </c>
      <c r="H2304" s="3">
        <v>1034.5</v>
      </c>
      <c r="I2304" s="3">
        <v>160377.89000000001</v>
      </c>
      <c r="J2304" t="s">
        <v>25</v>
      </c>
      <c r="K2304">
        <v>676</v>
      </c>
      <c r="L2304" s="2">
        <v>3.9699999999999999E-2</v>
      </c>
      <c r="M2304" t="s">
        <v>32</v>
      </c>
      <c r="N2304" s="1">
        <v>44420</v>
      </c>
    </row>
    <row r="2305" spans="1:14" x14ac:dyDescent="0.25">
      <c r="A2305" t="s">
        <v>2351</v>
      </c>
      <c r="B2305">
        <v>50</v>
      </c>
      <c r="C2305" t="s">
        <v>21</v>
      </c>
      <c r="D2305" t="s">
        <v>50</v>
      </c>
      <c r="E2305" t="s">
        <v>29</v>
      </c>
      <c r="F2305" t="s">
        <v>43</v>
      </c>
      <c r="G2305" s="3">
        <v>5454.56</v>
      </c>
      <c r="H2305" s="3">
        <v>4339.93</v>
      </c>
      <c r="I2305" s="3">
        <v>172387.32</v>
      </c>
      <c r="J2305" t="s">
        <v>30</v>
      </c>
      <c r="K2305">
        <v>352</v>
      </c>
      <c r="L2305" s="2">
        <v>2.63E-2</v>
      </c>
      <c r="M2305" t="s">
        <v>32</v>
      </c>
      <c r="N2305" s="1">
        <v>44938</v>
      </c>
    </row>
    <row r="2306" spans="1:14" x14ac:dyDescent="0.25">
      <c r="A2306" t="s">
        <v>2352</v>
      </c>
      <c r="B2306">
        <v>47</v>
      </c>
      <c r="C2306" t="s">
        <v>38</v>
      </c>
      <c r="D2306" t="s">
        <v>50</v>
      </c>
      <c r="E2306" t="s">
        <v>23</v>
      </c>
      <c r="F2306" t="s">
        <v>39</v>
      </c>
      <c r="G2306" s="3">
        <v>4221.34</v>
      </c>
      <c r="H2306" s="3">
        <v>2852.59</v>
      </c>
      <c r="I2306" s="3">
        <v>222600.88</v>
      </c>
      <c r="J2306" t="s">
        <v>30</v>
      </c>
      <c r="K2306">
        <v>798</v>
      </c>
      <c r="L2306" s="2">
        <v>4.3899999999999995E-2</v>
      </c>
      <c r="M2306" t="s">
        <v>36</v>
      </c>
      <c r="N2306" s="1">
        <v>44786</v>
      </c>
    </row>
    <row r="2307" spans="1:14" x14ac:dyDescent="0.25">
      <c r="A2307" t="s">
        <v>2353</v>
      </c>
      <c r="B2307">
        <v>36</v>
      </c>
      <c r="C2307" t="s">
        <v>21</v>
      </c>
      <c r="D2307" t="s">
        <v>34</v>
      </c>
      <c r="E2307" t="s">
        <v>23</v>
      </c>
      <c r="F2307" t="s">
        <v>43</v>
      </c>
      <c r="G2307" s="3">
        <v>5080.3</v>
      </c>
      <c r="H2307" s="3">
        <v>3717.72</v>
      </c>
      <c r="I2307" s="3">
        <v>295547.08</v>
      </c>
      <c r="J2307" t="s">
        <v>25</v>
      </c>
      <c r="K2307">
        <v>422</v>
      </c>
      <c r="L2307" s="2">
        <v>4.8499999999999995E-2</v>
      </c>
      <c r="M2307" t="s">
        <v>32</v>
      </c>
      <c r="N2307" s="1">
        <v>44811</v>
      </c>
    </row>
    <row r="2308" spans="1:14" x14ac:dyDescent="0.25">
      <c r="A2308" t="s">
        <v>2354</v>
      </c>
      <c r="B2308">
        <v>68</v>
      </c>
      <c r="C2308" t="s">
        <v>38</v>
      </c>
      <c r="D2308" t="s">
        <v>50</v>
      </c>
      <c r="E2308" t="s">
        <v>29</v>
      </c>
      <c r="F2308" t="s">
        <v>24</v>
      </c>
      <c r="G2308" s="3">
        <v>4227.3999999999996</v>
      </c>
      <c r="H2308" s="3">
        <v>1280.8499999999999</v>
      </c>
      <c r="I2308" s="3">
        <v>284345.8</v>
      </c>
      <c r="J2308" t="s">
        <v>30</v>
      </c>
      <c r="K2308">
        <v>431</v>
      </c>
      <c r="L2308" s="2">
        <v>5.6100000000000004E-2</v>
      </c>
      <c r="M2308" t="s">
        <v>41</v>
      </c>
      <c r="N2308" s="1">
        <v>45210</v>
      </c>
    </row>
    <row r="2309" spans="1:14" x14ac:dyDescent="0.25">
      <c r="A2309" t="s">
        <v>2355</v>
      </c>
      <c r="B2309">
        <v>55</v>
      </c>
      <c r="C2309" t="s">
        <v>21</v>
      </c>
      <c r="D2309" t="s">
        <v>34</v>
      </c>
      <c r="E2309" t="s">
        <v>29</v>
      </c>
      <c r="F2309" t="s">
        <v>52</v>
      </c>
      <c r="G2309" s="3">
        <v>4928.21</v>
      </c>
      <c r="H2309" s="3">
        <v>3983.62</v>
      </c>
      <c r="I2309" s="3">
        <v>229041.45</v>
      </c>
      <c r="J2309" t="s">
        <v>30</v>
      </c>
      <c r="K2309">
        <v>411</v>
      </c>
      <c r="L2309" s="2">
        <v>3.8699999999999998E-2</v>
      </c>
      <c r="M2309" t="s">
        <v>41</v>
      </c>
      <c r="N2309" s="1">
        <v>44905</v>
      </c>
    </row>
    <row r="2310" spans="1:14" x14ac:dyDescent="0.25">
      <c r="A2310" t="s">
        <v>2356</v>
      </c>
      <c r="B2310">
        <v>25</v>
      </c>
      <c r="C2310" t="s">
        <v>38</v>
      </c>
      <c r="D2310" t="s">
        <v>50</v>
      </c>
      <c r="E2310" t="s">
        <v>29</v>
      </c>
      <c r="F2310" t="s">
        <v>39</v>
      </c>
      <c r="G2310" s="3">
        <v>8392.84</v>
      </c>
      <c r="H2310" s="3">
        <v>5387.19</v>
      </c>
      <c r="I2310" s="3">
        <v>76849.38</v>
      </c>
      <c r="J2310" t="s">
        <v>30</v>
      </c>
      <c r="K2310">
        <v>832</v>
      </c>
      <c r="L2310" s="2">
        <v>7.6E-3</v>
      </c>
      <c r="M2310" t="s">
        <v>41</v>
      </c>
      <c r="N2310" s="1">
        <v>45659</v>
      </c>
    </row>
    <row r="2311" spans="1:14" x14ac:dyDescent="0.25">
      <c r="A2311" t="s">
        <v>2357</v>
      </c>
      <c r="B2311">
        <v>35</v>
      </c>
      <c r="C2311" t="s">
        <v>21</v>
      </c>
      <c r="D2311" t="s">
        <v>26</v>
      </c>
      <c r="E2311" t="s">
        <v>29</v>
      </c>
      <c r="F2311" t="s">
        <v>56</v>
      </c>
      <c r="G2311" s="3">
        <v>4057.81</v>
      </c>
      <c r="H2311" s="3">
        <v>2536.54</v>
      </c>
      <c r="I2311" s="3">
        <v>208062.21</v>
      </c>
      <c r="J2311" t="s">
        <v>25</v>
      </c>
      <c r="K2311">
        <v>762</v>
      </c>
      <c r="L2311" s="2">
        <v>4.2699999999999995E-2</v>
      </c>
      <c r="M2311" t="s">
        <v>36</v>
      </c>
      <c r="N2311" s="1">
        <v>44892</v>
      </c>
    </row>
    <row r="2312" spans="1:14" x14ac:dyDescent="0.25">
      <c r="A2312" t="s">
        <v>2358</v>
      </c>
      <c r="B2312">
        <v>26</v>
      </c>
      <c r="C2312" t="s">
        <v>21</v>
      </c>
      <c r="D2312" t="s">
        <v>26</v>
      </c>
      <c r="E2312" t="s">
        <v>29</v>
      </c>
      <c r="F2312" t="s">
        <v>39</v>
      </c>
      <c r="G2312" s="3">
        <v>3610.44</v>
      </c>
      <c r="H2312" s="3">
        <v>2693.44</v>
      </c>
      <c r="I2312" s="3">
        <v>211220.12</v>
      </c>
      <c r="J2312" t="s">
        <v>30</v>
      </c>
      <c r="K2312">
        <v>455</v>
      </c>
      <c r="L2312" s="2">
        <v>4.8799999999999996E-2</v>
      </c>
      <c r="M2312" t="s">
        <v>48</v>
      </c>
      <c r="N2312" s="1">
        <v>45762</v>
      </c>
    </row>
    <row r="2313" spans="1:14" x14ac:dyDescent="0.25">
      <c r="A2313" t="s">
        <v>2359</v>
      </c>
      <c r="B2313">
        <v>65</v>
      </c>
      <c r="C2313" t="s">
        <v>38</v>
      </c>
      <c r="D2313" t="s">
        <v>34</v>
      </c>
      <c r="E2313" t="s">
        <v>29</v>
      </c>
      <c r="F2313" t="s">
        <v>63</v>
      </c>
      <c r="G2313" s="3">
        <v>500</v>
      </c>
      <c r="H2313" s="3">
        <v>242.87</v>
      </c>
      <c r="I2313" s="3">
        <v>25753.42</v>
      </c>
      <c r="J2313" t="s">
        <v>25</v>
      </c>
      <c r="K2313">
        <v>410</v>
      </c>
      <c r="L2313" s="2">
        <v>4.2900000000000001E-2</v>
      </c>
      <c r="M2313" t="s">
        <v>41</v>
      </c>
      <c r="N2313" s="1">
        <v>45704</v>
      </c>
    </row>
    <row r="2314" spans="1:14" x14ac:dyDescent="0.25">
      <c r="A2314" t="s">
        <v>2360</v>
      </c>
      <c r="B2314">
        <v>65</v>
      </c>
      <c r="C2314" t="s">
        <v>21</v>
      </c>
      <c r="D2314" t="s">
        <v>34</v>
      </c>
      <c r="E2314" t="s">
        <v>29</v>
      </c>
      <c r="F2314" t="s">
        <v>43</v>
      </c>
      <c r="G2314" s="3">
        <v>4698.07</v>
      </c>
      <c r="H2314" s="3">
        <v>1818.75</v>
      </c>
      <c r="I2314" s="3">
        <v>529074.80000000005</v>
      </c>
      <c r="J2314" t="s">
        <v>30</v>
      </c>
      <c r="K2314">
        <v>681</v>
      </c>
      <c r="L2314" s="2">
        <v>9.3800000000000008E-2</v>
      </c>
      <c r="M2314" t="s">
        <v>36</v>
      </c>
      <c r="N2314" s="1">
        <v>44558</v>
      </c>
    </row>
    <row r="2315" spans="1:14" x14ac:dyDescent="0.25">
      <c r="A2315" t="s">
        <v>2361</v>
      </c>
      <c r="B2315">
        <v>48</v>
      </c>
      <c r="C2315" t="s">
        <v>38</v>
      </c>
      <c r="D2315" t="s">
        <v>50</v>
      </c>
      <c r="E2315" t="s">
        <v>29</v>
      </c>
      <c r="F2315" t="s">
        <v>56</v>
      </c>
      <c r="G2315" s="3">
        <v>2771.59</v>
      </c>
      <c r="H2315" s="3">
        <v>1232.29</v>
      </c>
      <c r="I2315" s="3">
        <v>277322.96000000002</v>
      </c>
      <c r="J2315" t="s">
        <v>25</v>
      </c>
      <c r="K2315">
        <v>818</v>
      </c>
      <c r="L2315" s="2">
        <v>8.3400000000000002E-2</v>
      </c>
      <c r="M2315" t="s">
        <v>36</v>
      </c>
      <c r="N2315" s="1">
        <v>45573</v>
      </c>
    </row>
    <row r="2316" spans="1:14" x14ac:dyDescent="0.25">
      <c r="A2316" t="s">
        <v>2362</v>
      </c>
      <c r="B2316">
        <v>34</v>
      </c>
      <c r="C2316" t="s">
        <v>38</v>
      </c>
      <c r="D2316" t="s">
        <v>22</v>
      </c>
      <c r="E2316" t="s">
        <v>29</v>
      </c>
      <c r="F2316" t="s">
        <v>56</v>
      </c>
      <c r="G2316" s="3">
        <v>4097.5600000000004</v>
      </c>
      <c r="H2316" s="3">
        <v>1615.77</v>
      </c>
      <c r="I2316" s="3">
        <v>37674.79</v>
      </c>
      <c r="J2316" t="s">
        <v>30</v>
      </c>
      <c r="K2316">
        <v>829</v>
      </c>
      <c r="L2316" s="2">
        <v>7.7000000000000002E-3</v>
      </c>
      <c r="M2316" t="s">
        <v>41</v>
      </c>
      <c r="N2316" s="1">
        <v>44711</v>
      </c>
    </row>
    <row r="2317" spans="1:14" x14ac:dyDescent="0.25">
      <c r="A2317" t="s">
        <v>2363</v>
      </c>
      <c r="B2317">
        <v>24</v>
      </c>
      <c r="C2317" t="s">
        <v>38</v>
      </c>
      <c r="D2317" t="s">
        <v>22</v>
      </c>
      <c r="E2317" t="s">
        <v>43</v>
      </c>
      <c r="F2317" t="s">
        <v>59</v>
      </c>
      <c r="G2317" s="3">
        <v>6546.74</v>
      </c>
      <c r="H2317" s="3">
        <v>3092.65</v>
      </c>
      <c r="I2317" s="3">
        <v>555998.1</v>
      </c>
      <c r="J2317" t="s">
        <v>30</v>
      </c>
      <c r="K2317">
        <v>464</v>
      </c>
      <c r="L2317" s="2">
        <v>7.0800000000000002E-2</v>
      </c>
      <c r="M2317" t="s">
        <v>36</v>
      </c>
      <c r="N2317" s="1">
        <v>45483</v>
      </c>
    </row>
    <row r="2318" spans="1:14" x14ac:dyDescent="0.25">
      <c r="A2318" t="s">
        <v>2364</v>
      </c>
      <c r="B2318">
        <v>62</v>
      </c>
      <c r="C2318" t="s">
        <v>38</v>
      </c>
      <c r="D2318" t="s">
        <v>50</v>
      </c>
      <c r="E2318" t="s">
        <v>29</v>
      </c>
      <c r="F2318" t="s">
        <v>43</v>
      </c>
      <c r="G2318" s="3">
        <v>5096.46</v>
      </c>
      <c r="H2318" s="3">
        <v>3503.49</v>
      </c>
      <c r="I2318" s="3">
        <v>560990.14</v>
      </c>
      <c r="J2318" t="s">
        <v>30</v>
      </c>
      <c r="K2318">
        <v>838</v>
      </c>
      <c r="L2318" s="2">
        <v>9.1700000000000004E-2</v>
      </c>
      <c r="M2318" t="s">
        <v>32</v>
      </c>
      <c r="N2318" s="1">
        <v>44579</v>
      </c>
    </row>
    <row r="2319" spans="1:14" x14ac:dyDescent="0.25">
      <c r="A2319" t="s">
        <v>2365</v>
      </c>
      <c r="B2319">
        <v>20</v>
      </c>
      <c r="C2319" t="s">
        <v>38</v>
      </c>
      <c r="D2319" t="s">
        <v>50</v>
      </c>
      <c r="E2319" t="s">
        <v>23</v>
      </c>
      <c r="F2319" t="s">
        <v>24</v>
      </c>
      <c r="G2319" s="3">
        <v>5654.93</v>
      </c>
      <c r="H2319" s="3">
        <v>3026.41</v>
      </c>
      <c r="I2319" s="3">
        <v>35910.85</v>
      </c>
      <c r="J2319" t="s">
        <v>25</v>
      </c>
      <c r="K2319">
        <v>796</v>
      </c>
      <c r="L2319" s="2">
        <v>5.3E-3</v>
      </c>
      <c r="M2319" t="s">
        <v>41</v>
      </c>
      <c r="N2319" s="1">
        <v>45494</v>
      </c>
    </row>
    <row r="2320" spans="1:14" x14ac:dyDescent="0.25">
      <c r="A2320" t="s">
        <v>2366</v>
      </c>
      <c r="B2320">
        <v>51</v>
      </c>
      <c r="C2320" t="s">
        <v>38</v>
      </c>
      <c r="D2320" t="s">
        <v>34</v>
      </c>
      <c r="E2320" t="s">
        <v>56</v>
      </c>
      <c r="F2320" t="s">
        <v>43</v>
      </c>
      <c r="G2320" s="3">
        <v>1994.67</v>
      </c>
      <c r="H2320" s="3">
        <v>929.77</v>
      </c>
      <c r="I2320" s="3">
        <v>47587.38</v>
      </c>
      <c r="J2320" t="s">
        <v>25</v>
      </c>
      <c r="K2320">
        <v>749</v>
      </c>
      <c r="L2320" s="2">
        <v>1.9900000000000001E-2</v>
      </c>
      <c r="M2320" t="s">
        <v>41</v>
      </c>
      <c r="N2320" s="1">
        <v>45014</v>
      </c>
    </row>
    <row r="2321" spans="1:14" x14ac:dyDescent="0.25">
      <c r="A2321" t="s">
        <v>2367</v>
      </c>
      <c r="B2321">
        <v>42</v>
      </c>
      <c r="C2321" t="s">
        <v>21</v>
      </c>
      <c r="D2321" t="s">
        <v>50</v>
      </c>
      <c r="E2321" t="s">
        <v>29</v>
      </c>
      <c r="F2321" t="s">
        <v>39</v>
      </c>
      <c r="G2321" s="3">
        <v>2459.2800000000002</v>
      </c>
      <c r="H2321" s="3">
        <v>1013.78</v>
      </c>
      <c r="I2321" s="3">
        <v>207096.71</v>
      </c>
      <c r="J2321" t="s">
        <v>25</v>
      </c>
      <c r="K2321">
        <v>565</v>
      </c>
      <c r="L2321" s="2">
        <v>7.0199999999999999E-2</v>
      </c>
      <c r="M2321" t="s">
        <v>32</v>
      </c>
      <c r="N2321" s="1">
        <v>45104</v>
      </c>
    </row>
    <row r="2322" spans="1:14" x14ac:dyDescent="0.25">
      <c r="A2322" t="s">
        <v>2368</v>
      </c>
      <c r="B2322">
        <v>35</v>
      </c>
      <c r="C2322" t="s">
        <v>21</v>
      </c>
      <c r="D2322" t="s">
        <v>34</v>
      </c>
      <c r="E2322" t="s">
        <v>23</v>
      </c>
      <c r="F2322" t="s">
        <v>52</v>
      </c>
      <c r="G2322" s="3">
        <v>8607.57</v>
      </c>
      <c r="H2322" s="3">
        <v>4667.41</v>
      </c>
      <c r="I2322" s="3">
        <v>305513.81</v>
      </c>
      <c r="J2322" t="s">
        <v>25</v>
      </c>
      <c r="K2322">
        <v>476</v>
      </c>
      <c r="L2322" s="2">
        <v>2.9600000000000001E-2</v>
      </c>
      <c r="M2322" t="s">
        <v>26</v>
      </c>
      <c r="N2322" s="1">
        <v>45520</v>
      </c>
    </row>
    <row r="2323" spans="1:14" x14ac:dyDescent="0.25">
      <c r="A2323" t="s">
        <v>2369</v>
      </c>
      <c r="B2323">
        <v>43</v>
      </c>
      <c r="C2323" t="s">
        <v>38</v>
      </c>
      <c r="D2323" t="s">
        <v>50</v>
      </c>
      <c r="E2323" t="s">
        <v>29</v>
      </c>
      <c r="F2323" t="s">
        <v>59</v>
      </c>
      <c r="G2323" s="3">
        <v>5078.1899999999996</v>
      </c>
      <c r="H2323" s="3">
        <v>2465.46</v>
      </c>
      <c r="I2323" s="3">
        <v>176018.67</v>
      </c>
      <c r="J2323" t="s">
        <v>30</v>
      </c>
      <c r="K2323">
        <v>385</v>
      </c>
      <c r="L2323" s="2">
        <v>2.8900000000000002E-2</v>
      </c>
      <c r="M2323" t="s">
        <v>41</v>
      </c>
      <c r="N2323" s="1">
        <v>45348</v>
      </c>
    </row>
    <row r="2324" spans="1:14" x14ac:dyDescent="0.25">
      <c r="A2324" t="s">
        <v>2370</v>
      </c>
      <c r="B2324">
        <v>51</v>
      </c>
      <c r="C2324" t="s">
        <v>21</v>
      </c>
      <c r="D2324" t="s">
        <v>34</v>
      </c>
      <c r="E2324" t="s">
        <v>29</v>
      </c>
      <c r="F2324" t="s">
        <v>59</v>
      </c>
      <c r="G2324" s="3">
        <v>3108.24</v>
      </c>
      <c r="H2324" s="3">
        <v>2481.83</v>
      </c>
      <c r="I2324" s="3">
        <v>322195.99</v>
      </c>
      <c r="J2324" t="s">
        <v>25</v>
      </c>
      <c r="K2324">
        <v>825</v>
      </c>
      <c r="L2324" s="2">
        <v>8.6400000000000005E-2</v>
      </c>
      <c r="M2324" t="s">
        <v>36</v>
      </c>
      <c r="N2324" s="1">
        <v>45782</v>
      </c>
    </row>
    <row r="2325" spans="1:14" x14ac:dyDescent="0.25">
      <c r="A2325" t="s">
        <v>2371</v>
      </c>
      <c r="B2325">
        <v>36</v>
      </c>
      <c r="C2325" t="s">
        <v>21</v>
      </c>
      <c r="D2325" t="s">
        <v>22</v>
      </c>
      <c r="E2325" t="s">
        <v>29</v>
      </c>
      <c r="F2325" t="s">
        <v>59</v>
      </c>
      <c r="G2325" s="3">
        <v>3264.12</v>
      </c>
      <c r="H2325" s="3">
        <v>987.73</v>
      </c>
      <c r="I2325" s="3">
        <v>307905.53000000003</v>
      </c>
      <c r="J2325" t="s">
        <v>30</v>
      </c>
      <c r="K2325">
        <v>772</v>
      </c>
      <c r="L2325" s="2">
        <v>7.8600000000000003E-2</v>
      </c>
      <c r="M2325" t="s">
        <v>26</v>
      </c>
      <c r="N2325" s="1">
        <v>45497</v>
      </c>
    </row>
    <row r="2326" spans="1:14" x14ac:dyDescent="0.25">
      <c r="A2326" t="s">
        <v>2372</v>
      </c>
      <c r="B2326">
        <v>23</v>
      </c>
      <c r="C2326" t="s">
        <v>21</v>
      </c>
      <c r="D2326" t="s">
        <v>34</v>
      </c>
      <c r="E2326" t="s">
        <v>29</v>
      </c>
      <c r="F2326" t="s">
        <v>56</v>
      </c>
      <c r="G2326" s="3">
        <v>3860.94</v>
      </c>
      <c r="H2326" s="3">
        <v>2326.44</v>
      </c>
      <c r="I2326" s="3">
        <v>240640.74</v>
      </c>
      <c r="J2326" t="s">
        <v>25</v>
      </c>
      <c r="K2326">
        <v>580</v>
      </c>
      <c r="L2326" s="2">
        <v>5.1900000000000002E-2</v>
      </c>
      <c r="M2326" t="s">
        <v>26</v>
      </c>
      <c r="N2326" s="1">
        <v>45767</v>
      </c>
    </row>
    <row r="2327" spans="1:14" x14ac:dyDescent="0.25">
      <c r="A2327" t="s">
        <v>2373</v>
      </c>
      <c r="B2327">
        <v>47</v>
      </c>
      <c r="C2327" t="s">
        <v>21</v>
      </c>
      <c r="D2327" t="s">
        <v>50</v>
      </c>
      <c r="E2327" t="s">
        <v>56</v>
      </c>
      <c r="F2327" t="s">
        <v>59</v>
      </c>
      <c r="G2327" s="3">
        <v>4430.95</v>
      </c>
      <c r="H2327" s="3">
        <v>2810.4</v>
      </c>
      <c r="I2327" s="3">
        <v>364323.63</v>
      </c>
      <c r="J2327" t="s">
        <v>25</v>
      </c>
      <c r="K2327">
        <v>846</v>
      </c>
      <c r="L2327" s="2">
        <v>6.8499999999999991E-2</v>
      </c>
      <c r="M2327" t="s">
        <v>32</v>
      </c>
      <c r="N2327" s="1">
        <v>45715</v>
      </c>
    </row>
    <row r="2328" spans="1:14" x14ac:dyDescent="0.25">
      <c r="A2328" t="s">
        <v>2374</v>
      </c>
      <c r="B2328">
        <v>46</v>
      </c>
      <c r="C2328" t="s">
        <v>38</v>
      </c>
      <c r="D2328" t="s">
        <v>26</v>
      </c>
      <c r="E2328" t="s">
        <v>29</v>
      </c>
      <c r="F2328" t="s">
        <v>47</v>
      </c>
      <c r="G2328" s="3">
        <v>3896.45</v>
      </c>
      <c r="H2328" s="3">
        <v>1305.49</v>
      </c>
      <c r="I2328" s="3">
        <v>224922.7</v>
      </c>
      <c r="J2328" t="s">
        <v>30</v>
      </c>
      <c r="K2328">
        <v>677</v>
      </c>
      <c r="L2328" s="2">
        <v>4.8099999999999997E-2</v>
      </c>
      <c r="M2328" t="s">
        <v>41</v>
      </c>
      <c r="N2328" s="1">
        <v>44700</v>
      </c>
    </row>
    <row r="2329" spans="1:14" x14ac:dyDescent="0.25">
      <c r="A2329" t="s">
        <v>2375</v>
      </c>
      <c r="B2329">
        <v>19</v>
      </c>
      <c r="C2329" t="s">
        <v>38</v>
      </c>
      <c r="D2329" t="s">
        <v>34</v>
      </c>
      <c r="E2329" t="s">
        <v>29</v>
      </c>
      <c r="F2329" t="s">
        <v>59</v>
      </c>
      <c r="G2329" s="3">
        <v>2597.35</v>
      </c>
      <c r="H2329" s="3">
        <v>1394.23</v>
      </c>
      <c r="I2329" s="3">
        <v>100181.26</v>
      </c>
      <c r="J2329" t="s">
        <v>30</v>
      </c>
      <c r="K2329">
        <v>573</v>
      </c>
      <c r="L2329" s="2">
        <v>3.2099999999999997E-2</v>
      </c>
      <c r="M2329" t="s">
        <v>26</v>
      </c>
      <c r="N2329" s="1">
        <v>45021</v>
      </c>
    </row>
    <row r="2330" spans="1:14" x14ac:dyDescent="0.25">
      <c r="A2330" t="s">
        <v>2376</v>
      </c>
      <c r="B2330">
        <v>25</v>
      </c>
      <c r="C2330" t="s">
        <v>21</v>
      </c>
      <c r="D2330" t="s">
        <v>34</v>
      </c>
      <c r="E2330" t="s">
        <v>29</v>
      </c>
      <c r="F2330" t="s">
        <v>35</v>
      </c>
      <c r="G2330" s="3">
        <v>3554.96</v>
      </c>
      <c r="H2330" s="3">
        <v>2508.3200000000002</v>
      </c>
      <c r="I2330" s="3">
        <v>278271.55</v>
      </c>
      <c r="J2330" t="s">
        <v>25</v>
      </c>
      <c r="K2330">
        <v>780</v>
      </c>
      <c r="L2330" s="2">
        <v>6.5199999999999994E-2</v>
      </c>
      <c r="M2330" t="s">
        <v>48</v>
      </c>
      <c r="N2330" s="1">
        <v>44481</v>
      </c>
    </row>
    <row r="2331" spans="1:14" x14ac:dyDescent="0.25">
      <c r="A2331" t="s">
        <v>2377</v>
      </c>
      <c r="B2331">
        <v>52</v>
      </c>
      <c r="C2331" t="s">
        <v>21</v>
      </c>
      <c r="D2331" t="s">
        <v>22</v>
      </c>
      <c r="E2331" t="s">
        <v>43</v>
      </c>
      <c r="F2331" t="s">
        <v>56</v>
      </c>
      <c r="G2331" s="3">
        <v>3787.6</v>
      </c>
      <c r="H2331" s="3">
        <v>1813.19</v>
      </c>
      <c r="I2331" s="3">
        <v>38091.49</v>
      </c>
      <c r="J2331" t="s">
        <v>30</v>
      </c>
      <c r="K2331">
        <v>677</v>
      </c>
      <c r="L2331" s="2">
        <v>8.3999999999999995E-3</v>
      </c>
      <c r="M2331" t="s">
        <v>48</v>
      </c>
      <c r="N2331" s="1">
        <v>44527</v>
      </c>
    </row>
    <row r="2332" spans="1:14" x14ac:dyDescent="0.25">
      <c r="A2332" t="s">
        <v>2378</v>
      </c>
      <c r="B2332">
        <v>64</v>
      </c>
      <c r="C2332" t="s">
        <v>21</v>
      </c>
      <c r="D2332" t="s">
        <v>22</v>
      </c>
      <c r="E2332" t="s">
        <v>29</v>
      </c>
      <c r="F2332" t="s">
        <v>56</v>
      </c>
      <c r="G2332" s="3">
        <v>500</v>
      </c>
      <c r="H2332" s="3">
        <v>197.26</v>
      </c>
      <c r="I2332" s="3">
        <v>25342.11</v>
      </c>
      <c r="J2332" t="s">
        <v>30</v>
      </c>
      <c r="K2332">
        <v>645</v>
      </c>
      <c r="L2332" s="2">
        <v>4.2199999999999994E-2</v>
      </c>
      <c r="M2332" t="s">
        <v>48</v>
      </c>
      <c r="N2332" s="1">
        <v>44717</v>
      </c>
    </row>
    <row r="2333" spans="1:14" x14ac:dyDescent="0.25">
      <c r="A2333" t="s">
        <v>2379</v>
      </c>
      <c r="B2333">
        <v>63</v>
      </c>
      <c r="C2333" t="s">
        <v>21</v>
      </c>
      <c r="D2333" t="s">
        <v>34</v>
      </c>
      <c r="E2333" t="s">
        <v>23</v>
      </c>
      <c r="F2333" t="s">
        <v>47</v>
      </c>
      <c r="G2333" s="3">
        <v>4283.41</v>
      </c>
      <c r="H2333" s="3">
        <v>3768.93</v>
      </c>
      <c r="I2333" s="3">
        <v>457342.06</v>
      </c>
      <c r="J2333" t="s">
        <v>25</v>
      </c>
      <c r="K2333">
        <v>547</v>
      </c>
      <c r="L2333" s="2">
        <v>8.900000000000001E-2</v>
      </c>
      <c r="M2333" t="s">
        <v>36</v>
      </c>
      <c r="N2333" s="1">
        <v>45033</v>
      </c>
    </row>
    <row r="2334" spans="1:14" x14ac:dyDescent="0.25">
      <c r="A2334" t="s">
        <v>2380</v>
      </c>
      <c r="B2334">
        <v>22</v>
      </c>
      <c r="C2334" t="s">
        <v>21</v>
      </c>
      <c r="D2334" t="s">
        <v>50</v>
      </c>
      <c r="E2334" t="s">
        <v>29</v>
      </c>
      <c r="F2334" t="s">
        <v>24</v>
      </c>
      <c r="G2334" s="3">
        <v>4929.59</v>
      </c>
      <c r="H2334" s="3">
        <v>2776.86</v>
      </c>
      <c r="I2334" s="3">
        <v>21161.15</v>
      </c>
      <c r="J2334" t="s">
        <v>30</v>
      </c>
      <c r="K2334">
        <v>546</v>
      </c>
      <c r="L2334" s="2">
        <v>3.5999999999999999E-3</v>
      </c>
      <c r="M2334" t="s">
        <v>36</v>
      </c>
      <c r="N2334" s="1">
        <v>44753</v>
      </c>
    </row>
    <row r="2335" spans="1:14" x14ac:dyDescent="0.25">
      <c r="A2335" t="s">
        <v>2381</v>
      </c>
      <c r="B2335">
        <v>26</v>
      </c>
      <c r="C2335" t="s">
        <v>38</v>
      </c>
      <c r="D2335" t="s">
        <v>22</v>
      </c>
      <c r="E2335" t="s">
        <v>29</v>
      </c>
      <c r="F2335" t="s">
        <v>35</v>
      </c>
      <c r="G2335" s="3">
        <v>6463.39</v>
      </c>
      <c r="H2335" s="3">
        <v>5777.14</v>
      </c>
      <c r="I2335" s="3">
        <v>750163.26</v>
      </c>
      <c r="J2335" t="s">
        <v>30</v>
      </c>
      <c r="K2335">
        <v>850</v>
      </c>
      <c r="L2335" s="2">
        <v>9.6699999999999994E-2</v>
      </c>
      <c r="M2335" t="s">
        <v>41</v>
      </c>
      <c r="N2335" s="1">
        <v>44977</v>
      </c>
    </row>
    <row r="2336" spans="1:14" x14ac:dyDescent="0.25">
      <c r="A2336" t="s">
        <v>2382</v>
      </c>
      <c r="B2336">
        <v>34</v>
      </c>
      <c r="C2336" t="s">
        <v>38</v>
      </c>
      <c r="D2336" t="s">
        <v>50</v>
      </c>
      <c r="E2336" t="s">
        <v>29</v>
      </c>
      <c r="F2336" t="s">
        <v>39</v>
      </c>
      <c r="G2336" s="3">
        <v>6208.09</v>
      </c>
      <c r="H2336" s="3">
        <v>2987.09</v>
      </c>
      <c r="I2336" s="3">
        <v>215232.03</v>
      </c>
      <c r="J2336" t="s">
        <v>25</v>
      </c>
      <c r="K2336">
        <v>837</v>
      </c>
      <c r="L2336" s="2">
        <v>2.8900000000000002E-2</v>
      </c>
      <c r="M2336" t="s">
        <v>36</v>
      </c>
      <c r="N2336" s="1">
        <v>45079</v>
      </c>
    </row>
    <row r="2337" spans="1:14" x14ac:dyDescent="0.25">
      <c r="A2337" t="s">
        <v>2383</v>
      </c>
      <c r="B2337">
        <v>69</v>
      </c>
      <c r="C2337" t="s">
        <v>21</v>
      </c>
      <c r="D2337" t="s">
        <v>50</v>
      </c>
      <c r="E2337" t="s">
        <v>23</v>
      </c>
      <c r="F2337" t="s">
        <v>59</v>
      </c>
      <c r="G2337" s="3">
        <v>5028.3900000000003</v>
      </c>
      <c r="H2337" s="3">
        <v>4208.66</v>
      </c>
      <c r="I2337" s="3">
        <v>97190</v>
      </c>
      <c r="J2337" t="s">
        <v>30</v>
      </c>
      <c r="K2337">
        <v>500</v>
      </c>
      <c r="L2337" s="2">
        <v>1.61E-2</v>
      </c>
      <c r="M2337" t="s">
        <v>41</v>
      </c>
      <c r="N2337" s="1">
        <v>45191</v>
      </c>
    </row>
    <row r="2338" spans="1:14" x14ac:dyDescent="0.25">
      <c r="A2338" t="s">
        <v>2384</v>
      </c>
      <c r="B2338">
        <v>57</v>
      </c>
      <c r="C2338" t="s">
        <v>38</v>
      </c>
      <c r="D2338" t="s">
        <v>50</v>
      </c>
      <c r="E2338" t="s">
        <v>23</v>
      </c>
      <c r="F2338" t="s">
        <v>43</v>
      </c>
      <c r="G2338" s="3">
        <v>1104.2</v>
      </c>
      <c r="H2338" s="3">
        <v>750.39</v>
      </c>
      <c r="I2338" s="3">
        <v>67626.2</v>
      </c>
      <c r="J2338" t="s">
        <v>30</v>
      </c>
      <c r="K2338">
        <v>741</v>
      </c>
      <c r="L2338" s="2">
        <v>5.0999999999999997E-2</v>
      </c>
      <c r="M2338" t="s">
        <v>48</v>
      </c>
      <c r="N2338" s="1">
        <v>45314</v>
      </c>
    </row>
    <row r="2339" spans="1:14" x14ac:dyDescent="0.25">
      <c r="A2339" t="s">
        <v>2385</v>
      </c>
      <c r="B2339">
        <v>31</v>
      </c>
      <c r="C2339" t="s">
        <v>38</v>
      </c>
      <c r="D2339" t="s">
        <v>50</v>
      </c>
      <c r="E2339" t="s">
        <v>29</v>
      </c>
      <c r="F2339" t="s">
        <v>59</v>
      </c>
      <c r="G2339" s="3">
        <v>500</v>
      </c>
      <c r="H2339" s="3">
        <v>309.58</v>
      </c>
      <c r="I2339" s="3">
        <v>15366.5</v>
      </c>
      <c r="J2339" t="s">
        <v>25</v>
      </c>
      <c r="K2339">
        <v>482</v>
      </c>
      <c r="L2339" s="2">
        <v>2.5600000000000001E-2</v>
      </c>
      <c r="M2339" t="s">
        <v>36</v>
      </c>
      <c r="N2339" s="1">
        <v>45030</v>
      </c>
    </row>
    <row r="2340" spans="1:14" x14ac:dyDescent="0.25">
      <c r="A2340" t="s">
        <v>2386</v>
      </c>
      <c r="B2340">
        <v>25</v>
      </c>
      <c r="C2340" t="s">
        <v>38</v>
      </c>
      <c r="D2340" t="s">
        <v>34</v>
      </c>
      <c r="E2340" t="s">
        <v>43</v>
      </c>
      <c r="F2340" t="s">
        <v>56</v>
      </c>
      <c r="G2340" s="3">
        <v>2380.17</v>
      </c>
      <c r="H2340" s="3">
        <v>964.44</v>
      </c>
      <c r="I2340" s="3">
        <v>172832.09</v>
      </c>
      <c r="J2340" t="s">
        <v>25</v>
      </c>
      <c r="K2340">
        <v>733</v>
      </c>
      <c r="L2340" s="2">
        <v>6.0499999999999998E-2</v>
      </c>
      <c r="M2340" t="s">
        <v>26</v>
      </c>
      <c r="N2340" s="1">
        <v>45025</v>
      </c>
    </row>
    <row r="2341" spans="1:14" x14ac:dyDescent="0.25">
      <c r="A2341" t="s">
        <v>2387</v>
      </c>
      <c r="B2341">
        <v>18</v>
      </c>
      <c r="C2341" t="s">
        <v>21</v>
      </c>
      <c r="D2341" t="s">
        <v>50</v>
      </c>
      <c r="E2341" t="s">
        <v>56</v>
      </c>
      <c r="F2341" t="s">
        <v>39</v>
      </c>
      <c r="G2341" s="3">
        <v>5697.75</v>
      </c>
      <c r="H2341" s="3">
        <v>3495.69</v>
      </c>
      <c r="I2341" s="3">
        <v>356942.19</v>
      </c>
      <c r="J2341" t="s">
        <v>30</v>
      </c>
      <c r="K2341">
        <v>609</v>
      </c>
      <c r="L2341" s="2">
        <v>5.2199999999999996E-2</v>
      </c>
      <c r="M2341" t="s">
        <v>41</v>
      </c>
      <c r="N2341" s="1">
        <v>45208</v>
      </c>
    </row>
    <row r="2342" spans="1:14" x14ac:dyDescent="0.25">
      <c r="A2342" t="s">
        <v>2388</v>
      </c>
      <c r="B2342">
        <v>41</v>
      </c>
      <c r="C2342" t="s">
        <v>38</v>
      </c>
      <c r="D2342" t="s">
        <v>22</v>
      </c>
      <c r="E2342" t="s">
        <v>29</v>
      </c>
      <c r="F2342" t="s">
        <v>63</v>
      </c>
      <c r="G2342" s="3">
        <v>2879.15</v>
      </c>
      <c r="H2342" s="3">
        <v>1792.64</v>
      </c>
      <c r="I2342" s="3">
        <v>169097.95</v>
      </c>
      <c r="J2342" t="s">
        <v>25</v>
      </c>
      <c r="K2342">
        <v>527</v>
      </c>
      <c r="L2342" s="2">
        <v>4.8899999999999999E-2</v>
      </c>
      <c r="M2342" t="s">
        <v>41</v>
      </c>
      <c r="N2342" s="1">
        <v>45472</v>
      </c>
    </row>
    <row r="2343" spans="1:14" x14ac:dyDescent="0.25">
      <c r="A2343" t="s">
        <v>2389</v>
      </c>
      <c r="B2343">
        <v>60</v>
      </c>
      <c r="C2343" t="s">
        <v>21</v>
      </c>
      <c r="D2343" t="s">
        <v>50</v>
      </c>
      <c r="E2343" t="s">
        <v>56</v>
      </c>
      <c r="F2343" t="s">
        <v>56</v>
      </c>
      <c r="G2343" s="3">
        <v>9532.84</v>
      </c>
      <c r="H2343" s="3">
        <v>8266.64</v>
      </c>
      <c r="I2343" s="3">
        <v>746069.71</v>
      </c>
      <c r="J2343" t="s">
        <v>25</v>
      </c>
      <c r="K2343">
        <v>635</v>
      </c>
      <c r="L2343" s="2">
        <v>6.5199999999999994E-2</v>
      </c>
      <c r="M2343" t="s">
        <v>41</v>
      </c>
      <c r="N2343" s="1">
        <v>45675</v>
      </c>
    </row>
    <row r="2344" spans="1:14" x14ac:dyDescent="0.25">
      <c r="A2344" t="s">
        <v>2390</v>
      </c>
      <c r="B2344">
        <v>34</v>
      </c>
      <c r="C2344" t="s">
        <v>38</v>
      </c>
      <c r="D2344" t="s">
        <v>22</v>
      </c>
      <c r="E2344" t="s">
        <v>29</v>
      </c>
      <c r="F2344" t="s">
        <v>52</v>
      </c>
      <c r="G2344" s="3">
        <v>5532.01</v>
      </c>
      <c r="H2344" s="3">
        <v>2405.4</v>
      </c>
      <c r="I2344" s="3">
        <v>395563.92</v>
      </c>
      <c r="J2344" t="s">
        <v>25</v>
      </c>
      <c r="K2344">
        <v>336</v>
      </c>
      <c r="L2344" s="2">
        <v>5.96E-2</v>
      </c>
      <c r="M2344" t="s">
        <v>41</v>
      </c>
      <c r="N2344" s="1">
        <v>44428</v>
      </c>
    </row>
    <row r="2345" spans="1:14" x14ac:dyDescent="0.25">
      <c r="A2345" t="s">
        <v>2391</v>
      </c>
      <c r="B2345">
        <v>25</v>
      </c>
      <c r="C2345" t="s">
        <v>38</v>
      </c>
      <c r="D2345" t="s">
        <v>34</v>
      </c>
      <c r="E2345" t="s">
        <v>29</v>
      </c>
      <c r="F2345" t="s">
        <v>59</v>
      </c>
      <c r="G2345" s="3">
        <v>2395.89</v>
      </c>
      <c r="H2345" s="3">
        <v>1935.32</v>
      </c>
      <c r="I2345" s="3">
        <v>68873.259999999995</v>
      </c>
      <c r="J2345" t="s">
        <v>25</v>
      </c>
      <c r="K2345">
        <v>382</v>
      </c>
      <c r="L2345" s="2">
        <v>2.4E-2</v>
      </c>
      <c r="M2345" t="s">
        <v>41</v>
      </c>
      <c r="N2345" s="1">
        <v>45132</v>
      </c>
    </row>
    <row r="2346" spans="1:14" x14ac:dyDescent="0.25">
      <c r="A2346" t="s">
        <v>2392</v>
      </c>
      <c r="B2346">
        <v>67</v>
      </c>
      <c r="C2346" t="s">
        <v>21</v>
      </c>
      <c r="D2346" t="s">
        <v>50</v>
      </c>
      <c r="E2346" t="s">
        <v>29</v>
      </c>
      <c r="F2346" t="s">
        <v>39</v>
      </c>
      <c r="G2346" s="3">
        <v>2043.21</v>
      </c>
      <c r="H2346" s="3">
        <v>1061.1500000000001</v>
      </c>
      <c r="I2346" s="3">
        <v>164965.64000000001</v>
      </c>
      <c r="J2346" t="s">
        <v>25</v>
      </c>
      <c r="K2346">
        <v>600</v>
      </c>
      <c r="L2346" s="2">
        <v>6.7299999999999999E-2</v>
      </c>
      <c r="M2346" t="s">
        <v>26</v>
      </c>
      <c r="N2346" s="1">
        <v>45688</v>
      </c>
    </row>
    <row r="2347" spans="1:14" x14ac:dyDescent="0.25">
      <c r="A2347" t="s">
        <v>2393</v>
      </c>
      <c r="B2347">
        <v>65</v>
      </c>
      <c r="C2347" t="s">
        <v>38</v>
      </c>
      <c r="D2347" t="s">
        <v>22</v>
      </c>
      <c r="E2347" t="s">
        <v>23</v>
      </c>
      <c r="F2347" t="s">
        <v>52</v>
      </c>
      <c r="G2347" s="3">
        <v>2887.44</v>
      </c>
      <c r="H2347" s="3">
        <v>1450.36</v>
      </c>
      <c r="I2347" s="3">
        <v>155920.73000000001</v>
      </c>
      <c r="J2347" t="s">
        <v>25</v>
      </c>
      <c r="K2347">
        <v>622</v>
      </c>
      <c r="L2347" s="2">
        <v>4.4999999999999998E-2</v>
      </c>
      <c r="M2347" t="s">
        <v>32</v>
      </c>
      <c r="N2347" s="1">
        <v>44669</v>
      </c>
    </row>
    <row r="2348" spans="1:14" x14ac:dyDescent="0.25">
      <c r="A2348" t="s">
        <v>2394</v>
      </c>
      <c r="B2348">
        <v>55</v>
      </c>
      <c r="C2348" t="s">
        <v>21</v>
      </c>
      <c r="D2348" t="s">
        <v>34</v>
      </c>
      <c r="E2348" t="s">
        <v>29</v>
      </c>
      <c r="F2348" t="s">
        <v>43</v>
      </c>
      <c r="G2348" s="3">
        <v>3690.54</v>
      </c>
      <c r="H2348" s="3">
        <v>1466.12</v>
      </c>
      <c r="I2348" s="3">
        <v>274821.23</v>
      </c>
      <c r="J2348" t="s">
        <v>25</v>
      </c>
      <c r="K2348">
        <v>364</v>
      </c>
      <c r="L2348" s="2">
        <v>6.2100000000000002E-2</v>
      </c>
      <c r="M2348" t="s">
        <v>48</v>
      </c>
      <c r="N2348" s="1">
        <v>45767</v>
      </c>
    </row>
    <row r="2349" spans="1:14" x14ac:dyDescent="0.25">
      <c r="A2349" t="s">
        <v>2395</v>
      </c>
      <c r="B2349">
        <v>26</v>
      </c>
      <c r="C2349" t="s">
        <v>38</v>
      </c>
      <c r="D2349" t="s">
        <v>34</v>
      </c>
      <c r="E2349" t="s">
        <v>23</v>
      </c>
      <c r="F2349" t="s">
        <v>47</v>
      </c>
      <c r="G2349" s="3">
        <v>7352.14</v>
      </c>
      <c r="H2349" s="3">
        <v>6371.6</v>
      </c>
      <c r="I2349" s="3">
        <v>29039.38</v>
      </c>
      <c r="J2349" t="s">
        <v>25</v>
      </c>
      <c r="K2349">
        <v>374</v>
      </c>
      <c r="L2349" s="2">
        <v>3.3E-3</v>
      </c>
      <c r="M2349" t="s">
        <v>41</v>
      </c>
      <c r="N2349" s="1">
        <v>45783</v>
      </c>
    </row>
    <row r="2350" spans="1:14" x14ac:dyDescent="0.25">
      <c r="A2350" t="s">
        <v>2396</v>
      </c>
      <c r="B2350">
        <v>39</v>
      </c>
      <c r="C2350" t="s">
        <v>21</v>
      </c>
      <c r="D2350" t="s">
        <v>22</v>
      </c>
      <c r="E2350" t="s">
        <v>29</v>
      </c>
      <c r="F2350" t="s">
        <v>24</v>
      </c>
      <c r="G2350" s="3">
        <v>5045.74</v>
      </c>
      <c r="H2350" s="3">
        <v>2238.9499999999998</v>
      </c>
      <c r="I2350" s="3">
        <v>290628.71000000002</v>
      </c>
      <c r="J2350" t="s">
        <v>30</v>
      </c>
      <c r="K2350">
        <v>687</v>
      </c>
      <c r="L2350" s="2">
        <v>4.8000000000000001E-2</v>
      </c>
      <c r="M2350" t="s">
        <v>48</v>
      </c>
      <c r="N2350" s="1">
        <v>44539</v>
      </c>
    </row>
    <row r="2351" spans="1:14" x14ac:dyDescent="0.25">
      <c r="A2351" t="s">
        <v>2397</v>
      </c>
      <c r="B2351">
        <v>33</v>
      </c>
      <c r="C2351" t="s">
        <v>38</v>
      </c>
      <c r="D2351" t="s">
        <v>34</v>
      </c>
      <c r="E2351" t="s">
        <v>29</v>
      </c>
      <c r="F2351" t="s">
        <v>59</v>
      </c>
      <c r="G2351" s="3">
        <v>2475.79</v>
      </c>
      <c r="H2351" s="3">
        <v>1491.53</v>
      </c>
      <c r="I2351" s="3">
        <v>8747.01</v>
      </c>
      <c r="J2351" t="s">
        <v>25</v>
      </c>
      <c r="K2351">
        <v>798</v>
      </c>
      <c r="L2351" s="2">
        <v>2.8999999999999998E-3</v>
      </c>
      <c r="M2351" t="s">
        <v>48</v>
      </c>
      <c r="N2351" s="1">
        <v>45535</v>
      </c>
    </row>
    <row r="2352" spans="1:14" x14ac:dyDescent="0.25">
      <c r="A2352" t="s">
        <v>2398</v>
      </c>
      <c r="B2352">
        <v>55</v>
      </c>
      <c r="C2352" t="s">
        <v>21</v>
      </c>
      <c r="D2352" t="s">
        <v>50</v>
      </c>
      <c r="E2352" t="s">
        <v>29</v>
      </c>
      <c r="F2352" t="s">
        <v>43</v>
      </c>
      <c r="G2352" s="3">
        <v>5383.68</v>
      </c>
      <c r="H2352" s="3">
        <v>4693.95</v>
      </c>
      <c r="I2352" s="3">
        <v>325636.56</v>
      </c>
      <c r="J2352" t="s">
        <v>25</v>
      </c>
      <c r="K2352">
        <v>743</v>
      </c>
      <c r="L2352" s="2">
        <v>5.04E-2</v>
      </c>
      <c r="M2352" t="s">
        <v>32</v>
      </c>
      <c r="N2352" s="1">
        <v>45213</v>
      </c>
    </row>
    <row r="2353" spans="1:14" x14ac:dyDescent="0.25">
      <c r="A2353" t="s">
        <v>2399</v>
      </c>
      <c r="B2353">
        <v>48</v>
      </c>
      <c r="C2353" t="s">
        <v>38</v>
      </c>
      <c r="D2353" t="s">
        <v>34</v>
      </c>
      <c r="E2353" t="s">
        <v>23</v>
      </c>
      <c r="F2353" t="s">
        <v>35</v>
      </c>
      <c r="G2353" s="3">
        <v>3025.32</v>
      </c>
      <c r="H2353" s="3">
        <v>2061.88</v>
      </c>
      <c r="I2353" s="3">
        <v>105826.29</v>
      </c>
      <c r="J2353" t="s">
        <v>25</v>
      </c>
      <c r="K2353">
        <v>687</v>
      </c>
      <c r="L2353" s="2">
        <v>2.92E-2</v>
      </c>
      <c r="M2353" t="s">
        <v>36</v>
      </c>
      <c r="N2353" s="1">
        <v>45178</v>
      </c>
    </row>
    <row r="2354" spans="1:14" x14ac:dyDescent="0.25">
      <c r="A2354" t="s">
        <v>2400</v>
      </c>
      <c r="B2354">
        <v>66</v>
      </c>
      <c r="C2354" t="s">
        <v>21</v>
      </c>
      <c r="D2354" t="s">
        <v>28</v>
      </c>
      <c r="E2354" t="s">
        <v>29</v>
      </c>
      <c r="F2354" t="s">
        <v>43</v>
      </c>
      <c r="G2354" s="3">
        <v>4306.84</v>
      </c>
      <c r="H2354" s="3">
        <v>2000.56</v>
      </c>
      <c r="I2354" s="3">
        <v>118793.82</v>
      </c>
      <c r="J2354" t="s">
        <v>25</v>
      </c>
      <c r="K2354">
        <v>750</v>
      </c>
      <c r="L2354" s="2">
        <v>2.3E-2</v>
      </c>
      <c r="M2354" t="s">
        <v>26</v>
      </c>
      <c r="N2354" s="1">
        <v>45329</v>
      </c>
    </row>
    <row r="2355" spans="1:14" x14ac:dyDescent="0.25">
      <c r="A2355" t="s">
        <v>2401</v>
      </c>
      <c r="B2355">
        <v>56</v>
      </c>
      <c r="C2355" t="s">
        <v>38</v>
      </c>
      <c r="D2355" t="s">
        <v>34</v>
      </c>
      <c r="E2355" t="s">
        <v>29</v>
      </c>
      <c r="F2355" t="s">
        <v>39</v>
      </c>
      <c r="G2355" s="3">
        <v>1600.76</v>
      </c>
      <c r="H2355" s="3">
        <v>1026.8599999999999</v>
      </c>
      <c r="I2355" s="3">
        <v>121630.05</v>
      </c>
      <c r="J2355" t="s">
        <v>30</v>
      </c>
      <c r="K2355">
        <v>832</v>
      </c>
      <c r="L2355" s="2">
        <v>6.3299999999999995E-2</v>
      </c>
      <c r="M2355" t="s">
        <v>48</v>
      </c>
      <c r="N2355" s="1">
        <v>44850</v>
      </c>
    </row>
    <row r="2356" spans="1:14" x14ac:dyDescent="0.25">
      <c r="A2356" t="s">
        <v>2402</v>
      </c>
      <c r="B2356">
        <v>43</v>
      </c>
      <c r="C2356" t="s">
        <v>21</v>
      </c>
      <c r="D2356" t="s">
        <v>50</v>
      </c>
      <c r="E2356" t="s">
        <v>29</v>
      </c>
      <c r="F2356" t="s">
        <v>24</v>
      </c>
      <c r="G2356" s="3">
        <v>7583.78</v>
      </c>
      <c r="H2356" s="3">
        <v>6098.7</v>
      </c>
      <c r="I2356" s="3">
        <v>84393.14</v>
      </c>
      <c r="J2356" t="s">
        <v>30</v>
      </c>
      <c r="K2356">
        <v>811</v>
      </c>
      <c r="L2356" s="2">
        <v>9.300000000000001E-3</v>
      </c>
      <c r="M2356" t="s">
        <v>26</v>
      </c>
      <c r="N2356" s="1">
        <v>44564</v>
      </c>
    </row>
    <row r="2357" spans="1:14" x14ac:dyDescent="0.25">
      <c r="A2357" t="s">
        <v>2403</v>
      </c>
      <c r="B2357">
        <v>28</v>
      </c>
      <c r="C2357" t="s">
        <v>38</v>
      </c>
      <c r="D2357" t="s">
        <v>22</v>
      </c>
      <c r="E2357" t="s">
        <v>23</v>
      </c>
      <c r="F2357" t="s">
        <v>24</v>
      </c>
      <c r="G2357" s="3">
        <v>5026.8900000000003</v>
      </c>
      <c r="H2357" s="3">
        <v>2947.86</v>
      </c>
      <c r="I2357" s="3">
        <v>601449.01</v>
      </c>
      <c r="J2357" t="s">
        <v>25</v>
      </c>
      <c r="K2357">
        <v>504</v>
      </c>
      <c r="L2357" s="2">
        <v>9.9700000000000011E-2</v>
      </c>
      <c r="M2357" t="s">
        <v>36</v>
      </c>
      <c r="N2357" s="1">
        <v>44456</v>
      </c>
    </row>
    <row r="2358" spans="1:14" x14ac:dyDescent="0.25">
      <c r="A2358" t="s">
        <v>2404</v>
      </c>
      <c r="B2358">
        <v>34</v>
      </c>
      <c r="C2358" t="s">
        <v>21</v>
      </c>
      <c r="D2358" t="s">
        <v>50</v>
      </c>
      <c r="E2358" t="s">
        <v>29</v>
      </c>
      <c r="F2358" t="s">
        <v>52</v>
      </c>
      <c r="G2358" s="3">
        <v>3578.69</v>
      </c>
      <c r="H2358" s="3">
        <v>2477.1</v>
      </c>
      <c r="I2358" s="3">
        <v>21008.66</v>
      </c>
      <c r="J2358" t="s">
        <v>30</v>
      </c>
      <c r="K2358">
        <v>560</v>
      </c>
      <c r="L2358" s="2">
        <v>4.8999999999999998E-3</v>
      </c>
      <c r="M2358" t="s">
        <v>41</v>
      </c>
      <c r="N2358" s="1">
        <v>44580</v>
      </c>
    </row>
    <row r="2359" spans="1:14" x14ac:dyDescent="0.25">
      <c r="A2359" t="s">
        <v>2405</v>
      </c>
      <c r="B2359">
        <v>38</v>
      </c>
      <c r="C2359" t="s">
        <v>38</v>
      </c>
      <c r="D2359" t="s">
        <v>34</v>
      </c>
      <c r="E2359" t="s">
        <v>29</v>
      </c>
      <c r="F2359" t="s">
        <v>59</v>
      </c>
      <c r="G2359" s="3">
        <v>8858.52</v>
      </c>
      <c r="H2359" s="3">
        <v>7226.64</v>
      </c>
      <c r="I2359" s="3">
        <v>783408.26</v>
      </c>
      <c r="J2359" t="s">
        <v>25</v>
      </c>
      <c r="K2359">
        <v>838</v>
      </c>
      <c r="L2359" s="2">
        <v>7.3700000000000002E-2</v>
      </c>
      <c r="M2359" t="s">
        <v>32</v>
      </c>
      <c r="N2359" s="1">
        <v>45626</v>
      </c>
    </row>
    <row r="2360" spans="1:14" x14ac:dyDescent="0.25">
      <c r="A2360" t="s">
        <v>2406</v>
      </c>
      <c r="B2360">
        <v>63</v>
      </c>
      <c r="C2360" t="s">
        <v>38</v>
      </c>
      <c r="D2360" t="s">
        <v>22</v>
      </c>
      <c r="E2360" t="s">
        <v>23</v>
      </c>
      <c r="F2360" t="s">
        <v>52</v>
      </c>
      <c r="G2360" s="3">
        <v>3498.23</v>
      </c>
      <c r="H2360" s="3">
        <v>2343.94</v>
      </c>
      <c r="I2360" s="3">
        <v>401091.67</v>
      </c>
      <c r="J2360" t="s">
        <v>25</v>
      </c>
      <c r="K2360">
        <v>421</v>
      </c>
      <c r="L2360" s="2">
        <v>9.5500000000000002E-2</v>
      </c>
      <c r="M2360" t="s">
        <v>32</v>
      </c>
      <c r="N2360" s="1">
        <v>44915</v>
      </c>
    </row>
    <row r="2361" spans="1:14" x14ac:dyDescent="0.25">
      <c r="A2361" t="s">
        <v>2407</v>
      </c>
      <c r="B2361">
        <v>69</v>
      </c>
      <c r="C2361" t="s">
        <v>38</v>
      </c>
      <c r="D2361" t="s">
        <v>34</v>
      </c>
      <c r="E2361" t="s">
        <v>43</v>
      </c>
      <c r="F2361" t="s">
        <v>43</v>
      </c>
      <c r="G2361" s="3">
        <v>4475.72</v>
      </c>
      <c r="H2361" s="3">
        <v>3141.15</v>
      </c>
      <c r="I2361" s="3">
        <v>452879.53</v>
      </c>
      <c r="J2361" t="s">
        <v>30</v>
      </c>
      <c r="K2361">
        <v>442</v>
      </c>
      <c r="L2361" s="2">
        <v>8.43E-2</v>
      </c>
      <c r="M2361" t="s">
        <v>48</v>
      </c>
      <c r="N2361" s="1">
        <v>45649</v>
      </c>
    </row>
    <row r="2362" spans="1:14" x14ac:dyDescent="0.25">
      <c r="A2362" t="s">
        <v>2408</v>
      </c>
      <c r="B2362">
        <v>35</v>
      </c>
      <c r="C2362" t="s">
        <v>21</v>
      </c>
      <c r="D2362" t="s">
        <v>50</v>
      </c>
      <c r="E2362" t="s">
        <v>23</v>
      </c>
      <c r="F2362" t="s">
        <v>63</v>
      </c>
      <c r="G2362" s="3">
        <v>5051.28</v>
      </c>
      <c r="H2362" s="3">
        <v>3072.74</v>
      </c>
      <c r="I2362" s="3">
        <v>361275.16</v>
      </c>
      <c r="J2362" t="s">
        <v>30</v>
      </c>
      <c r="K2362">
        <v>717</v>
      </c>
      <c r="L2362" s="2">
        <v>5.96E-2</v>
      </c>
      <c r="M2362" t="s">
        <v>41</v>
      </c>
      <c r="N2362" s="1">
        <v>45324</v>
      </c>
    </row>
    <row r="2363" spans="1:14" x14ac:dyDescent="0.25">
      <c r="A2363" t="s">
        <v>2409</v>
      </c>
      <c r="B2363">
        <v>27</v>
      </c>
      <c r="C2363" t="s">
        <v>38</v>
      </c>
      <c r="D2363" t="s">
        <v>22</v>
      </c>
      <c r="E2363" t="s">
        <v>29</v>
      </c>
      <c r="F2363" t="s">
        <v>52</v>
      </c>
      <c r="G2363" s="3">
        <v>6637.56</v>
      </c>
      <c r="H2363" s="3">
        <v>5759.01</v>
      </c>
      <c r="I2363" s="3">
        <v>395433.09</v>
      </c>
      <c r="J2363" t="s">
        <v>25</v>
      </c>
      <c r="K2363">
        <v>526</v>
      </c>
      <c r="L2363" s="2">
        <v>4.9599999999999998E-2</v>
      </c>
      <c r="M2363" t="s">
        <v>32</v>
      </c>
      <c r="N2363" s="1">
        <v>44744</v>
      </c>
    </row>
    <row r="2364" spans="1:14" x14ac:dyDescent="0.25">
      <c r="A2364" t="s">
        <v>2410</v>
      </c>
      <c r="B2364">
        <v>30</v>
      </c>
      <c r="C2364" t="s">
        <v>21</v>
      </c>
      <c r="D2364" t="s">
        <v>22</v>
      </c>
      <c r="E2364" t="s">
        <v>29</v>
      </c>
      <c r="F2364" t="s">
        <v>47</v>
      </c>
      <c r="G2364" s="3">
        <v>5670.88</v>
      </c>
      <c r="H2364" s="3">
        <v>3888.1</v>
      </c>
      <c r="I2364" s="3">
        <v>599826.97</v>
      </c>
      <c r="J2364" t="s">
        <v>25</v>
      </c>
      <c r="K2364">
        <v>456</v>
      </c>
      <c r="L2364" s="2">
        <v>8.8100000000000012E-2</v>
      </c>
      <c r="M2364" t="s">
        <v>32</v>
      </c>
      <c r="N2364" s="1">
        <v>45835</v>
      </c>
    </row>
    <row r="2365" spans="1:14" x14ac:dyDescent="0.25">
      <c r="A2365" t="s">
        <v>2411</v>
      </c>
      <c r="B2365">
        <v>38</v>
      </c>
      <c r="C2365" t="s">
        <v>38</v>
      </c>
      <c r="D2365" t="s">
        <v>50</v>
      </c>
      <c r="E2365" t="s">
        <v>23</v>
      </c>
      <c r="F2365" t="s">
        <v>47</v>
      </c>
      <c r="G2365" s="3">
        <v>5982.57</v>
      </c>
      <c r="H2365" s="3">
        <v>2755.02</v>
      </c>
      <c r="I2365" s="3">
        <v>618321.68999999994</v>
      </c>
      <c r="J2365" t="s">
        <v>30</v>
      </c>
      <c r="K2365">
        <v>365</v>
      </c>
      <c r="L2365" s="2">
        <v>8.6099999999999996E-2</v>
      </c>
      <c r="M2365" t="s">
        <v>41</v>
      </c>
      <c r="N2365" s="1">
        <v>44754</v>
      </c>
    </row>
    <row r="2366" spans="1:14" x14ac:dyDescent="0.25">
      <c r="A2366" t="s">
        <v>2412</v>
      </c>
      <c r="B2366">
        <v>63</v>
      </c>
      <c r="C2366" t="s">
        <v>21</v>
      </c>
      <c r="D2366" t="s">
        <v>22</v>
      </c>
      <c r="E2366" t="s">
        <v>56</v>
      </c>
      <c r="F2366" t="s">
        <v>43</v>
      </c>
      <c r="G2366" s="3">
        <v>6196.64</v>
      </c>
      <c r="H2366" s="3">
        <v>2208.38</v>
      </c>
      <c r="I2366" s="3">
        <v>725116.73</v>
      </c>
      <c r="J2366" t="s">
        <v>30</v>
      </c>
      <c r="K2366">
        <v>622</v>
      </c>
      <c r="L2366" s="2">
        <v>9.7500000000000003E-2</v>
      </c>
      <c r="M2366" t="s">
        <v>36</v>
      </c>
      <c r="N2366" s="1">
        <v>45598</v>
      </c>
    </row>
    <row r="2367" spans="1:14" x14ac:dyDescent="0.25">
      <c r="A2367" t="s">
        <v>2413</v>
      </c>
      <c r="B2367">
        <v>23</v>
      </c>
      <c r="C2367" t="s">
        <v>21</v>
      </c>
      <c r="D2367" t="s">
        <v>34</v>
      </c>
      <c r="E2367" t="s">
        <v>29</v>
      </c>
      <c r="F2367" t="s">
        <v>56</v>
      </c>
      <c r="G2367" s="3">
        <v>2696.63</v>
      </c>
      <c r="H2367" s="3">
        <v>1116.0899999999999</v>
      </c>
      <c r="I2367" s="3">
        <v>205045.54</v>
      </c>
      <c r="J2367" t="s">
        <v>25</v>
      </c>
      <c r="K2367">
        <v>679</v>
      </c>
      <c r="L2367" s="2">
        <v>6.3399999999999998E-2</v>
      </c>
      <c r="M2367" t="s">
        <v>32</v>
      </c>
      <c r="N2367" s="1">
        <v>44414</v>
      </c>
    </row>
    <row r="2368" spans="1:14" x14ac:dyDescent="0.25">
      <c r="A2368" t="s">
        <v>2414</v>
      </c>
      <c r="B2368">
        <v>25</v>
      </c>
      <c r="C2368" t="s">
        <v>21</v>
      </c>
      <c r="D2368" t="s">
        <v>50</v>
      </c>
      <c r="E2368" t="s">
        <v>29</v>
      </c>
      <c r="F2368" t="s">
        <v>24</v>
      </c>
      <c r="G2368" s="3">
        <v>3415.26</v>
      </c>
      <c r="H2368" s="3">
        <v>2206.91</v>
      </c>
      <c r="I2368" s="3">
        <v>50906.77</v>
      </c>
      <c r="J2368" t="s">
        <v>25</v>
      </c>
      <c r="K2368">
        <v>464</v>
      </c>
      <c r="L2368" s="2">
        <v>1.24E-2</v>
      </c>
      <c r="M2368" t="s">
        <v>36</v>
      </c>
      <c r="N2368" s="1">
        <v>45301</v>
      </c>
    </row>
    <row r="2369" spans="1:14" x14ac:dyDescent="0.25">
      <c r="A2369" t="s">
        <v>2415</v>
      </c>
      <c r="B2369">
        <v>69</v>
      </c>
      <c r="C2369" t="s">
        <v>21</v>
      </c>
      <c r="D2369" t="s">
        <v>28</v>
      </c>
      <c r="E2369" t="s">
        <v>29</v>
      </c>
      <c r="F2369" t="s">
        <v>39</v>
      </c>
      <c r="G2369" s="3">
        <v>5054.59</v>
      </c>
      <c r="H2369" s="3">
        <v>2955.11</v>
      </c>
      <c r="I2369" s="3">
        <v>180963.48</v>
      </c>
      <c r="J2369" t="s">
        <v>25</v>
      </c>
      <c r="K2369">
        <v>716</v>
      </c>
      <c r="L2369" s="2">
        <v>2.98E-2</v>
      </c>
      <c r="M2369" t="s">
        <v>26</v>
      </c>
      <c r="N2369" s="1">
        <v>44863</v>
      </c>
    </row>
    <row r="2370" spans="1:14" x14ac:dyDescent="0.25">
      <c r="A2370" t="s">
        <v>2416</v>
      </c>
      <c r="B2370">
        <v>64</v>
      </c>
      <c r="C2370" t="s">
        <v>38</v>
      </c>
      <c r="D2370" t="s">
        <v>34</v>
      </c>
      <c r="E2370" t="s">
        <v>29</v>
      </c>
      <c r="F2370" t="s">
        <v>35</v>
      </c>
      <c r="G2370" s="3">
        <v>1012.71</v>
      </c>
      <c r="H2370" s="3">
        <v>703.81</v>
      </c>
      <c r="I2370" s="3">
        <v>46786.33</v>
      </c>
      <c r="J2370" t="s">
        <v>30</v>
      </c>
      <c r="K2370">
        <v>741</v>
      </c>
      <c r="L2370" s="2">
        <v>3.85E-2</v>
      </c>
      <c r="M2370" t="s">
        <v>41</v>
      </c>
      <c r="N2370" s="1">
        <v>44664</v>
      </c>
    </row>
    <row r="2371" spans="1:14" x14ac:dyDescent="0.25">
      <c r="A2371" t="s">
        <v>2417</v>
      </c>
      <c r="B2371">
        <v>53</v>
      </c>
      <c r="C2371" t="s">
        <v>38</v>
      </c>
      <c r="D2371" t="s">
        <v>26</v>
      </c>
      <c r="E2371" t="s">
        <v>23</v>
      </c>
      <c r="F2371" t="s">
        <v>24</v>
      </c>
      <c r="G2371" s="3">
        <v>6015.07</v>
      </c>
      <c r="H2371" s="3">
        <v>4774.2700000000004</v>
      </c>
      <c r="I2371" s="3">
        <v>237712.71</v>
      </c>
      <c r="J2371" t="s">
        <v>25</v>
      </c>
      <c r="K2371">
        <v>641</v>
      </c>
      <c r="L2371" s="2">
        <v>3.2899999999999999E-2</v>
      </c>
      <c r="M2371" t="s">
        <v>36</v>
      </c>
      <c r="N2371" s="1">
        <v>44824</v>
      </c>
    </row>
    <row r="2372" spans="1:14" x14ac:dyDescent="0.25">
      <c r="A2372" t="s">
        <v>2418</v>
      </c>
      <c r="B2372">
        <v>69</v>
      </c>
      <c r="C2372" t="s">
        <v>21</v>
      </c>
      <c r="D2372" t="s">
        <v>50</v>
      </c>
      <c r="E2372" t="s">
        <v>29</v>
      </c>
      <c r="F2372" t="s">
        <v>35</v>
      </c>
      <c r="G2372" s="3">
        <v>6870.28</v>
      </c>
      <c r="H2372" s="3">
        <v>4700.45</v>
      </c>
      <c r="I2372" s="3">
        <v>555666.88</v>
      </c>
      <c r="J2372" t="s">
        <v>25</v>
      </c>
      <c r="K2372">
        <v>432</v>
      </c>
      <c r="L2372" s="2">
        <v>6.7400000000000002E-2</v>
      </c>
      <c r="M2372" t="s">
        <v>41</v>
      </c>
      <c r="N2372" s="1">
        <v>45232</v>
      </c>
    </row>
    <row r="2373" spans="1:14" x14ac:dyDescent="0.25">
      <c r="A2373" t="s">
        <v>2419</v>
      </c>
      <c r="B2373">
        <v>30</v>
      </c>
      <c r="C2373" t="s">
        <v>21</v>
      </c>
      <c r="D2373" t="s">
        <v>34</v>
      </c>
      <c r="E2373" t="s">
        <v>29</v>
      </c>
      <c r="F2373" t="s">
        <v>39</v>
      </c>
      <c r="G2373" s="3">
        <v>5782.26</v>
      </c>
      <c r="H2373" s="3">
        <v>4522.6899999999996</v>
      </c>
      <c r="I2373" s="3">
        <v>444505.8</v>
      </c>
      <c r="J2373" t="s">
        <v>30</v>
      </c>
      <c r="K2373">
        <v>371</v>
      </c>
      <c r="L2373" s="2">
        <v>6.4100000000000004E-2</v>
      </c>
      <c r="M2373" t="s">
        <v>26</v>
      </c>
      <c r="N2373" s="1">
        <v>45731</v>
      </c>
    </row>
    <row r="2374" spans="1:14" x14ac:dyDescent="0.25">
      <c r="A2374" t="s">
        <v>2420</v>
      </c>
      <c r="B2374">
        <v>29</v>
      </c>
      <c r="C2374" t="s">
        <v>21</v>
      </c>
      <c r="D2374" t="s">
        <v>34</v>
      </c>
      <c r="E2374" t="s">
        <v>43</v>
      </c>
      <c r="F2374" t="s">
        <v>43</v>
      </c>
      <c r="G2374" s="3">
        <v>3576.01</v>
      </c>
      <c r="H2374" s="3">
        <v>2449.67</v>
      </c>
      <c r="I2374" s="3">
        <v>233429.75</v>
      </c>
      <c r="J2374" t="s">
        <v>30</v>
      </c>
      <c r="K2374">
        <v>379</v>
      </c>
      <c r="L2374" s="2">
        <v>5.4400000000000004E-2</v>
      </c>
      <c r="M2374" t="s">
        <v>26</v>
      </c>
      <c r="N2374" s="1">
        <v>44523</v>
      </c>
    </row>
    <row r="2375" spans="1:14" x14ac:dyDescent="0.25">
      <c r="A2375" t="s">
        <v>2421</v>
      </c>
      <c r="B2375">
        <v>63</v>
      </c>
      <c r="C2375" t="s">
        <v>38</v>
      </c>
      <c r="D2375" t="s">
        <v>50</v>
      </c>
      <c r="E2375" t="s">
        <v>29</v>
      </c>
      <c r="F2375" t="s">
        <v>35</v>
      </c>
      <c r="G2375" s="3">
        <v>890.61</v>
      </c>
      <c r="H2375" s="3">
        <v>694.05</v>
      </c>
      <c r="I2375" s="3">
        <v>81368.800000000003</v>
      </c>
      <c r="J2375" t="s">
        <v>30</v>
      </c>
      <c r="K2375">
        <v>799</v>
      </c>
      <c r="L2375" s="2">
        <v>7.6100000000000001E-2</v>
      </c>
      <c r="M2375" t="s">
        <v>32</v>
      </c>
      <c r="N2375" s="1">
        <v>44813</v>
      </c>
    </row>
    <row r="2376" spans="1:14" x14ac:dyDescent="0.25">
      <c r="A2376" t="s">
        <v>2422</v>
      </c>
      <c r="B2376">
        <v>31</v>
      </c>
      <c r="C2376" t="s">
        <v>38</v>
      </c>
      <c r="D2376" t="s">
        <v>50</v>
      </c>
      <c r="E2376" t="s">
        <v>43</v>
      </c>
      <c r="F2376" t="s">
        <v>24</v>
      </c>
      <c r="G2376" s="3">
        <v>5637.01</v>
      </c>
      <c r="H2376" s="3">
        <v>4435.2299999999996</v>
      </c>
      <c r="I2376" s="3">
        <v>163519.01999999999</v>
      </c>
      <c r="J2376" t="s">
        <v>25</v>
      </c>
      <c r="K2376">
        <v>847</v>
      </c>
      <c r="L2376" s="2">
        <v>2.4199999999999999E-2</v>
      </c>
      <c r="M2376" t="s">
        <v>48</v>
      </c>
      <c r="N2376" s="1">
        <v>44409</v>
      </c>
    </row>
    <row r="2377" spans="1:14" x14ac:dyDescent="0.25">
      <c r="A2377" t="s">
        <v>2423</v>
      </c>
      <c r="B2377">
        <v>34</v>
      </c>
      <c r="C2377" t="s">
        <v>38</v>
      </c>
      <c r="D2377" t="s">
        <v>50</v>
      </c>
      <c r="E2377" t="s">
        <v>29</v>
      </c>
      <c r="F2377" t="s">
        <v>39</v>
      </c>
      <c r="G2377" s="3">
        <v>916.98</v>
      </c>
      <c r="H2377" s="3">
        <v>430.28</v>
      </c>
      <c r="I2377" s="3">
        <v>32069.49</v>
      </c>
      <c r="J2377" t="s">
        <v>30</v>
      </c>
      <c r="K2377">
        <v>450</v>
      </c>
      <c r="L2377" s="2">
        <v>2.9100000000000001E-2</v>
      </c>
      <c r="M2377" t="s">
        <v>41</v>
      </c>
      <c r="N2377" s="1">
        <v>45766</v>
      </c>
    </row>
    <row r="2378" spans="1:14" x14ac:dyDescent="0.25">
      <c r="A2378" t="s">
        <v>2424</v>
      </c>
      <c r="B2378">
        <v>39</v>
      </c>
      <c r="C2378" t="s">
        <v>38</v>
      </c>
      <c r="D2378" t="s">
        <v>50</v>
      </c>
      <c r="E2378" t="s">
        <v>29</v>
      </c>
      <c r="F2378" t="s">
        <v>35</v>
      </c>
      <c r="G2378" s="3">
        <v>1628.47</v>
      </c>
      <c r="H2378" s="3">
        <v>790.24</v>
      </c>
      <c r="I2378" s="3">
        <v>191305.85</v>
      </c>
      <c r="J2378" t="s">
        <v>25</v>
      </c>
      <c r="K2378">
        <v>316</v>
      </c>
      <c r="L2378" s="2">
        <v>9.7899999999999987E-2</v>
      </c>
      <c r="M2378" t="s">
        <v>48</v>
      </c>
      <c r="N2378" s="1">
        <v>44558</v>
      </c>
    </row>
    <row r="2379" spans="1:14" x14ac:dyDescent="0.25">
      <c r="A2379" t="s">
        <v>2425</v>
      </c>
      <c r="B2379">
        <v>53</v>
      </c>
      <c r="C2379" t="s">
        <v>38</v>
      </c>
      <c r="D2379" t="s">
        <v>28</v>
      </c>
      <c r="E2379" t="s">
        <v>29</v>
      </c>
      <c r="F2379" t="s">
        <v>59</v>
      </c>
      <c r="G2379" s="3">
        <v>1295.76</v>
      </c>
      <c r="H2379" s="3">
        <v>1134.3599999999999</v>
      </c>
      <c r="I2379" s="3">
        <v>95244.57</v>
      </c>
      <c r="J2379" t="s">
        <v>30</v>
      </c>
      <c r="K2379">
        <v>842</v>
      </c>
      <c r="L2379" s="2">
        <v>6.13E-2</v>
      </c>
      <c r="M2379" t="s">
        <v>41</v>
      </c>
      <c r="N2379" s="1">
        <v>45010</v>
      </c>
    </row>
    <row r="2380" spans="1:14" x14ac:dyDescent="0.25">
      <c r="A2380" t="s">
        <v>2426</v>
      </c>
      <c r="B2380">
        <v>48</v>
      </c>
      <c r="C2380" t="s">
        <v>38</v>
      </c>
      <c r="D2380" t="s">
        <v>22</v>
      </c>
      <c r="E2380" t="s">
        <v>29</v>
      </c>
      <c r="F2380" t="s">
        <v>59</v>
      </c>
      <c r="G2380" s="3">
        <v>3720.53</v>
      </c>
      <c r="H2380" s="3">
        <v>2373.69</v>
      </c>
      <c r="I2380" s="3">
        <v>134580.45000000001</v>
      </c>
      <c r="J2380" t="s">
        <v>30</v>
      </c>
      <c r="K2380">
        <v>546</v>
      </c>
      <c r="L2380" s="2">
        <v>3.0099999999999998E-2</v>
      </c>
      <c r="M2380" t="s">
        <v>41</v>
      </c>
      <c r="N2380" s="1">
        <v>45765</v>
      </c>
    </row>
    <row r="2381" spans="1:14" x14ac:dyDescent="0.25">
      <c r="A2381" t="s">
        <v>2427</v>
      </c>
      <c r="B2381">
        <v>20</v>
      </c>
      <c r="C2381" t="s">
        <v>21</v>
      </c>
      <c r="D2381" t="s">
        <v>50</v>
      </c>
      <c r="E2381" t="s">
        <v>56</v>
      </c>
      <c r="F2381" t="s">
        <v>63</v>
      </c>
      <c r="G2381" s="3">
        <v>2186.35</v>
      </c>
      <c r="H2381" s="3">
        <v>1013.5</v>
      </c>
      <c r="I2381" s="3">
        <v>121074.16</v>
      </c>
      <c r="J2381" t="s">
        <v>30</v>
      </c>
      <c r="K2381">
        <v>706</v>
      </c>
      <c r="L2381" s="2">
        <v>4.6100000000000002E-2</v>
      </c>
      <c r="M2381" t="s">
        <v>26</v>
      </c>
      <c r="N2381" s="1">
        <v>45279</v>
      </c>
    </row>
    <row r="2382" spans="1:14" x14ac:dyDescent="0.25">
      <c r="A2382" t="s">
        <v>2428</v>
      </c>
      <c r="B2382">
        <v>53</v>
      </c>
      <c r="C2382" t="s">
        <v>38</v>
      </c>
      <c r="D2382" t="s">
        <v>50</v>
      </c>
      <c r="E2382" t="s">
        <v>23</v>
      </c>
      <c r="F2382" t="s">
        <v>43</v>
      </c>
      <c r="G2382" s="3">
        <v>3972.72</v>
      </c>
      <c r="H2382" s="3">
        <v>1800.39</v>
      </c>
      <c r="I2382" s="3">
        <v>330596.11</v>
      </c>
      <c r="J2382" t="s">
        <v>25</v>
      </c>
      <c r="K2382">
        <v>325</v>
      </c>
      <c r="L2382" s="2">
        <v>6.93E-2</v>
      </c>
      <c r="M2382" t="s">
        <v>48</v>
      </c>
      <c r="N2382" s="1">
        <v>45361</v>
      </c>
    </row>
    <row r="2383" spans="1:14" x14ac:dyDescent="0.25">
      <c r="A2383" t="s">
        <v>2429</v>
      </c>
      <c r="B2383">
        <v>27</v>
      </c>
      <c r="C2383" t="s">
        <v>21</v>
      </c>
      <c r="D2383" t="s">
        <v>34</v>
      </c>
      <c r="E2383" t="s">
        <v>29</v>
      </c>
      <c r="F2383" t="s">
        <v>52</v>
      </c>
      <c r="G2383" s="3">
        <v>2867.31</v>
      </c>
      <c r="H2383" s="3">
        <v>1581.17</v>
      </c>
      <c r="I2383" s="3">
        <v>207892.86</v>
      </c>
      <c r="J2383" t="s">
        <v>25</v>
      </c>
      <c r="K2383">
        <v>658</v>
      </c>
      <c r="L2383" s="2">
        <v>6.0400000000000002E-2</v>
      </c>
      <c r="M2383" t="s">
        <v>41</v>
      </c>
      <c r="N2383" s="1">
        <v>44423</v>
      </c>
    </row>
    <row r="2384" spans="1:14" x14ac:dyDescent="0.25">
      <c r="A2384" t="s">
        <v>2430</v>
      </c>
      <c r="B2384">
        <v>46</v>
      </c>
      <c r="C2384" t="s">
        <v>21</v>
      </c>
      <c r="D2384" t="s">
        <v>50</v>
      </c>
      <c r="E2384" t="s">
        <v>56</v>
      </c>
      <c r="F2384" t="s">
        <v>47</v>
      </c>
      <c r="G2384" s="3">
        <v>7529.75</v>
      </c>
      <c r="H2384" s="3">
        <v>3962.24</v>
      </c>
      <c r="I2384" s="3">
        <v>151158.43</v>
      </c>
      <c r="J2384" t="s">
        <v>25</v>
      </c>
      <c r="K2384">
        <v>567</v>
      </c>
      <c r="L2384" s="2">
        <v>1.67E-2</v>
      </c>
      <c r="M2384" t="s">
        <v>36</v>
      </c>
      <c r="N2384" s="1">
        <v>45221</v>
      </c>
    </row>
    <row r="2385" spans="1:14" x14ac:dyDescent="0.25">
      <c r="A2385" t="s">
        <v>2431</v>
      </c>
      <c r="B2385">
        <v>49</v>
      </c>
      <c r="C2385" t="s">
        <v>21</v>
      </c>
      <c r="D2385" t="s">
        <v>22</v>
      </c>
      <c r="E2385" t="s">
        <v>29</v>
      </c>
      <c r="F2385" t="s">
        <v>56</v>
      </c>
      <c r="G2385" s="3">
        <v>3869.65</v>
      </c>
      <c r="H2385" s="3">
        <v>2920.64</v>
      </c>
      <c r="I2385" s="3">
        <v>43366.61</v>
      </c>
      <c r="J2385" t="s">
        <v>25</v>
      </c>
      <c r="K2385">
        <v>493</v>
      </c>
      <c r="L2385" s="2">
        <v>9.300000000000001E-3</v>
      </c>
      <c r="M2385" t="s">
        <v>26</v>
      </c>
      <c r="N2385" s="1">
        <v>45342</v>
      </c>
    </row>
    <row r="2386" spans="1:14" x14ac:dyDescent="0.25">
      <c r="A2386" t="s">
        <v>2432</v>
      </c>
      <c r="B2386">
        <v>47</v>
      </c>
      <c r="C2386" t="s">
        <v>38</v>
      </c>
      <c r="D2386" t="s">
        <v>22</v>
      </c>
      <c r="E2386" t="s">
        <v>29</v>
      </c>
      <c r="F2386" t="s">
        <v>59</v>
      </c>
      <c r="G2386" s="3">
        <v>1908.6</v>
      </c>
      <c r="H2386" s="3">
        <v>650.22</v>
      </c>
      <c r="I2386" s="3">
        <v>46870.65</v>
      </c>
      <c r="J2386" t="s">
        <v>25</v>
      </c>
      <c r="K2386">
        <v>588</v>
      </c>
      <c r="L2386" s="2">
        <v>2.0499999999999997E-2</v>
      </c>
      <c r="M2386" t="s">
        <v>26</v>
      </c>
      <c r="N2386" s="1">
        <v>44545</v>
      </c>
    </row>
    <row r="2387" spans="1:14" x14ac:dyDescent="0.25">
      <c r="A2387" t="s">
        <v>2433</v>
      </c>
      <c r="B2387">
        <v>23</v>
      </c>
      <c r="C2387" t="s">
        <v>21</v>
      </c>
      <c r="D2387" t="s">
        <v>34</v>
      </c>
      <c r="E2387" t="s">
        <v>29</v>
      </c>
      <c r="F2387" t="s">
        <v>47</v>
      </c>
      <c r="G2387" s="3">
        <v>3031.59</v>
      </c>
      <c r="H2387" s="3">
        <v>2665.24</v>
      </c>
      <c r="I2387" s="3">
        <v>58311.08</v>
      </c>
      <c r="J2387" t="s">
        <v>30</v>
      </c>
      <c r="K2387">
        <v>470</v>
      </c>
      <c r="L2387" s="2">
        <v>1.6E-2</v>
      </c>
      <c r="M2387" t="s">
        <v>26</v>
      </c>
      <c r="N2387" s="1">
        <v>44530</v>
      </c>
    </row>
    <row r="2388" spans="1:14" x14ac:dyDescent="0.25">
      <c r="A2388" t="s">
        <v>2434</v>
      </c>
      <c r="B2388">
        <v>58</v>
      </c>
      <c r="C2388" t="s">
        <v>21</v>
      </c>
      <c r="D2388" t="s">
        <v>50</v>
      </c>
      <c r="E2388" t="s">
        <v>29</v>
      </c>
      <c r="F2388" t="s">
        <v>52</v>
      </c>
      <c r="G2388" s="3">
        <v>3501</v>
      </c>
      <c r="H2388" s="3">
        <v>2606.83</v>
      </c>
      <c r="I2388" s="3">
        <v>97706.79</v>
      </c>
      <c r="J2388" t="s">
        <v>25</v>
      </c>
      <c r="K2388">
        <v>320</v>
      </c>
      <c r="L2388" s="2">
        <v>2.3300000000000001E-2</v>
      </c>
      <c r="M2388" t="s">
        <v>41</v>
      </c>
      <c r="N2388" s="1">
        <v>45565</v>
      </c>
    </row>
    <row r="2389" spans="1:14" x14ac:dyDescent="0.25">
      <c r="A2389" t="s">
        <v>2435</v>
      </c>
      <c r="B2389">
        <v>33</v>
      </c>
      <c r="C2389" t="s">
        <v>21</v>
      </c>
      <c r="D2389" t="s">
        <v>34</v>
      </c>
      <c r="E2389" t="s">
        <v>29</v>
      </c>
      <c r="F2389" t="s">
        <v>52</v>
      </c>
      <c r="G2389" s="3">
        <v>2203.9</v>
      </c>
      <c r="H2389" s="3">
        <v>1197.8399999999999</v>
      </c>
      <c r="I2389" s="3">
        <v>40523.49</v>
      </c>
      <c r="J2389" t="s">
        <v>30</v>
      </c>
      <c r="K2389">
        <v>370</v>
      </c>
      <c r="L2389" s="2">
        <v>1.5300000000000001E-2</v>
      </c>
      <c r="M2389" t="s">
        <v>48</v>
      </c>
      <c r="N2389" s="1">
        <v>44599</v>
      </c>
    </row>
    <row r="2390" spans="1:14" x14ac:dyDescent="0.25">
      <c r="A2390" t="s">
        <v>2436</v>
      </c>
      <c r="B2390">
        <v>23</v>
      </c>
      <c r="C2390" t="s">
        <v>21</v>
      </c>
      <c r="D2390" t="s">
        <v>50</v>
      </c>
      <c r="E2390" t="s">
        <v>23</v>
      </c>
      <c r="F2390" t="s">
        <v>63</v>
      </c>
      <c r="G2390" s="3">
        <v>2159.5100000000002</v>
      </c>
      <c r="H2390" s="3">
        <v>1294.08</v>
      </c>
      <c r="I2390" s="3">
        <v>77376.990000000005</v>
      </c>
      <c r="J2390" t="s">
        <v>25</v>
      </c>
      <c r="K2390">
        <v>382</v>
      </c>
      <c r="L2390" s="2">
        <v>2.9900000000000003E-2</v>
      </c>
      <c r="M2390" t="s">
        <v>36</v>
      </c>
      <c r="N2390" s="1">
        <v>45811</v>
      </c>
    </row>
    <row r="2391" spans="1:14" x14ac:dyDescent="0.25">
      <c r="A2391" t="s">
        <v>2437</v>
      </c>
      <c r="B2391">
        <v>41</v>
      </c>
      <c r="C2391" t="s">
        <v>26</v>
      </c>
      <c r="D2391" t="s">
        <v>28</v>
      </c>
      <c r="E2391" t="s">
        <v>56</v>
      </c>
      <c r="F2391" t="s">
        <v>63</v>
      </c>
      <c r="G2391" s="3">
        <v>2406.83</v>
      </c>
      <c r="H2391" s="3">
        <v>1716.12</v>
      </c>
      <c r="I2391" s="3">
        <v>50569.16</v>
      </c>
      <c r="J2391" t="s">
        <v>30</v>
      </c>
      <c r="K2391">
        <v>737</v>
      </c>
      <c r="L2391" s="2">
        <v>1.7500000000000002E-2</v>
      </c>
      <c r="M2391" t="s">
        <v>36</v>
      </c>
      <c r="N2391" s="1">
        <v>45808</v>
      </c>
    </row>
    <row r="2392" spans="1:14" x14ac:dyDescent="0.25">
      <c r="A2392" t="s">
        <v>2438</v>
      </c>
      <c r="B2392">
        <v>56</v>
      </c>
      <c r="C2392" t="s">
        <v>21</v>
      </c>
      <c r="D2392" t="s">
        <v>34</v>
      </c>
      <c r="E2392" t="s">
        <v>29</v>
      </c>
      <c r="F2392" t="s">
        <v>52</v>
      </c>
      <c r="G2392" s="3">
        <v>1265.5899999999999</v>
      </c>
      <c r="H2392" s="3">
        <v>899.56</v>
      </c>
      <c r="I2392" s="3">
        <v>64469.93</v>
      </c>
      <c r="J2392" t="s">
        <v>30</v>
      </c>
      <c r="K2392">
        <v>749</v>
      </c>
      <c r="L2392" s="2">
        <v>4.2500000000000003E-2</v>
      </c>
      <c r="M2392" t="s">
        <v>26</v>
      </c>
      <c r="N2392" s="1">
        <v>45245</v>
      </c>
    </row>
    <row r="2393" spans="1:14" x14ac:dyDescent="0.25">
      <c r="A2393" t="s">
        <v>2439</v>
      </c>
      <c r="B2393">
        <v>20</v>
      </c>
      <c r="C2393" t="s">
        <v>38</v>
      </c>
      <c r="D2393" t="s">
        <v>50</v>
      </c>
      <c r="E2393" t="s">
        <v>29</v>
      </c>
      <c r="F2393" t="s">
        <v>52</v>
      </c>
      <c r="G2393" s="3">
        <v>4024.82</v>
      </c>
      <c r="H2393" s="3">
        <v>2926.71</v>
      </c>
      <c r="I2393" s="3">
        <v>34937.79</v>
      </c>
      <c r="J2393" t="s">
        <v>25</v>
      </c>
      <c r="K2393">
        <v>795</v>
      </c>
      <c r="L2393" s="2">
        <v>7.1999999999999998E-3</v>
      </c>
      <c r="M2393" t="s">
        <v>26</v>
      </c>
      <c r="N2393" s="1">
        <v>44734</v>
      </c>
    </row>
    <row r="2394" spans="1:14" x14ac:dyDescent="0.25">
      <c r="A2394" t="s">
        <v>2440</v>
      </c>
      <c r="B2394">
        <v>65</v>
      </c>
      <c r="C2394" t="s">
        <v>21</v>
      </c>
      <c r="D2394" t="s">
        <v>34</v>
      </c>
      <c r="E2394" t="s">
        <v>43</v>
      </c>
      <c r="F2394" t="s">
        <v>52</v>
      </c>
      <c r="G2394" s="3">
        <v>3640.25</v>
      </c>
      <c r="H2394" s="3">
        <v>2877.23</v>
      </c>
      <c r="I2394" s="3">
        <v>97838.49</v>
      </c>
      <c r="J2394" t="s">
        <v>30</v>
      </c>
      <c r="K2394">
        <v>623</v>
      </c>
      <c r="L2394" s="2">
        <v>2.2400000000000003E-2</v>
      </c>
      <c r="M2394" t="s">
        <v>48</v>
      </c>
      <c r="N2394" s="1">
        <v>44558</v>
      </c>
    </row>
    <row r="2395" spans="1:14" x14ac:dyDescent="0.25">
      <c r="A2395" t="s">
        <v>2441</v>
      </c>
      <c r="B2395">
        <v>33</v>
      </c>
      <c r="C2395" t="s">
        <v>21</v>
      </c>
      <c r="D2395" t="s">
        <v>50</v>
      </c>
      <c r="E2395" t="s">
        <v>23</v>
      </c>
      <c r="F2395" t="s">
        <v>47</v>
      </c>
      <c r="G2395" s="3">
        <v>965.69</v>
      </c>
      <c r="H2395" s="3">
        <v>622.79</v>
      </c>
      <c r="I2395" s="3">
        <v>54657.19</v>
      </c>
      <c r="J2395" t="s">
        <v>25</v>
      </c>
      <c r="K2395">
        <v>705</v>
      </c>
      <c r="L2395" s="2">
        <v>4.7199999999999999E-2</v>
      </c>
      <c r="M2395" t="s">
        <v>48</v>
      </c>
      <c r="N2395" s="1">
        <v>44617</v>
      </c>
    </row>
    <row r="2396" spans="1:14" x14ac:dyDescent="0.25">
      <c r="A2396" t="s">
        <v>2442</v>
      </c>
      <c r="B2396">
        <v>19</v>
      </c>
      <c r="C2396" t="s">
        <v>38</v>
      </c>
      <c r="D2396" t="s">
        <v>34</v>
      </c>
      <c r="E2396" t="s">
        <v>23</v>
      </c>
      <c r="F2396" t="s">
        <v>39</v>
      </c>
      <c r="G2396" s="3">
        <v>3901.7</v>
      </c>
      <c r="H2396" s="3">
        <v>1579.34</v>
      </c>
      <c r="I2396" s="3">
        <v>40703.47</v>
      </c>
      <c r="J2396" t="s">
        <v>25</v>
      </c>
      <c r="K2396">
        <v>486</v>
      </c>
      <c r="L2396" s="2">
        <v>8.6999999999999994E-3</v>
      </c>
      <c r="M2396" t="s">
        <v>36</v>
      </c>
      <c r="N2396" s="1">
        <v>44594</v>
      </c>
    </row>
    <row r="2397" spans="1:14" x14ac:dyDescent="0.25">
      <c r="A2397" t="s">
        <v>2443</v>
      </c>
      <c r="B2397">
        <v>52</v>
      </c>
      <c r="C2397" t="s">
        <v>21</v>
      </c>
      <c r="D2397" t="s">
        <v>34</v>
      </c>
      <c r="E2397" t="s">
        <v>29</v>
      </c>
      <c r="F2397" t="s">
        <v>24</v>
      </c>
      <c r="G2397" s="3">
        <v>6568</v>
      </c>
      <c r="H2397" s="3">
        <v>5760.41</v>
      </c>
      <c r="I2397" s="3">
        <v>196210.26</v>
      </c>
      <c r="J2397" t="s">
        <v>25</v>
      </c>
      <c r="K2397">
        <v>568</v>
      </c>
      <c r="L2397" s="2">
        <v>2.4900000000000002E-2</v>
      </c>
      <c r="M2397" t="s">
        <v>41</v>
      </c>
      <c r="N2397" s="1">
        <v>45619</v>
      </c>
    </row>
    <row r="2398" spans="1:14" x14ac:dyDescent="0.25">
      <c r="A2398" t="s">
        <v>2444</v>
      </c>
      <c r="B2398">
        <v>39</v>
      </c>
      <c r="C2398" t="s">
        <v>21</v>
      </c>
      <c r="D2398" t="s">
        <v>34</v>
      </c>
      <c r="E2398" t="s">
        <v>29</v>
      </c>
      <c r="F2398" t="s">
        <v>39</v>
      </c>
      <c r="G2398" s="3">
        <v>2430.5500000000002</v>
      </c>
      <c r="H2398" s="3">
        <v>1216.8900000000001</v>
      </c>
      <c r="I2398" s="3">
        <v>259608.57</v>
      </c>
      <c r="J2398" t="s">
        <v>25</v>
      </c>
      <c r="K2398">
        <v>358</v>
      </c>
      <c r="L2398" s="2">
        <v>8.900000000000001E-2</v>
      </c>
      <c r="M2398" t="s">
        <v>48</v>
      </c>
      <c r="N2398" s="1">
        <v>44585</v>
      </c>
    </row>
    <row r="2399" spans="1:14" x14ac:dyDescent="0.25">
      <c r="A2399" t="s">
        <v>2445</v>
      </c>
      <c r="B2399">
        <v>25</v>
      </c>
      <c r="C2399" t="s">
        <v>21</v>
      </c>
      <c r="D2399" t="s">
        <v>22</v>
      </c>
      <c r="E2399" t="s">
        <v>43</v>
      </c>
      <c r="F2399" t="s">
        <v>56</v>
      </c>
      <c r="G2399" s="3">
        <v>6770.22</v>
      </c>
      <c r="H2399" s="3">
        <v>5683.32</v>
      </c>
      <c r="I2399" s="3">
        <v>188548.47</v>
      </c>
      <c r="J2399" t="s">
        <v>25</v>
      </c>
      <c r="K2399">
        <v>384</v>
      </c>
      <c r="L2399" s="2">
        <v>2.3199999999999998E-2</v>
      </c>
      <c r="M2399" t="s">
        <v>26</v>
      </c>
      <c r="N2399" s="1">
        <v>45192</v>
      </c>
    </row>
    <row r="2400" spans="1:14" x14ac:dyDescent="0.25">
      <c r="A2400" t="s">
        <v>2446</v>
      </c>
      <c r="B2400">
        <v>18</v>
      </c>
      <c r="C2400" t="s">
        <v>21</v>
      </c>
      <c r="D2400" t="s">
        <v>34</v>
      </c>
      <c r="E2400" t="s">
        <v>29</v>
      </c>
      <c r="F2400" t="s">
        <v>47</v>
      </c>
      <c r="G2400" s="3">
        <v>5900.56</v>
      </c>
      <c r="H2400" s="3">
        <v>4740.03</v>
      </c>
      <c r="I2400" s="3">
        <v>268396.36</v>
      </c>
      <c r="J2400" t="s">
        <v>25</v>
      </c>
      <c r="K2400">
        <v>667</v>
      </c>
      <c r="L2400" s="2">
        <v>3.7900000000000003E-2</v>
      </c>
      <c r="M2400" t="s">
        <v>48</v>
      </c>
      <c r="N2400" s="1">
        <v>45358</v>
      </c>
    </row>
    <row r="2401" spans="1:14" x14ac:dyDescent="0.25">
      <c r="A2401" t="s">
        <v>2447</v>
      </c>
      <c r="B2401">
        <v>51</v>
      </c>
      <c r="C2401" t="s">
        <v>21</v>
      </c>
      <c r="D2401" t="s">
        <v>22</v>
      </c>
      <c r="E2401" t="s">
        <v>29</v>
      </c>
      <c r="F2401" t="s">
        <v>63</v>
      </c>
      <c r="G2401" s="3">
        <v>4644.09</v>
      </c>
      <c r="H2401" s="3">
        <v>3037.31</v>
      </c>
      <c r="I2401" s="3">
        <v>309174.53000000003</v>
      </c>
      <c r="J2401" t="s">
        <v>25</v>
      </c>
      <c r="K2401">
        <v>699</v>
      </c>
      <c r="L2401" s="2">
        <v>5.5500000000000001E-2</v>
      </c>
      <c r="M2401" t="s">
        <v>36</v>
      </c>
      <c r="N2401" s="1">
        <v>44721</v>
      </c>
    </row>
    <row r="2402" spans="1:14" x14ac:dyDescent="0.25">
      <c r="A2402" t="s">
        <v>2448</v>
      </c>
      <c r="B2402">
        <v>43</v>
      </c>
      <c r="C2402" t="s">
        <v>38</v>
      </c>
      <c r="D2402" t="s">
        <v>28</v>
      </c>
      <c r="E2402" t="s">
        <v>29</v>
      </c>
      <c r="F2402" t="s">
        <v>59</v>
      </c>
      <c r="G2402" s="3">
        <v>4590.46</v>
      </c>
      <c r="H2402" s="3">
        <v>3808.49</v>
      </c>
      <c r="I2402" s="3">
        <v>60655.13</v>
      </c>
      <c r="J2402" t="s">
        <v>25</v>
      </c>
      <c r="K2402">
        <v>451</v>
      </c>
      <c r="L2402" s="2">
        <v>1.1000000000000001E-2</v>
      </c>
      <c r="M2402" t="s">
        <v>32</v>
      </c>
      <c r="N2402" s="1">
        <v>44730</v>
      </c>
    </row>
    <row r="2403" spans="1:14" x14ac:dyDescent="0.25">
      <c r="A2403" t="s">
        <v>2449</v>
      </c>
      <c r="B2403">
        <v>33</v>
      </c>
      <c r="C2403" t="s">
        <v>38</v>
      </c>
      <c r="D2403" t="s">
        <v>34</v>
      </c>
      <c r="E2403" t="s">
        <v>29</v>
      </c>
      <c r="F2403" t="s">
        <v>35</v>
      </c>
      <c r="G2403" s="3">
        <v>2173.9</v>
      </c>
      <c r="H2403" s="3">
        <v>1502.06</v>
      </c>
      <c r="I2403" s="3">
        <v>17406.36</v>
      </c>
      <c r="J2403" t="s">
        <v>30</v>
      </c>
      <c r="K2403">
        <v>362</v>
      </c>
      <c r="L2403" s="2">
        <v>6.7000000000000002E-3</v>
      </c>
      <c r="M2403" t="s">
        <v>36</v>
      </c>
      <c r="N2403" s="1">
        <v>45569</v>
      </c>
    </row>
    <row r="2404" spans="1:14" x14ac:dyDescent="0.25">
      <c r="A2404" t="s">
        <v>2450</v>
      </c>
      <c r="B2404">
        <v>31</v>
      </c>
      <c r="C2404" t="s">
        <v>21</v>
      </c>
      <c r="D2404" t="s">
        <v>22</v>
      </c>
      <c r="E2404" t="s">
        <v>29</v>
      </c>
      <c r="F2404" t="s">
        <v>43</v>
      </c>
      <c r="G2404" s="3">
        <v>6742.84</v>
      </c>
      <c r="H2404" s="3">
        <v>2647.06</v>
      </c>
      <c r="I2404" s="3">
        <v>408284.99</v>
      </c>
      <c r="J2404" t="s">
        <v>25</v>
      </c>
      <c r="K2404">
        <v>562</v>
      </c>
      <c r="L2404" s="2">
        <v>5.0499999999999996E-2</v>
      </c>
      <c r="M2404" t="s">
        <v>32</v>
      </c>
      <c r="N2404" s="1">
        <v>44545</v>
      </c>
    </row>
    <row r="2405" spans="1:14" x14ac:dyDescent="0.25">
      <c r="A2405" t="s">
        <v>2451</v>
      </c>
      <c r="B2405">
        <v>26</v>
      </c>
      <c r="C2405" t="s">
        <v>38</v>
      </c>
      <c r="D2405" t="s">
        <v>50</v>
      </c>
      <c r="E2405" t="s">
        <v>29</v>
      </c>
      <c r="F2405" t="s">
        <v>59</v>
      </c>
      <c r="G2405" s="3">
        <v>6424.9</v>
      </c>
      <c r="H2405" s="3">
        <v>4012.75</v>
      </c>
      <c r="I2405" s="3">
        <v>63239.53</v>
      </c>
      <c r="J2405" t="s">
        <v>25</v>
      </c>
      <c r="K2405">
        <v>702</v>
      </c>
      <c r="L2405" s="2">
        <v>8.199999999999999E-3</v>
      </c>
      <c r="M2405" t="s">
        <v>36</v>
      </c>
      <c r="N2405" s="1">
        <v>45135</v>
      </c>
    </row>
    <row r="2406" spans="1:14" x14ac:dyDescent="0.25">
      <c r="A2406" t="s">
        <v>2452</v>
      </c>
      <c r="B2406">
        <v>69</v>
      </c>
      <c r="C2406" t="s">
        <v>38</v>
      </c>
      <c r="D2406" t="s">
        <v>22</v>
      </c>
      <c r="E2406" t="s">
        <v>56</v>
      </c>
      <c r="F2406" t="s">
        <v>63</v>
      </c>
      <c r="G2406" s="3">
        <v>1853.69</v>
      </c>
      <c r="H2406" s="3">
        <v>1067.52</v>
      </c>
      <c r="I2406" s="3">
        <v>161918.94</v>
      </c>
      <c r="J2406" t="s">
        <v>25</v>
      </c>
      <c r="K2406">
        <v>452</v>
      </c>
      <c r="L2406" s="2">
        <v>7.2800000000000004E-2</v>
      </c>
      <c r="M2406" t="s">
        <v>48</v>
      </c>
      <c r="N2406" s="1">
        <v>45162</v>
      </c>
    </row>
    <row r="2407" spans="1:14" x14ac:dyDescent="0.25">
      <c r="A2407" t="s">
        <v>2453</v>
      </c>
      <c r="B2407">
        <v>38</v>
      </c>
      <c r="C2407" t="s">
        <v>21</v>
      </c>
      <c r="D2407" t="s">
        <v>50</v>
      </c>
      <c r="E2407" t="s">
        <v>23</v>
      </c>
      <c r="F2407" t="s">
        <v>35</v>
      </c>
      <c r="G2407" s="3">
        <v>4472.97</v>
      </c>
      <c r="H2407" s="3">
        <v>1834.39</v>
      </c>
      <c r="I2407" s="3">
        <v>368598.03</v>
      </c>
      <c r="J2407" t="s">
        <v>25</v>
      </c>
      <c r="K2407">
        <v>832</v>
      </c>
      <c r="L2407" s="2">
        <v>6.8699999999999997E-2</v>
      </c>
      <c r="M2407" t="s">
        <v>41</v>
      </c>
      <c r="N2407" s="1">
        <v>45206</v>
      </c>
    </row>
    <row r="2408" spans="1:14" x14ac:dyDescent="0.25">
      <c r="A2408" t="s">
        <v>2454</v>
      </c>
      <c r="B2408">
        <v>33</v>
      </c>
      <c r="C2408" t="s">
        <v>38</v>
      </c>
      <c r="D2408" t="s">
        <v>50</v>
      </c>
      <c r="E2408" t="s">
        <v>29</v>
      </c>
      <c r="F2408" t="s">
        <v>43</v>
      </c>
      <c r="G2408" s="3">
        <v>7639.35</v>
      </c>
      <c r="H2408" s="3">
        <v>3950.93</v>
      </c>
      <c r="I2408" s="3">
        <v>329722.15000000002</v>
      </c>
      <c r="J2408" t="s">
        <v>25</v>
      </c>
      <c r="K2408">
        <v>511</v>
      </c>
      <c r="L2408" s="2">
        <v>3.6000000000000004E-2</v>
      </c>
      <c r="M2408" t="s">
        <v>48</v>
      </c>
      <c r="N2408" s="1">
        <v>44910</v>
      </c>
    </row>
    <row r="2409" spans="1:14" x14ac:dyDescent="0.25">
      <c r="A2409" t="s">
        <v>2455</v>
      </c>
      <c r="B2409">
        <v>36</v>
      </c>
      <c r="C2409" t="s">
        <v>21</v>
      </c>
      <c r="D2409" t="s">
        <v>26</v>
      </c>
      <c r="E2409" t="s">
        <v>23</v>
      </c>
      <c r="F2409" t="s">
        <v>43</v>
      </c>
      <c r="G2409" s="3">
        <v>3740.72</v>
      </c>
      <c r="H2409" s="3">
        <v>2442.37</v>
      </c>
      <c r="I2409" s="3">
        <v>12098.97</v>
      </c>
      <c r="J2409" t="s">
        <v>25</v>
      </c>
      <c r="K2409">
        <v>550</v>
      </c>
      <c r="L2409" s="2">
        <v>2.7000000000000001E-3</v>
      </c>
      <c r="M2409" t="s">
        <v>26</v>
      </c>
      <c r="N2409" s="1">
        <v>45760</v>
      </c>
    </row>
    <row r="2410" spans="1:14" x14ac:dyDescent="0.25">
      <c r="A2410" t="s">
        <v>2456</v>
      </c>
      <c r="B2410">
        <v>38</v>
      </c>
      <c r="C2410" t="s">
        <v>21</v>
      </c>
      <c r="D2410" t="s">
        <v>34</v>
      </c>
      <c r="E2410" t="s">
        <v>29</v>
      </c>
      <c r="F2410" t="s">
        <v>35</v>
      </c>
      <c r="G2410" s="3">
        <v>1309.54</v>
      </c>
      <c r="H2410" s="3">
        <v>520.86</v>
      </c>
      <c r="I2410" s="3">
        <v>19787.09</v>
      </c>
      <c r="J2410" t="s">
        <v>25</v>
      </c>
      <c r="K2410">
        <v>323</v>
      </c>
      <c r="L2410" s="2">
        <v>1.26E-2</v>
      </c>
      <c r="M2410" t="s">
        <v>48</v>
      </c>
      <c r="N2410" s="1">
        <v>44614</v>
      </c>
    </row>
    <row r="2411" spans="1:14" x14ac:dyDescent="0.25">
      <c r="A2411" t="s">
        <v>2457</v>
      </c>
      <c r="B2411">
        <v>30</v>
      </c>
      <c r="C2411" t="s">
        <v>21</v>
      </c>
      <c r="D2411" t="s">
        <v>34</v>
      </c>
      <c r="E2411" t="s">
        <v>29</v>
      </c>
      <c r="F2411" t="s">
        <v>56</v>
      </c>
      <c r="G2411" s="3">
        <v>7232.85</v>
      </c>
      <c r="H2411" s="3">
        <v>3676.39</v>
      </c>
      <c r="I2411" s="3">
        <v>145298.94</v>
      </c>
      <c r="J2411" t="s">
        <v>25</v>
      </c>
      <c r="K2411">
        <v>743</v>
      </c>
      <c r="L2411" s="2">
        <v>1.67E-2</v>
      </c>
      <c r="M2411" t="s">
        <v>32</v>
      </c>
      <c r="N2411" s="1">
        <v>45313</v>
      </c>
    </row>
    <row r="2412" spans="1:14" x14ac:dyDescent="0.25">
      <c r="A2412" t="s">
        <v>2458</v>
      </c>
      <c r="B2412">
        <v>23</v>
      </c>
      <c r="C2412" t="s">
        <v>21</v>
      </c>
      <c r="D2412" t="s">
        <v>28</v>
      </c>
      <c r="E2412" t="s">
        <v>29</v>
      </c>
      <c r="F2412" t="s">
        <v>39</v>
      </c>
      <c r="G2412" s="3">
        <v>2856.28</v>
      </c>
      <c r="H2412" s="3">
        <v>1426.95</v>
      </c>
      <c r="I2412" s="3">
        <v>192409.48</v>
      </c>
      <c r="J2412" t="s">
        <v>30</v>
      </c>
      <c r="K2412">
        <v>572</v>
      </c>
      <c r="L2412" s="2">
        <v>5.6100000000000004E-2</v>
      </c>
      <c r="M2412" t="s">
        <v>48</v>
      </c>
      <c r="N2412" s="1">
        <v>45228</v>
      </c>
    </row>
    <row r="2413" spans="1:14" x14ac:dyDescent="0.25">
      <c r="A2413" t="s">
        <v>2459</v>
      </c>
      <c r="B2413">
        <v>53</v>
      </c>
      <c r="C2413" t="s">
        <v>38</v>
      </c>
      <c r="D2413" t="s">
        <v>34</v>
      </c>
      <c r="E2413" t="s">
        <v>56</v>
      </c>
      <c r="F2413" t="s">
        <v>24</v>
      </c>
      <c r="G2413" s="3">
        <v>2343.04</v>
      </c>
      <c r="H2413" s="3">
        <v>1894.53</v>
      </c>
      <c r="I2413" s="3">
        <v>175293.09</v>
      </c>
      <c r="J2413" t="s">
        <v>25</v>
      </c>
      <c r="K2413">
        <v>482</v>
      </c>
      <c r="L2413" s="2">
        <v>6.2300000000000001E-2</v>
      </c>
      <c r="M2413" t="s">
        <v>36</v>
      </c>
      <c r="N2413" s="1">
        <v>45225</v>
      </c>
    </row>
    <row r="2414" spans="1:14" x14ac:dyDescent="0.25">
      <c r="A2414" t="s">
        <v>2460</v>
      </c>
      <c r="B2414">
        <v>34</v>
      </c>
      <c r="C2414" t="s">
        <v>38</v>
      </c>
      <c r="D2414" t="s">
        <v>50</v>
      </c>
      <c r="E2414" t="s">
        <v>23</v>
      </c>
      <c r="F2414" t="s">
        <v>52</v>
      </c>
      <c r="G2414" s="3">
        <v>3552.25</v>
      </c>
      <c r="H2414" s="3">
        <v>2547.2600000000002</v>
      </c>
      <c r="I2414" s="3">
        <v>278004.26</v>
      </c>
      <c r="J2414" t="s">
        <v>25</v>
      </c>
      <c r="K2414">
        <v>618</v>
      </c>
      <c r="L2414" s="2">
        <v>6.5199999999999994E-2</v>
      </c>
      <c r="M2414" t="s">
        <v>26</v>
      </c>
      <c r="N2414" s="1">
        <v>44812</v>
      </c>
    </row>
    <row r="2415" spans="1:14" x14ac:dyDescent="0.25">
      <c r="A2415" t="s">
        <v>2461</v>
      </c>
      <c r="B2415">
        <v>41</v>
      </c>
      <c r="C2415" t="s">
        <v>21</v>
      </c>
      <c r="D2415" t="s">
        <v>22</v>
      </c>
      <c r="E2415" t="s">
        <v>29</v>
      </c>
      <c r="F2415" t="s">
        <v>52</v>
      </c>
      <c r="G2415" s="3">
        <v>5313.08</v>
      </c>
      <c r="H2415" s="3">
        <v>3479.97</v>
      </c>
      <c r="I2415" s="3">
        <v>248943.61</v>
      </c>
      <c r="J2415" t="s">
        <v>25</v>
      </c>
      <c r="K2415">
        <v>646</v>
      </c>
      <c r="L2415" s="2">
        <v>3.9E-2</v>
      </c>
      <c r="M2415" t="s">
        <v>32</v>
      </c>
      <c r="N2415" s="1">
        <v>44748</v>
      </c>
    </row>
    <row r="2416" spans="1:14" x14ac:dyDescent="0.25">
      <c r="A2416" t="s">
        <v>2462</v>
      </c>
      <c r="B2416">
        <v>46</v>
      </c>
      <c r="C2416" t="s">
        <v>21</v>
      </c>
      <c r="D2416" t="s">
        <v>34</v>
      </c>
      <c r="E2416" t="s">
        <v>43</v>
      </c>
      <c r="F2416" t="s">
        <v>63</v>
      </c>
      <c r="G2416" s="3">
        <v>3845.44</v>
      </c>
      <c r="H2416" s="3">
        <v>2067.9299999999998</v>
      </c>
      <c r="I2416" s="3">
        <v>381159.48</v>
      </c>
      <c r="J2416" t="s">
        <v>25</v>
      </c>
      <c r="K2416">
        <v>632</v>
      </c>
      <c r="L2416" s="2">
        <v>8.2599999999999993E-2</v>
      </c>
      <c r="M2416" t="s">
        <v>36</v>
      </c>
      <c r="N2416" s="1">
        <v>44825</v>
      </c>
    </row>
    <row r="2417" spans="1:14" x14ac:dyDescent="0.25">
      <c r="A2417" t="s">
        <v>2463</v>
      </c>
      <c r="B2417">
        <v>50</v>
      </c>
      <c r="C2417" t="s">
        <v>21</v>
      </c>
      <c r="D2417" t="s">
        <v>50</v>
      </c>
      <c r="E2417" t="s">
        <v>29</v>
      </c>
      <c r="F2417" t="s">
        <v>35</v>
      </c>
      <c r="G2417" s="3">
        <v>2359.66</v>
      </c>
      <c r="H2417" s="3">
        <v>1640.46</v>
      </c>
      <c r="I2417" s="3">
        <v>262691.78999999998</v>
      </c>
      <c r="J2417" t="s">
        <v>30</v>
      </c>
      <c r="K2417">
        <v>396</v>
      </c>
      <c r="L2417" s="2">
        <v>9.2799999999999994E-2</v>
      </c>
      <c r="M2417" t="s">
        <v>26</v>
      </c>
      <c r="N2417" s="1">
        <v>45240</v>
      </c>
    </row>
    <row r="2418" spans="1:14" x14ac:dyDescent="0.25">
      <c r="A2418" t="s">
        <v>2464</v>
      </c>
      <c r="B2418">
        <v>46</v>
      </c>
      <c r="C2418" t="s">
        <v>38</v>
      </c>
      <c r="D2418" t="s">
        <v>34</v>
      </c>
      <c r="E2418" t="s">
        <v>29</v>
      </c>
      <c r="F2418" t="s">
        <v>63</v>
      </c>
      <c r="G2418" s="3">
        <v>4977.33</v>
      </c>
      <c r="H2418" s="3">
        <v>2765.3</v>
      </c>
      <c r="I2418" s="3">
        <v>6893.6</v>
      </c>
      <c r="J2418" t="s">
        <v>25</v>
      </c>
      <c r="K2418">
        <v>421</v>
      </c>
      <c r="L2418" s="2">
        <v>1.1999999999999999E-3</v>
      </c>
      <c r="M2418" t="s">
        <v>32</v>
      </c>
      <c r="N2418" s="1">
        <v>45837</v>
      </c>
    </row>
    <row r="2419" spans="1:14" x14ac:dyDescent="0.25">
      <c r="A2419" t="s">
        <v>2465</v>
      </c>
      <c r="B2419">
        <v>32</v>
      </c>
      <c r="C2419" t="s">
        <v>21</v>
      </c>
      <c r="D2419" t="s">
        <v>22</v>
      </c>
      <c r="E2419" t="s">
        <v>23</v>
      </c>
      <c r="F2419" t="s">
        <v>56</v>
      </c>
      <c r="G2419" s="3">
        <v>5473.01</v>
      </c>
      <c r="H2419" s="3">
        <v>3570.11</v>
      </c>
      <c r="I2419" s="3">
        <v>395092.93</v>
      </c>
      <c r="J2419" t="s">
        <v>30</v>
      </c>
      <c r="K2419">
        <v>395</v>
      </c>
      <c r="L2419" s="2">
        <v>6.0199999999999997E-2</v>
      </c>
      <c r="M2419" t="s">
        <v>26</v>
      </c>
      <c r="N2419" s="1">
        <v>45124</v>
      </c>
    </row>
    <row r="2420" spans="1:14" x14ac:dyDescent="0.25">
      <c r="A2420" t="s">
        <v>2466</v>
      </c>
      <c r="B2420">
        <v>65</v>
      </c>
      <c r="C2420" t="s">
        <v>21</v>
      </c>
      <c r="D2420" t="s">
        <v>34</v>
      </c>
      <c r="E2420" t="s">
        <v>29</v>
      </c>
      <c r="F2420" t="s">
        <v>47</v>
      </c>
      <c r="G2420" s="3">
        <v>3080.6</v>
      </c>
      <c r="H2420" s="3">
        <v>1419.92</v>
      </c>
      <c r="I2420" s="3">
        <v>121248.47</v>
      </c>
      <c r="J2420" t="s">
        <v>25</v>
      </c>
      <c r="K2420">
        <v>540</v>
      </c>
      <c r="L2420" s="2">
        <v>3.2799999999999996E-2</v>
      </c>
      <c r="M2420" t="s">
        <v>41</v>
      </c>
      <c r="N2420" s="1">
        <v>44469</v>
      </c>
    </row>
    <row r="2421" spans="1:14" x14ac:dyDescent="0.25">
      <c r="A2421" t="s">
        <v>2467</v>
      </c>
      <c r="B2421">
        <v>23</v>
      </c>
      <c r="C2421" t="s">
        <v>38</v>
      </c>
      <c r="D2421" t="s">
        <v>50</v>
      </c>
      <c r="E2421" t="s">
        <v>29</v>
      </c>
      <c r="F2421" t="s">
        <v>43</v>
      </c>
      <c r="G2421" s="3">
        <v>3519.49</v>
      </c>
      <c r="H2421" s="3">
        <v>2319.65</v>
      </c>
      <c r="I2421" s="3">
        <v>58380.26</v>
      </c>
      <c r="J2421" t="s">
        <v>25</v>
      </c>
      <c r="K2421">
        <v>330</v>
      </c>
      <c r="L2421" s="2">
        <v>1.38E-2</v>
      </c>
      <c r="M2421" t="s">
        <v>36</v>
      </c>
      <c r="N2421" s="1">
        <v>45281</v>
      </c>
    </row>
    <row r="2422" spans="1:14" x14ac:dyDescent="0.25">
      <c r="A2422" t="s">
        <v>2468</v>
      </c>
      <c r="B2422">
        <v>37</v>
      </c>
      <c r="C2422" t="s">
        <v>21</v>
      </c>
      <c r="D2422" t="s">
        <v>34</v>
      </c>
      <c r="E2422" t="s">
        <v>29</v>
      </c>
      <c r="F2422" t="s">
        <v>47</v>
      </c>
      <c r="G2422" s="3">
        <v>4878.13</v>
      </c>
      <c r="H2422" s="3">
        <v>1503.79</v>
      </c>
      <c r="I2422" s="3">
        <v>534308.4</v>
      </c>
      <c r="J2422" t="s">
        <v>30</v>
      </c>
      <c r="K2422">
        <v>681</v>
      </c>
      <c r="L2422" s="2">
        <v>9.1300000000000006E-2</v>
      </c>
      <c r="M2422" t="s">
        <v>48</v>
      </c>
      <c r="N2422" s="1">
        <v>44737</v>
      </c>
    </row>
    <row r="2423" spans="1:14" x14ac:dyDescent="0.25">
      <c r="A2423" t="s">
        <v>2469</v>
      </c>
      <c r="B2423">
        <v>62</v>
      </c>
      <c r="C2423" t="s">
        <v>38</v>
      </c>
      <c r="D2423" t="s">
        <v>34</v>
      </c>
      <c r="E2423" t="s">
        <v>29</v>
      </c>
      <c r="F2423" t="s">
        <v>43</v>
      </c>
      <c r="G2423" s="3">
        <v>5046.43</v>
      </c>
      <c r="H2423" s="3">
        <v>3341.95</v>
      </c>
      <c r="I2423" s="3">
        <v>434185.56</v>
      </c>
      <c r="J2423" t="s">
        <v>25</v>
      </c>
      <c r="K2423">
        <v>785</v>
      </c>
      <c r="L2423" s="2">
        <v>7.17E-2</v>
      </c>
      <c r="M2423" t="s">
        <v>26</v>
      </c>
      <c r="N2423" s="1">
        <v>45292</v>
      </c>
    </row>
    <row r="2424" spans="1:14" x14ac:dyDescent="0.25">
      <c r="A2424" t="s">
        <v>2470</v>
      </c>
      <c r="B2424">
        <v>51</v>
      </c>
      <c r="C2424" t="s">
        <v>21</v>
      </c>
      <c r="D2424" t="s">
        <v>50</v>
      </c>
      <c r="E2424" t="s">
        <v>29</v>
      </c>
      <c r="F2424" t="s">
        <v>63</v>
      </c>
      <c r="G2424" s="3">
        <v>3174.36</v>
      </c>
      <c r="H2424" s="3">
        <v>1162.31</v>
      </c>
      <c r="I2424" s="3">
        <v>359418.17</v>
      </c>
      <c r="J2424" t="s">
        <v>25</v>
      </c>
      <c r="K2424">
        <v>572</v>
      </c>
      <c r="L2424" s="2">
        <v>9.4399999999999998E-2</v>
      </c>
      <c r="M2424" t="s">
        <v>36</v>
      </c>
      <c r="N2424" s="1">
        <v>44764</v>
      </c>
    </row>
    <row r="2425" spans="1:14" x14ac:dyDescent="0.25">
      <c r="A2425" t="s">
        <v>2471</v>
      </c>
      <c r="B2425">
        <v>24</v>
      </c>
      <c r="C2425" t="s">
        <v>38</v>
      </c>
      <c r="D2425" t="s">
        <v>22</v>
      </c>
      <c r="E2425" t="s">
        <v>56</v>
      </c>
      <c r="F2425" t="s">
        <v>43</v>
      </c>
      <c r="G2425" s="3">
        <v>3146.43</v>
      </c>
      <c r="H2425" s="3">
        <v>2425.54</v>
      </c>
      <c r="I2425" s="3">
        <v>25568.79</v>
      </c>
      <c r="J2425" t="s">
        <v>30</v>
      </c>
      <c r="K2425">
        <v>564</v>
      </c>
      <c r="L2425" s="2">
        <v>6.8000000000000005E-3</v>
      </c>
      <c r="M2425" t="s">
        <v>26</v>
      </c>
      <c r="N2425" s="1">
        <v>45452</v>
      </c>
    </row>
    <row r="2426" spans="1:14" x14ac:dyDescent="0.25">
      <c r="A2426" t="s">
        <v>2472</v>
      </c>
      <c r="B2426">
        <v>34</v>
      </c>
      <c r="C2426" t="s">
        <v>21</v>
      </c>
      <c r="D2426" t="s">
        <v>50</v>
      </c>
      <c r="E2426" t="s">
        <v>43</v>
      </c>
      <c r="F2426" t="s">
        <v>35</v>
      </c>
      <c r="G2426" s="3">
        <v>3475.54</v>
      </c>
      <c r="H2426" s="3">
        <v>2322.96</v>
      </c>
      <c r="I2426" s="3">
        <v>7556.53</v>
      </c>
      <c r="J2426" t="s">
        <v>25</v>
      </c>
      <c r="K2426">
        <v>492</v>
      </c>
      <c r="L2426" s="2">
        <v>1.8E-3</v>
      </c>
      <c r="M2426" t="s">
        <v>36</v>
      </c>
      <c r="N2426" s="1">
        <v>45386</v>
      </c>
    </row>
    <row r="2427" spans="1:14" x14ac:dyDescent="0.25">
      <c r="A2427" t="s">
        <v>2473</v>
      </c>
      <c r="B2427">
        <v>65</v>
      </c>
      <c r="C2427" t="s">
        <v>38</v>
      </c>
      <c r="D2427" t="s">
        <v>34</v>
      </c>
      <c r="E2427" t="s">
        <v>23</v>
      </c>
      <c r="F2427" t="s">
        <v>56</v>
      </c>
      <c r="G2427" s="3">
        <v>1734.04</v>
      </c>
      <c r="H2427" s="3">
        <v>1258.4000000000001</v>
      </c>
      <c r="I2427" s="3">
        <v>123270.48</v>
      </c>
      <c r="J2427" t="s">
        <v>25</v>
      </c>
      <c r="K2427">
        <v>467</v>
      </c>
      <c r="L2427" s="2">
        <v>5.9200000000000003E-2</v>
      </c>
      <c r="M2427" t="s">
        <v>26</v>
      </c>
      <c r="N2427" s="1">
        <v>44698</v>
      </c>
    </row>
    <row r="2428" spans="1:14" x14ac:dyDescent="0.25">
      <c r="A2428" t="s">
        <v>2474</v>
      </c>
      <c r="B2428">
        <v>62</v>
      </c>
      <c r="C2428" t="s">
        <v>21</v>
      </c>
      <c r="D2428" t="s">
        <v>34</v>
      </c>
      <c r="E2428" t="s">
        <v>29</v>
      </c>
      <c r="F2428" t="s">
        <v>59</v>
      </c>
      <c r="G2428" s="3">
        <v>3316.03</v>
      </c>
      <c r="H2428" s="3">
        <v>2499.92</v>
      </c>
      <c r="I2428" s="3">
        <v>234238.64</v>
      </c>
      <c r="J2428" t="s">
        <v>30</v>
      </c>
      <c r="K2428">
        <v>628</v>
      </c>
      <c r="L2428" s="2">
        <v>5.8899999999999994E-2</v>
      </c>
      <c r="M2428" t="s">
        <v>26</v>
      </c>
      <c r="N2428" s="1">
        <v>45634</v>
      </c>
    </row>
    <row r="2429" spans="1:14" x14ac:dyDescent="0.25">
      <c r="A2429" t="s">
        <v>2475</v>
      </c>
      <c r="B2429">
        <v>24</v>
      </c>
      <c r="C2429" t="s">
        <v>21</v>
      </c>
      <c r="D2429" t="s">
        <v>34</v>
      </c>
      <c r="E2429" t="s">
        <v>43</v>
      </c>
      <c r="F2429" t="s">
        <v>56</v>
      </c>
      <c r="G2429" s="3">
        <v>7756.75</v>
      </c>
      <c r="H2429" s="3">
        <v>6885.58</v>
      </c>
      <c r="I2429" s="3">
        <v>297135.65999999997</v>
      </c>
      <c r="J2429" t="s">
        <v>25</v>
      </c>
      <c r="K2429">
        <v>307</v>
      </c>
      <c r="L2429" s="2">
        <v>3.1899999999999998E-2</v>
      </c>
      <c r="M2429" t="s">
        <v>48</v>
      </c>
      <c r="N2429" s="1">
        <v>45027</v>
      </c>
    </row>
    <row r="2430" spans="1:14" x14ac:dyDescent="0.25">
      <c r="A2430" t="s">
        <v>2476</v>
      </c>
      <c r="B2430">
        <v>47</v>
      </c>
      <c r="C2430" t="s">
        <v>21</v>
      </c>
      <c r="D2430" t="s">
        <v>34</v>
      </c>
      <c r="E2430" t="s">
        <v>29</v>
      </c>
      <c r="F2430" t="s">
        <v>56</v>
      </c>
      <c r="G2430" s="3">
        <v>500</v>
      </c>
      <c r="H2430" s="3">
        <v>316.58999999999997</v>
      </c>
      <c r="I2430" s="3">
        <v>14557.43</v>
      </c>
      <c r="J2430" t="s">
        <v>25</v>
      </c>
      <c r="K2430">
        <v>375</v>
      </c>
      <c r="L2430" s="2">
        <v>2.4300000000000002E-2</v>
      </c>
      <c r="M2430" t="s">
        <v>48</v>
      </c>
      <c r="N2430" s="1">
        <v>45231</v>
      </c>
    </row>
    <row r="2431" spans="1:14" x14ac:dyDescent="0.25">
      <c r="A2431" t="s">
        <v>2477</v>
      </c>
      <c r="B2431">
        <v>45</v>
      </c>
      <c r="C2431" t="s">
        <v>38</v>
      </c>
      <c r="D2431" t="s">
        <v>22</v>
      </c>
      <c r="E2431" t="s">
        <v>29</v>
      </c>
      <c r="F2431" t="s">
        <v>24</v>
      </c>
      <c r="G2431" s="3">
        <v>5591.28</v>
      </c>
      <c r="H2431" s="3">
        <v>4904.4799999999996</v>
      </c>
      <c r="I2431" s="3">
        <v>75510.97</v>
      </c>
      <c r="J2431" t="s">
        <v>30</v>
      </c>
      <c r="K2431">
        <v>541</v>
      </c>
      <c r="L2431" s="2">
        <v>1.1299999999999999E-2</v>
      </c>
      <c r="M2431" t="s">
        <v>32</v>
      </c>
      <c r="N2431" s="1">
        <v>45321</v>
      </c>
    </row>
    <row r="2432" spans="1:14" x14ac:dyDescent="0.25">
      <c r="A2432" t="s">
        <v>2478</v>
      </c>
      <c r="B2432">
        <v>20</v>
      </c>
      <c r="C2432" t="s">
        <v>38</v>
      </c>
      <c r="D2432" t="s">
        <v>22</v>
      </c>
      <c r="E2432" t="s">
        <v>29</v>
      </c>
      <c r="F2432" t="s">
        <v>59</v>
      </c>
      <c r="G2432" s="3">
        <v>5084.72</v>
      </c>
      <c r="H2432" s="3">
        <v>2061.79</v>
      </c>
      <c r="I2432" s="3">
        <v>213511.63</v>
      </c>
      <c r="J2432" t="s">
        <v>25</v>
      </c>
      <c r="K2432">
        <v>626</v>
      </c>
      <c r="L2432" s="2">
        <v>3.5000000000000003E-2</v>
      </c>
      <c r="M2432" t="s">
        <v>41</v>
      </c>
      <c r="N2432" s="1">
        <v>44416</v>
      </c>
    </row>
    <row r="2433" spans="1:14" x14ac:dyDescent="0.25">
      <c r="A2433" t="s">
        <v>2479</v>
      </c>
      <c r="B2433">
        <v>60</v>
      </c>
      <c r="C2433" t="s">
        <v>38</v>
      </c>
      <c r="D2433" t="s">
        <v>34</v>
      </c>
      <c r="E2433" t="s">
        <v>29</v>
      </c>
      <c r="F2433" t="s">
        <v>47</v>
      </c>
      <c r="G2433" s="3">
        <v>4642.43</v>
      </c>
      <c r="H2433" s="3">
        <v>2024.99</v>
      </c>
      <c r="I2433" s="3">
        <v>46436.17</v>
      </c>
      <c r="J2433" t="s">
        <v>25</v>
      </c>
      <c r="K2433">
        <v>712</v>
      </c>
      <c r="L2433" s="2">
        <v>8.3000000000000001E-3</v>
      </c>
      <c r="M2433" t="s">
        <v>26</v>
      </c>
      <c r="N2433" s="1">
        <v>45647</v>
      </c>
    </row>
    <row r="2434" spans="1:14" x14ac:dyDescent="0.25">
      <c r="A2434" t="s">
        <v>2480</v>
      </c>
      <c r="B2434">
        <v>21</v>
      </c>
      <c r="C2434" t="s">
        <v>38</v>
      </c>
      <c r="D2434" t="s">
        <v>50</v>
      </c>
      <c r="E2434" t="s">
        <v>23</v>
      </c>
      <c r="F2434" t="s">
        <v>56</v>
      </c>
      <c r="G2434" s="3">
        <v>5285.02</v>
      </c>
      <c r="H2434" s="3">
        <v>3767.96</v>
      </c>
      <c r="I2434" s="3">
        <v>223433.68</v>
      </c>
      <c r="J2434" t="s">
        <v>25</v>
      </c>
      <c r="K2434">
        <v>644</v>
      </c>
      <c r="L2434" s="2">
        <v>3.5200000000000002E-2</v>
      </c>
      <c r="M2434" t="s">
        <v>32</v>
      </c>
      <c r="N2434" s="1">
        <v>45333</v>
      </c>
    </row>
    <row r="2435" spans="1:14" x14ac:dyDescent="0.25">
      <c r="A2435" t="s">
        <v>2481</v>
      </c>
      <c r="B2435">
        <v>68</v>
      </c>
      <c r="C2435" t="s">
        <v>38</v>
      </c>
      <c r="D2435" t="s">
        <v>50</v>
      </c>
      <c r="E2435" t="s">
        <v>56</v>
      </c>
      <c r="F2435" t="s">
        <v>39</v>
      </c>
      <c r="G2435" s="3">
        <v>3228.79</v>
      </c>
      <c r="H2435" s="3">
        <v>2147.14</v>
      </c>
      <c r="I2435" s="3">
        <v>213390.88</v>
      </c>
      <c r="J2435" t="s">
        <v>30</v>
      </c>
      <c r="K2435">
        <v>461</v>
      </c>
      <c r="L2435" s="2">
        <v>5.5099999999999996E-2</v>
      </c>
      <c r="M2435" t="s">
        <v>41</v>
      </c>
      <c r="N2435" s="1">
        <v>44943</v>
      </c>
    </row>
    <row r="2436" spans="1:14" x14ac:dyDescent="0.25">
      <c r="A2436" t="s">
        <v>2482</v>
      </c>
      <c r="B2436">
        <v>50</v>
      </c>
      <c r="C2436" t="s">
        <v>26</v>
      </c>
      <c r="D2436" t="s">
        <v>22</v>
      </c>
      <c r="E2436" t="s">
        <v>29</v>
      </c>
      <c r="F2436" t="s">
        <v>24</v>
      </c>
      <c r="G2436" s="3">
        <v>3166.81</v>
      </c>
      <c r="H2436" s="3">
        <v>1287.19</v>
      </c>
      <c r="I2436" s="3">
        <v>114162.4</v>
      </c>
      <c r="J2436" t="s">
        <v>25</v>
      </c>
      <c r="K2436">
        <v>540</v>
      </c>
      <c r="L2436" s="2">
        <v>0.03</v>
      </c>
      <c r="M2436" t="s">
        <v>48</v>
      </c>
      <c r="N2436" s="1">
        <v>44436</v>
      </c>
    </row>
    <row r="2437" spans="1:14" x14ac:dyDescent="0.25">
      <c r="A2437" t="s">
        <v>2483</v>
      </c>
      <c r="B2437">
        <v>62</v>
      </c>
      <c r="C2437" t="s">
        <v>38</v>
      </c>
      <c r="D2437" t="s">
        <v>50</v>
      </c>
      <c r="E2437" t="s">
        <v>23</v>
      </c>
      <c r="F2437" t="s">
        <v>56</v>
      </c>
      <c r="G2437" s="3">
        <v>4226.99</v>
      </c>
      <c r="H2437" s="3">
        <v>1648.38</v>
      </c>
      <c r="I2437" s="3">
        <v>225299.17</v>
      </c>
      <c r="J2437" t="s">
        <v>30</v>
      </c>
      <c r="K2437">
        <v>386</v>
      </c>
      <c r="L2437" s="2">
        <v>4.4400000000000002E-2</v>
      </c>
      <c r="M2437" t="s">
        <v>36</v>
      </c>
      <c r="N2437" s="1">
        <v>44450</v>
      </c>
    </row>
    <row r="2438" spans="1:14" x14ac:dyDescent="0.25">
      <c r="A2438" t="s">
        <v>2484</v>
      </c>
      <c r="B2438">
        <v>44</v>
      </c>
      <c r="C2438" t="s">
        <v>21</v>
      </c>
      <c r="D2438" t="s">
        <v>34</v>
      </c>
      <c r="E2438" t="s">
        <v>29</v>
      </c>
      <c r="F2438" t="s">
        <v>59</v>
      </c>
      <c r="G2438" s="3">
        <v>5021.17</v>
      </c>
      <c r="H2438" s="3">
        <v>3334.04</v>
      </c>
      <c r="I2438" s="3">
        <v>287837.01</v>
      </c>
      <c r="J2438" t="s">
        <v>25</v>
      </c>
      <c r="K2438">
        <v>300</v>
      </c>
      <c r="L2438" s="2">
        <v>4.7800000000000002E-2</v>
      </c>
      <c r="M2438" t="s">
        <v>48</v>
      </c>
      <c r="N2438" s="1">
        <v>44902</v>
      </c>
    </row>
    <row r="2439" spans="1:14" x14ac:dyDescent="0.25">
      <c r="A2439" t="s">
        <v>2485</v>
      </c>
      <c r="B2439">
        <v>22</v>
      </c>
      <c r="C2439" t="s">
        <v>21</v>
      </c>
      <c r="D2439" t="s">
        <v>22</v>
      </c>
      <c r="E2439" t="s">
        <v>29</v>
      </c>
      <c r="F2439" t="s">
        <v>47</v>
      </c>
      <c r="G2439" s="3">
        <v>500</v>
      </c>
      <c r="H2439" s="3">
        <v>192.68</v>
      </c>
      <c r="I2439" s="3">
        <v>17343.78</v>
      </c>
      <c r="J2439" t="s">
        <v>25</v>
      </c>
      <c r="K2439">
        <v>443</v>
      </c>
      <c r="L2439" s="2">
        <v>2.8900000000000002E-2</v>
      </c>
      <c r="M2439" t="s">
        <v>32</v>
      </c>
      <c r="N2439" s="1">
        <v>44658</v>
      </c>
    </row>
    <row r="2440" spans="1:14" x14ac:dyDescent="0.25">
      <c r="A2440" t="s">
        <v>2486</v>
      </c>
      <c r="B2440">
        <v>64</v>
      </c>
      <c r="C2440" t="s">
        <v>21</v>
      </c>
      <c r="D2440" t="s">
        <v>28</v>
      </c>
      <c r="E2440" t="s">
        <v>29</v>
      </c>
      <c r="F2440" t="s">
        <v>56</v>
      </c>
      <c r="G2440" s="3">
        <v>2357.64</v>
      </c>
      <c r="H2440" s="3">
        <v>1455.48</v>
      </c>
      <c r="I2440" s="3">
        <v>80863.199999999997</v>
      </c>
      <c r="J2440" t="s">
        <v>25</v>
      </c>
      <c r="K2440">
        <v>317</v>
      </c>
      <c r="L2440" s="2">
        <v>2.86E-2</v>
      </c>
      <c r="M2440" t="s">
        <v>26</v>
      </c>
      <c r="N2440" s="1">
        <v>44428</v>
      </c>
    </row>
    <row r="2441" spans="1:14" x14ac:dyDescent="0.25">
      <c r="A2441" t="s">
        <v>2487</v>
      </c>
      <c r="B2441">
        <v>65</v>
      </c>
      <c r="C2441" t="s">
        <v>21</v>
      </c>
      <c r="D2441" t="s">
        <v>34</v>
      </c>
      <c r="E2441" t="s">
        <v>29</v>
      </c>
      <c r="F2441" t="s">
        <v>47</v>
      </c>
      <c r="G2441" s="3">
        <v>1797.53</v>
      </c>
      <c r="H2441" s="3">
        <v>1465.52</v>
      </c>
      <c r="I2441" s="3">
        <v>12729.61</v>
      </c>
      <c r="J2441" t="s">
        <v>30</v>
      </c>
      <c r="K2441">
        <v>369</v>
      </c>
      <c r="L2441" s="2">
        <v>5.8999999999999999E-3</v>
      </c>
      <c r="M2441" t="s">
        <v>32</v>
      </c>
      <c r="N2441" s="1">
        <v>44988</v>
      </c>
    </row>
    <row r="2442" spans="1:14" x14ac:dyDescent="0.25">
      <c r="A2442" t="s">
        <v>2488</v>
      </c>
      <c r="B2442">
        <v>40</v>
      </c>
      <c r="C2442" t="s">
        <v>21</v>
      </c>
      <c r="D2442" t="s">
        <v>50</v>
      </c>
      <c r="E2442" t="s">
        <v>29</v>
      </c>
      <c r="F2442" t="s">
        <v>52</v>
      </c>
      <c r="G2442" s="3">
        <v>4753.63</v>
      </c>
      <c r="H2442" s="3">
        <v>3830.27</v>
      </c>
      <c r="I2442" s="3">
        <v>16928.73</v>
      </c>
      <c r="J2442" t="s">
        <v>30</v>
      </c>
      <c r="K2442">
        <v>685</v>
      </c>
      <c r="L2442" s="2">
        <v>3.0000000000000001E-3</v>
      </c>
      <c r="M2442" t="s">
        <v>26</v>
      </c>
      <c r="N2442" s="1">
        <v>45544</v>
      </c>
    </row>
    <row r="2443" spans="1:14" x14ac:dyDescent="0.25">
      <c r="A2443" t="s">
        <v>2489</v>
      </c>
      <c r="B2443">
        <v>51</v>
      </c>
      <c r="C2443" t="s">
        <v>38</v>
      </c>
      <c r="D2443" t="s">
        <v>50</v>
      </c>
      <c r="E2443" t="s">
        <v>29</v>
      </c>
      <c r="F2443" t="s">
        <v>59</v>
      </c>
      <c r="G2443" s="3">
        <v>2577.88</v>
      </c>
      <c r="H2443" s="3">
        <v>2083.27</v>
      </c>
      <c r="I2443" s="3">
        <v>205552.3</v>
      </c>
      <c r="J2443" t="s">
        <v>25</v>
      </c>
      <c r="K2443">
        <v>510</v>
      </c>
      <c r="L2443" s="2">
        <v>6.6400000000000001E-2</v>
      </c>
      <c r="M2443" t="s">
        <v>32</v>
      </c>
      <c r="N2443" s="1">
        <v>44827</v>
      </c>
    </row>
    <row r="2444" spans="1:14" x14ac:dyDescent="0.25">
      <c r="A2444" t="s">
        <v>2490</v>
      </c>
      <c r="B2444">
        <v>65</v>
      </c>
      <c r="C2444" t="s">
        <v>21</v>
      </c>
      <c r="D2444" t="s">
        <v>50</v>
      </c>
      <c r="E2444" t="s">
        <v>23</v>
      </c>
      <c r="F2444" t="s">
        <v>39</v>
      </c>
      <c r="G2444" s="3">
        <v>3809.7</v>
      </c>
      <c r="H2444" s="3">
        <v>2782.54</v>
      </c>
      <c r="I2444" s="3">
        <v>448103.47</v>
      </c>
      <c r="J2444" t="s">
        <v>30</v>
      </c>
      <c r="K2444">
        <v>811</v>
      </c>
      <c r="L2444" s="2">
        <v>9.8000000000000004E-2</v>
      </c>
      <c r="M2444" t="s">
        <v>36</v>
      </c>
      <c r="N2444" s="1">
        <v>44896</v>
      </c>
    </row>
    <row r="2445" spans="1:14" x14ac:dyDescent="0.25">
      <c r="A2445" t="s">
        <v>2491</v>
      </c>
      <c r="B2445">
        <v>28</v>
      </c>
      <c r="C2445" t="s">
        <v>38</v>
      </c>
      <c r="D2445" t="s">
        <v>22</v>
      </c>
      <c r="E2445" t="s">
        <v>29</v>
      </c>
      <c r="F2445" t="s">
        <v>52</v>
      </c>
      <c r="G2445" s="3">
        <v>6476.57</v>
      </c>
      <c r="H2445" s="3">
        <v>3422.17</v>
      </c>
      <c r="I2445" s="3">
        <v>282653.27</v>
      </c>
      <c r="J2445" t="s">
        <v>30</v>
      </c>
      <c r="K2445">
        <v>309</v>
      </c>
      <c r="L2445" s="2">
        <v>3.6400000000000002E-2</v>
      </c>
      <c r="M2445" t="s">
        <v>48</v>
      </c>
      <c r="N2445" s="1">
        <v>45028</v>
      </c>
    </row>
    <row r="2446" spans="1:14" x14ac:dyDescent="0.25">
      <c r="A2446" t="s">
        <v>2492</v>
      </c>
      <c r="B2446">
        <v>67</v>
      </c>
      <c r="C2446" t="s">
        <v>21</v>
      </c>
      <c r="D2446" t="s">
        <v>50</v>
      </c>
      <c r="E2446" t="s">
        <v>29</v>
      </c>
      <c r="F2446" t="s">
        <v>43</v>
      </c>
      <c r="G2446" s="3">
        <v>8783.66</v>
      </c>
      <c r="H2446" s="3">
        <v>6861.02</v>
      </c>
      <c r="I2446" s="3">
        <v>230881.82</v>
      </c>
      <c r="J2446" t="s">
        <v>30</v>
      </c>
      <c r="K2446">
        <v>626</v>
      </c>
      <c r="L2446" s="2">
        <v>2.1899999999999999E-2</v>
      </c>
      <c r="M2446" t="s">
        <v>36</v>
      </c>
      <c r="N2446" s="1">
        <v>45647</v>
      </c>
    </row>
    <row r="2447" spans="1:14" x14ac:dyDescent="0.25">
      <c r="A2447" t="s">
        <v>2493</v>
      </c>
      <c r="B2447">
        <v>44</v>
      </c>
      <c r="C2447" t="s">
        <v>38</v>
      </c>
      <c r="D2447" t="s">
        <v>50</v>
      </c>
      <c r="E2447" t="s">
        <v>29</v>
      </c>
      <c r="F2447" t="s">
        <v>35</v>
      </c>
      <c r="G2447" s="3">
        <v>897.76</v>
      </c>
      <c r="H2447" s="3">
        <v>294.72000000000003</v>
      </c>
      <c r="I2447" s="3">
        <v>56283.8</v>
      </c>
      <c r="J2447" t="s">
        <v>25</v>
      </c>
      <c r="K2447">
        <v>632</v>
      </c>
      <c r="L2447" s="2">
        <v>5.2199999999999996E-2</v>
      </c>
      <c r="M2447" t="s">
        <v>32</v>
      </c>
      <c r="N2447" s="1">
        <v>45336</v>
      </c>
    </row>
    <row r="2448" spans="1:14" x14ac:dyDescent="0.25">
      <c r="A2448" t="s">
        <v>2494</v>
      </c>
      <c r="B2448">
        <v>57</v>
      </c>
      <c r="C2448" t="s">
        <v>21</v>
      </c>
      <c r="D2448" t="s">
        <v>50</v>
      </c>
      <c r="E2448" t="s">
        <v>56</v>
      </c>
      <c r="F2448" t="s">
        <v>52</v>
      </c>
      <c r="G2448" s="3">
        <v>2205.41</v>
      </c>
      <c r="H2448" s="3">
        <v>1817.42</v>
      </c>
      <c r="I2448" s="3">
        <v>58225.279999999999</v>
      </c>
      <c r="J2448" t="s">
        <v>30</v>
      </c>
      <c r="K2448">
        <v>820</v>
      </c>
      <c r="L2448" s="2">
        <v>2.2000000000000002E-2</v>
      </c>
      <c r="M2448" t="s">
        <v>36</v>
      </c>
      <c r="N2448" s="1">
        <v>44964</v>
      </c>
    </row>
    <row r="2449" spans="1:14" x14ac:dyDescent="0.25">
      <c r="A2449" t="s">
        <v>2495</v>
      </c>
      <c r="B2449">
        <v>63</v>
      </c>
      <c r="C2449" t="s">
        <v>38</v>
      </c>
      <c r="D2449" t="s">
        <v>50</v>
      </c>
      <c r="E2449" t="s">
        <v>29</v>
      </c>
      <c r="F2449" t="s">
        <v>59</v>
      </c>
      <c r="G2449" s="3">
        <v>3148.46</v>
      </c>
      <c r="H2449" s="3">
        <v>1840.7</v>
      </c>
      <c r="I2449" s="3">
        <v>111680.75</v>
      </c>
      <c r="J2449" t="s">
        <v>25</v>
      </c>
      <c r="K2449">
        <v>412</v>
      </c>
      <c r="L2449" s="2">
        <v>2.9600000000000001E-2</v>
      </c>
      <c r="M2449" t="s">
        <v>41</v>
      </c>
      <c r="N2449" s="1">
        <v>44874</v>
      </c>
    </row>
    <row r="2450" spans="1:14" x14ac:dyDescent="0.25">
      <c r="A2450" t="s">
        <v>2496</v>
      </c>
      <c r="B2450">
        <v>21</v>
      </c>
      <c r="C2450" t="s">
        <v>21</v>
      </c>
      <c r="D2450" t="s">
        <v>26</v>
      </c>
      <c r="E2450" t="s">
        <v>29</v>
      </c>
      <c r="F2450" t="s">
        <v>39</v>
      </c>
      <c r="G2450" s="3">
        <v>920.17</v>
      </c>
      <c r="H2450" s="3">
        <v>512.03</v>
      </c>
      <c r="I2450" s="3">
        <v>50821.94</v>
      </c>
      <c r="J2450" t="s">
        <v>30</v>
      </c>
      <c r="K2450">
        <v>326</v>
      </c>
      <c r="L2450" s="2">
        <v>4.5999999999999999E-2</v>
      </c>
      <c r="M2450" t="s">
        <v>48</v>
      </c>
      <c r="N2450" s="1">
        <v>44913</v>
      </c>
    </row>
    <row r="2451" spans="1:14" x14ac:dyDescent="0.25">
      <c r="A2451" t="s">
        <v>2497</v>
      </c>
      <c r="B2451">
        <v>53</v>
      </c>
      <c r="C2451" t="s">
        <v>21</v>
      </c>
      <c r="D2451" t="s">
        <v>50</v>
      </c>
      <c r="E2451" t="s">
        <v>29</v>
      </c>
      <c r="F2451" t="s">
        <v>56</v>
      </c>
      <c r="G2451" s="3">
        <v>3066.22</v>
      </c>
      <c r="H2451" s="3">
        <v>1436.18</v>
      </c>
      <c r="I2451" s="3">
        <v>137734.22</v>
      </c>
      <c r="J2451" t="s">
        <v>25</v>
      </c>
      <c r="K2451">
        <v>548</v>
      </c>
      <c r="L2451" s="2">
        <v>3.7400000000000003E-2</v>
      </c>
      <c r="M2451" t="s">
        <v>41</v>
      </c>
      <c r="N2451" s="1">
        <v>44883</v>
      </c>
    </row>
    <row r="2452" spans="1:14" x14ac:dyDescent="0.25">
      <c r="A2452" t="s">
        <v>2498</v>
      </c>
      <c r="B2452">
        <v>38</v>
      </c>
      <c r="C2452" t="s">
        <v>21</v>
      </c>
      <c r="D2452" t="s">
        <v>22</v>
      </c>
      <c r="E2452" t="s">
        <v>29</v>
      </c>
      <c r="F2452" t="s">
        <v>52</v>
      </c>
      <c r="G2452" s="3">
        <v>1181.29</v>
      </c>
      <c r="H2452" s="3">
        <v>709.36</v>
      </c>
      <c r="I2452" s="3">
        <v>22473.72</v>
      </c>
      <c r="J2452" t="s">
        <v>25</v>
      </c>
      <c r="K2452">
        <v>698</v>
      </c>
      <c r="L2452" s="2">
        <v>1.5900000000000001E-2</v>
      </c>
      <c r="M2452" t="s">
        <v>36</v>
      </c>
      <c r="N2452" s="1">
        <v>44995</v>
      </c>
    </row>
    <row r="2453" spans="1:14" x14ac:dyDescent="0.25">
      <c r="A2453" t="s">
        <v>2499</v>
      </c>
      <c r="B2453">
        <v>25</v>
      </c>
      <c r="C2453" t="s">
        <v>38</v>
      </c>
      <c r="D2453" t="s">
        <v>34</v>
      </c>
      <c r="E2453" t="s">
        <v>29</v>
      </c>
      <c r="F2453" t="s">
        <v>47</v>
      </c>
      <c r="G2453" s="3">
        <v>3807.89</v>
      </c>
      <c r="H2453" s="3">
        <v>1519.4</v>
      </c>
      <c r="I2453" s="3">
        <v>315540.8</v>
      </c>
      <c r="J2453" t="s">
        <v>25</v>
      </c>
      <c r="K2453">
        <v>365</v>
      </c>
      <c r="L2453" s="2">
        <v>6.9099999999999995E-2</v>
      </c>
      <c r="M2453" t="s">
        <v>41</v>
      </c>
      <c r="N2453" s="1">
        <v>45213</v>
      </c>
    </row>
    <row r="2454" spans="1:14" x14ac:dyDescent="0.25">
      <c r="A2454" t="s">
        <v>2500</v>
      </c>
      <c r="B2454">
        <v>48</v>
      </c>
      <c r="C2454" t="s">
        <v>38</v>
      </c>
      <c r="D2454" t="s">
        <v>50</v>
      </c>
      <c r="E2454" t="s">
        <v>23</v>
      </c>
      <c r="F2454" t="s">
        <v>59</v>
      </c>
      <c r="G2454" s="3">
        <v>2131.12</v>
      </c>
      <c r="H2454" s="3">
        <v>1536.19</v>
      </c>
      <c r="I2454" s="3">
        <v>222500.56</v>
      </c>
      <c r="J2454" t="s">
        <v>30</v>
      </c>
      <c r="K2454">
        <v>595</v>
      </c>
      <c r="L2454" s="2">
        <v>8.6999999999999994E-2</v>
      </c>
      <c r="M2454" t="s">
        <v>26</v>
      </c>
      <c r="N2454" s="1">
        <v>45525</v>
      </c>
    </row>
    <row r="2455" spans="1:14" x14ac:dyDescent="0.25">
      <c r="A2455" t="s">
        <v>2501</v>
      </c>
      <c r="B2455">
        <v>40</v>
      </c>
      <c r="C2455" t="s">
        <v>21</v>
      </c>
      <c r="D2455" t="s">
        <v>50</v>
      </c>
      <c r="E2455" t="s">
        <v>56</v>
      </c>
      <c r="F2455" t="s">
        <v>52</v>
      </c>
      <c r="G2455" s="3">
        <v>5449.67</v>
      </c>
      <c r="H2455" s="3">
        <v>3253.27</v>
      </c>
      <c r="I2455" s="3">
        <v>284410.06</v>
      </c>
      <c r="J2455" t="s">
        <v>30</v>
      </c>
      <c r="K2455">
        <v>605</v>
      </c>
      <c r="L2455" s="2">
        <v>4.3499999999999997E-2</v>
      </c>
      <c r="M2455" t="s">
        <v>32</v>
      </c>
      <c r="N2455" s="1">
        <v>45253</v>
      </c>
    </row>
    <row r="2456" spans="1:14" x14ac:dyDescent="0.25">
      <c r="A2456" t="s">
        <v>2502</v>
      </c>
      <c r="B2456">
        <v>43</v>
      </c>
      <c r="C2456" t="s">
        <v>21</v>
      </c>
      <c r="D2456" t="s">
        <v>50</v>
      </c>
      <c r="E2456" t="s">
        <v>29</v>
      </c>
      <c r="F2456" t="s">
        <v>63</v>
      </c>
      <c r="G2456" s="3">
        <v>2285</v>
      </c>
      <c r="H2456" s="3">
        <v>1292.53</v>
      </c>
      <c r="I2456" s="3">
        <v>72664.789999999994</v>
      </c>
      <c r="J2456" t="s">
        <v>25</v>
      </c>
      <c r="K2456">
        <v>452</v>
      </c>
      <c r="L2456" s="2">
        <v>2.6499999999999999E-2</v>
      </c>
      <c r="M2456" t="s">
        <v>36</v>
      </c>
      <c r="N2456" s="1">
        <v>45284</v>
      </c>
    </row>
    <row r="2457" spans="1:14" x14ac:dyDescent="0.25">
      <c r="A2457" t="s">
        <v>2503</v>
      </c>
      <c r="B2457">
        <v>24</v>
      </c>
      <c r="C2457" t="s">
        <v>21</v>
      </c>
      <c r="D2457" t="s">
        <v>22</v>
      </c>
      <c r="E2457" t="s">
        <v>23</v>
      </c>
      <c r="F2457" t="s">
        <v>52</v>
      </c>
      <c r="G2457" s="3">
        <v>4189.29</v>
      </c>
      <c r="H2457" s="3">
        <v>3417.77</v>
      </c>
      <c r="I2457" s="3">
        <v>357391.5</v>
      </c>
      <c r="J2457" t="s">
        <v>30</v>
      </c>
      <c r="K2457">
        <v>605</v>
      </c>
      <c r="L2457" s="2">
        <v>7.1099999999999997E-2</v>
      </c>
      <c r="M2457" t="s">
        <v>36</v>
      </c>
      <c r="N2457" s="1">
        <v>45160</v>
      </c>
    </row>
    <row r="2458" spans="1:14" x14ac:dyDescent="0.25">
      <c r="A2458" t="s">
        <v>2504</v>
      </c>
      <c r="B2458">
        <v>27</v>
      </c>
      <c r="C2458" t="s">
        <v>21</v>
      </c>
      <c r="D2458" t="s">
        <v>50</v>
      </c>
      <c r="E2458" t="s">
        <v>29</v>
      </c>
      <c r="F2458" t="s">
        <v>39</v>
      </c>
      <c r="G2458" s="3">
        <v>5677.92</v>
      </c>
      <c r="H2458" s="3">
        <v>2422.06</v>
      </c>
      <c r="I2458" s="3">
        <v>601958.62</v>
      </c>
      <c r="J2458" t="s">
        <v>25</v>
      </c>
      <c r="K2458">
        <v>753</v>
      </c>
      <c r="L2458" s="2">
        <v>8.8300000000000003E-2</v>
      </c>
      <c r="M2458" t="s">
        <v>48</v>
      </c>
      <c r="N2458" s="1">
        <v>45826</v>
      </c>
    </row>
    <row r="2459" spans="1:14" x14ac:dyDescent="0.25">
      <c r="A2459" t="s">
        <v>2505</v>
      </c>
      <c r="B2459">
        <v>21</v>
      </c>
      <c r="C2459" t="s">
        <v>21</v>
      </c>
      <c r="D2459" t="s">
        <v>50</v>
      </c>
      <c r="E2459" t="s">
        <v>23</v>
      </c>
      <c r="F2459" t="s">
        <v>39</v>
      </c>
      <c r="G2459" s="3">
        <v>3200.45</v>
      </c>
      <c r="H2459" s="3">
        <v>2154.8000000000002</v>
      </c>
      <c r="I2459" s="3">
        <v>15856.1</v>
      </c>
      <c r="J2459" t="s">
        <v>30</v>
      </c>
      <c r="K2459">
        <v>515</v>
      </c>
      <c r="L2459" s="2">
        <v>4.0999999999999995E-3</v>
      </c>
      <c r="M2459" t="s">
        <v>32</v>
      </c>
      <c r="N2459" s="1">
        <v>45060</v>
      </c>
    </row>
    <row r="2460" spans="1:14" x14ac:dyDescent="0.25">
      <c r="A2460" t="s">
        <v>2506</v>
      </c>
      <c r="B2460">
        <v>69</v>
      </c>
      <c r="C2460" t="s">
        <v>38</v>
      </c>
      <c r="D2460" t="s">
        <v>50</v>
      </c>
      <c r="E2460" t="s">
        <v>29</v>
      </c>
      <c r="F2460" t="s">
        <v>56</v>
      </c>
      <c r="G2460" s="3">
        <v>500</v>
      </c>
      <c r="H2460" s="3">
        <v>217.59</v>
      </c>
      <c r="I2460" s="3">
        <v>30707.66</v>
      </c>
      <c r="J2460" t="s">
        <v>25</v>
      </c>
      <c r="K2460">
        <v>657</v>
      </c>
      <c r="L2460" s="2">
        <v>5.1200000000000002E-2</v>
      </c>
      <c r="M2460" t="s">
        <v>36</v>
      </c>
      <c r="N2460" s="1">
        <v>45238</v>
      </c>
    </row>
    <row r="2461" spans="1:14" x14ac:dyDescent="0.25">
      <c r="A2461" t="s">
        <v>2507</v>
      </c>
      <c r="B2461">
        <v>48</v>
      </c>
      <c r="C2461" t="s">
        <v>21</v>
      </c>
      <c r="D2461" t="s">
        <v>34</v>
      </c>
      <c r="E2461" t="s">
        <v>29</v>
      </c>
      <c r="F2461" t="s">
        <v>35</v>
      </c>
      <c r="G2461" s="3">
        <v>626.86</v>
      </c>
      <c r="H2461" s="3">
        <v>560.57000000000005</v>
      </c>
      <c r="I2461" s="3">
        <v>20540.62</v>
      </c>
      <c r="J2461" t="s">
        <v>25</v>
      </c>
      <c r="K2461">
        <v>470</v>
      </c>
      <c r="L2461" s="2">
        <v>2.7300000000000001E-2</v>
      </c>
      <c r="M2461" t="s">
        <v>41</v>
      </c>
      <c r="N2461" s="1">
        <v>45834</v>
      </c>
    </row>
    <row r="2462" spans="1:14" x14ac:dyDescent="0.25">
      <c r="A2462" t="s">
        <v>2508</v>
      </c>
      <c r="B2462">
        <v>27</v>
      </c>
      <c r="C2462" t="s">
        <v>21</v>
      </c>
      <c r="D2462" t="s">
        <v>34</v>
      </c>
      <c r="E2462" t="s">
        <v>29</v>
      </c>
      <c r="F2462" t="s">
        <v>52</v>
      </c>
      <c r="G2462" s="3">
        <v>1980.42</v>
      </c>
      <c r="H2462" s="3">
        <v>1387.6</v>
      </c>
      <c r="I2462" s="3">
        <v>4253.09</v>
      </c>
      <c r="J2462" t="s">
        <v>25</v>
      </c>
      <c r="K2462">
        <v>490</v>
      </c>
      <c r="L2462" s="2">
        <v>1.8E-3</v>
      </c>
      <c r="M2462" t="s">
        <v>48</v>
      </c>
      <c r="N2462" s="1">
        <v>45385</v>
      </c>
    </row>
    <row r="2463" spans="1:14" x14ac:dyDescent="0.25">
      <c r="A2463" t="s">
        <v>2509</v>
      </c>
      <c r="B2463">
        <v>29</v>
      </c>
      <c r="C2463" t="s">
        <v>38</v>
      </c>
      <c r="D2463" t="s">
        <v>50</v>
      </c>
      <c r="E2463" t="s">
        <v>29</v>
      </c>
      <c r="F2463" t="s">
        <v>39</v>
      </c>
      <c r="G2463" s="3">
        <v>5109.8599999999997</v>
      </c>
      <c r="H2463" s="3">
        <v>1869.98</v>
      </c>
      <c r="I2463" s="3">
        <v>47150.62</v>
      </c>
      <c r="J2463" t="s">
        <v>30</v>
      </c>
      <c r="K2463">
        <v>792</v>
      </c>
      <c r="L2463" s="2">
        <v>7.7000000000000002E-3</v>
      </c>
      <c r="M2463" t="s">
        <v>41</v>
      </c>
      <c r="N2463" s="1">
        <v>45083</v>
      </c>
    </row>
    <row r="2464" spans="1:14" x14ac:dyDescent="0.25">
      <c r="A2464" t="s">
        <v>2510</v>
      </c>
      <c r="B2464">
        <v>65</v>
      </c>
      <c r="C2464" t="s">
        <v>21</v>
      </c>
      <c r="D2464" t="s">
        <v>22</v>
      </c>
      <c r="E2464" t="s">
        <v>29</v>
      </c>
      <c r="F2464" t="s">
        <v>59</v>
      </c>
      <c r="G2464" s="3">
        <v>5312.09</v>
      </c>
      <c r="H2464" s="3">
        <v>2008.7</v>
      </c>
      <c r="I2464" s="3">
        <v>549548.51</v>
      </c>
      <c r="J2464" t="s">
        <v>25</v>
      </c>
      <c r="K2464">
        <v>696</v>
      </c>
      <c r="L2464" s="2">
        <v>8.6199999999999999E-2</v>
      </c>
      <c r="M2464" t="s">
        <v>36</v>
      </c>
      <c r="N2464" s="1">
        <v>45532</v>
      </c>
    </row>
    <row r="2465" spans="1:14" x14ac:dyDescent="0.25">
      <c r="A2465" t="s">
        <v>2511</v>
      </c>
      <c r="B2465">
        <v>42</v>
      </c>
      <c r="C2465" t="s">
        <v>21</v>
      </c>
      <c r="D2465" t="s">
        <v>50</v>
      </c>
      <c r="E2465" t="s">
        <v>29</v>
      </c>
      <c r="F2465" t="s">
        <v>63</v>
      </c>
      <c r="G2465" s="3">
        <v>1539.62</v>
      </c>
      <c r="H2465" s="3">
        <v>895.32</v>
      </c>
      <c r="I2465" s="3">
        <v>137688.24</v>
      </c>
      <c r="J2465" t="s">
        <v>25</v>
      </c>
      <c r="K2465">
        <v>389</v>
      </c>
      <c r="L2465" s="2">
        <v>7.4499999999999997E-2</v>
      </c>
      <c r="M2465" t="s">
        <v>32</v>
      </c>
      <c r="N2465" s="1">
        <v>45856</v>
      </c>
    </row>
    <row r="2466" spans="1:14" x14ac:dyDescent="0.25">
      <c r="A2466" t="s">
        <v>2512</v>
      </c>
      <c r="B2466">
        <v>28</v>
      </c>
      <c r="C2466" t="s">
        <v>21</v>
      </c>
      <c r="D2466" t="s">
        <v>22</v>
      </c>
      <c r="E2466" t="s">
        <v>29</v>
      </c>
      <c r="F2466" t="s">
        <v>47</v>
      </c>
      <c r="G2466" s="3">
        <v>4186.9399999999996</v>
      </c>
      <c r="H2466" s="3">
        <v>3542.52</v>
      </c>
      <c r="I2466" s="3">
        <v>240342.03</v>
      </c>
      <c r="J2466" t="s">
        <v>30</v>
      </c>
      <c r="K2466">
        <v>746</v>
      </c>
      <c r="L2466" s="2">
        <v>4.7800000000000002E-2</v>
      </c>
      <c r="M2466" t="s">
        <v>32</v>
      </c>
      <c r="N2466" s="1">
        <v>44700</v>
      </c>
    </row>
    <row r="2467" spans="1:14" x14ac:dyDescent="0.25">
      <c r="A2467" t="s">
        <v>2513</v>
      </c>
      <c r="B2467">
        <v>55</v>
      </c>
      <c r="C2467" t="s">
        <v>21</v>
      </c>
      <c r="D2467" t="s">
        <v>50</v>
      </c>
      <c r="E2467" t="s">
        <v>23</v>
      </c>
      <c r="F2467" t="s">
        <v>56</v>
      </c>
      <c r="G2467" s="3">
        <v>6716.39</v>
      </c>
      <c r="H2467" s="3">
        <v>4880.99</v>
      </c>
      <c r="I2467" s="3">
        <v>216185.95</v>
      </c>
      <c r="J2467" t="s">
        <v>30</v>
      </c>
      <c r="K2467">
        <v>445</v>
      </c>
      <c r="L2467" s="2">
        <v>2.6800000000000001E-2</v>
      </c>
      <c r="M2467" t="s">
        <v>26</v>
      </c>
      <c r="N2467" s="1">
        <v>45214</v>
      </c>
    </row>
    <row r="2468" spans="1:14" x14ac:dyDescent="0.25">
      <c r="A2468" t="s">
        <v>2514</v>
      </c>
      <c r="B2468">
        <v>29</v>
      </c>
      <c r="C2468" t="s">
        <v>21</v>
      </c>
      <c r="D2468" t="s">
        <v>50</v>
      </c>
      <c r="E2468" t="s">
        <v>29</v>
      </c>
      <c r="F2468" t="s">
        <v>52</v>
      </c>
      <c r="G2468" s="3">
        <v>3798.32</v>
      </c>
      <c r="H2468" s="3">
        <v>1555.33</v>
      </c>
      <c r="I2468" s="3">
        <v>14274.36</v>
      </c>
      <c r="J2468" t="s">
        <v>30</v>
      </c>
      <c r="K2468">
        <v>605</v>
      </c>
      <c r="L2468" s="2">
        <v>3.0999999999999999E-3</v>
      </c>
      <c r="M2468" t="s">
        <v>26</v>
      </c>
      <c r="N2468" s="1">
        <v>45155</v>
      </c>
    </row>
    <row r="2469" spans="1:14" x14ac:dyDescent="0.25">
      <c r="A2469" t="s">
        <v>2515</v>
      </c>
      <c r="B2469">
        <v>24</v>
      </c>
      <c r="C2469" t="s">
        <v>21</v>
      </c>
      <c r="D2469" t="s">
        <v>50</v>
      </c>
      <c r="E2469" t="s">
        <v>29</v>
      </c>
      <c r="F2469" t="s">
        <v>43</v>
      </c>
      <c r="G2469" s="3">
        <v>2799.69</v>
      </c>
      <c r="H2469" s="3">
        <v>1483.53</v>
      </c>
      <c r="I2469" s="3">
        <v>149761.88</v>
      </c>
      <c r="J2469" t="s">
        <v>25</v>
      </c>
      <c r="K2469">
        <v>627</v>
      </c>
      <c r="L2469" s="2">
        <v>4.4600000000000001E-2</v>
      </c>
      <c r="M2469" t="s">
        <v>26</v>
      </c>
      <c r="N2469" s="1">
        <v>44825</v>
      </c>
    </row>
    <row r="2470" spans="1:14" x14ac:dyDescent="0.25">
      <c r="A2470" t="s">
        <v>2516</v>
      </c>
      <c r="B2470">
        <v>56</v>
      </c>
      <c r="C2470" t="s">
        <v>21</v>
      </c>
      <c r="D2470" t="s">
        <v>34</v>
      </c>
      <c r="E2470" t="s">
        <v>29</v>
      </c>
      <c r="F2470" t="s">
        <v>63</v>
      </c>
      <c r="G2470" s="3">
        <v>3916.99</v>
      </c>
      <c r="H2470" s="3">
        <v>2563.23</v>
      </c>
      <c r="I2470" s="3">
        <v>134020.14000000001</v>
      </c>
      <c r="J2470" t="s">
        <v>30</v>
      </c>
      <c r="K2470">
        <v>330</v>
      </c>
      <c r="L2470" s="2">
        <v>2.8500000000000001E-2</v>
      </c>
      <c r="M2470" t="s">
        <v>32</v>
      </c>
      <c r="N2470" s="1">
        <v>44632</v>
      </c>
    </row>
    <row r="2471" spans="1:14" x14ac:dyDescent="0.25">
      <c r="A2471" t="s">
        <v>2517</v>
      </c>
      <c r="B2471">
        <v>58</v>
      </c>
      <c r="C2471" t="s">
        <v>38</v>
      </c>
      <c r="D2471" t="s">
        <v>50</v>
      </c>
      <c r="E2471" t="s">
        <v>29</v>
      </c>
      <c r="F2471" t="s">
        <v>35</v>
      </c>
      <c r="G2471" s="3">
        <v>3462.61</v>
      </c>
      <c r="H2471" s="3">
        <v>2542.04</v>
      </c>
      <c r="I2471" s="3">
        <v>136122.71</v>
      </c>
      <c r="J2471" t="s">
        <v>30</v>
      </c>
      <c r="K2471">
        <v>641</v>
      </c>
      <c r="L2471" s="2">
        <v>3.2799999999999996E-2</v>
      </c>
      <c r="M2471" t="s">
        <v>36</v>
      </c>
      <c r="N2471" s="1">
        <v>45119</v>
      </c>
    </row>
    <row r="2472" spans="1:14" x14ac:dyDescent="0.25">
      <c r="A2472" t="s">
        <v>2518</v>
      </c>
      <c r="B2472">
        <v>67</v>
      </c>
      <c r="C2472" t="s">
        <v>38</v>
      </c>
      <c r="D2472" t="s">
        <v>50</v>
      </c>
      <c r="E2472" t="s">
        <v>29</v>
      </c>
      <c r="F2472" t="s">
        <v>24</v>
      </c>
      <c r="G2472" s="3">
        <v>4996.3999999999996</v>
      </c>
      <c r="H2472" s="3">
        <v>2291.27</v>
      </c>
      <c r="I2472" s="3">
        <v>41375.17</v>
      </c>
      <c r="J2472" t="s">
        <v>30</v>
      </c>
      <c r="K2472">
        <v>665</v>
      </c>
      <c r="L2472" s="2">
        <v>6.8999999999999999E-3</v>
      </c>
      <c r="M2472" t="s">
        <v>26</v>
      </c>
      <c r="N2472" s="1">
        <v>45114</v>
      </c>
    </row>
    <row r="2473" spans="1:14" x14ac:dyDescent="0.25">
      <c r="A2473" t="s">
        <v>2519</v>
      </c>
      <c r="B2473">
        <v>31</v>
      </c>
      <c r="C2473" t="s">
        <v>21</v>
      </c>
      <c r="D2473" t="s">
        <v>34</v>
      </c>
      <c r="E2473" t="s">
        <v>29</v>
      </c>
      <c r="F2473" t="s">
        <v>39</v>
      </c>
      <c r="G2473" s="3">
        <v>6066.09</v>
      </c>
      <c r="H2473" s="3">
        <v>3030.96</v>
      </c>
      <c r="I2473" s="3">
        <v>199553.71</v>
      </c>
      <c r="J2473" t="s">
        <v>25</v>
      </c>
      <c r="K2473">
        <v>491</v>
      </c>
      <c r="L2473" s="2">
        <v>2.7400000000000001E-2</v>
      </c>
      <c r="M2473" t="s">
        <v>48</v>
      </c>
      <c r="N2473" s="1">
        <v>45803</v>
      </c>
    </row>
    <row r="2474" spans="1:14" x14ac:dyDescent="0.25">
      <c r="A2474" t="s">
        <v>2520</v>
      </c>
      <c r="B2474">
        <v>63</v>
      </c>
      <c r="C2474" t="s">
        <v>38</v>
      </c>
      <c r="D2474" t="s">
        <v>50</v>
      </c>
      <c r="E2474" t="s">
        <v>29</v>
      </c>
      <c r="F2474" t="s">
        <v>24</v>
      </c>
      <c r="G2474" s="3">
        <v>3874.65</v>
      </c>
      <c r="H2474" s="3">
        <v>2896.62</v>
      </c>
      <c r="I2474" s="3">
        <v>227908.7</v>
      </c>
      <c r="J2474" t="s">
        <v>30</v>
      </c>
      <c r="K2474">
        <v>743</v>
      </c>
      <c r="L2474" s="2">
        <v>4.9000000000000002E-2</v>
      </c>
      <c r="M2474" t="s">
        <v>32</v>
      </c>
      <c r="N2474" s="1">
        <v>44553</v>
      </c>
    </row>
    <row r="2475" spans="1:14" x14ac:dyDescent="0.25">
      <c r="A2475" t="s">
        <v>2521</v>
      </c>
      <c r="B2475">
        <v>26</v>
      </c>
      <c r="C2475" t="s">
        <v>21</v>
      </c>
      <c r="D2475" t="s">
        <v>34</v>
      </c>
      <c r="E2475" t="s">
        <v>29</v>
      </c>
      <c r="F2475" t="s">
        <v>59</v>
      </c>
      <c r="G2475" s="3">
        <v>1662.26</v>
      </c>
      <c r="H2475" s="3">
        <v>1437.27</v>
      </c>
      <c r="I2475" s="3">
        <v>89683.21</v>
      </c>
      <c r="J2475" t="s">
        <v>25</v>
      </c>
      <c r="K2475">
        <v>752</v>
      </c>
      <c r="L2475" s="2">
        <v>4.4999999999999998E-2</v>
      </c>
      <c r="M2475" t="s">
        <v>26</v>
      </c>
      <c r="N2475" s="1">
        <v>44892</v>
      </c>
    </row>
    <row r="2476" spans="1:14" x14ac:dyDescent="0.25">
      <c r="A2476" t="s">
        <v>2522</v>
      </c>
      <c r="B2476">
        <v>34</v>
      </c>
      <c r="C2476" t="s">
        <v>38</v>
      </c>
      <c r="D2476" t="s">
        <v>50</v>
      </c>
      <c r="E2476" t="s">
        <v>23</v>
      </c>
      <c r="F2476" t="s">
        <v>47</v>
      </c>
      <c r="G2476" s="3">
        <v>5398.54</v>
      </c>
      <c r="H2476" s="3">
        <v>4254.17</v>
      </c>
      <c r="I2476" s="3">
        <v>433630.09</v>
      </c>
      <c r="J2476" t="s">
        <v>30</v>
      </c>
      <c r="K2476">
        <v>420</v>
      </c>
      <c r="L2476" s="2">
        <v>6.6900000000000001E-2</v>
      </c>
      <c r="M2476" t="s">
        <v>48</v>
      </c>
      <c r="N2476" s="1">
        <v>44752</v>
      </c>
    </row>
    <row r="2477" spans="1:14" x14ac:dyDescent="0.25">
      <c r="A2477" t="s">
        <v>2523</v>
      </c>
      <c r="B2477">
        <v>40</v>
      </c>
      <c r="C2477" t="s">
        <v>21</v>
      </c>
      <c r="D2477" t="s">
        <v>50</v>
      </c>
      <c r="E2477" t="s">
        <v>29</v>
      </c>
      <c r="F2477" t="s">
        <v>63</v>
      </c>
      <c r="G2477" s="3">
        <v>4174.12</v>
      </c>
      <c r="H2477" s="3">
        <v>2198.39</v>
      </c>
      <c r="I2477" s="3">
        <v>407911.36</v>
      </c>
      <c r="J2477" t="s">
        <v>25</v>
      </c>
      <c r="K2477">
        <v>674</v>
      </c>
      <c r="L2477" s="2">
        <v>8.14E-2</v>
      </c>
      <c r="M2477" t="s">
        <v>26</v>
      </c>
      <c r="N2477" s="1">
        <v>44968</v>
      </c>
    </row>
    <row r="2478" spans="1:14" x14ac:dyDescent="0.25">
      <c r="A2478" t="s">
        <v>2524</v>
      </c>
      <c r="B2478">
        <v>39</v>
      </c>
      <c r="C2478" t="s">
        <v>21</v>
      </c>
      <c r="D2478" t="s">
        <v>22</v>
      </c>
      <c r="E2478" t="s">
        <v>56</v>
      </c>
      <c r="F2478" t="s">
        <v>43</v>
      </c>
      <c r="G2478" s="3">
        <v>4432.2700000000004</v>
      </c>
      <c r="H2478" s="3">
        <v>2120.21</v>
      </c>
      <c r="I2478" s="3">
        <v>207179.33</v>
      </c>
      <c r="J2478" t="s">
        <v>30</v>
      </c>
      <c r="K2478">
        <v>537</v>
      </c>
      <c r="L2478" s="2">
        <v>3.9E-2</v>
      </c>
      <c r="M2478" t="s">
        <v>36</v>
      </c>
      <c r="N2478" s="1">
        <v>44729</v>
      </c>
    </row>
    <row r="2479" spans="1:14" x14ac:dyDescent="0.25">
      <c r="A2479" t="s">
        <v>2525</v>
      </c>
      <c r="B2479">
        <v>65</v>
      </c>
      <c r="C2479" t="s">
        <v>38</v>
      </c>
      <c r="D2479" t="s">
        <v>28</v>
      </c>
      <c r="E2479" t="s">
        <v>29</v>
      </c>
      <c r="F2479" t="s">
        <v>63</v>
      </c>
      <c r="G2479" s="3">
        <v>500</v>
      </c>
      <c r="H2479" s="3">
        <v>233.88</v>
      </c>
      <c r="I2479" s="3">
        <v>43947.6</v>
      </c>
      <c r="J2479" t="s">
        <v>30</v>
      </c>
      <c r="K2479">
        <v>714</v>
      </c>
      <c r="L2479" s="2">
        <v>7.3200000000000001E-2</v>
      </c>
      <c r="M2479" t="s">
        <v>26</v>
      </c>
      <c r="N2479" s="1">
        <v>45192</v>
      </c>
    </row>
    <row r="2480" spans="1:14" x14ac:dyDescent="0.25">
      <c r="A2480" t="s">
        <v>2526</v>
      </c>
      <c r="B2480">
        <v>69</v>
      </c>
      <c r="C2480" t="s">
        <v>21</v>
      </c>
      <c r="D2480" t="s">
        <v>26</v>
      </c>
      <c r="E2480" t="s">
        <v>29</v>
      </c>
      <c r="F2480" t="s">
        <v>43</v>
      </c>
      <c r="G2480" s="3">
        <v>2023.39</v>
      </c>
      <c r="H2480" s="3">
        <v>1050.1199999999999</v>
      </c>
      <c r="I2480" s="3">
        <v>237802.32</v>
      </c>
      <c r="J2480" t="s">
        <v>30</v>
      </c>
      <c r="K2480">
        <v>807</v>
      </c>
      <c r="L2480" s="2">
        <v>9.7899999999999987E-2</v>
      </c>
      <c r="M2480" t="s">
        <v>32</v>
      </c>
      <c r="N2480" s="1">
        <v>44446</v>
      </c>
    </row>
    <row r="2481" spans="1:14" x14ac:dyDescent="0.25">
      <c r="A2481" t="s">
        <v>2527</v>
      </c>
      <c r="B2481">
        <v>37</v>
      </c>
      <c r="C2481" t="s">
        <v>21</v>
      </c>
      <c r="D2481" t="s">
        <v>34</v>
      </c>
      <c r="E2481" t="s">
        <v>23</v>
      </c>
      <c r="F2481" t="s">
        <v>39</v>
      </c>
      <c r="G2481" s="3">
        <v>1380.23</v>
      </c>
      <c r="H2481" s="3">
        <v>696.93</v>
      </c>
      <c r="I2481" s="3">
        <v>140944.67000000001</v>
      </c>
      <c r="J2481" t="s">
        <v>25</v>
      </c>
      <c r="K2481">
        <v>403</v>
      </c>
      <c r="L2481" s="2">
        <v>8.5099999999999995E-2</v>
      </c>
      <c r="M2481" t="s">
        <v>36</v>
      </c>
      <c r="N2481" s="1">
        <v>45249</v>
      </c>
    </row>
    <row r="2482" spans="1:14" x14ac:dyDescent="0.25">
      <c r="A2482" t="s">
        <v>2528</v>
      </c>
      <c r="B2482">
        <v>64</v>
      </c>
      <c r="C2482" t="s">
        <v>38</v>
      </c>
      <c r="D2482" t="s">
        <v>34</v>
      </c>
      <c r="E2482" t="s">
        <v>29</v>
      </c>
      <c r="F2482" t="s">
        <v>47</v>
      </c>
      <c r="G2482" s="3">
        <v>2315.54</v>
      </c>
      <c r="H2482" s="3">
        <v>1754.08</v>
      </c>
      <c r="I2482" s="3">
        <v>210670.14</v>
      </c>
      <c r="J2482" t="s">
        <v>25</v>
      </c>
      <c r="K2482">
        <v>423</v>
      </c>
      <c r="L2482" s="2">
        <v>7.5800000000000006E-2</v>
      </c>
      <c r="M2482" t="s">
        <v>48</v>
      </c>
      <c r="N2482" s="1">
        <v>44518</v>
      </c>
    </row>
    <row r="2483" spans="1:14" x14ac:dyDescent="0.25">
      <c r="A2483" t="s">
        <v>2529</v>
      </c>
      <c r="B2483">
        <v>38</v>
      </c>
      <c r="C2483" t="s">
        <v>21</v>
      </c>
      <c r="D2483" t="s">
        <v>50</v>
      </c>
      <c r="E2483" t="s">
        <v>43</v>
      </c>
      <c r="F2483" t="s">
        <v>56</v>
      </c>
      <c r="G2483" s="3">
        <v>1970.25</v>
      </c>
      <c r="H2483" s="3">
        <v>1194.3699999999999</v>
      </c>
      <c r="I2483" s="3">
        <v>150130.85999999999</v>
      </c>
      <c r="J2483" t="s">
        <v>25</v>
      </c>
      <c r="K2483">
        <v>718</v>
      </c>
      <c r="L2483" s="2">
        <v>6.3500000000000001E-2</v>
      </c>
      <c r="M2483" t="s">
        <v>41</v>
      </c>
      <c r="N2483" s="1">
        <v>45473</v>
      </c>
    </row>
    <row r="2484" spans="1:14" x14ac:dyDescent="0.25">
      <c r="A2484" t="s">
        <v>2530</v>
      </c>
      <c r="B2484">
        <v>53</v>
      </c>
      <c r="C2484" t="s">
        <v>38</v>
      </c>
      <c r="D2484" t="s">
        <v>34</v>
      </c>
      <c r="E2484" t="s">
        <v>29</v>
      </c>
      <c r="F2484" t="s">
        <v>39</v>
      </c>
      <c r="G2484" s="3">
        <v>6304.47</v>
      </c>
      <c r="H2484" s="3">
        <v>2167.9699999999998</v>
      </c>
      <c r="I2484" s="3">
        <v>436134.53</v>
      </c>
      <c r="J2484" t="s">
        <v>25</v>
      </c>
      <c r="K2484">
        <v>361</v>
      </c>
      <c r="L2484" s="2">
        <v>5.7599999999999998E-2</v>
      </c>
      <c r="M2484" t="s">
        <v>26</v>
      </c>
      <c r="N2484" s="1">
        <v>44498</v>
      </c>
    </row>
    <row r="2485" spans="1:14" x14ac:dyDescent="0.25">
      <c r="A2485" t="s">
        <v>2531</v>
      </c>
      <c r="B2485">
        <v>68</v>
      </c>
      <c r="C2485" t="s">
        <v>38</v>
      </c>
      <c r="D2485" t="s">
        <v>34</v>
      </c>
      <c r="E2485" t="s">
        <v>29</v>
      </c>
      <c r="F2485" t="s">
        <v>47</v>
      </c>
      <c r="G2485" s="3">
        <v>3356.6</v>
      </c>
      <c r="H2485" s="3">
        <v>2563.48</v>
      </c>
      <c r="I2485" s="3">
        <v>248449.38</v>
      </c>
      <c r="J2485" t="s">
        <v>25</v>
      </c>
      <c r="K2485">
        <v>683</v>
      </c>
      <c r="L2485" s="2">
        <v>6.1699999999999998E-2</v>
      </c>
      <c r="M2485" t="s">
        <v>26</v>
      </c>
      <c r="N2485" s="1">
        <v>44563</v>
      </c>
    </row>
    <row r="2486" spans="1:14" x14ac:dyDescent="0.25">
      <c r="A2486" t="s">
        <v>2532</v>
      </c>
      <c r="B2486">
        <v>64</v>
      </c>
      <c r="C2486" t="s">
        <v>21</v>
      </c>
      <c r="D2486" t="s">
        <v>50</v>
      </c>
      <c r="E2486" t="s">
        <v>23</v>
      </c>
      <c r="F2486" t="s">
        <v>39</v>
      </c>
      <c r="G2486" s="3">
        <v>3640.9</v>
      </c>
      <c r="H2486" s="3">
        <v>2949.05</v>
      </c>
      <c r="I2486" s="3">
        <v>112173.59</v>
      </c>
      <c r="J2486" t="s">
        <v>30</v>
      </c>
      <c r="K2486">
        <v>599</v>
      </c>
      <c r="L2486" s="2">
        <v>2.5699999999999997E-2</v>
      </c>
      <c r="M2486" t="s">
        <v>26</v>
      </c>
      <c r="N2486" s="1">
        <v>45003</v>
      </c>
    </row>
    <row r="2487" spans="1:14" x14ac:dyDescent="0.25">
      <c r="A2487" t="s">
        <v>2533</v>
      </c>
      <c r="B2487">
        <v>24</v>
      </c>
      <c r="C2487" t="s">
        <v>38</v>
      </c>
      <c r="D2487" t="s">
        <v>34</v>
      </c>
      <c r="E2487" t="s">
        <v>29</v>
      </c>
      <c r="F2487" t="s">
        <v>56</v>
      </c>
      <c r="G2487" s="3">
        <v>5649.96</v>
      </c>
      <c r="H2487" s="3">
        <v>2146.11</v>
      </c>
      <c r="I2487" s="3">
        <v>124477.49</v>
      </c>
      <c r="J2487" t="s">
        <v>25</v>
      </c>
      <c r="K2487">
        <v>503</v>
      </c>
      <c r="L2487" s="2">
        <v>1.84E-2</v>
      </c>
      <c r="M2487" t="s">
        <v>48</v>
      </c>
      <c r="N2487" s="1">
        <v>44718</v>
      </c>
    </row>
    <row r="2488" spans="1:14" x14ac:dyDescent="0.25">
      <c r="A2488" t="s">
        <v>2534</v>
      </c>
      <c r="B2488">
        <v>33</v>
      </c>
      <c r="C2488" t="s">
        <v>21</v>
      </c>
      <c r="D2488" t="s">
        <v>28</v>
      </c>
      <c r="E2488" t="s">
        <v>29</v>
      </c>
      <c r="F2488" t="s">
        <v>56</v>
      </c>
      <c r="G2488" s="3">
        <v>5357.48</v>
      </c>
      <c r="H2488" s="3">
        <v>3366.37</v>
      </c>
      <c r="I2488" s="3">
        <v>46141.69</v>
      </c>
      <c r="J2488" t="s">
        <v>25</v>
      </c>
      <c r="K2488">
        <v>470</v>
      </c>
      <c r="L2488" s="2">
        <v>7.1999999999999998E-3</v>
      </c>
      <c r="M2488" t="s">
        <v>26</v>
      </c>
      <c r="N2488" s="1">
        <v>45152</v>
      </c>
    </row>
    <row r="2489" spans="1:14" x14ac:dyDescent="0.25">
      <c r="A2489" t="s">
        <v>2535</v>
      </c>
      <c r="B2489">
        <v>47</v>
      </c>
      <c r="C2489" t="s">
        <v>38</v>
      </c>
      <c r="D2489" t="s">
        <v>50</v>
      </c>
      <c r="E2489" t="s">
        <v>56</v>
      </c>
      <c r="F2489" t="s">
        <v>39</v>
      </c>
      <c r="G2489" s="3">
        <v>4404.95</v>
      </c>
      <c r="H2489" s="3">
        <v>1647.73</v>
      </c>
      <c r="I2489" s="3">
        <v>137042.31</v>
      </c>
      <c r="J2489" t="s">
        <v>25</v>
      </c>
      <c r="K2489">
        <v>809</v>
      </c>
      <c r="L2489" s="2">
        <v>2.5899999999999999E-2</v>
      </c>
      <c r="M2489" t="s">
        <v>41</v>
      </c>
      <c r="N2489" s="1">
        <v>45227</v>
      </c>
    </row>
    <row r="2490" spans="1:14" x14ac:dyDescent="0.25">
      <c r="A2490" t="s">
        <v>2536</v>
      </c>
      <c r="B2490">
        <v>47</v>
      </c>
      <c r="C2490" t="s">
        <v>38</v>
      </c>
      <c r="D2490" t="s">
        <v>34</v>
      </c>
      <c r="E2490" t="s">
        <v>29</v>
      </c>
      <c r="F2490" t="s">
        <v>63</v>
      </c>
      <c r="G2490" s="3">
        <v>6764.66</v>
      </c>
      <c r="H2490" s="3">
        <v>4957.43</v>
      </c>
      <c r="I2490" s="3">
        <v>217468.2</v>
      </c>
      <c r="J2490" t="s">
        <v>25</v>
      </c>
      <c r="K2490">
        <v>772</v>
      </c>
      <c r="L2490" s="2">
        <v>2.6800000000000001E-2</v>
      </c>
      <c r="M2490" t="s">
        <v>41</v>
      </c>
      <c r="N2490" s="1">
        <v>44562</v>
      </c>
    </row>
    <row r="2491" spans="1:14" x14ac:dyDescent="0.25">
      <c r="A2491" t="s">
        <v>2537</v>
      </c>
      <c r="B2491">
        <v>18</v>
      </c>
      <c r="C2491" t="s">
        <v>38</v>
      </c>
      <c r="D2491" t="s">
        <v>34</v>
      </c>
      <c r="E2491" t="s">
        <v>29</v>
      </c>
      <c r="F2491" t="s">
        <v>43</v>
      </c>
      <c r="G2491" s="3">
        <v>6261.88</v>
      </c>
      <c r="H2491" s="3">
        <v>3388.4</v>
      </c>
      <c r="I2491" s="3">
        <v>630938.44999999995</v>
      </c>
      <c r="J2491" t="s">
        <v>25</v>
      </c>
      <c r="K2491">
        <v>393</v>
      </c>
      <c r="L2491" s="2">
        <v>8.4000000000000005E-2</v>
      </c>
      <c r="M2491" t="s">
        <v>48</v>
      </c>
      <c r="N2491" s="1">
        <v>45013</v>
      </c>
    </row>
    <row r="2492" spans="1:14" x14ac:dyDescent="0.25">
      <c r="A2492" t="s">
        <v>2538</v>
      </c>
      <c r="B2492">
        <v>32</v>
      </c>
      <c r="C2492" t="s">
        <v>21</v>
      </c>
      <c r="D2492" t="s">
        <v>50</v>
      </c>
      <c r="E2492" t="s">
        <v>29</v>
      </c>
      <c r="F2492" t="s">
        <v>63</v>
      </c>
      <c r="G2492" s="3">
        <v>4268.24</v>
      </c>
      <c r="H2492" s="3">
        <v>2807.96</v>
      </c>
      <c r="I2492" s="3">
        <v>480831.56</v>
      </c>
      <c r="J2492" t="s">
        <v>25</v>
      </c>
      <c r="K2492">
        <v>376</v>
      </c>
      <c r="L2492" s="2">
        <v>9.3900000000000011E-2</v>
      </c>
      <c r="M2492" t="s">
        <v>26</v>
      </c>
      <c r="N2492" s="1">
        <v>45089</v>
      </c>
    </row>
    <row r="2493" spans="1:14" x14ac:dyDescent="0.25">
      <c r="A2493" t="s">
        <v>2539</v>
      </c>
      <c r="B2493">
        <v>45</v>
      </c>
      <c r="C2493" t="s">
        <v>21</v>
      </c>
      <c r="D2493" t="s">
        <v>50</v>
      </c>
      <c r="E2493" t="s">
        <v>29</v>
      </c>
      <c r="F2493" t="s">
        <v>59</v>
      </c>
      <c r="G2493" s="3">
        <v>3714.14</v>
      </c>
      <c r="H2493" s="3">
        <v>2706.39</v>
      </c>
      <c r="I2493" s="3">
        <v>254407.57</v>
      </c>
      <c r="J2493" t="s">
        <v>30</v>
      </c>
      <c r="K2493">
        <v>525</v>
      </c>
      <c r="L2493" s="2">
        <v>5.7099999999999998E-2</v>
      </c>
      <c r="M2493" t="s">
        <v>36</v>
      </c>
      <c r="N2493" s="1">
        <v>45437</v>
      </c>
    </row>
    <row r="2494" spans="1:14" x14ac:dyDescent="0.25">
      <c r="A2494" t="s">
        <v>2540</v>
      </c>
      <c r="B2494">
        <v>28</v>
      </c>
      <c r="C2494" t="s">
        <v>21</v>
      </c>
      <c r="D2494" t="s">
        <v>50</v>
      </c>
      <c r="E2494" t="s">
        <v>23</v>
      </c>
      <c r="F2494" t="s">
        <v>56</v>
      </c>
      <c r="G2494" s="3">
        <v>3846.07</v>
      </c>
      <c r="H2494" s="3">
        <v>2693.19</v>
      </c>
      <c r="I2494" s="3">
        <v>230109.28</v>
      </c>
      <c r="J2494" t="s">
        <v>25</v>
      </c>
      <c r="K2494">
        <v>519</v>
      </c>
      <c r="L2494" s="2">
        <v>4.99E-2</v>
      </c>
      <c r="M2494" t="s">
        <v>48</v>
      </c>
      <c r="N2494" s="1">
        <v>45010</v>
      </c>
    </row>
    <row r="2495" spans="1:14" x14ac:dyDescent="0.25">
      <c r="A2495" t="s">
        <v>2541</v>
      </c>
      <c r="B2495">
        <v>19</v>
      </c>
      <c r="C2495" t="s">
        <v>21</v>
      </c>
      <c r="D2495" t="s">
        <v>28</v>
      </c>
      <c r="E2495" t="s">
        <v>29</v>
      </c>
      <c r="F2495" t="s">
        <v>43</v>
      </c>
      <c r="G2495" s="3">
        <v>2116.83</v>
      </c>
      <c r="H2495" s="3">
        <v>1024.4000000000001</v>
      </c>
      <c r="I2495" s="3">
        <v>64686.45</v>
      </c>
      <c r="J2495" t="s">
        <v>25</v>
      </c>
      <c r="K2495">
        <v>736</v>
      </c>
      <c r="L2495" s="2">
        <v>2.5499999999999998E-2</v>
      </c>
      <c r="M2495" t="s">
        <v>48</v>
      </c>
      <c r="N2495" s="1">
        <v>44458</v>
      </c>
    </row>
    <row r="2496" spans="1:14" x14ac:dyDescent="0.25">
      <c r="A2496" t="s">
        <v>2542</v>
      </c>
      <c r="B2496">
        <v>45</v>
      </c>
      <c r="C2496" t="s">
        <v>21</v>
      </c>
      <c r="D2496" t="s">
        <v>50</v>
      </c>
      <c r="E2496" t="s">
        <v>23</v>
      </c>
      <c r="F2496" t="s">
        <v>43</v>
      </c>
      <c r="G2496" s="3">
        <v>8796.41</v>
      </c>
      <c r="H2496" s="3">
        <v>6916.59</v>
      </c>
      <c r="I2496" s="3">
        <v>830051.92</v>
      </c>
      <c r="J2496" t="s">
        <v>30</v>
      </c>
      <c r="K2496">
        <v>601</v>
      </c>
      <c r="L2496" s="2">
        <v>7.8600000000000003E-2</v>
      </c>
      <c r="M2496" t="s">
        <v>48</v>
      </c>
      <c r="N2496" s="1">
        <v>44520</v>
      </c>
    </row>
    <row r="2497" spans="1:14" x14ac:dyDescent="0.25">
      <c r="A2497" t="s">
        <v>2543</v>
      </c>
      <c r="B2497">
        <v>47</v>
      </c>
      <c r="C2497" t="s">
        <v>21</v>
      </c>
      <c r="D2497" t="s">
        <v>22</v>
      </c>
      <c r="E2497" t="s">
        <v>29</v>
      </c>
      <c r="F2497" t="s">
        <v>35</v>
      </c>
      <c r="G2497" s="3">
        <v>4889.08</v>
      </c>
      <c r="H2497" s="3">
        <v>3389.85</v>
      </c>
      <c r="I2497" s="3">
        <v>113479.01</v>
      </c>
      <c r="J2497" t="s">
        <v>25</v>
      </c>
      <c r="K2497">
        <v>320</v>
      </c>
      <c r="L2497" s="2">
        <v>1.9299999999999998E-2</v>
      </c>
      <c r="M2497" t="s">
        <v>32</v>
      </c>
      <c r="N2497" s="1">
        <v>44433</v>
      </c>
    </row>
    <row r="2498" spans="1:14" x14ac:dyDescent="0.25">
      <c r="A2498" t="s">
        <v>2544</v>
      </c>
      <c r="B2498">
        <v>55</v>
      </c>
      <c r="C2498" t="s">
        <v>21</v>
      </c>
      <c r="D2498" t="s">
        <v>50</v>
      </c>
      <c r="E2498" t="s">
        <v>29</v>
      </c>
      <c r="F2498" t="s">
        <v>35</v>
      </c>
      <c r="G2498" s="3">
        <v>4760.3500000000004</v>
      </c>
      <c r="H2498" s="3">
        <v>1783.16</v>
      </c>
      <c r="I2498" s="3">
        <v>292594.13</v>
      </c>
      <c r="J2498" t="s">
        <v>30</v>
      </c>
      <c r="K2498">
        <v>729</v>
      </c>
      <c r="L2498" s="2">
        <v>5.1200000000000002E-2</v>
      </c>
      <c r="M2498" t="s">
        <v>32</v>
      </c>
      <c r="N2498" s="1">
        <v>45179</v>
      </c>
    </row>
    <row r="2499" spans="1:14" x14ac:dyDescent="0.25">
      <c r="A2499" t="s">
        <v>2545</v>
      </c>
      <c r="B2499">
        <v>58</v>
      </c>
      <c r="C2499" t="s">
        <v>38</v>
      </c>
      <c r="D2499" t="s">
        <v>34</v>
      </c>
      <c r="E2499" t="s">
        <v>29</v>
      </c>
      <c r="F2499" t="s">
        <v>59</v>
      </c>
      <c r="G2499" s="3">
        <v>4187.67</v>
      </c>
      <c r="H2499" s="3">
        <v>3259.93</v>
      </c>
      <c r="I2499" s="3">
        <v>453502.03</v>
      </c>
      <c r="J2499" t="s">
        <v>30</v>
      </c>
      <c r="K2499">
        <v>418</v>
      </c>
      <c r="L2499" s="2">
        <v>9.0200000000000002E-2</v>
      </c>
      <c r="M2499" t="s">
        <v>48</v>
      </c>
      <c r="N2499" s="1">
        <v>45377</v>
      </c>
    </row>
    <row r="2500" spans="1:14" x14ac:dyDescent="0.25">
      <c r="A2500" t="s">
        <v>2546</v>
      </c>
      <c r="B2500">
        <v>61</v>
      </c>
      <c r="C2500" t="s">
        <v>21</v>
      </c>
      <c r="D2500" t="s">
        <v>34</v>
      </c>
      <c r="E2500" t="s">
        <v>43</v>
      </c>
      <c r="F2500" t="s">
        <v>59</v>
      </c>
      <c r="G2500" s="3">
        <v>1239.3</v>
      </c>
      <c r="H2500" s="3">
        <v>1011.52</v>
      </c>
      <c r="I2500" s="3">
        <v>111820.75</v>
      </c>
      <c r="J2500" t="s">
        <v>30</v>
      </c>
      <c r="K2500">
        <v>638</v>
      </c>
      <c r="L2500" s="2">
        <v>7.5199999999999989E-2</v>
      </c>
      <c r="M2500" t="s">
        <v>32</v>
      </c>
      <c r="N2500" s="1">
        <v>44507</v>
      </c>
    </row>
    <row r="2501" spans="1:14" x14ac:dyDescent="0.25">
      <c r="A2501" t="s">
        <v>2547</v>
      </c>
      <c r="B2501">
        <v>35</v>
      </c>
      <c r="C2501" t="s">
        <v>38</v>
      </c>
      <c r="D2501" t="s">
        <v>50</v>
      </c>
      <c r="E2501" t="s">
        <v>29</v>
      </c>
      <c r="F2501" t="s">
        <v>63</v>
      </c>
      <c r="G2501" s="3">
        <v>3169.97</v>
      </c>
      <c r="H2501" s="3">
        <v>1610.18</v>
      </c>
      <c r="I2501" s="3">
        <v>202182.04</v>
      </c>
      <c r="J2501" t="s">
        <v>30</v>
      </c>
      <c r="K2501">
        <v>593</v>
      </c>
      <c r="L2501" s="2">
        <v>5.3200000000000004E-2</v>
      </c>
      <c r="M2501" t="s">
        <v>32</v>
      </c>
      <c r="N2501" s="1">
        <v>45031</v>
      </c>
    </row>
    <row r="2502" spans="1:14" x14ac:dyDescent="0.25">
      <c r="A2502" t="s">
        <v>2548</v>
      </c>
      <c r="B2502">
        <v>37</v>
      </c>
      <c r="C2502" t="s">
        <v>21</v>
      </c>
      <c r="D2502" t="s">
        <v>28</v>
      </c>
      <c r="E2502" t="s">
        <v>29</v>
      </c>
      <c r="F2502" t="s">
        <v>43</v>
      </c>
      <c r="G2502" s="3">
        <v>2602.19</v>
      </c>
      <c r="H2502" s="3">
        <v>2130</v>
      </c>
      <c r="I2502" s="3">
        <v>240258.76</v>
      </c>
      <c r="J2502" t="s">
        <v>25</v>
      </c>
      <c r="K2502">
        <v>343</v>
      </c>
      <c r="L2502" s="2">
        <v>7.690000000000001E-2</v>
      </c>
      <c r="M2502" t="s">
        <v>48</v>
      </c>
      <c r="N2502" s="1">
        <v>45415</v>
      </c>
    </row>
    <row r="2503" spans="1:14" x14ac:dyDescent="0.25">
      <c r="A2503" t="s">
        <v>2549</v>
      </c>
      <c r="B2503">
        <v>21</v>
      </c>
      <c r="C2503" t="s">
        <v>38</v>
      </c>
      <c r="D2503" t="s">
        <v>22</v>
      </c>
      <c r="E2503" t="s">
        <v>29</v>
      </c>
      <c r="F2503" t="s">
        <v>56</v>
      </c>
      <c r="G2503" s="3">
        <v>2001.66</v>
      </c>
      <c r="H2503" s="3">
        <v>669.33</v>
      </c>
      <c r="I2503" s="3">
        <v>23383.62</v>
      </c>
      <c r="J2503" t="s">
        <v>30</v>
      </c>
      <c r="K2503">
        <v>718</v>
      </c>
      <c r="L2503" s="2">
        <v>9.7000000000000003E-3</v>
      </c>
      <c r="M2503" t="s">
        <v>41</v>
      </c>
      <c r="N2503" s="1">
        <v>44618</v>
      </c>
    </row>
    <row r="2504" spans="1:14" x14ac:dyDescent="0.25">
      <c r="A2504" t="s">
        <v>2550</v>
      </c>
      <c r="B2504">
        <v>68</v>
      </c>
      <c r="C2504" t="s">
        <v>21</v>
      </c>
      <c r="D2504" t="s">
        <v>50</v>
      </c>
      <c r="E2504" t="s">
        <v>43</v>
      </c>
      <c r="F2504" t="s">
        <v>47</v>
      </c>
      <c r="G2504" s="3">
        <v>2292.94</v>
      </c>
      <c r="H2504" s="3">
        <v>1137.42</v>
      </c>
      <c r="I2504" s="3">
        <v>37216.33</v>
      </c>
      <c r="J2504" t="s">
        <v>30</v>
      </c>
      <c r="K2504">
        <v>465</v>
      </c>
      <c r="L2504" s="2">
        <v>1.3500000000000002E-2</v>
      </c>
      <c r="M2504" t="s">
        <v>32</v>
      </c>
      <c r="N2504" s="1">
        <v>44971</v>
      </c>
    </row>
    <row r="2505" spans="1:14" x14ac:dyDescent="0.25">
      <c r="A2505" t="s">
        <v>2551</v>
      </c>
      <c r="B2505">
        <v>50</v>
      </c>
      <c r="C2505" t="s">
        <v>21</v>
      </c>
      <c r="D2505" t="s">
        <v>50</v>
      </c>
      <c r="E2505" t="s">
        <v>29</v>
      </c>
      <c r="F2505" t="s">
        <v>56</v>
      </c>
      <c r="G2505" s="3">
        <v>7047.89</v>
      </c>
      <c r="H2505" s="3">
        <v>3990.83</v>
      </c>
      <c r="I2505" s="3">
        <v>537762.62</v>
      </c>
      <c r="J2505" t="s">
        <v>25</v>
      </c>
      <c r="K2505">
        <v>746</v>
      </c>
      <c r="L2505" s="2">
        <v>6.3600000000000004E-2</v>
      </c>
      <c r="M2505" t="s">
        <v>48</v>
      </c>
      <c r="N2505" s="1">
        <v>45274</v>
      </c>
    </row>
    <row r="2506" spans="1:14" x14ac:dyDescent="0.25">
      <c r="A2506" t="s">
        <v>2552</v>
      </c>
      <c r="B2506">
        <v>50</v>
      </c>
      <c r="C2506" t="s">
        <v>21</v>
      </c>
      <c r="D2506" t="s">
        <v>50</v>
      </c>
      <c r="E2506" t="s">
        <v>29</v>
      </c>
      <c r="F2506" t="s">
        <v>52</v>
      </c>
      <c r="G2506" s="3">
        <v>4906.38</v>
      </c>
      <c r="H2506" s="3">
        <v>3485.54</v>
      </c>
      <c r="I2506" s="3">
        <v>490839</v>
      </c>
      <c r="J2506" t="s">
        <v>25</v>
      </c>
      <c r="K2506">
        <v>717</v>
      </c>
      <c r="L2506" s="2">
        <v>8.3400000000000002E-2</v>
      </c>
      <c r="M2506" t="s">
        <v>32</v>
      </c>
      <c r="N2506" s="1">
        <v>44404</v>
      </c>
    </row>
    <row r="2507" spans="1:14" x14ac:dyDescent="0.25">
      <c r="A2507" t="s">
        <v>2553</v>
      </c>
      <c r="B2507">
        <v>30</v>
      </c>
      <c r="C2507" t="s">
        <v>26</v>
      </c>
      <c r="D2507" t="s">
        <v>50</v>
      </c>
      <c r="E2507" t="s">
        <v>43</v>
      </c>
      <c r="F2507" t="s">
        <v>47</v>
      </c>
      <c r="G2507" s="3">
        <v>3801.77</v>
      </c>
      <c r="H2507" s="3">
        <v>1980.34</v>
      </c>
      <c r="I2507" s="3">
        <v>272849.84999999998</v>
      </c>
      <c r="J2507" t="s">
        <v>25</v>
      </c>
      <c r="K2507">
        <v>689</v>
      </c>
      <c r="L2507" s="2">
        <v>5.9800000000000006E-2</v>
      </c>
      <c r="M2507" t="s">
        <v>48</v>
      </c>
      <c r="N2507" s="1">
        <v>45737</v>
      </c>
    </row>
    <row r="2508" spans="1:14" x14ac:dyDescent="0.25">
      <c r="A2508" t="s">
        <v>2554</v>
      </c>
      <c r="B2508">
        <v>44</v>
      </c>
      <c r="C2508" t="s">
        <v>38</v>
      </c>
      <c r="D2508" t="s">
        <v>50</v>
      </c>
      <c r="E2508" t="s">
        <v>43</v>
      </c>
      <c r="F2508" t="s">
        <v>52</v>
      </c>
      <c r="G2508" s="3">
        <v>6400.87</v>
      </c>
      <c r="H2508" s="3">
        <v>2916.2</v>
      </c>
      <c r="I2508" s="3">
        <v>636728.85</v>
      </c>
      <c r="J2508" t="s">
        <v>25</v>
      </c>
      <c r="K2508">
        <v>694</v>
      </c>
      <c r="L2508" s="2">
        <v>8.2899999999999988E-2</v>
      </c>
      <c r="M2508" t="s">
        <v>48</v>
      </c>
      <c r="N2508" s="1">
        <v>45173</v>
      </c>
    </row>
    <row r="2509" spans="1:14" x14ac:dyDescent="0.25">
      <c r="A2509" t="s">
        <v>2555</v>
      </c>
      <c r="B2509">
        <v>32</v>
      </c>
      <c r="C2509" t="s">
        <v>21</v>
      </c>
      <c r="D2509" t="s">
        <v>50</v>
      </c>
      <c r="E2509" t="s">
        <v>29</v>
      </c>
      <c r="F2509" t="s">
        <v>56</v>
      </c>
      <c r="G2509" s="3">
        <v>5292.9</v>
      </c>
      <c r="H2509" s="3">
        <v>3708.32</v>
      </c>
      <c r="I2509" s="3">
        <v>371048.28</v>
      </c>
      <c r="J2509" t="s">
        <v>25</v>
      </c>
      <c r="K2509">
        <v>604</v>
      </c>
      <c r="L2509" s="2">
        <v>5.8400000000000001E-2</v>
      </c>
      <c r="M2509" t="s">
        <v>48</v>
      </c>
      <c r="N2509" s="1">
        <v>44689</v>
      </c>
    </row>
    <row r="2510" spans="1:14" x14ac:dyDescent="0.25">
      <c r="A2510" t="s">
        <v>2556</v>
      </c>
      <c r="B2510">
        <v>45</v>
      </c>
      <c r="C2510" t="s">
        <v>38</v>
      </c>
      <c r="D2510" t="s">
        <v>50</v>
      </c>
      <c r="E2510" t="s">
        <v>29</v>
      </c>
      <c r="F2510" t="s">
        <v>43</v>
      </c>
      <c r="G2510" s="3">
        <v>3243.92</v>
      </c>
      <c r="H2510" s="3">
        <v>1105.18</v>
      </c>
      <c r="I2510" s="3">
        <v>96087.08</v>
      </c>
      <c r="J2510" t="s">
        <v>25</v>
      </c>
      <c r="K2510">
        <v>812</v>
      </c>
      <c r="L2510" s="2">
        <v>2.4700000000000003E-2</v>
      </c>
      <c r="M2510" t="s">
        <v>41</v>
      </c>
      <c r="N2510" s="1">
        <v>45454</v>
      </c>
    </row>
    <row r="2511" spans="1:14" x14ac:dyDescent="0.25">
      <c r="A2511" t="s">
        <v>2557</v>
      </c>
      <c r="B2511">
        <v>68</v>
      </c>
      <c r="C2511" t="s">
        <v>21</v>
      </c>
      <c r="D2511" t="s">
        <v>50</v>
      </c>
      <c r="E2511" t="s">
        <v>43</v>
      </c>
      <c r="F2511" t="s">
        <v>24</v>
      </c>
      <c r="G2511" s="3">
        <v>2105.75</v>
      </c>
      <c r="H2511" s="3">
        <v>668.18</v>
      </c>
      <c r="I2511" s="3">
        <v>130722.99</v>
      </c>
      <c r="J2511" t="s">
        <v>25</v>
      </c>
      <c r="K2511">
        <v>641</v>
      </c>
      <c r="L2511" s="2">
        <v>5.1699999999999996E-2</v>
      </c>
      <c r="M2511" t="s">
        <v>48</v>
      </c>
      <c r="N2511" s="1">
        <v>45792</v>
      </c>
    </row>
    <row r="2512" spans="1:14" x14ac:dyDescent="0.25">
      <c r="A2512" t="s">
        <v>2558</v>
      </c>
      <c r="B2512">
        <v>30</v>
      </c>
      <c r="C2512" t="s">
        <v>21</v>
      </c>
      <c r="D2512" t="s">
        <v>22</v>
      </c>
      <c r="E2512" t="s">
        <v>23</v>
      </c>
      <c r="F2512" t="s">
        <v>47</v>
      </c>
      <c r="G2512" s="3">
        <v>4552.16</v>
      </c>
      <c r="H2512" s="3">
        <v>3679.87</v>
      </c>
      <c r="I2512" s="3">
        <v>452467.43</v>
      </c>
      <c r="J2512" t="s">
        <v>25</v>
      </c>
      <c r="K2512">
        <v>757</v>
      </c>
      <c r="L2512" s="2">
        <v>8.2799999999999999E-2</v>
      </c>
      <c r="M2512" t="s">
        <v>32</v>
      </c>
      <c r="N2512" s="1">
        <v>45680</v>
      </c>
    </row>
    <row r="2513" spans="1:14" x14ac:dyDescent="0.25">
      <c r="A2513" t="s">
        <v>2559</v>
      </c>
      <c r="B2513">
        <v>59</v>
      </c>
      <c r="C2513" t="s">
        <v>21</v>
      </c>
      <c r="D2513" t="s">
        <v>28</v>
      </c>
      <c r="E2513" t="s">
        <v>23</v>
      </c>
      <c r="F2513" t="s">
        <v>59</v>
      </c>
      <c r="G2513" s="3">
        <v>6378.78</v>
      </c>
      <c r="H2513" s="3">
        <v>5738.97</v>
      </c>
      <c r="I2513" s="3">
        <v>222068.86</v>
      </c>
      <c r="J2513" t="s">
        <v>30</v>
      </c>
      <c r="K2513">
        <v>646</v>
      </c>
      <c r="L2513" s="2">
        <v>2.8999999999999998E-2</v>
      </c>
      <c r="M2513" t="s">
        <v>26</v>
      </c>
      <c r="N2513" s="1">
        <v>44665</v>
      </c>
    </row>
    <row r="2514" spans="1:14" x14ac:dyDescent="0.25">
      <c r="A2514" t="s">
        <v>2560</v>
      </c>
      <c r="B2514">
        <v>46</v>
      </c>
      <c r="C2514" t="s">
        <v>21</v>
      </c>
      <c r="D2514" t="s">
        <v>50</v>
      </c>
      <c r="E2514" t="s">
        <v>56</v>
      </c>
      <c r="F2514" t="s">
        <v>59</v>
      </c>
      <c r="G2514" s="3">
        <v>7962.96</v>
      </c>
      <c r="H2514" s="3">
        <v>2629.99</v>
      </c>
      <c r="I2514" s="3">
        <v>284354.15000000002</v>
      </c>
      <c r="J2514" t="s">
        <v>25</v>
      </c>
      <c r="K2514">
        <v>377</v>
      </c>
      <c r="L2514" s="2">
        <v>2.98E-2</v>
      </c>
      <c r="M2514" t="s">
        <v>36</v>
      </c>
      <c r="N2514" s="1">
        <v>44939</v>
      </c>
    </row>
    <row r="2515" spans="1:14" x14ac:dyDescent="0.25">
      <c r="A2515" t="s">
        <v>2561</v>
      </c>
      <c r="B2515">
        <v>37</v>
      </c>
      <c r="C2515" t="s">
        <v>21</v>
      </c>
      <c r="D2515" t="s">
        <v>50</v>
      </c>
      <c r="E2515" t="s">
        <v>43</v>
      </c>
      <c r="F2515" t="s">
        <v>43</v>
      </c>
      <c r="G2515" s="3">
        <v>6019.39</v>
      </c>
      <c r="H2515" s="3">
        <v>5165.79</v>
      </c>
      <c r="I2515" s="3">
        <v>226446.28</v>
      </c>
      <c r="J2515" t="s">
        <v>25</v>
      </c>
      <c r="K2515">
        <v>486</v>
      </c>
      <c r="L2515" s="2">
        <v>3.1300000000000001E-2</v>
      </c>
      <c r="M2515" t="s">
        <v>32</v>
      </c>
      <c r="N2515" s="1">
        <v>45061</v>
      </c>
    </row>
    <row r="2516" spans="1:14" x14ac:dyDescent="0.25">
      <c r="A2516" t="s">
        <v>2562</v>
      </c>
      <c r="B2516">
        <v>24</v>
      </c>
      <c r="C2516" t="s">
        <v>38</v>
      </c>
      <c r="D2516" t="s">
        <v>34</v>
      </c>
      <c r="E2516" t="s">
        <v>23</v>
      </c>
      <c r="F2516" t="s">
        <v>24</v>
      </c>
      <c r="G2516" s="3">
        <v>4347.28</v>
      </c>
      <c r="H2516" s="3">
        <v>3239.2</v>
      </c>
      <c r="I2516" s="3">
        <v>322591.18</v>
      </c>
      <c r="J2516" t="s">
        <v>25</v>
      </c>
      <c r="K2516">
        <v>574</v>
      </c>
      <c r="L2516" s="2">
        <v>6.1799999999999994E-2</v>
      </c>
      <c r="M2516" t="s">
        <v>26</v>
      </c>
      <c r="N2516" s="1">
        <v>45668</v>
      </c>
    </row>
    <row r="2517" spans="1:14" x14ac:dyDescent="0.25">
      <c r="A2517" t="s">
        <v>2563</v>
      </c>
      <c r="B2517">
        <v>22</v>
      </c>
      <c r="C2517" t="s">
        <v>38</v>
      </c>
      <c r="D2517" t="s">
        <v>22</v>
      </c>
      <c r="E2517" t="s">
        <v>29</v>
      </c>
      <c r="F2517" t="s">
        <v>59</v>
      </c>
      <c r="G2517" s="3">
        <v>4008.4</v>
      </c>
      <c r="H2517" s="3">
        <v>1249.31</v>
      </c>
      <c r="I2517" s="3">
        <v>195767.75</v>
      </c>
      <c r="J2517" t="s">
        <v>30</v>
      </c>
      <c r="K2517">
        <v>504</v>
      </c>
      <c r="L2517" s="2">
        <v>4.07E-2</v>
      </c>
      <c r="M2517" t="s">
        <v>26</v>
      </c>
      <c r="N2517" s="1">
        <v>44456</v>
      </c>
    </row>
    <row r="2518" spans="1:14" x14ac:dyDescent="0.25">
      <c r="A2518" t="s">
        <v>2564</v>
      </c>
      <c r="B2518">
        <v>37</v>
      </c>
      <c r="C2518" t="s">
        <v>21</v>
      </c>
      <c r="D2518" t="s">
        <v>50</v>
      </c>
      <c r="E2518" t="s">
        <v>29</v>
      </c>
      <c r="F2518" t="s">
        <v>52</v>
      </c>
      <c r="G2518" s="3">
        <v>2830.05</v>
      </c>
      <c r="H2518" s="3">
        <v>2369.8200000000002</v>
      </c>
      <c r="I2518" s="3">
        <v>322764.44</v>
      </c>
      <c r="J2518" t="s">
        <v>25</v>
      </c>
      <c r="K2518">
        <v>801</v>
      </c>
      <c r="L2518" s="2">
        <v>9.5000000000000001E-2</v>
      </c>
      <c r="M2518" t="s">
        <v>41</v>
      </c>
      <c r="N2518" s="1">
        <v>44790</v>
      </c>
    </row>
    <row r="2519" spans="1:14" x14ac:dyDescent="0.25">
      <c r="A2519" t="s">
        <v>2565</v>
      </c>
      <c r="B2519">
        <v>48</v>
      </c>
      <c r="C2519" t="s">
        <v>21</v>
      </c>
      <c r="D2519" t="s">
        <v>34</v>
      </c>
      <c r="E2519" t="s">
        <v>29</v>
      </c>
      <c r="F2519" t="s">
        <v>47</v>
      </c>
      <c r="G2519" s="3">
        <v>500</v>
      </c>
      <c r="H2519" s="3">
        <v>435.42</v>
      </c>
      <c r="I2519" s="3">
        <v>26502</v>
      </c>
      <c r="J2519" t="s">
        <v>25</v>
      </c>
      <c r="K2519">
        <v>842</v>
      </c>
      <c r="L2519" s="2">
        <v>4.4199999999999996E-2</v>
      </c>
      <c r="M2519" t="s">
        <v>32</v>
      </c>
      <c r="N2519" s="1">
        <v>44492</v>
      </c>
    </row>
    <row r="2520" spans="1:14" x14ac:dyDescent="0.25">
      <c r="A2520" t="s">
        <v>2566</v>
      </c>
      <c r="B2520">
        <v>38</v>
      </c>
      <c r="C2520" t="s">
        <v>38</v>
      </c>
      <c r="D2520" t="s">
        <v>22</v>
      </c>
      <c r="E2520" t="s">
        <v>23</v>
      </c>
      <c r="F2520" t="s">
        <v>52</v>
      </c>
      <c r="G2520" s="3">
        <v>2314.66</v>
      </c>
      <c r="H2520" s="3">
        <v>726.08</v>
      </c>
      <c r="I2520" s="3">
        <v>240222.71</v>
      </c>
      <c r="J2520" t="s">
        <v>30</v>
      </c>
      <c r="K2520">
        <v>628</v>
      </c>
      <c r="L2520" s="2">
        <v>8.6500000000000007E-2</v>
      </c>
      <c r="M2520" t="s">
        <v>26</v>
      </c>
      <c r="N2520" s="1">
        <v>45581</v>
      </c>
    </row>
    <row r="2521" spans="1:14" x14ac:dyDescent="0.25">
      <c r="A2521" t="s">
        <v>2567</v>
      </c>
      <c r="B2521">
        <v>60</v>
      </c>
      <c r="C2521" t="s">
        <v>21</v>
      </c>
      <c r="D2521" t="s">
        <v>34</v>
      </c>
      <c r="E2521" t="s">
        <v>29</v>
      </c>
      <c r="F2521" t="s">
        <v>39</v>
      </c>
      <c r="G2521" s="3">
        <v>4801.37</v>
      </c>
      <c r="H2521" s="3">
        <v>3623.33</v>
      </c>
      <c r="I2521" s="3">
        <v>392744.91</v>
      </c>
      <c r="J2521" t="s">
        <v>30</v>
      </c>
      <c r="K2521">
        <v>331</v>
      </c>
      <c r="L2521" s="2">
        <v>6.8199999999999997E-2</v>
      </c>
      <c r="M2521" t="s">
        <v>41</v>
      </c>
      <c r="N2521" s="1">
        <v>45840</v>
      </c>
    </row>
    <row r="2522" spans="1:14" x14ac:dyDescent="0.25">
      <c r="A2522" t="s">
        <v>2568</v>
      </c>
      <c r="B2522">
        <v>40</v>
      </c>
      <c r="C2522" t="s">
        <v>38</v>
      </c>
      <c r="D2522" t="s">
        <v>50</v>
      </c>
      <c r="E2522" t="s">
        <v>56</v>
      </c>
      <c r="F2522" t="s">
        <v>43</v>
      </c>
      <c r="G2522" s="3">
        <v>3115.23</v>
      </c>
      <c r="H2522" s="3">
        <v>2429.46</v>
      </c>
      <c r="I2522" s="3">
        <v>118377.16</v>
      </c>
      <c r="J2522" t="s">
        <v>30</v>
      </c>
      <c r="K2522">
        <v>660</v>
      </c>
      <c r="L2522" s="2">
        <v>3.1699999999999999E-2</v>
      </c>
      <c r="M2522" t="s">
        <v>36</v>
      </c>
      <c r="N2522" s="1">
        <v>44746</v>
      </c>
    </row>
    <row r="2523" spans="1:14" x14ac:dyDescent="0.25">
      <c r="A2523" t="s">
        <v>2569</v>
      </c>
      <c r="B2523">
        <v>19</v>
      </c>
      <c r="C2523" t="s">
        <v>21</v>
      </c>
      <c r="D2523" t="s">
        <v>34</v>
      </c>
      <c r="E2523" t="s">
        <v>43</v>
      </c>
      <c r="F2523" t="s">
        <v>35</v>
      </c>
      <c r="G2523" s="3">
        <v>2961.95</v>
      </c>
      <c r="H2523" s="3">
        <v>1885.94</v>
      </c>
      <c r="I2523" s="3">
        <v>95227.15</v>
      </c>
      <c r="J2523" t="s">
        <v>25</v>
      </c>
      <c r="K2523">
        <v>401</v>
      </c>
      <c r="L2523" s="2">
        <v>2.6800000000000001E-2</v>
      </c>
      <c r="M2523" t="s">
        <v>32</v>
      </c>
      <c r="N2523" s="1">
        <v>45798</v>
      </c>
    </row>
    <row r="2524" spans="1:14" x14ac:dyDescent="0.25">
      <c r="A2524" t="s">
        <v>2570</v>
      </c>
      <c r="B2524">
        <v>64</v>
      </c>
      <c r="C2524" t="s">
        <v>38</v>
      </c>
      <c r="D2524" t="s">
        <v>34</v>
      </c>
      <c r="E2524" t="s">
        <v>56</v>
      </c>
      <c r="F2524" t="s">
        <v>43</v>
      </c>
      <c r="G2524" s="3">
        <v>3875.25</v>
      </c>
      <c r="H2524" s="3">
        <v>3343.32</v>
      </c>
      <c r="I2524" s="3">
        <v>419976.72</v>
      </c>
      <c r="J2524" t="s">
        <v>25</v>
      </c>
      <c r="K2524">
        <v>471</v>
      </c>
      <c r="L2524" s="2">
        <v>9.0299999999999991E-2</v>
      </c>
      <c r="M2524" t="s">
        <v>41</v>
      </c>
      <c r="N2524" s="1">
        <v>44830</v>
      </c>
    </row>
    <row r="2525" spans="1:14" x14ac:dyDescent="0.25">
      <c r="A2525" t="s">
        <v>2571</v>
      </c>
      <c r="B2525">
        <v>44</v>
      </c>
      <c r="C2525" t="s">
        <v>21</v>
      </c>
      <c r="D2525" t="s">
        <v>26</v>
      </c>
      <c r="E2525" t="s">
        <v>29</v>
      </c>
      <c r="F2525" t="s">
        <v>24</v>
      </c>
      <c r="G2525" s="3">
        <v>8364.0499999999993</v>
      </c>
      <c r="H2525" s="3">
        <v>2750.47</v>
      </c>
      <c r="I2525" s="3">
        <v>876761.57</v>
      </c>
      <c r="J2525" t="s">
        <v>25</v>
      </c>
      <c r="K2525">
        <v>483</v>
      </c>
      <c r="L2525" s="2">
        <v>8.7400000000000005E-2</v>
      </c>
      <c r="M2525" t="s">
        <v>26</v>
      </c>
      <c r="N2525" s="1">
        <v>44834</v>
      </c>
    </row>
    <row r="2526" spans="1:14" x14ac:dyDescent="0.25">
      <c r="A2526" t="s">
        <v>2572</v>
      </c>
      <c r="B2526">
        <v>38</v>
      </c>
      <c r="C2526" t="s">
        <v>38</v>
      </c>
      <c r="D2526" t="s">
        <v>50</v>
      </c>
      <c r="E2526" t="s">
        <v>23</v>
      </c>
      <c r="F2526" t="s">
        <v>39</v>
      </c>
      <c r="G2526" s="3">
        <v>3861.44</v>
      </c>
      <c r="H2526" s="3">
        <v>2276.5700000000002</v>
      </c>
      <c r="I2526" s="3">
        <v>82266.25</v>
      </c>
      <c r="J2526" t="s">
        <v>30</v>
      </c>
      <c r="K2526">
        <v>357</v>
      </c>
      <c r="L2526" s="2">
        <v>1.78E-2</v>
      </c>
      <c r="M2526" t="s">
        <v>48</v>
      </c>
      <c r="N2526" s="1">
        <v>45542</v>
      </c>
    </row>
    <row r="2527" spans="1:14" x14ac:dyDescent="0.25">
      <c r="A2527" t="s">
        <v>2573</v>
      </c>
      <c r="B2527">
        <v>35</v>
      </c>
      <c r="C2527" t="s">
        <v>38</v>
      </c>
      <c r="D2527" t="s">
        <v>50</v>
      </c>
      <c r="E2527" t="s">
        <v>29</v>
      </c>
      <c r="F2527" t="s">
        <v>63</v>
      </c>
      <c r="G2527" s="3">
        <v>3358.31</v>
      </c>
      <c r="H2527" s="3">
        <v>2267</v>
      </c>
      <c r="I2527" s="3">
        <v>341205.93</v>
      </c>
      <c r="J2527" t="s">
        <v>25</v>
      </c>
      <c r="K2527">
        <v>462</v>
      </c>
      <c r="L2527" s="2">
        <v>8.4700000000000011E-2</v>
      </c>
      <c r="M2527" t="s">
        <v>36</v>
      </c>
      <c r="N2527" s="1">
        <v>45181</v>
      </c>
    </row>
    <row r="2528" spans="1:14" x14ac:dyDescent="0.25">
      <c r="A2528" t="s">
        <v>2574</v>
      </c>
      <c r="B2528">
        <v>62</v>
      </c>
      <c r="C2528" t="s">
        <v>21</v>
      </c>
      <c r="D2528" t="s">
        <v>34</v>
      </c>
      <c r="E2528" t="s">
        <v>43</v>
      </c>
      <c r="F2528" t="s">
        <v>24</v>
      </c>
      <c r="G2528" s="3">
        <v>4231.68</v>
      </c>
      <c r="H2528" s="3">
        <v>1395.58</v>
      </c>
      <c r="I2528" s="3">
        <v>431946.98</v>
      </c>
      <c r="J2528" t="s">
        <v>30</v>
      </c>
      <c r="K2528">
        <v>500</v>
      </c>
      <c r="L2528" s="2">
        <v>8.5099999999999995E-2</v>
      </c>
      <c r="M2528" t="s">
        <v>26</v>
      </c>
      <c r="N2528" s="1">
        <v>44628</v>
      </c>
    </row>
    <row r="2529" spans="1:14" x14ac:dyDescent="0.25">
      <c r="A2529" t="s">
        <v>2575</v>
      </c>
      <c r="B2529">
        <v>22</v>
      </c>
      <c r="C2529" t="s">
        <v>38</v>
      </c>
      <c r="D2529" t="s">
        <v>34</v>
      </c>
      <c r="E2529" t="s">
        <v>29</v>
      </c>
      <c r="F2529" t="s">
        <v>63</v>
      </c>
      <c r="G2529" s="3">
        <v>4184.2</v>
      </c>
      <c r="H2529" s="3">
        <v>3232.31</v>
      </c>
      <c r="I2529" s="3">
        <v>426351.84</v>
      </c>
      <c r="J2529" t="s">
        <v>25</v>
      </c>
      <c r="K2529">
        <v>639</v>
      </c>
      <c r="L2529" s="2">
        <v>8.4900000000000003E-2</v>
      </c>
      <c r="M2529" t="s">
        <v>48</v>
      </c>
      <c r="N2529" s="1">
        <v>45707</v>
      </c>
    </row>
    <row r="2530" spans="1:14" x14ac:dyDescent="0.25">
      <c r="A2530" t="s">
        <v>2576</v>
      </c>
      <c r="B2530">
        <v>33</v>
      </c>
      <c r="C2530" t="s">
        <v>21</v>
      </c>
      <c r="D2530" t="s">
        <v>22</v>
      </c>
      <c r="E2530" t="s">
        <v>56</v>
      </c>
      <c r="F2530" t="s">
        <v>56</v>
      </c>
      <c r="G2530" s="3">
        <v>2327.5</v>
      </c>
      <c r="H2530" s="3">
        <v>1360.52</v>
      </c>
      <c r="I2530" s="3">
        <v>69276.3</v>
      </c>
      <c r="J2530" t="s">
        <v>25</v>
      </c>
      <c r="K2530">
        <v>322</v>
      </c>
      <c r="L2530" s="2">
        <v>2.4799999999999999E-2</v>
      </c>
      <c r="M2530" t="s">
        <v>48</v>
      </c>
      <c r="N2530" s="1">
        <v>45194</v>
      </c>
    </row>
    <row r="2531" spans="1:14" x14ac:dyDescent="0.25">
      <c r="A2531" t="s">
        <v>2577</v>
      </c>
      <c r="B2531">
        <v>35</v>
      </c>
      <c r="C2531" t="s">
        <v>38</v>
      </c>
      <c r="D2531" t="s">
        <v>50</v>
      </c>
      <c r="E2531" t="s">
        <v>43</v>
      </c>
      <c r="F2531" t="s">
        <v>56</v>
      </c>
      <c r="G2531" s="3">
        <v>5702.79</v>
      </c>
      <c r="H2531" s="3">
        <v>3272.02</v>
      </c>
      <c r="I2531" s="3">
        <v>113263.08</v>
      </c>
      <c r="J2531" t="s">
        <v>25</v>
      </c>
      <c r="K2531">
        <v>798</v>
      </c>
      <c r="L2531" s="2">
        <v>1.66E-2</v>
      </c>
      <c r="M2531" t="s">
        <v>26</v>
      </c>
      <c r="N2531" s="1">
        <v>44981</v>
      </c>
    </row>
    <row r="2532" spans="1:14" x14ac:dyDescent="0.25">
      <c r="A2532" t="s">
        <v>2578</v>
      </c>
      <c r="B2532">
        <v>68</v>
      </c>
      <c r="C2532" t="s">
        <v>38</v>
      </c>
      <c r="D2532" t="s">
        <v>50</v>
      </c>
      <c r="E2532" t="s">
        <v>29</v>
      </c>
      <c r="F2532" t="s">
        <v>59</v>
      </c>
      <c r="G2532" s="3">
        <v>5348.99</v>
      </c>
      <c r="H2532" s="3">
        <v>4338.21</v>
      </c>
      <c r="I2532" s="3">
        <v>159952.39000000001</v>
      </c>
      <c r="J2532" t="s">
        <v>30</v>
      </c>
      <c r="K2532">
        <v>562</v>
      </c>
      <c r="L2532" s="2">
        <v>2.4900000000000002E-2</v>
      </c>
      <c r="M2532" t="s">
        <v>36</v>
      </c>
      <c r="N2532" s="1">
        <v>45456</v>
      </c>
    </row>
    <row r="2533" spans="1:14" x14ac:dyDescent="0.25">
      <c r="A2533" t="s">
        <v>2579</v>
      </c>
      <c r="B2533">
        <v>21</v>
      </c>
      <c r="C2533" t="s">
        <v>38</v>
      </c>
      <c r="D2533" t="s">
        <v>34</v>
      </c>
      <c r="E2533" t="s">
        <v>29</v>
      </c>
      <c r="F2533" t="s">
        <v>63</v>
      </c>
      <c r="G2533" s="3">
        <v>7756.89</v>
      </c>
      <c r="H2533" s="3">
        <v>6829.36</v>
      </c>
      <c r="I2533" s="3">
        <v>820687.48</v>
      </c>
      <c r="J2533" t="s">
        <v>25</v>
      </c>
      <c r="K2533">
        <v>376</v>
      </c>
      <c r="L2533" s="2">
        <v>8.8200000000000001E-2</v>
      </c>
      <c r="M2533" t="s">
        <v>48</v>
      </c>
      <c r="N2533" s="1">
        <v>45788</v>
      </c>
    </row>
    <row r="2534" spans="1:14" x14ac:dyDescent="0.25">
      <c r="A2534" t="s">
        <v>2580</v>
      </c>
      <c r="B2534">
        <v>63</v>
      </c>
      <c r="C2534" t="s">
        <v>21</v>
      </c>
      <c r="D2534" t="s">
        <v>28</v>
      </c>
      <c r="E2534" t="s">
        <v>29</v>
      </c>
      <c r="F2534" t="s">
        <v>63</v>
      </c>
      <c r="G2534" s="3">
        <v>2614.02</v>
      </c>
      <c r="H2534" s="3">
        <v>1548.98</v>
      </c>
      <c r="I2534" s="3">
        <v>55485.440000000002</v>
      </c>
      <c r="J2534" t="s">
        <v>25</v>
      </c>
      <c r="K2534">
        <v>767</v>
      </c>
      <c r="L2534" s="2">
        <v>1.77E-2</v>
      </c>
      <c r="M2534" t="s">
        <v>41</v>
      </c>
      <c r="N2534" s="1">
        <v>44749</v>
      </c>
    </row>
    <row r="2535" spans="1:14" x14ac:dyDescent="0.25">
      <c r="A2535" t="s">
        <v>2581</v>
      </c>
      <c r="B2535">
        <v>67</v>
      </c>
      <c r="C2535" t="s">
        <v>38</v>
      </c>
      <c r="D2535" t="s">
        <v>50</v>
      </c>
      <c r="E2535" t="s">
        <v>23</v>
      </c>
      <c r="F2535" t="s">
        <v>47</v>
      </c>
      <c r="G2535" s="3">
        <v>3848.51</v>
      </c>
      <c r="H2535" s="3">
        <v>1382.4</v>
      </c>
      <c r="I2535" s="3">
        <v>50551.83</v>
      </c>
      <c r="J2535" t="s">
        <v>30</v>
      </c>
      <c r="K2535">
        <v>638</v>
      </c>
      <c r="L2535" s="2">
        <v>1.09E-2</v>
      </c>
      <c r="M2535" t="s">
        <v>48</v>
      </c>
      <c r="N2535" s="1">
        <v>44554</v>
      </c>
    </row>
    <row r="2536" spans="1:14" x14ac:dyDescent="0.25">
      <c r="A2536" t="s">
        <v>2582</v>
      </c>
      <c r="B2536">
        <v>21</v>
      </c>
      <c r="C2536" t="s">
        <v>21</v>
      </c>
      <c r="D2536" t="s">
        <v>34</v>
      </c>
      <c r="E2536" t="s">
        <v>29</v>
      </c>
      <c r="F2536" t="s">
        <v>35</v>
      </c>
      <c r="G2536" s="3">
        <v>4638.25</v>
      </c>
      <c r="H2536" s="3">
        <v>3687.41</v>
      </c>
      <c r="I2536" s="3">
        <v>285023.61</v>
      </c>
      <c r="J2536" t="s">
        <v>25</v>
      </c>
      <c r="K2536">
        <v>448</v>
      </c>
      <c r="L2536" s="2">
        <v>5.1200000000000002E-2</v>
      </c>
      <c r="M2536" t="s">
        <v>36</v>
      </c>
      <c r="N2536" s="1">
        <v>44553</v>
      </c>
    </row>
    <row r="2537" spans="1:14" x14ac:dyDescent="0.25">
      <c r="A2537" t="s">
        <v>2583</v>
      </c>
      <c r="B2537">
        <v>41</v>
      </c>
      <c r="C2537" t="s">
        <v>38</v>
      </c>
      <c r="D2537" t="s">
        <v>50</v>
      </c>
      <c r="E2537" t="s">
        <v>29</v>
      </c>
      <c r="F2537" t="s">
        <v>35</v>
      </c>
      <c r="G2537" s="3">
        <v>7522.81</v>
      </c>
      <c r="H2537" s="3">
        <v>4434.7700000000004</v>
      </c>
      <c r="I2537" s="3">
        <v>473582.34</v>
      </c>
      <c r="J2537" t="s">
        <v>25</v>
      </c>
      <c r="K2537">
        <v>456</v>
      </c>
      <c r="L2537" s="2">
        <v>5.2499999999999998E-2</v>
      </c>
      <c r="M2537" t="s">
        <v>41</v>
      </c>
      <c r="N2537" s="1">
        <v>44965</v>
      </c>
    </row>
    <row r="2538" spans="1:14" x14ac:dyDescent="0.25">
      <c r="A2538" t="s">
        <v>2584</v>
      </c>
      <c r="B2538">
        <v>27</v>
      </c>
      <c r="C2538" t="s">
        <v>21</v>
      </c>
      <c r="D2538" t="s">
        <v>34</v>
      </c>
      <c r="E2538" t="s">
        <v>29</v>
      </c>
      <c r="F2538" t="s">
        <v>56</v>
      </c>
      <c r="G2538" s="3">
        <v>3615.69</v>
      </c>
      <c r="H2538" s="3">
        <v>1298.93</v>
      </c>
      <c r="I2538" s="3">
        <v>295372.62</v>
      </c>
      <c r="J2538" t="s">
        <v>25</v>
      </c>
      <c r="K2538">
        <v>342</v>
      </c>
      <c r="L2538" s="2">
        <v>6.8099999999999994E-2</v>
      </c>
      <c r="M2538" t="s">
        <v>48</v>
      </c>
      <c r="N2538" s="1">
        <v>44588</v>
      </c>
    </row>
    <row r="2539" spans="1:14" x14ac:dyDescent="0.25">
      <c r="A2539" t="s">
        <v>2585</v>
      </c>
      <c r="B2539">
        <v>33</v>
      </c>
      <c r="C2539" t="s">
        <v>26</v>
      </c>
      <c r="D2539" t="s">
        <v>50</v>
      </c>
      <c r="E2539" t="s">
        <v>43</v>
      </c>
      <c r="F2539" t="s">
        <v>63</v>
      </c>
      <c r="G2539" s="3">
        <v>8499.57</v>
      </c>
      <c r="H2539" s="3">
        <v>7297.68</v>
      </c>
      <c r="I2539" s="3">
        <v>850680.93</v>
      </c>
      <c r="J2539" t="s">
        <v>30</v>
      </c>
      <c r="K2539">
        <v>803</v>
      </c>
      <c r="L2539" s="2">
        <v>8.3400000000000002E-2</v>
      </c>
      <c r="M2539" t="s">
        <v>36</v>
      </c>
      <c r="N2539" s="1">
        <v>44969</v>
      </c>
    </row>
    <row r="2540" spans="1:14" x14ac:dyDescent="0.25">
      <c r="A2540" t="s">
        <v>2586</v>
      </c>
      <c r="B2540">
        <v>28</v>
      </c>
      <c r="C2540" t="s">
        <v>38</v>
      </c>
      <c r="D2540" t="s">
        <v>28</v>
      </c>
      <c r="E2540" t="s">
        <v>29</v>
      </c>
      <c r="F2540" t="s">
        <v>59</v>
      </c>
      <c r="G2540" s="3">
        <v>2297.6999999999998</v>
      </c>
      <c r="H2540" s="3">
        <v>1935.63</v>
      </c>
      <c r="I2540" s="3">
        <v>114181.68</v>
      </c>
      <c r="J2540" t="s">
        <v>25</v>
      </c>
      <c r="K2540">
        <v>577</v>
      </c>
      <c r="L2540" s="2">
        <v>4.1399999999999999E-2</v>
      </c>
      <c r="M2540" t="s">
        <v>36</v>
      </c>
      <c r="N2540" s="1">
        <v>44831</v>
      </c>
    </row>
    <row r="2541" spans="1:14" x14ac:dyDescent="0.25">
      <c r="A2541" t="s">
        <v>2587</v>
      </c>
      <c r="B2541">
        <v>69</v>
      </c>
      <c r="C2541" t="s">
        <v>38</v>
      </c>
      <c r="D2541" t="s">
        <v>22</v>
      </c>
      <c r="E2541" t="s">
        <v>23</v>
      </c>
      <c r="F2541" t="s">
        <v>56</v>
      </c>
      <c r="G2541" s="3">
        <v>3501.3</v>
      </c>
      <c r="H2541" s="3">
        <v>1715.6</v>
      </c>
      <c r="I2541" s="3">
        <v>287174.21999999997</v>
      </c>
      <c r="J2541" t="s">
        <v>30</v>
      </c>
      <c r="K2541">
        <v>399</v>
      </c>
      <c r="L2541" s="2">
        <v>6.83E-2</v>
      </c>
      <c r="M2541" t="s">
        <v>41</v>
      </c>
      <c r="N2541" s="1">
        <v>45268</v>
      </c>
    </row>
    <row r="2542" spans="1:14" x14ac:dyDescent="0.25">
      <c r="A2542" t="s">
        <v>2588</v>
      </c>
      <c r="B2542">
        <v>28</v>
      </c>
      <c r="C2542" t="s">
        <v>21</v>
      </c>
      <c r="D2542" t="s">
        <v>28</v>
      </c>
      <c r="E2542" t="s">
        <v>29</v>
      </c>
      <c r="F2542" t="s">
        <v>56</v>
      </c>
      <c r="G2542" s="3">
        <v>2363.35</v>
      </c>
      <c r="H2542" s="3">
        <v>1109.06</v>
      </c>
      <c r="I2542" s="3">
        <v>241395.88</v>
      </c>
      <c r="J2542" t="s">
        <v>30</v>
      </c>
      <c r="K2542">
        <v>658</v>
      </c>
      <c r="L2542" s="2">
        <v>8.5099999999999995E-2</v>
      </c>
      <c r="M2542" t="s">
        <v>32</v>
      </c>
      <c r="N2542" s="1">
        <v>44731</v>
      </c>
    </row>
    <row r="2543" spans="1:14" x14ac:dyDescent="0.25">
      <c r="A2543" t="s">
        <v>2589</v>
      </c>
      <c r="B2543">
        <v>41</v>
      </c>
      <c r="C2543" t="s">
        <v>21</v>
      </c>
      <c r="D2543" t="s">
        <v>50</v>
      </c>
      <c r="E2543" t="s">
        <v>29</v>
      </c>
      <c r="F2543" t="s">
        <v>35</v>
      </c>
      <c r="G2543" s="3">
        <v>4358.1899999999996</v>
      </c>
      <c r="H2543" s="3">
        <v>1489.48</v>
      </c>
      <c r="I2543" s="3">
        <v>325663.12</v>
      </c>
      <c r="J2543" t="s">
        <v>30</v>
      </c>
      <c r="K2543">
        <v>825</v>
      </c>
      <c r="L2543" s="2">
        <v>6.2300000000000001E-2</v>
      </c>
      <c r="M2543" t="s">
        <v>36</v>
      </c>
      <c r="N2543" s="1">
        <v>45544</v>
      </c>
    </row>
    <row r="2544" spans="1:14" x14ac:dyDescent="0.25">
      <c r="A2544" t="s">
        <v>2590</v>
      </c>
      <c r="B2544">
        <v>50</v>
      </c>
      <c r="C2544" t="s">
        <v>38</v>
      </c>
      <c r="D2544" t="s">
        <v>50</v>
      </c>
      <c r="E2544" t="s">
        <v>23</v>
      </c>
      <c r="F2544" t="s">
        <v>39</v>
      </c>
      <c r="G2544" s="3">
        <v>4881.84</v>
      </c>
      <c r="H2544" s="3">
        <v>3349.27</v>
      </c>
      <c r="I2544" s="3">
        <v>575176.88</v>
      </c>
      <c r="J2544" t="s">
        <v>30</v>
      </c>
      <c r="K2544">
        <v>306</v>
      </c>
      <c r="L2544" s="2">
        <v>9.820000000000001E-2</v>
      </c>
      <c r="M2544" t="s">
        <v>32</v>
      </c>
      <c r="N2544" s="1">
        <v>44801</v>
      </c>
    </row>
    <row r="2545" spans="1:14" x14ac:dyDescent="0.25">
      <c r="A2545" t="s">
        <v>2591</v>
      </c>
      <c r="B2545">
        <v>33</v>
      </c>
      <c r="C2545" t="s">
        <v>21</v>
      </c>
      <c r="D2545" t="s">
        <v>26</v>
      </c>
      <c r="E2545" t="s">
        <v>29</v>
      </c>
      <c r="F2545" t="s">
        <v>63</v>
      </c>
      <c r="G2545" s="3">
        <v>3490.56</v>
      </c>
      <c r="H2545" s="3">
        <v>2911.88</v>
      </c>
      <c r="I2545" s="3">
        <v>235888.22</v>
      </c>
      <c r="J2545" t="s">
        <v>25</v>
      </c>
      <c r="K2545">
        <v>510</v>
      </c>
      <c r="L2545" s="2">
        <v>5.6299999999999996E-2</v>
      </c>
      <c r="M2545" t="s">
        <v>41</v>
      </c>
      <c r="N2545" s="1">
        <v>45096</v>
      </c>
    </row>
    <row r="2546" spans="1:14" x14ac:dyDescent="0.25">
      <c r="A2546" t="s">
        <v>2592</v>
      </c>
      <c r="B2546">
        <v>23</v>
      </c>
      <c r="C2546" t="s">
        <v>38</v>
      </c>
      <c r="D2546" t="s">
        <v>50</v>
      </c>
      <c r="E2546" t="s">
        <v>29</v>
      </c>
      <c r="F2546" t="s">
        <v>39</v>
      </c>
      <c r="G2546" s="3">
        <v>1892.44</v>
      </c>
      <c r="H2546" s="3">
        <v>1315.82</v>
      </c>
      <c r="I2546" s="3">
        <v>177314.54</v>
      </c>
      <c r="J2546" t="s">
        <v>25</v>
      </c>
      <c r="K2546">
        <v>427</v>
      </c>
      <c r="L2546" s="2">
        <v>7.8100000000000003E-2</v>
      </c>
      <c r="M2546" t="s">
        <v>41</v>
      </c>
      <c r="N2546" s="1">
        <v>45115</v>
      </c>
    </row>
    <row r="2547" spans="1:14" x14ac:dyDescent="0.25">
      <c r="A2547" t="s">
        <v>2593</v>
      </c>
      <c r="B2547">
        <v>45</v>
      </c>
      <c r="C2547" t="s">
        <v>21</v>
      </c>
      <c r="D2547" t="s">
        <v>22</v>
      </c>
      <c r="E2547" t="s">
        <v>29</v>
      </c>
      <c r="F2547" t="s">
        <v>56</v>
      </c>
      <c r="G2547" s="3">
        <v>5433.09</v>
      </c>
      <c r="H2547" s="3">
        <v>3955.13</v>
      </c>
      <c r="I2547" s="3">
        <v>122040.15</v>
      </c>
      <c r="J2547" t="s">
        <v>30</v>
      </c>
      <c r="K2547">
        <v>463</v>
      </c>
      <c r="L2547" s="2">
        <v>1.8700000000000001E-2</v>
      </c>
      <c r="M2547" t="s">
        <v>26</v>
      </c>
      <c r="N2547" s="1">
        <v>44751</v>
      </c>
    </row>
    <row r="2548" spans="1:14" x14ac:dyDescent="0.25">
      <c r="A2548" t="s">
        <v>2594</v>
      </c>
      <c r="B2548">
        <v>31</v>
      </c>
      <c r="C2548" t="s">
        <v>21</v>
      </c>
      <c r="D2548" t="s">
        <v>34</v>
      </c>
      <c r="E2548" t="s">
        <v>56</v>
      </c>
      <c r="F2548" t="s">
        <v>56</v>
      </c>
      <c r="G2548" s="3">
        <v>500</v>
      </c>
      <c r="H2548" s="3">
        <v>280.74</v>
      </c>
      <c r="I2548" s="3">
        <v>50406.98</v>
      </c>
      <c r="J2548" t="s">
        <v>25</v>
      </c>
      <c r="K2548">
        <v>329</v>
      </c>
      <c r="L2548" s="2">
        <v>8.4000000000000005E-2</v>
      </c>
      <c r="M2548" t="s">
        <v>32</v>
      </c>
      <c r="N2548" s="1">
        <v>44959</v>
      </c>
    </row>
    <row r="2549" spans="1:14" x14ac:dyDescent="0.25">
      <c r="A2549" t="s">
        <v>2595</v>
      </c>
      <c r="B2549">
        <v>19</v>
      </c>
      <c r="C2549" t="s">
        <v>38</v>
      </c>
      <c r="D2549" t="s">
        <v>22</v>
      </c>
      <c r="E2549" t="s">
        <v>29</v>
      </c>
      <c r="F2549" t="s">
        <v>63</v>
      </c>
      <c r="G2549" s="3">
        <v>5722.48</v>
      </c>
      <c r="H2549" s="3">
        <v>5119.12</v>
      </c>
      <c r="I2549" s="3">
        <v>249548.7</v>
      </c>
      <c r="J2549" t="s">
        <v>30</v>
      </c>
      <c r="K2549">
        <v>670</v>
      </c>
      <c r="L2549" s="2">
        <v>3.6299999999999999E-2</v>
      </c>
      <c r="M2549" t="s">
        <v>41</v>
      </c>
      <c r="N2549" s="1">
        <v>45745</v>
      </c>
    </row>
    <row r="2550" spans="1:14" x14ac:dyDescent="0.25">
      <c r="A2550" t="s">
        <v>2596</v>
      </c>
      <c r="B2550">
        <v>69</v>
      </c>
      <c r="C2550" t="s">
        <v>21</v>
      </c>
      <c r="D2550" t="s">
        <v>28</v>
      </c>
      <c r="E2550" t="s">
        <v>56</v>
      </c>
      <c r="F2550" t="s">
        <v>47</v>
      </c>
      <c r="G2550" s="3">
        <v>4687.59</v>
      </c>
      <c r="H2550" s="3">
        <v>3065.1</v>
      </c>
      <c r="I2550" s="3">
        <v>357859.57</v>
      </c>
      <c r="J2550" t="s">
        <v>25</v>
      </c>
      <c r="K2550">
        <v>820</v>
      </c>
      <c r="L2550" s="2">
        <v>6.3600000000000004E-2</v>
      </c>
      <c r="M2550" t="s">
        <v>41</v>
      </c>
      <c r="N2550" s="1">
        <v>45013</v>
      </c>
    </row>
    <row r="2551" spans="1:14" x14ac:dyDescent="0.25">
      <c r="A2551" t="s">
        <v>2597</v>
      </c>
      <c r="B2551">
        <v>64</v>
      </c>
      <c r="C2551" t="s">
        <v>38</v>
      </c>
      <c r="D2551" t="s">
        <v>34</v>
      </c>
      <c r="E2551" t="s">
        <v>29</v>
      </c>
      <c r="F2551" t="s">
        <v>24</v>
      </c>
      <c r="G2551" s="3">
        <v>4678.04</v>
      </c>
      <c r="H2551" s="3">
        <v>2354.33</v>
      </c>
      <c r="I2551" s="3">
        <v>348674.75</v>
      </c>
      <c r="J2551" t="s">
        <v>30</v>
      </c>
      <c r="K2551">
        <v>451</v>
      </c>
      <c r="L2551" s="2">
        <v>6.2100000000000002E-2</v>
      </c>
      <c r="M2551" t="s">
        <v>32</v>
      </c>
      <c r="N2551" s="1">
        <v>45292</v>
      </c>
    </row>
    <row r="2552" spans="1:14" x14ac:dyDescent="0.25">
      <c r="A2552" t="s">
        <v>2598</v>
      </c>
      <c r="B2552">
        <v>21</v>
      </c>
      <c r="C2552" t="s">
        <v>38</v>
      </c>
      <c r="D2552" t="s">
        <v>22</v>
      </c>
      <c r="E2552" t="s">
        <v>29</v>
      </c>
      <c r="F2552" t="s">
        <v>24</v>
      </c>
      <c r="G2552" s="3">
        <v>5352.86</v>
      </c>
      <c r="H2552" s="3">
        <v>4456.0200000000004</v>
      </c>
      <c r="I2552" s="3">
        <v>144639.88</v>
      </c>
      <c r="J2552" t="s">
        <v>30</v>
      </c>
      <c r="K2552">
        <v>517</v>
      </c>
      <c r="L2552" s="2">
        <v>2.2499999999999999E-2</v>
      </c>
      <c r="M2552" t="s">
        <v>32</v>
      </c>
      <c r="N2552" s="1">
        <v>45756</v>
      </c>
    </row>
    <row r="2553" spans="1:14" x14ac:dyDescent="0.25">
      <c r="A2553" t="s">
        <v>2599</v>
      </c>
      <c r="B2553">
        <v>20</v>
      </c>
      <c r="C2553" t="s">
        <v>38</v>
      </c>
      <c r="D2553" t="s">
        <v>22</v>
      </c>
      <c r="E2553" t="s">
        <v>23</v>
      </c>
      <c r="F2553" t="s">
        <v>47</v>
      </c>
      <c r="G2553" s="3">
        <v>5793.2</v>
      </c>
      <c r="H2553" s="3">
        <v>5124.83</v>
      </c>
      <c r="I2553" s="3">
        <v>571165.99</v>
      </c>
      <c r="J2553" t="s">
        <v>25</v>
      </c>
      <c r="K2553">
        <v>523</v>
      </c>
      <c r="L2553" s="2">
        <v>8.2200000000000009E-2</v>
      </c>
      <c r="M2553" t="s">
        <v>48</v>
      </c>
      <c r="N2553" s="1">
        <v>45545</v>
      </c>
    </row>
    <row r="2554" spans="1:14" x14ac:dyDescent="0.25">
      <c r="A2554" t="s">
        <v>2600</v>
      </c>
      <c r="B2554">
        <v>49</v>
      </c>
      <c r="C2554" t="s">
        <v>38</v>
      </c>
      <c r="D2554" t="s">
        <v>50</v>
      </c>
      <c r="E2554" t="s">
        <v>23</v>
      </c>
      <c r="F2554" t="s">
        <v>59</v>
      </c>
      <c r="G2554" s="3">
        <v>1832.36</v>
      </c>
      <c r="H2554" s="3">
        <v>1647.78</v>
      </c>
      <c r="I2554" s="3">
        <v>148261.18</v>
      </c>
      <c r="J2554" t="s">
        <v>25</v>
      </c>
      <c r="K2554">
        <v>326</v>
      </c>
      <c r="L2554" s="2">
        <v>6.7400000000000002E-2</v>
      </c>
      <c r="M2554" t="s">
        <v>26</v>
      </c>
      <c r="N2554" s="1">
        <v>44755</v>
      </c>
    </row>
    <row r="2555" spans="1:14" x14ac:dyDescent="0.25">
      <c r="A2555" t="s">
        <v>2601</v>
      </c>
      <c r="B2555">
        <v>67</v>
      </c>
      <c r="C2555" t="s">
        <v>21</v>
      </c>
      <c r="D2555" t="s">
        <v>50</v>
      </c>
      <c r="E2555" t="s">
        <v>23</v>
      </c>
      <c r="F2555" t="s">
        <v>24</v>
      </c>
      <c r="G2555" s="3">
        <v>2681.21</v>
      </c>
      <c r="H2555" s="3">
        <v>1511.34</v>
      </c>
      <c r="I2555" s="3">
        <v>97483.75</v>
      </c>
      <c r="J2555" t="s">
        <v>30</v>
      </c>
      <c r="K2555">
        <v>588</v>
      </c>
      <c r="L2555" s="2">
        <v>3.0299999999999997E-2</v>
      </c>
      <c r="M2555" t="s">
        <v>41</v>
      </c>
      <c r="N2555" s="1">
        <v>45608</v>
      </c>
    </row>
    <row r="2556" spans="1:14" x14ac:dyDescent="0.25">
      <c r="A2556" t="s">
        <v>2602</v>
      </c>
      <c r="B2556">
        <v>20</v>
      </c>
      <c r="C2556" t="s">
        <v>38</v>
      </c>
      <c r="D2556" t="s">
        <v>50</v>
      </c>
      <c r="E2556" t="s">
        <v>23</v>
      </c>
      <c r="F2556" t="s">
        <v>39</v>
      </c>
      <c r="G2556" s="3">
        <v>500</v>
      </c>
      <c r="H2556" s="3">
        <v>206.48</v>
      </c>
      <c r="I2556" s="3">
        <v>29247.200000000001</v>
      </c>
      <c r="J2556" t="s">
        <v>25</v>
      </c>
      <c r="K2556">
        <v>520</v>
      </c>
      <c r="L2556" s="2">
        <v>4.87E-2</v>
      </c>
      <c r="M2556" t="s">
        <v>36</v>
      </c>
      <c r="N2556" s="1">
        <v>44853</v>
      </c>
    </row>
    <row r="2557" spans="1:14" x14ac:dyDescent="0.25">
      <c r="A2557" t="s">
        <v>2603</v>
      </c>
      <c r="B2557">
        <v>55</v>
      </c>
      <c r="C2557" t="s">
        <v>38</v>
      </c>
      <c r="D2557" t="s">
        <v>34</v>
      </c>
      <c r="E2557" t="s">
        <v>23</v>
      </c>
      <c r="F2557" t="s">
        <v>56</v>
      </c>
      <c r="G2557" s="3">
        <v>4640.63</v>
      </c>
      <c r="H2557" s="3">
        <v>2788.82</v>
      </c>
      <c r="I2557" s="3">
        <v>97755.48</v>
      </c>
      <c r="J2557" t="s">
        <v>25</v>
      </c>
      <c r="K2557">
        <v>526</v>
      </c>
      <c r="L2557" s="2">
        <v>1.7600000000000001E-2</v>
      </c>
      <c r="M2557" t="s">
        <v>36</v>
      </c>
      <c r="N2557" s="1">
        <v>44882</v>
      </c>
    </row>
    <row r="2558" spans="1:14" x14ac:dyDescent="0.25">
      <c r="A2558" t="s">
        <v>2604</v>
      </c>
      <c r="B2558">
        <v>33</v>
      </c>
      <c r="C2558" t="s">
        <v>21</v>
      </c>
      <c r="D2558" t="s">
        <v>50</v>
      </c>
      <c r="E2558" t="s">
        <v>29</v>
      </c>
      <c r="F2558" t="s">
        <v>39</v>
      </c>
      <c r="G2558" s="3">
        <v>3267.62</v>
      </c>
      <c r="H2558" s="3">
        <v>2049.7800000000002</v>
      </c>
      <c r="I2558" s="3">
        <v>303873.2</v>
      </c>
      <c r="J2558" t="s">
        <v>30</v>
      </c>
      <c r="K2558">
        <v>839</v>
      </c>
      <c r="L2558" s="2">
        <v>7.7499999999999999E-2</v>
      </c>
      <c r="M2558" t="s">
        <v>26</v>
      </c>
      <c r="N2558" s="1">
        <v>44547</v>
      </c>
    </row>
    <row r="2559" spans="1:14" x14ac:dyDescent="0.25">
      <c r="A2559" t="s">
        <v>2605</v>
      </c>
      <c r="B2559">
        <v>46</v>
      </c>
      <c r="C2559" t="s">
        <v>21</v>
      </c>
      <c r="D2559" t="s">
        <v>50</v>
      </c>
      <c r="E2559" t="s">
        <v>29</v>
      </c>
      <c r="F2559" t="s">
        <v>43</v>
      </c>
      <c r="G2559" s="3">
        <v>7125.23</v>
      </c>
      <c r="H2559" s="3">
        <v>5452.68</v>
      </c>
      <c r="I2559" s="3">
        <v>134823.29</v>
      </c>
      <c r="J2559" t="s">
        <v>30</v>
      </c>
      <c r="K2559">
        <v>609</v>
      </c>
      <c r="L2559" s="2">
        <v>1.5800000000000002E-2</v>
      </c>
      <c r="M2559" t="s">
        <v>36</v>
      </c>
      <c r="N2559" s="1">
        <v>45270</v>
      </c>
    </row>
    <row r="2560" spans="1:14" x14ac:dyDescent="0.25">
      <c r="A2560" t="s">
        <v>2606</v>
      </c>
      <c r="B2560">
        <v>24</v>
      </c>
      <c r="C2560" t="s">
        <v>38</v>
      </c>
      <c r="D2560" t="s">
        <v>22</v>
      </c>
      <c r="E2560" t="s">
        <v>29</v>
      </c>
      <c r="F2560" t="s">
        <v>59</v>
      </c>
      <c r="G2560" s="3">
        <v>6196.1</v>
      </c>
      <c r="H2560" s="3">
        <v>3187.33</v>
      </c>
      <c r="I2560" s="3">
        <v>374304.31</v>
      </c>
      <c r="J2560" t="s">
        <v>25</v>
      </c>
      <c r="K2560">
        <v>388</v>
      </c>
      <c r="L2560" s="2">
        <v>5.0300000000000004E-2</v>
      </c>
      <c r="M2560" t="s">
        <v>36</v>
      </c>
      <c r="N2560" s="1">
        <v>45242</v>
      </c>
    </row>
    <row r="2561" spans="1:14" x14ac:dyDescent="0.25">
      <c r="A2561" t="s">
        <v>2607</v>
      </c>
      <c r="B2561">
        <v>55</v>
      </c>
      <c r="C2561" t="s">
        <v>21</v>
      </c>
      <c r="D2561" t="s">
        <v>50</v>
      </c>
      <c r="E2561" t="s">
        <v>29</v>
      </c>
      <c r="F2561" t="s">
        <v>35</v>
      </c>
      <c r="G2561" s="3">
        <v>6872.4</v>
      </c>
      <c r="H2561" s="3">
        <v>2233.42</v>
      </c>
      <c r="I2561" s="3">
        <v>416794.5</v>
      </c>
      <c r="J2561" t="s">
        <v>25</v>
      </c>
      <c r="K2561">
        <v>770</v>
      </c>
      <c r="L2561" s="2">
        <v>5.0499999999999996E-2</v>
      </c>
      <c r="M2561" t="s">
        <v>26</v>
      </c>
      <c r="N2561" s="1">
        <v>45138</v>
      </c>
    </row>
    <row r="2562" spans="1:14" x14ac:dyDescent="0.25">
      <c r="A2562" t="s">
        <v>2608</v>
      </c>
      <c r="B2562">
        <v>25</v>
      </c>
      <c r="C2562" t="s">
        <v>21</v>
      </c>
      <c r="D2562" t="s">
        <v>50</v>
      </c>
      <c r="E2562" t="s">
        <v>29</v>
      </c>
      <c r="F2562" t="s">
        <v>39</v>
      </c>
      <c r="G2562" s="3">
        <v>3969.91</v>
      </c>
      <c r="H2562" s="3">
        <v>2492.2800000000002</v>
      </c>
      <c r="I2562" s="3">
        <v>42452.85</v>
      </c>
      <c r="J2562" t="s">
        <v>25</v>
      </c>
      <c r="K2562">
        <v>592</v>
      </c>
      <c r="L2562" s="2">
        <v>8.8999999999999999E-3</v>
      </c>
      <c r="M2562" t="s">
        <v>41</v>
      </c>
      <c r="N2562" s="1">
        <v>44708</v>
      </c>
    </row>
    <row r="2563" spans="1:14" x14ac:dyDescent="0.25">
      <c r="A2563" t="s">
        <v>2609</v>
      </c>
      <c r="B2563">
        <v>56</v>
      </c>
      <c r="C2563" t="s">
        <v>21</v>
      </c>
      <c r="D2563" t="s">
        <v>50</v>
      </c>
      <c r="E2563" t="s">
        <v>56</v>
      </c>
      <c r="F2563" t="s">
        <v>47</v>
      </c>
      <c r="G2563" s="3">
        <v>3045.72</v>
      </c>
      <c r="H2563" s="3">
        <v>1375.6</v>
      </c>
      <c r="I2563" s="3">
        <v>333520.52</v>
      </c>
      <c r="J2563" t="s">
        <v>30</v>
      </c>
      <c r="K2563">
        <v>625</v>
      </c>
      <c r="L2563" s="2">
        <v>9.1300000000000006E-2</v>
      </c>
      <c r="M2563" t="s">
        <v>41</v>
      </c>
      <c r="N2563" s="1">
        <v>45041</v>
      </c>
    </row>
    <row r="2564" spans="1:14" x14ac:dyDescent="0.25">
      <c r="A2564" t="s">
        <v>2610</v>
      </c>
      <c r="B2564">
        <v>51</v>
      </c>
      <c r="C2564" t="s">
        <v>21</v>
      </c>
      <c r="D2564" t="s">
        <v>34</v>
      </c>
      <c r="E2564" t="s">
        <v>23</v>
      </c>
      <c r="F2564" t="s">
        <v>63</v>
      </c>
      <c r="G2564" s="3">
        <v>568.37</v>
      </c>
      <c r="H2564" s="3">
        <v>205.85</v>
      </c>
      <c r="I2564" s="3">
        <v>30597.52</v>
      </c>
      <c r="J2564" t="s">
        <v>25</v>
      </c>
      <c r="K2564">
        <v>572</v>
      </c>
      <c r="L2564" s="2">
        <v>4.4900000000000002E-2</v>
      </c>
      <c r="M2564" t="s">
        <v>41</v>
      </c>
      <c r="N2564" s="1">
        <v>44629</v>
      </c>
    </row>
    <row r="2565" spans="1:14" x14ac:dyDescent="0.25">
      <c r="A2565" t="s">
        <v>2611</v>
      </c>
      <c r="B2565">
        <v>63</v>
      </c>
      <c r="C2565" t="s">
        <v>21</v>
      </c>
      <c r="D2565" t="s">
        <v>50</v>
      </c>
      <c r="E2565" t="s">
        <v>43</v>
      </c>
      <c r="F2565" t="s">
        <v>52</v>
      </c>
      <c r="G2565" s="3">
        <v>564.09</v>
      </c>
      <c r="H2565" s="3">
        <v>426.75</v>
      </c>
      <c r="I2565" s="3">
        <v>48654.7</v>
      </c>
      <c r="J2565" t="s">
        <v>25</v>
      </c>
      <c r="K2565">
        <v>350</v>
      </c>
      <c r="L2565" s="2">
        <v>7.1900000000000006E-2</v>
      </c>
      <c r="M2565" t="s">
        <v>41</v>
      </c>
      <c r="N2565" s="1">
        <v>45657</v>
      </c>
    </row>
    <row r="2566" spans="1:14" x14ac:dyDescent="0.25">
      <c r="A2566" t="s">
        <v>2612</v>
      </c>
      <c r="B2566">
        <v>65</v>
      </c>
      <c r="C2566" t="s">
        <v>38</v>
      </c>
      <c r="D2566" t="s">
        <v>34</v>
      </c>
      <c r="E2566" t="s">
        <v>29</v>
      </c>
      <c r="F2566" t="s">
        <v>59</v>
      </c>
      <c r="G2566" s="3">
        <v>5175.05</v>
      </c>
      <c r="H2566" s="3">
        <v>2832.43</v>
      </c>
      <c r="I2566" s="3">
        <v>584361.97</v>
      </c>
      <c r="J2566" t="s">
        <v>25</v>
      </c>
      <c r="K2566">
        <v>306</v>
      </c>
      <c r="L2566" s="2">
        <v>9.4100000000000003E-2</v>
      </c>
      <c r="M2566" t="s">
        <v>48</v>
      </c>
      <c r="N2566" s="1">
        <v>44955</v>
      </c>
    </row>
    <row r="2567" spans="1:14" x14ac:dyDescent="0.25">
      <c r="A2567" t="s">
        <v>2613</v>
      </c>
      <c r="B2567">
        <v>45</v>
      </c>
      <c r="C2567" t="s">
        <v>21</v>
      </c>
      <c r="D2567" t="s">
        <v>34</v>
      </c>
      <c r="E2567" t="s">
        <v>23</v>
      </c>
      <c r="F2567" t="s">
        <v>39</v>
      </c>
      <c r="G2567" s="3">
        <v>5741.1</v>
      </c>
      <c r="H2567" s="3">
        <v>3427.77</v>
      </c>
      <c r="I2567" s="3">
        <v>499377.5</v>
      </c>
      <c r="J2567" t="s">
        <v>25</v>
      </c>
      <c r="K2567">
        <v>308</v>
      </c>
      <c r="L2567" s="2">
        <v>7.2499999999999995E-2</v>
      </c>
      <c r="M2567" t="s">
        <v>26</v>
      </c>
      <c r="N2567" s="1">
        <v>45818</v>
      </c>
    </row>
    <row r="2568" spans="1:14" x14ac:dyDescent="0.25">
      <c r="A2568" t="s">
        <v>2614</v>
      </c>
      <c r="B2568">
        <v>51</v>
      </c>
      <c r="C2568" t="s">
        <v>21</v>
      </c>
      <c r="D2568" t="s">
        <v>34</v>
      </c>
      <c r="E2568" t="s">
        <v>29</v>
      </c>
      <c r="F2568" t="s">
        <v>39</v>
      </c>
      <c r="G2568" s="3">
        <v>3407.72</v>
      </c>
      <c r="H2568" s="3">
        <v>2009.05</v>
      </c>
      <c r="I2568" s="3">
        <v>373995.9</v>
      </c>
      <c r="J2568" t="s">
        <v>25</v>
      </c>
      <c r="K2568">
        <v>722</v>
      </c>
      <c r="L2568" s="2">
        <v>9.1499999999999998E-2</v>
      </c>
      <c r="M2568" t="s">
        <v>26</v>
      </c>
      <c r="N2568" s="1">
        <v>45602</v>
      </c>
    </row>
    <row r="2569" spans="1:14" x14ac:dyDescent="0.25">
      <c r="A2569" t="s">
        <v>2615</v>
      </c>
      <c r="B2569">
        <v>23</v>
      </c>
      <c r="C2569" t="s">
        <v>21</v>
      </c>
      <c r="D2569" t="s">
        <v>34</v>
      </c>
      <c r="E2569" t="s">
        <v>56</v>
      </c>
      <c r="F2569" t="s">
        <v>35</v>
      </c>
      <c r="G2569" s="3">
        <v>3753.24</v>
      </c>
      <c r="H2569" s="3">
        <v>1403.76</v>
      </c>
      <c r="I2569" s="3">
        <v>410604.38</v>
      </c>
      <c r="J2569" t="s">
        <v>30</v>
      </c>
      <c r="K2569">
        <v>487</v>
      </c>
      <c r="L2569" s="2">
        <v>9.1199999999999989E-2</v>
      </c>
      <c r="M2569" t="s">
        <v>32</v>
      </c>
      <c r="N2569" s="1">
        <v>44850</v>
      </c>
    </row>
    <row r="2570" spans="1:14" x14ac:dyDescent="0.25">
      <c r="A2570" t="s">
        <v>2616</v>
      </c>
      <c r="B2570">
        <v>40</v>
      </c>
      <c r="C2570" t="s">
        <v>38</v>
      </c>
      <c r="D2570" t="s">
        <v>22</v>
      </c>
      <c r="E2570" t="s">
        <v>29</v>
      </c>
      <c r="F2570" t="s">
        <v>63</v>
      </c>
      <c r="G2570" s="3">
        <v>3736.04</v>
      </c>
      <c r="H2570" s="3">
        <v>2291.17</v>
      </c>
      <c r="I2570" s="3">
        <v>231736</v>
      </c>
      <c r="J2570" t="s">
        <v>25</v>
      </c>
      <c r="K2570">
        <v>317</v>
      </c>
      <c r="L2570" s="2">
        <v>5.1699999999999996E-2</v>
      </c>
      <c r="M2570" t="s">
        <v>36</v>
      </c>
      <c r="N2570" s="1">
        <v>45118</v>
      </c>
    </row>
    <row r="2571" spans="1:14" x14ac:dyDescent="0.25">
      <c r="A2571" t="s">
        <v>2617</v>
      </c>
      <c r="B2571">
        <v>67</v>
      </c>
      <c r="C2571" t="s">
        <v>21</v>
      </c>
      <c r="D2571" t="s">
        <v>34</v>
      </c>
      <c r="E2571" t="s">
        <v>29</v>
      </c>
      <c r="F2571" t="s">
        <v>39</v>
      </c>
      <c r="G2571" s="3">
        <v>4324.8900000000003</v>
      </c>
      <c r="H2571" s="3">
        <v>1601.48</v>
      </c>
      <c r="I2571" s="3">
        <v>325100.06</v>
      </c>
      <c r="J2571" t="s">
        <v>25</v>
      </c>
      <c r="K2571">
        <v>700</v>
      </c>
      <c r="L2571" s="2">
        <v>6.2600000000000003E-2</v>
      </c>
      <c r="M2571" t="s">
        <v>48</v>
      </c>
      <c r="N2571" s="1">
        <v>44609</v>
      </c>
    </row>
    <row r="2572" spans="1:14" x14ac:dyDescent="0.25">
      <c r="A2572" t="s">
        <v>2618</v>
      </c>
      <c r="B2572">
        <v>43</v>
      </c>
      <c r="C2572" t="s">
        <v>21</v>
      </c>
      <c r="D2572" t="s">
        <v>34</v>
      </c>
      <c r="E2572" t="s">
        <v>29</v>
      </c>
      <c r="F2572" t="s">
        <v>56</v>
      </c>
      <c r="G2572" s="3">
        <v>6012.67</v>
      </c>
      <c r="H2572" s="3">
        <v>4136.3999999999996</v>
      </c>
      <c r="I2572" s="3">
        <v>163137.95000000001</v>
      </c>
      <c r="J2572" t="s">
        <v>30</v>
      </c>
      <c r="K2572">
        <v>557</v>
      </c>
      <c r="L2572" s="2">
        <v>2.2599999999999999E-2</v>
      </c>
      <c r="M2572" t="s">
        <v>48</v>
      </c>
      <c r="N2572" s="1">
        <v>45355</v>
      </c>
    </row>
    <row r="2573" spans="1:14" x14ac:dyDescent="0.25">
      <c r="A2573" t="s">
        <v>2619</v>
      </c>
      <c r="B2573">
        <v>65</v>
      </c>
      <c r="C2573" t="s">
        <v>38</v>
      </c>
      <c r="D2573" t="s">
        <v>50</v>
      </c>
      <c r="E2573" t="s">
        <v>29</v>
      </c>
      <c r="F2573" t="s">
        <v>47</v>
      </c>
      <c r="G2573" s="3">
        <v>7206.74</v>
      </c>
      <c r="H2573" s="3">
        <v>5180.3999999999996</v>
      </c>
      <c r="I2573" s="3">
        <v>114754.24000000001</v>
      </c>
      <c r="J2573" t="s">
        <v>25</v>
      </c>
      <c r="K2573">
        <v>474</v>
      </c>
      <c r="L2573" s="2">
        <v>1.3300000000000001E-2</v>
      </c>
      <c r="M2573" t="s">
        <v>48</v>
      </c>
      <c r="N2573" s="1">
        <v>44889</v>
      </c>
    </row>
    <row r="2574" spans="1:14" x14ac:dyDescent="0.25">
      <c r="A2574" t="s">
        <v>2620</v>
      </c>
      <c r="B2574">
        <v>66</v>
      </c>
      <c r="C2574" t="s">
        <v>21</v>
      </c>
      <c r="D2574" t="s">
        <v>50</v>
      </c>
      <c r="E2574" t="s">
        <v>29</v>
      </c>
      <c r="F2574" t="s">
        <v>47</v>
      </c>
      <c r="G2574" s="3">
        <v>2901.29</v>
      </c>
      <c r="H2574" s="3">
        <v>1296.55</v>
      </c>
      <c r="I2574" s="3">
        <v>110622.63</v>
      </c>
      <c r="J2574" t="s">
        <v>25</v>
      </c>
      <c r="K2574">
        <v>798</v>
      </c>
      <c r="L2574" s="2">
        <v>3.1800000000000002E-2</v>
      </c>
      <c r="M2574" t="s">
        <v>41</v>
      </c>
      <c r="N2574" s="1">
        <v>45293</v>
      </c>
    </row>
    <row r="2575" spans="1:14" x14ac:dyDescent="0.25">
      <c r="A2575" t="s">
        <v>2621</v>
      </c>
      <c r="B2575">
        <v>65</v>
      </c>
      <c r="C2575" t="s">
        <v>38</v>
      </c>
      <c r="D2575" t="s">
        <v>22</v>
      </c>
      <c r="E2575" t="s">
        <v>43</v>
      </c>
      <c r="F2575" t="s">
        <v>56</v>
      </c>
      <c r="G2575" s="3">
        <v>2565.09</v>
      </c>
      <c r="H2575" s="3">
        <v>1566.23</v>
      </c>
      <c r="I2575" s="3">
        <v>132798.32</v>
      </c>
      <c r="J2575" t="s">
        <v>30</v>
      </c>
      <c r="K2575">
        <v>811</v>
      </c>
      <c r="L2575" s="2">
        <v>4.3099999999999999E-2</v>
      </c>
      <c r="M2575" t="s">
        <v>48</v>
      </c>
      <c r="N2575" s="1">
        <v>45372</v>
      </c>
    </row>
    <row r="2576" spans="1:14" x14ac:dyDescent="0.25">
      <c r="A2576" t="s">
        <v>2622</v>
      </c>
      <c r="B2576">
        <v>51</v>
      </c>
      <c r="C2576" t="s">
        <v>26</v>
      </c>
      <c r="D2576" t="s">
        <v>28</v>
      </c>
      <c r="E2576" t="s">
        <v>23</v>
      </c>
      <c r="F2576" t="s">
        <v>47</v>
      </c>
      <c r="G2576" s="3">
        <v>2412.2399999999998</v>
      </c>
      <c r="H2576" s="3">
        <v>1285.6500000000001</v>
      </c>
      <c r="I2576" s="3">
        <v>48386.07</v>
      </c>
      <c r="J2576" t="s">
        <v>25</v>
      </c>
      <c r="K2576">
        <v>459</v>
      </c>
      <c r="L2576" s="2">
        <v>1.67E-2</v>
      </c>
      <c r="M2576" t="s">
        <v>32</v>
      </c>
      <c r="N2576" s="1">
        <v>45856</v>
      </c>
    </row>
    <row r="2577" spans="1:14" x14ac:dyDescent="0.25">
      <c r="A2577" t="s">
        <v>2623</v>
      </c>
      <c r="B2577">
        <v>47</v>
      </c>
      <c r="C2577" t="s">
        <v>38</v>
      </c>
      <c r="D2577" t="s">
        <v>50</v>
      </c>
      <c r="E2577" t="s">
        <v>56</v>
      </c>
      <c r="F2577" t="s">
        <v>35</v>
      </c>
      <c r="G2577" s="3">
        <v>6399.71</v>
      </c>
      <c r="H2577" s="3">
        <v>5181.1499999999996</v>
      </c>
      <c r="I2577" s="3">
        <v>732332.79</v>
      </c>
      <c r="J2577" t="s">
        <v>25</v>
      </c>
      <c r="K2577">
        <v>509</v>
      </c>
      <c r="L2577" s="2">
        <v>9.5399999999999985E-2</v>
      </c>
      <c r="M2577" t="s">
        <v>32</v>
      </c>
      <c r="N2577" s="1">
        <v>45650</v>
      </c>
    </row>
    <row r="2578" spans="1:14" x14ac:dyDescent="0.25">
      <c r="A2578" t="s">
        <v>2624</v>
      </c>
      <c r="B2578">
        <v>39</v>
      </c>
      <c r="C2578" t="s">
        <v>38</v>
      </c>
      <c r="D2578" t="s">
        <v>50</v>
      </c>
      <c r="E2578" t="s">
        <v>29</v>
      </c>
      <c r="F2578" t="s">
        <v>47</v>
      </c>
      <c r="G2578" s="3">
        <v>4327.24</v>
      </c>
      <c r="H2578" s="3">
        <v>1831.21</v>
      </c>
      <c r="I2578" s="3">
        <v>276281.06</v>
      </c>
      <c r="J2578" t="s">
        <v>25</v>
      </c>
      <c r="K2578">
        <v>509</v>
      </c>
      <c r="L2578" s="2">
        <v>5.3200000000000004E-2</v>
      </c>
      <c r="M2578" t="s">
        <v>48</v>
      </c>
      <c r="N2578" s="1">
        <v>45605</v>
      </c>
    </row>
    <row r="2579" spans="1:14" x14ac:dyDescent="0.25">
      <c r="A2579" t="s">
        <v>2625</v>
      </c>
      <c r="B2579">
        <v>49</v>
      </c>
      <c r="C2579" t="s">
        <v>21</v>
      </c>
      <c r="D2579" t="s">
        <v>34</v>
      </c>
      <c r="E2579" t="s">
        <v>29</v>
      </c>
      <c r="F2579" t="s">
        <v>52</v>
      </c>
      <c r="G2579" s="3">
        <v>2867.14</v>
      </c>
      <c r="H2579" s="3">
        <v>1242.04</v>
      </c>
      <c r="I2579" s="3">
        <v>148306.5</v>
      </c>
      <c r="J2579" t="s">
        <v>25</v>
      </c>
      <c r="K2579">
        <v>407</v>
      </c>
      <c r="L2579" s="2">
        <v>4.3099999999999999E-2</v>
      </c>
      <c r="M2579" t="s">
        <v>26</v>
      </c>
      <c r="N2579" s="1">
        <v>44543</v>
      </c>
    </row>
    <row r="2580" spans="1:14" x14ac:dyDescent="0.25">
      <c r="A2580" t="s">
        <v>2626</v>
      </c>
      <c r="B2580">
        <v>19</v>
      </c>
      <c r="C2580" t="s">
        <v>21</v>
      </c>
      <c r="D2580" t="s">
        <v>22</v>
      </c>
      <c r="E2580" t="s">
        <v>29</v>
      </c>
      <c r="F2580" t="s">
        <v>35</v>
      </c>
      <c r="G2580" s="3">
        <v>3968.92</v>
      </c>
      <c r="H2580" s="3">
        <v>3086.89</v>
      </c>
      <c r="I2580" s="3">
        <v>317817.52</v>
      </c>
      <c r="J2580" t="s">
        <v>25</v>
      </c>
      <c r="K2580">
        <v>510</v>
      </c>
      <c r="L2580" s="2">
        <v>6.6699999999999995E-2</v>
      </c>
      <c r="M2580" t="s">
        <v>26</v>
      </c>
      <c r="N2580" s="1">
        <v>44871</v>
      </c>
    </row>
    <row r="2581" spans="1:14" x14ac:dyDescent="0.25">
      <c r="A2581" t="s">
        <v>2627</v>
      </c>
      <c r="B2581">
        <v>35</v>
      </c>
      <c r="C2581" t="s">
        <v>21</v>
      </c>
      <c r="D2581" t="s">
        <v>50</v>
      </c>
      <c r="E2581" t="s">
        <v>56</v>
      </c>
      <c r="F2581" t="s">
        <v>35</v>
      </c>
      <c r="G2581" s="3">
        <v>7526.3</v>
      </c>
      <c r="H2581" s="3">
        <v>2280.91</v>
      </c>
      <c r="I2581" s="3">
        <v>901895.46</v>
      </c>
      <c r="J2581" t="s">
        <v>25</v>
      </c>
      <c r="K2581">
        <v>551</v>
      </c>
      <c r="L2581" s="2">
        <v>9.9900000000000003E-2</v>
      </c>
      <c r="M2581" t="s">
        <v>32</v>
      </c>
      <c r="N2581" s="1">
        <v>45098</v>
      </c>
    </row>
    <row r="2582" spans="1:14" x14ac:dyDescent="0.25">
      <c r="A2582" t="s">
        <v>2628</v>
      </c>
      <c r="B2582">
        <v>55</v>
      </c>
      <c r="C2582" t="s">
        <v>38</v>
      </c>
      <c r="D2582" t="s">
        <v>22</v>
      </c>
      <c r="E2582" t="s">
        <v>29</v>
      </c>
      <c r="F2582" t="s">
        <v>47</v>
      </c>
      <c r="G2582" s="3">
        <v>4079.56</v>
      </c>
      <c r="H2582" s="3">
        <v>2484.12</v>
      </c>
      <c r="I2582" s="3">
        <v>309569.46999999997</v>
      </c>
      <c r="J2582" t="s">
        <v>30</v>
      </c>
      <c r="K2582">
        <v>492</v>
      </c>
      <c r="L2582" s="2">
        <v>6.3200000000000006E-2</v>
      </c>
      <c r="M2582" t="s">
        <v>26</v>
      </c>
      <c r="N2582" s="1">
        <v>44425</v>
      </c>
    </row>
    <row r="2583" spans="1:14" x14ac:dyDescent="0.25">
      <c r="A2583" t="s">
        <v>2629</v>
      </c>
      <c r="B2583">
        <v>19</v>
      </c>
      <c r="C2583" t="s">
        <v>21</v>
      </c>
      <c r="D2583" t="s">
        <v>28</v>
      </c>
      <c r="E2583" t="s">
        <v>29</v>
      </c>
      <c r="F2583" t="s">
        <v>63</v>
      </c>
      <c r="G2583" s="3">
        <v>2226.84</v>
      </c>
      <c r="H2583" s="3">
        <v>970.38</v>
      </c>
      <c r="I2583" s="3">
        <v>132755.42000000001</v>
      </c>
      <c r="J2583" t="s">
        <v>30</v>
      </c>
      <c r="K2583">
        <v>640</v>
      </c>
      <c r="L2583" s="2">
        <v>4.9699999999999994E-2</v>
      </c>
      <c r="M2583" t="s">
        <v>32</v>
      </c>
      <c r="N2583" s="1">
        <v>45004</v>
      </c>
    </row>
    <row r="2584" spans="1:14" x14ac:dyDescent="0.25">
      <c r="A2584" t="s">
        <v>2630</v>
      </c>
      <c r="B2584">
        <v>68</v>
      </c>
      <c r="C2584" t="s">
        <v>21</v>
      </c>
      <c r="D2584" t="s">
        <v>34</v>
      </c>
      <c r="E2584" t="s">
        <v>29</v>
      </c>
      <c r="F2584" t="s">
        <v>52</v>
      </c>
      <c r="G2584" s="3">
        <v>3434.19</v>
      </c>
      <c r="H2584" s="3">
        <v>2540.91</v>
      </c>
      <c r="I2584" s="3">
        <v>327035.28000000003</v>
      </c>
      <c r="J2584" t="s">
        <v>25</v>
      </c>
      <c r="K2584">
        <v>359</v>
      </c>
      <c r="L2584" s="2">
        <v>7.9399999999999998E-2</v>
      </c>
      <c r="M2584" t="s">
        <v>26</v>
      </c>
      <c r="N2584" s="1">
        <v>44542</v>
      </c>
    </row>
    <row r="2585" spans="1:14" x14ac:dyDescent="0.25">
      <c r="A2585" t="s">
        <v>2631</v>
      </c>
      <c r="B2585">
        <v>48</v>
      </c>
      <c r="C2585" t="s">
        <v>38</v>
      </c>
      <c r="D2585" t="s">
        <v>34</v>
      </c>
      <c r="E2585" t="s">
        <v>56</v>
      </c>
      <c r="F2585" t="s">
        <v>24</v>
      </c>
      <c r="G2585" s="3">
        <v>2184.94</v>
      </c>
      <c r="H2585" s="3">
        <v>1685.02</v>
      </c>
      <c r="I2585" s="3">
        <v>249388.52</v>
      </c>
      <c r="J2585" t="s">
        <v>25</v>
      </c>
      <c r="K2585">
        <v>748</v>
      </c>
      <c r="L2585" s="2">
        <v>9.5100000000000004E-2</v>
      </c>
      <c r="M2585" t="s">
        <v>48</v>
      </c>
      <c r="N2585" s="1">
        <v>45683</v>
      </c>
    </row>
    <row r="2586" spans="1:14" x14ac:dyDescent="0.25">
      <c r="A2586" t="s">
        <v>2632</v>
      </c>
      <c r="B2586">
        <v>23</v>
      </c>
      <c r="C2586" t="s">
        <v>38</v>
      </c>
      <c r="D2586" t="s">
        <v>28</v>
      </c>
      <c r="E2586" t="s">
        <v>29</v>
      </c>
      <c r="F2586" t="s">
        <v>35</v>
      </c>
      <c r="G2586" s="3">
        <v>5920.41</v>
      </c>
      <c r="H2586" s="3">
        <v>4368.07</v>
      </c>
      <c r="I2586" s="3">
        <v>46202.35</v>
      </c>
      <c r="J2586" t="s">
        <v>25</v>
      </c>
      <c r="K2586">
        <v>624</v>
      </c>
      <c r="L2586" s="2">
        <v>6.5000000000000006E-3</v>
      </c>
      <c r="M2586" t="s">
        <v>32</v>
      </c>
      <c r="N2586" s="1">
        <v>45047</v>
      </c>
    </row>
    <row r="2587" spans="1:14" x14ac:dyDescent="0.25">
      <c r="A2587" t="s">
        <v>2633</v>
      </c>
      <c r="B2587">
        <v>36</v>
      </c>
      <c r="C2587" t="s">
        <v>26</v>
      </c>
      <c r="D2587" t="s">
        <v>22</v>
      </c>
      <c r="E2587" t="s">
        <v>23</v>
      </c>
      <c r="F2587" t="s">
        <v>47</v>
      </c>
      <c r="G2587" s="3">
        <v>3377.44</v>
      </c>
      <c r="H2587" s="3">
        <v>1322.84</v>
      </c>
      <c r="I2587" s="3">
        <v>76265.72</v>
      </c>
      <c r="J2587" t="s">
        <v>30</v>
      </c>
      <c r="K2587">
        <v>539</v>
      </c>
      <c r="L2587" s="2">
        <v>1.8799999999999997E-2</v>
      </c>
      <c r="M2587" t="s">
        <v>41</v>
      </c>
      <c r="N2587" s="1">
        <v>45309</v>
      </c>
    </row>
    <row r="2588" spans="1:14" x14ac:dyDescent="0.25">
      <c r="A2588" t="s">
        <v>2634</v>
      </c>
      <c r="B2588">
        <v>33</v>
      </c>
      <c r="C2588" t="s">
        <v>21</v>
      </c>
      <c r="D2588" t="s">
        <v>34</v>
      </c>
      <c r="E2588" t="s">
        <v>43</v>
      </c>
      <c r="F2588" t="s">
        <v>52</v>
      </c>
      <c r="G2588" s="3">
        <v>6098.73</v>
      </c>
      <c r="H2588" s="3">
        <v>4960.6000000000004</v>
      </c>
      <c r="I2588" s="3">
        <v>204019.36</v>
      </c>
      <c r="J2588" t="s">
        <v>25</v>
      </c>
      <c r="K2588">
        <v>477</v>
      </c>
      <c r="L2588" s="2">
        <v>2.7900000000000001E-2</v>
      </c>
      <c r="M2588" t="s">
        <v>36</v>
      </c>
      <c r="N2588" s="1">
        <v>44940</v>
      </c>
    </row>
    <row r="2589" spans="1:14" x14ac:dyDescent="0.25">
      <c r="A2589" t="s">
        <v>2635</v>
      </c>
      <c r="B2589">
        <v>25</v>
      </c>
      <c r="C2589" t="s">
        <v>21</v>
      </c>
      <c r="D2589" t="s">
        <v>22</v>
      </c>
      <c r="E2589" t="s">
        <v>43</v>
      </c>
      <c r="F2589" t="s">
        <v>43</v>
      </c>
      <c r="G2589" s="3">
        <v>2887.49</v>
      </c>
      <c r="H2589" s="3">
        <v>1069.21</v>
      </c>
      <c r="I2589" s="3">
        <v>95910.25</v>
      </c>
      <c r="J2589" t="s">
        <v>25</v>
      </c>
      <c r="K2589">
        <v>345</v>
      </c>
      <c r="L2589" s="2">
        <v>2.7699999999999999E-2</v>
      </c>
      <c r="M2589" t="s">
        <v>48</v>
      </c>
      <c r="N2589" s="1">
        <v>44433</v>
      </c>
    </row>
    <row r="2590" spans="1:14" x14ac:dyDescent="0.25">
      <c r="A2590" t="s">
        <v>2636</v>
      </c>
      <c r="B2590">
        <v>57</v>
      </c>
      <c r="C2590" t="s">
        <v>21</v>
      </c>
      <c r="D2590" t="s">
        <v>22</v>
      </c>
      <c r="E2590" t="s">
        <v>23</v>
      </c>
      <c r="F2590" t="s">
        <v>56</v>
      </c>
      <c r="G2590" s="3">
        <v>7843.63</v>
      </c>
      <c r="H2590" s="3">
        <v>4504.34</v>
      </c>
      <c r="I2590" s="3">
        <v>49022.7</v>
      </c>
      <c r="J2590" t="s">
        <v>30</v>
      </c>
      <c r="K2590">
        <v>652</v>
      </c>
      <c r="L2590" s="2">
        <v>5.1999999999999998E-3</v>
      </c>
      <c r="M2590" t="s">
        <v>48</v>
      </c>
      <c r="N2590" s="1">
        <v>45257</v>
      </c>
    </row>
    <row r="2591" spans="1:14" x14ac:dyDescent="0.25">
      <c r="A2591" t="s">
        <v>2637</v>
      </c>
      <c r="B2591">
        <v>44</v>
      </c>
      <c r="C2591" t="s">
        <v>38</v>
      </c>
      <c r="D2591" t="s">
        <v>50</v>
      </c>
      <c r="E2591" t="s">
        <v>29</v>
      </c>
      <c r="F2591" t="s">
        <v>56</v>
      </c>
      <c r="G2591" s="3">
        <v>3201.5</v>
      </c>
      <c r="H2591" s="3">
        <v>2083.59</v>
      </c>
      <c r="I2591" s="3">
        <v>108841.59</v>
      </c>
      <c r="J2591" t="s">
        <v>25</v>
      </c>
      <c r="K2591">
        <v>696</v>
      </c>
      <c r="L2591" s="2">
        <v>2.8300000000000002E-2</v>
      </c>
      <c r="M2591" t="s">
        <v>32</v>
      </c>
      <c r="N2591" s="1">
        <v>45476</v>
      </c>
    </row>
    <row r="2592" spans="1:14" x14ac:dyDescent="0.25">
      <c r="A2592" t="s">
        <v>2638</v>
      </c>
      <c r="B2592">
        <v>57</v>
      </c>
      <c r="C2592" t="s">
        <v>38</v>
      </c>
      <c r="D2592" t="s">
        <v>22</v>
      </c>
      <c r="E2592" t="s">
        <v>29</v>
      </c>
      <c r="F2592" t="s">
        <v>59</v>
      </c>
      <c r="G2592" s="3">
        <v>2166.0700000000002</v>
      </c>
      <c r="H2592" s="3">
        <v>723.58</v>
      </c>
      <c r="I2592" s="3">
        <v>192998.82</v>
      </c>
      <c r="J2592" t="s">
        <v>25</v>
      </c>
      <c r="K2592">
        <v>804</v>
      </c>
      <c r="L2592" s="2">
        <v>7.4299999999999991E-2</v>
      </c>
      <c r="M2592" t="s">
        <v>26</v>
      </c>
      <c r="N2592" s="1">
        <v>45833</v>
      </c>
    </row>
    <row r="2593" spans="1:14" x14ac:dyDescent="0.25">
      <c r="A2593" t="s">
        <v>2639</v>
      </c>
      <c r="B2593">
        <v>42</v>
      </c>
      <c r="C2593" t="s">
        <v>21</v>
      </c>
      <c r="D2593" t="s">
        <v>50</v>
      </c>
      <c r="E2593" t="s">
        <v>29</v>
      </c>
      <c r="F2593" t="s">
        <v>59</v>
      </c>
      <c r="G2593" s="3">
        <v>2633.47</v>
      </c>
      <c r="H2593" s="3">
        <v>1447.38</v>
      </c>
      <c r="I2593" s="3">
        <v>14544.87</v>
      </c>
      <c r="J2593" t="s">
        <v>25</v>
      </c>
      <c r="K2593">
        <v>738</v>
      </c>
      <c r="L2593" s="2">
        <v>4.5999999999999999E-3</v>
      </c>
      <c r="M2593" t="s">
        <v>41</v>
      </c>
      <c r="N2593" s="1">
        <v>45851</v>
      </c>
    </row>
    <row r="2594" spans="1:14" x14ac:dyDescent="0.25">
      <c r="A2594" t="s">
        <v>2640</v>
      </c>
      <c r="B2594">
        <v>52</v>
      </c>
      <c r="C2594" t="s">
        <v>21</v>
      </c>
      <c r="D2594" t="s">
        <v>50</v>
      </c>
      <c r="E2594" t="s">
        <v>29</v>
      </c>
      <c r="F2594" t="s">
        <v>39</v>
      </c>
      <c r="G2594" s="3">
        <v>2689.5</v>
      </c>
      <c r="H2594" s="3">
        <v>1985.31</v>
      </c>
      <c r="I2594" s="3">
        <v>35529.620000000003</v>
      </c>
      <c r="J2594" t="s">
        <v>25</v>
      </c>
      <c r="K2594">
        <v>737</v>
      </c>
      <c r="L2594" s="2">
        <v>1.1000000000000001E-2</v>
      </c>
      <c r="M2594" t="s">
        <v>26</v>
      </c>
      <c r="N2594" s="1">
        <v>44893</v>
      </c>
    </row>
    <row r="2595" spans="1:14" x14ac:dyDescent="0.25">
      <c r="A2595" t="s">
        <v>2641</v>
      </c>
      <c r="B2595">
        <v>69</v>
      </c>
      <c r="C2595" t="s">
        <v>21</v>
      </c>
      <c r="D2595" t="s">
        <v>34</v>
      </c>
      <c r="E2595" t="s">
        <v>23</v>
      </c>
      <c r="F2595" t="s">
        <v>43</v>
      </c>
      <c r="G2595" s="3">
        <v>5277.48</v>
      </c>
      <c r="H2595" s="3">
        <v>1771.86</v>
      </c>
      <c r="I2595" s="3">
        <v>448873.61</v>
      </c>
      <c r="J2595" t="s">
        <v>30</v>
      </c>
      <c r="K2595">
        <v>670</v>
      </c>
      <c r="L2595" s="2">
        <v>7.0900000000000005E-2</v>
      </c>
      <c r="M2595" t="s">
        <v>32</v>
      </c>
      <c r="N2595" s="1">
        <v>45660</v>
      </c>
    </row>
    <row r="2596" spans="1:14" x14ac:dyDescent="0.25">
      <c r="A2596" t="s">
        <v>2642</v>
      </c>
      <c r="B2596">
        <v>48</v>
      </c>
      <c r="C2596" t="s">
        <v>21</v>
      </c>
      <c r="D2596" t="s">
        <v>26</v>
      </c>
      <c r="E2596" t="s">
        <v>29</v>
      </c>
      <c r="F2596" t="s">
        <v>52</v>
      </c>
      <c r="G2596" s="3">
        <v>8742.82</v>
      </c>
      <c r="H2596" s="3">
        <v>4568.58</v>
      </c>
      <c r="I2596" s="3">
        <v>526266.97</v>
      </c>
      <c r="J2596" t="s">
        <v>25</v>
      </c>
      <c r="K2596">
        <v>419</v>
      </c>
      <c r="L2596" s="2">
        <v>5.0199999999999995E-2</v>
      </c>
      <c r="M2596" t="s">
        <v>26</v>
      </c>
      <c r="N2596" s="1">
        <v>45134</v>
      </c>
    </row>
    <row r="2597" spans="1:14" x14ac:dyDescent="0.25">
      <c r="A2597" t="s">
        <v>2643</v>
      </c>
      <c r="B2597">
        <v>31</v>
      </c>
      <c r="C2597" t="s">
        <v>38</v>
      </c>
      <c r="D2597" t="s">
        <v>34</v>
      </c>
      <c r="E2597" t="s">
        <v>29</v>
      </c>
      <c r="F2597" t="s">
        <v>52</v>
      </c>
      <c r="G2597" s="3">
        <v>4798.87</v>
      </c>
      <c r="H2597" s="3">
        <v>1613.43</v>
      </c>
      <c r="I2597" s="3">
        <v>96555.62</v>
      </c>
      <c r="J2597" t="s">
        <v>30</v>
      </c>
      <c r="K2597">
        <v>633</v>
      </c>
      <c r="L2597" s="2">
        <v>1.6799999999999999E-2</v>
      </c>
      <c r="M2597" t="s">
        <v>32</v>
      </c>
      <c r="N2597" s="1">
        <v>45751</v>
      </c>
    </row>
    <row r="2598" spans="1:14" x14ac:dyDescent="0.25">
      <c r="A2598" t="s">
        <v>2644</v>
      </c>
      <c r="B2598">
        <v>37</v>
      </c>
      <c r="C2598" t="s">
        <v>21</v>
      </c>
      <c r="D2598" t="s">
        <v>50</v>
      </c>
      <c r="E2598" t="s">
        <v>29</v>
      </c>
      <c r="F2598" t="s">
        <v>43</v>
      </c>
      <c r="G2598" s="3">
        <v>4355.99</v>
      </c>
      <c r="H2598" s="3">
        <v>2825.86</v>
      </c>
      <c r="I2598" s="3">
        <v>343072.85</v>
      </c>
      <c r="J2598" t="s">
        <v>25</v>
      </c>
      <c r="K2598">
        <v>346</v>
      </c>
      <c r="L2598" s="2">
        <v>6.5599999999999992E-2</v>
      </c>
      <c r="M2598" t="s">
        <v>32</v>
      </c>
      <c r="N2598" s="1">
        <v>44666</v>
      </c>
    </row>
    <row r="2599" spans="1:14" x14ac:dyDescent="0.25">
      <c r="A2599" t="s">
        <v>2645</v>
      </c>
      <c r="B2599">
        <v>32</v>
      </c>
      <c r="C2599" t="s">
        <v>38</v>
      </c>
      <c r="D2599" t="s">
        <v>34</v>
      </c>
      <c r="E2599" t="s">
        <v>29</v>
      </c>
      <c r="F2599" t="s">
        <v>35</v>
      </c>
      <c r="G2599" s="3">
        <v>5230.3500000000004</v>
      </c>
      <c r="H2599" s="3">
        <v>2025.08</v>
      </c>
      <c r="I2599" s="3">
        <v>127537.14</v>
      </c>
      <c r="J2599" t="s">
        <v>25</v>
      </c>
      <c r="K2599">
        <v>457</v>
      </c>
      <c r="L2599" s="2">
        <v>2.0299999999999999E-2</v>
      </c>
      <c r="M2599" t="s">
        <v>36</v>
      </c>
      <c r="N2599" s="1">
        <v>44897</v>
      </c>
    </row>
    <row r="2600" spans="1:14" x14ac:dyDescent="0.25">
      <c r="A2600" t="s">
        <v>2646</v>
      </c>
      <c r="B2600">
        <v>27</v>
      </c>
      <c r="C2600" t="s">
        <v>21</v>
      </c>
      <c r="D2600" t="s">
        <v>34</v>
      </c>
      <c r="E2600" t="s">
        <v>29</v>
      </c>
      <c r="F2600" t="s">
        <v>52</v>
      </c>
      <c r="G2600" s="3">
        <v>5568.58</v>
      </c>
      <c r="H2600" s="3">
        <v>4109.49</v>
      </c>
      <c r="I2600" s="3">
        <v>647494.97</v>
      </c>
      <c r="J2600" t="s">
        <v>30</v>
      </c>
      <c r="K2600">
        <v>688</v>
      </c>
      <c r="L2600" s="2">
        <v>9.69E-2</v>
      </c>
      <c r="M2600" t="s">
        <v>41</v>
      </c>
      <c r="N2600" s="1">
        <v>45063</v>
      </c>
    </row>
    <row r="2601" spans="1:14" x14ac:dyDescent="0.25">
      <c r="A2601" t="s">
        <v>2647</v>
      </c>
      <c r="B2601">
        <v>57</v>
      </c>
      <c r="C2601" t="s">
        <v>21</v>
      </c>
      <c r="D2601" t="s">
        <v>22</v>
      </c>
      <c r="E2601" t="s">
        <v>43</v>
      </c>
      <c r="F2601" t="s">
        <v>56</v>
      </c>
      <c r="G2601" s="3">
        <v>1874.06</v>
      </c>
      <c r="H2601" s="3">
        <v>841.64</v>
      </c>
      <c r="I2601" s="3">
        <v>137210.18</v>
      </c>
      <c r="J2601" t="s">
        <v>30</v>
      </c>
      <c r="K2601">
        <v>358</v>
      </c>
      <c r="L2601" s="2">
        <v>6.0999999999999999E-2</v>
      </c>
      <c r="M2601" t="s">
        <v>36</v>
      </c>
      <c r="N2601" s="1">
        <v>45282</v>
      </c>
    </row>
    <row r="2602" spans="1:14" x14ac:dyDescent="0.25">
      <c r="A2602" t="s">
        <v>2648</v>
      </c>
      <c r="B2602">
        <v>31</v>
      </c>
      <c r="C2602" t="s">
        <v>21</v>
      </c>
      <c r="D2602" t="s">
        <v>50</v>
      </c>
      <c r="E2602" t="s">
        <v>56</v>
      </c>
      <c r="F2602" t="s">
        <v>24</v>
      </c>
      <c r="G2602" s="3">
        <v>1300.6199999999999</v>
      </c>
      <c r="H2602" s="3">
        <v>779.08</v>
      </c>
      <c r="I2602" s="3">
        <v>82959</v>
      </c>
      <c r="J2602" t="s">
        <v>30</v>
      </c>
      <c r="K2602">
        <v>638</v>
      </c>
      <c r="L2602" s="2">
        <v>5.3200000000000004E-2</v>
      </c>
      <c r="M2602" t="s">
        <v>32</v>
      </c>
      <c r="N2602" s="1">
        <v>45490</v>
      </c>
    </row>
    <row r="2603" spans="1:14" x14ac:dyDescent="0.25">
      <c r="A2603" t="s">
        <v>2649</v>
      </c>
      <c r="B2603">
        <v>41</v>
      </c>
      <c r="C2603" t="s">
        <v>21</v>
      </c>
      <c r="D2603" t="s">
        <v>22</v>
      </c>
      <c r="E2603" t="s">
        <v>29</v>
      </c>
      <c r="F2603" t="s">
        <v>52</v>
      </c>
      <c r="G2603" s="3">
        <v>1748.95</v>
      </c>
      <c r="H2603" s="3">
        <v>1141.03</v>
      </c>
      <c r="I2603" s="3">
        <v>120302.14</v>
      </c>
      <c r="J2603" t="s">
        <v>25</v>
      </c>
      <c r="K2603">
        <v>694</v>
      </c>
      <c r="L2603" s="2">
        <v>5.7300000000000004E-2</v>
      </c>
      <c r="M2603" t="s">
        <v>48</v>
      </c>
      <c r="N2603" s="1">
        <v>44491</v>
      </c>
    </row>
    <row r="2604" spans="1:14" x14ac:dyDescent="0.25">
      <c r="A2604" t="s">
        <v>2650</v>
      </c>
      <c r="B2604">
        <v>65</v>
      </c>
      <c r="C2604" t="s">
        <v>38</v>
      </c>
      <c r="D2604" t="s">
        <v>50</v>
      </c>
      <c r="E2604" t="s">
        <v>29</v>
      </c>
      <c r="F2604" t="s">
        <v>52</v>
      </c>
      <c r="G2604" s="3">
        <v>6319.18</v>
      </c>
      <c r="H2604" s="3">
        <v>4512.2299999999996</v>
      </c>
      <c r="I2604" s="3">
        <v>32874.6</v>
      </c>
      <c r="J2604" t="s">
        <v>25</v>
      </c>
      <c r="K2604">
        <v>825</v>
      </c>
      <c r="L2604" s="2">
        <v>4.3E-3</v>
      </c>
      <c r="M2604" t="s">
        <v>26</v>
      </c>
      <c r="N2604" s="1">
        <v>44535</v>
      </c>
    </row>
    <row r="2605" spans="1:14" x14ac:dyDescent="0.25">
      <c r="A2605" t="s">
        <v>2651</v>
      </c>
      <c r="B2605">
        <v>41</v>
      </c>
      <c r="C2605" t="s">
        <v>21</v>
      </c>
      <c r="D2605" t="s">
        <v>50</v>
      </c>
      <c r="E2605" t="s">
        <v>29</v>
      </c>
      <c r="F2605" t="s">
        <v>43</v>
      </c>
      <c r="G2605" s="3">
        <v>1218.52</v>
      </c>
      <c r="H2605" s="3">
        <v>503.49</v>
      </c>
      <c r="I2605" s="3">
        <v>142559.82</v>
      </c>
      <c r="J2605" t="s">
        <v>30</v>
      </c>
      <c r="K2605">
        <v>512</v>
      </c>
      <c r="L2605" s="2">
        <v>9.7500000000000003E-2</v>
      </c>
      <c r="M2605" t="s">
        <v>32</v>
      </c>
      <c r="N2605" s="1">
        <v>45172</v>
      </c>
    </row>
    <row r="2606" spans="1:14" x14ac:dyDescent="0.25">
      <c r="A2606" t="s">
        <v>2652</v>
      </c>
      <c r="B2606">
        <v>62</v>
      </c>
      <c r="C2606" t="s">
        <v>21</v>
      </c>
      <c r="D2606" t="s">
        <v>50</v>
      </c>
      <c r="E2606" t="s">
        <v>29</v>
      </c>
      <c r="F2606" t="s">
        <v>24</v>
      </c>
      <c r="G2606" s="3">
        <v>2582.91</v>
      </c>
      <c r="H2606" s="3">
        <v>1214.1300000000001</v>
      </c>
      <c r="I2606" s="3">
        <v>207244.68</v>
      </c>
      <c r="J2606" t="s">
        <v>25</v>
      </c>
      <c r="K2606">
        <v>834</v>
      </c>
      <c r="L2606" s="2">
        <v>6.6900000000000001E-2</v>
      </c>
      <c r="M2606" t="s">
        <v>26</v>
      </c>
      <c r="N2606" s="1">
        <v>45156</v>
      </c>
    </row>
    <row r="2607" spans="1:14" x14ac:dyDescent="0.25">
      <c r="A2607" t="s">
        <v>2653</v>
      </c>
      <c r="B2607">
        <v>27</v>
      </c>
      <c r="C2607" t="s">
        <v>38</v>
      </c>
      <c r="D2607" t="s">
        <v>50</v>
      </c>
      <c r="E2607" t="s">
        <v>29</v>
      </c>
      <c r="F2607" t="s">
        <v>24</v>
      </c>
      <c r="G2607" s="3">
        <v>3616.82</v>
      </c>
      <c r="H2607" s="3">
        <v>2657.72</v>
      </c>
      <c r="I2607" s="3">
        <v>67597.19</v>
      </c>
      <c r="J2607" t="s">
        <v>25</v>
      </c>
      <c r="K2607">
        <v>697</v>
      </c>
      <c r="L2607" s="2">
        <v>1.5600000000000001E-2</v>
      </c>
      <c r="M2607" t="s">
        <v>36</v>
      </c>
      <c r="N2607" s="1">
        <v>45404</v>
      </c>
    </row>
    <row r="2608" spans="1:14" x14ac:dyDescent="0.25">
      <c r="A2608" t="s">
        <v>2654</v>
      </c>
      <c r="B2608">
        <v>37</v>
      </c>
      <c r="C2608" t="s">
        <v>21</v>
      </c>
      <c r="D2608" t="s">
        <v>50</v>
      </c>
      <c r="E2608" t="s">
        <v>23</v>
      </c>
      <c r="F2608" t="s">
        <v>24</v>
      </c>
      <c r="G2608" s="3">
        <v>1345.58</v>
      </c>
      <c r="H2608" s="3">
        <v>531.92999999999995</v>
      </c>
      <c r="I2608" s="3">
        <v>93174.22</v>
      </c>
      <c r="J2608" t="s">
        <v>25</v>
      </c>
      <c r="K2608">
        <v>307</v>
      </c>
      <c r="L2608" s="2">
        <v>5.7699999999999994E-2</v>
      </c>
      <c r="M2608" t="s">
        <v>36</v>
      </c>
      <c r="N2608" s="1">
        <v>44680</v>
      </c>
    </row>
    <row r="2609" spans="1:14" x14ac:dyDescent="0.25">
      <c r="A2609" t="s">
        <v>2655</v>
      </c>
      <c r="B2609">
        <v>54</v>
      </c>
      <c r="C2609" t="s">
        <v>21</v>
      </c>
      <c r="D2609" t="s">
        <v>50</v>
      </c>
      <c r="E2609" t="s">
        <v>29</v>
      </c>
      <c r="F2609" t="s">
        <v>39</v>
      </c>
      <c r="G2609" s="3">
        <v>645.80999999999995</v>
      </c>
      <c r="H2609" s="3">
        <v>568.51</v>
      </c>
      <c r="I2609" s="3">
        <v>28457.78</v>
      </c>
      <c r="J2609" t="s">
        <v>25</v>
      </c>
      <c r="K2609">
        <v>636</v>
      </c>
      <c r="L2609" s="2">
        <v>3.6699999999999997E-2</v>
      </c>
      <c r="M2609" t="s">
        <v>48</v>
      </c>
      <c r="N2609" s="1">
        <v>45274</v>
      </c>
    </row>
    <row r="2610" spans="1:14" x14ac:dyDescent="0.25">
      <c r="A2610" t="s">
        <v>2656</v>
      </c>
      <c r="B2610">
        <v>30</v>
      </c>
      <c r="C2610" t="s">
        <v>21</v>
      </c>
      <c r="D2610" t="s">
        <v>50</v>
      </c>
      <c r="E2610" t="s">
        <v>29</v>
      </c>
      <c r="F2610" t="s">
        <v>43</v>
      </c>
      <c r="G2610" s="3">
        <v>3228.65</v>
      </c>
      <c r="H2610" s="3">
        <v>2865.4</v>
      </c>
      <c r="I2610" s="3">
        <v>148348.66</v>
      </c>
      <c r="J2610" t="s">
        <v>25</v>
      </c>
      <c r="K2610">
        <v>588</v>
      </c>
      <c r="L2610" s="2">
        <v>3.8300000000000001E-2</v>
      </c>
      <c r="M2610" t="s">
        <v>48</v>
      </c>
      <c r="N2610" s="1">
        <v>45824</v>
      </c>
    </row>
    <row r="2611" spans="1:14" x14ac:dyDescent="0.25">
      <c r="A2611" t="s">
        <v>2657</v>
      </c>
      <c r="B2611">
        <v>31</v>
      </c>
      <c r="C2611" t="s">
        <v>21</v>
      </c>
      <c r="D2611" t="s">
        <v>50</v>
      </c>
      <c r="E2611" t="s">
        <v>43</v>
      </c>
      <c r="F2611" t="s">
        <v>59</v>
      </c>
      <c r="G2611" s="3">
        <v>4835.18</v>
      </c>
      <c r="H2611" s="3">
        <v>3897.06</v>
      </c>
      <c r="I2611" s="3">
        <v>206842.87</v>
      </c>
      <c r="J2611" t="s">
        <v>30</v>
      </c>
      <c r="K2611">
        <v>522</v>
      </c>
      <c r="L2611" s="2">
        <v>3.56E-2</v>
      </c>
      <c r="M2611" t="s">
        <v>36</v>
      </c>
      <c r="N2611" s="1">
        <v>45118</v>
      </c>
    </row>
    <row r="2612" spans="1:14" x14ac:dyDescent="0.25">
      <c r="A2612" t="s">
        <v>2658</v>
      </c>
      <c r="B2612">
        <v>56</v>
      </c>
      <c r="C2612" t="s">
        <v>21</v>
      </c>
      <c r="D2612" t="s">
        <v>22</v>
      </c>
      <c r="E2612" t="s">
        <v>23</v>
      </c>
      <c r="F2612" t="s">
        <v>56</v>
      </c>
      <c r="G2612" s="3">
        <v>5466.16</v>
      </c>
      <c r="H2612" s="3">
        <v>4579.84</v>
      </c>
      <c r="I2612" s="3">
        <v>68370.990000000005</v>
      </c>
      <c r="J2612" t="s">
        <v>25</v>
      </c>
      <c r="K2612">
        <v>352</v>
      </c>
      <c r="L2612" s="2">
        <v>1.04E-2</v>
      </c>
      <c r="M2612" t="s">
        <v>48</v>
      </c>
      <c r="N2612" s="1">
        <v>45475</v>
      </c>
    </row>
    <row r="2613" spans="1:14" x14ac:dyDescent="0.25">
      <c r="A2613" t="s">
        <v>2659</v>
      </c>
      <c r="B2613">
        <v>19</v>
      </c>
      <c r="C2613" t="s">
        <v>21</v>
      </c>
      <c r="D2613" t="s">
        <v>34</v>
      </c>
      <c r="E2613" t="s">
        <v>29</v>
      </c>
      <c r="F2613" t="s">
        <v>59</v>
      </c>
      <c r="G2613" s="3">
        <v>2082.87</v>
      </c>
      <c r="H2613" s="3">
        <v>1154.52</v>
      </c>
      <c r="I2613" s="3">
        <v>240205.88</v>
      </c>
      <c r="J2613" t="s">
        <v>30</v>
      </c>
      <c r="K2613">
        <v>505</v>
      </c>
      <c r="L2613" s="2">
        <v>9.6099999999999991E-2</v>
      </c>
      <c r="M2613" t="s">
        <v>32</v>
      </c>
      <c r="N2613" s="1">
        <v>45493</v>
      </c>
    </row>
    <row r="2614" spans="1:14" x14ac:dyDescent="0.25">
      <c r="A2614" t="s">
        <v>2660</v>
      </c>
      <c r="B2614">
        <v>58</v>
      </c>
      <c r="C2614" t="s">
        <v>21</v>
      </c>
      <c r="D2614" t="s">
        <v>22</v>
      </c>
      <c r="E2614" t="s">
        <v>23</v>
      </c>
      <c r="F2614" t="s">
        <v>63</v>
      </c>
      <c r="G2614" s="3">
        <v>2424.65</v>
      </c>
      <c r="H2614" s="3">
        <v>1685.49</v>
      </c>
      <c r="I2614" s="3">
        <v>11503.36</v>
      </c>
      <c r="J2614" t="s">
        <v>25</v>
      </c>
      <c r="K2614">
        <v>806</v>
      </c>
      <c r="L2614" s="2">
        <v>4.0000000000000001E-3</v>
      </c>
      <c r="M2614" t="s">
        <v>48</v>
      </c>
      <c r="N2614" s="1">
        <v>44670</v>
      </c>
    </row>
    <row r="2615" spans="1:14" x14ac:dyDescent="0.25">
      <c r="A2615" t="s">
        <v>2661</v>
      </c>
      <c r="B2615">
        <v>19</v>
      </c>
      <c r="C2615" t="s">
        <v>38</v>
      </c>
      <c r="D2615" t="s">
        <v>22</v>
      </c>
      <c r="E2615" t="s">
        <v>43</v>
      </c>
      <c r="F2615" t="s">
        <v>59</v>
      </c>
      <c r="G2615" s="3">
        <v>3415.37</v>
      </c>
      <c r="H2615" s="3">
        <v>2930.62</v>
      </c>
      <c r="I2615" s="3">
        <v>360853.63</v>
      </c>
      <c r="J2615" t="s">
        <v>25</v>
      </c>
      <c r="K2615">
        <v>619</v>
      </c>
      <c r="L2615" s="2">
        <v>8.8000000000000009E-2</v>
      </c>
      <c r="M2615" t="s">
        <v>41</v>
      </c>
      <c r="N2615" s="1">
        <v>45015</v>
      </c>
    </row>
    <row r="2616" spans="1:14" x14ac:dyDescent="0.25">
      <c r="A2616" t="s">
        <v>2662</v>
      </c>
      <c r="B2616">
        <v>34</v>
      </c>
      <c r="C2616" t="s">
        <v>38</v>
      </c>
      <c r="D2616" t="s">
        <v>34</v>
      </c>
      <c r="E2616" t="s">
        <v>23</v>
      </c>
      <c r="F2616" t="s">
        <v>24</v>
      </c>
      <c r="G2616" s="3">
        <v>4198.8500000000004</v>
      </c>
      <c r="H2616" s="3">
        <v>3497.31</v>
      </c>
      <c r="I2616" s="3">
        <v>431613.98</v>
      </c>
      <c r="J2616" t="s">
        <v>30</v>
      </c>
      <c r="K2616">
        <v>527</v>
      </c>
      <c r="L2616" s="2">
        <v>8.5699999999999998E-2</v>
      </c>
      <c r="M2616" t="s">
        <v>32</v>
      </c>
      <c r="N2616" s="1">
        <v>44943</v>
      </c>
    </row>
    <row r="2617" spans="1:14" x14ac:dyDescent="0.25">
      <c r="A2617" t="s">
        <v>2663</v>
      </c>
      <c r="B2617">
        <v>35</v>
      </c>
      <c r="C2617" t="s">
        <v>21</v>
      </c>
      <c r="D2617" t="s">
        <v>50</v>
      </c>
      <c r="E2617" t="s">
        <v>23</v>
      </c>
      <c r="F2617" t="s">
        <v>47</v>
      </c>
      <c r="G2617" s="3">
        <v>3488.09</v>
      </c>
      <c r="H2617" s="3">
        <v>1554.95</v>
      </c>
      <c r="I2617" s="3">
        <v>188866.3</v>
      </c>
      <c r="J2617" t="s">
        <v>30</v>
      </c>
      <c r="K2617">
        <v>618</v>
      </c>
      <c r="L2617" s="2">
        <v>4.5100000000000001E-2</v>
      </c>
      <c r="M2617" t="s">
        <v>41</v>
      </c>
      <c r="N2617" s="1">
        <v>45473</v>
      </c>
    </row>
    <row r="2618" spans="1:14" x14ac:dyDescent="0.25">
      <c r="A2618" t="s">
        <v>2664</v>
      </c>
      <c r="B2618">
        <v>45</v>
      </c>
      <c r="C2618" t="s">
        <v>38</v>
      </c>
      <c r="D2618" t="s">
        <v>22</v>
      </c>
      <c r="E2618" t="s">
        <v>29</v>
      </c>
      <c r="F2618" t="s">
        <v>43</v>
      </c>
      <c r="G2618" s="3">
        <v>3701.06</v>
      </c>
      <c r="H2618" s="3">
        <v>1318.65</v>
      </c>
      <c r="I2618" s="3">
        <v>273033.62</v>
      </c>
      <c r="J2618" t="s">
        <v>30</v>
      </c>
      <c r="K2618">
        <v>506</v>
      </c>
      <c r="L2618" s="2">
        <v>6.1500000000000006E-2</v>
      </c>
      <c r="M2618" t="s">
        <v>48</v>
      </c>
      <c r="N2618" s="1">
        <v>44474</v>
      </c>
    </row>
    <row r="2619" spans="1:14" x14ac:dyDescent="0.25">
      <c r="A2619" t="s">
        <v>2665</v>
      </c>
      <c r="B2619">
        <v>51</v>
      </c>
      <c r="C2619" t="s">
        <v>38</v>
      </c>
      <c r="D2619" t="s">
        <v>50</v>
      </c>
      <c r="E2619" t="s">
        <v>29</v>
      </c>
      <c r="F2619" t="s">
        <v>35</v>
      </c>
      <c r="G2619" s="3">
        <v>7431.95</v>
      </c>
      <c r="H2619" s="3">
        <v>2320.9699999999998</v>
      </c>
      <c r="I2619" s="3">
        <v>34496.230000000003</v>
      </c>
      <c r="J2619" t="s">
        <v>25</v>
      </c>
      <c r="K2619">
        <v>617</v>
      </c>
      <c r="L2619" s="2">
        <v>3.9000000000000003E-3</v>
      </c>
      <c r="M2619" t="s">
        <v>32</v>
      </c>
      <c r="N2619" s="1">
        <v>45664</v>
      </c>
    </row>
    <row r="2620" spans="1:14" x14ac:dyDescent="0.25">
      <c r="A2620" t="s">
        <v>2666</v>
      </c>
      <c r="B2620">
        <v>24</v>
      </c>
      <c r="C2620" t="s">
        <v>38</v>
      </c>
      <c r="D2620" t="s">
        <v>50</v>
      </c>
      <c r="E2620" t="s">
        <v>29</v>
      </c>
      <c r="F2620" t="s">
        <v>47</v>
      </c>
      <c r="G2620" s="3">
        <v>2367.73</v>
      </c>
      <c r="H2620" s="3">
        <v>942.42</v>
      </c>
      <c r="I2620" s="3">
        <v>116326.94</v>
      </c>
      <c r="J2620" t="s">
        <v>25</v>
      </c>
      <c r="K2620">
        <v>329</v>
      </c>
      <c r="L2620" s="2">
        <v>4.0899999999999999E-2</v>
      </c>
      <c r="M2620" t="s">
        <v>32</v>
      </c>
      <c r="N2620" s="1">
        <v>45228</v>
      </c>
    </row>
    <row r="2621" spans="1:14" x14ac:dyDescent="0.25">
      <c r="A2621" t="s">
        <v>2667</v>
      </c>
      <c r="B2621">
        <v>38</v>
      </c>
      <c r="C2621" t="s">
        <v>21</v>
      </c>
      <c r="D2621" t="s">
        <v>26</v>
      </c>
      <c r="E2621" t="s">
        <v>29</v>
      </c>
      <c r="F2621" t="s">
        <v>52</v>
      </c>
      <c r="G2621" s="3">
        <v>1549.38</v>
      </c>
      <c r="H2621" s="3">
        <v>862.68</v>
      </c>
      <c r="I2621" s="3">
        <v>128950.8</v>
      </c>
      <c r="J2621" t="s">
        <v>25</v>
      </c>
      <c r="K2621">
        <v>330</v>
      </c>
      <c r="L2621" s="2">
        <v>6.9400000000000003E-2</v>
      </c>
      <c r="M2621" t="s">
        <v>26</v>
      </c>
      <c r="N2621" s="1">
        <v>44989</v>
      </c>
    </row>
    <row r="2622" spans="1:14" x14ac:dyDescent="0.25">
      <c r="A2622" t="s">
        <v>2668</v>
      </c>
      <c r="B2622">
        <v>33</v>
      </c>
      <c r="C2622" t="s">
        <v>21</v>
      </c>
      <c r="D2622" t="s">
        <v>50</v>
      </c>
      <c r="E2622" t="s">
        <v>56</v>
      </c>
      <c r="F2622" t="s">
        <v>35</v>
      </c>
      <c r="G2622" s="3">
        <v>2664.06</v>
      </c>
      <c r="H2622" s="3">
        <v>1790.21</v>
      </c>
      <c r="I2622" s="3">
        <v>112944.39</v>
      </c>
      <c r="J2622" t="s">
        <v>25</v>
      </c>
      <c r="K2622">
        <v>829</v>
      </c>
      <c r="L2622" s="2">
        <v>3.5299999999999998E-2</v>
      </c>
      <c r="M2622" t="s">
        <v>48</v>
      </c>
      <c r="N2622" s="1">
        <v>45346</v>
      </c>
    </row>
    <row r="2623" spans="1:14" x14ac:dyDescent="0.25">
      <c r="A2623" t="s">
        <v>2669</v>
      </c>
      <c r="B2623">
        <v>30</v>
      </c>
      <c r="C2623" t="s">
        <v>38</v>
      </c>
      <c r="D2623" t="s">
        <v>22</v>
      </c>
      <c r="E2623" t="s">
        <v>43</v>
      </c>
      <c r="F2623" t="s">
        <v>52</v>
      </c>
      <c r="G2623" s="3">
        <v>3460.82</v>
      </c>
      <c r="H2623" s="3">
        <v>2478.2600000000002</v>
      </c>
      <c r="I2623" s="3">
        <v>18144.41</v>
      </c>
      <c r="J2623" t="s">
        <v>25</v>
      </c>
      <c r="K2623">
        <v>801</v>
      </c>
      <c r="L2623" s="2">
        <v>4.4000000000000003E-3</v>
      </c>
      <c r="M2623" t="s">
        <v>32</v>
      </c>
      <c r="N2623" s="1">
        <v>45693</v>
      </c>
    </row>
    <row r="2624" spans="1:14" x14ac:dyDescent="0.25">
      <c r="A2624" t="s">
        <v>2670</v>
      </c>
      <c r="B2624">
        <v>44</v>
      </c>
      <c r="C2624" t="s">
        <v>21</v>
      </c>
      <c r="D2624" t="s">
        <v>22</v>
      </c>
      <c r="E2624" t="s">
        <v>56</v>
      </c>
      <c r="F2624" t="s">
        <v>24</v>
      </c>
      <c r="G2624" s="3">
        <v>6432.51</v>
      </c>
      <c r="H2624" s="3">
        <v>4774.82</v>
      </c>
      <c r="I2624" s="3">
        <v>572065.18999999994</v>
      </c>
      <c r="J2624" t="s">
        <v>30</v>
      </c>
      <c r="K2624">
        <v>775</v>
      </c>
      <c r="L2624" s="2">
        <v>7.4099999999999999E-2</v>
      </c>
      <c r="M2624" t="s">
        <v>36</v>
      </c>
      <c r="N2624" s="1">
        <v>44569</v>
      </c>
    </row>
    <row r="2625" spans="1:14" x14ac:dyDescent="0.25">
      <c r="A2625" t="s">
        <v>2671</v>
      </c>
      <c r="B2625">
        <v>41</v>
      </c>
      <c r="C2625" t="s">
        <v>38</v>
      </c>
      <c r="D2625" t="s">
        <v>22</v>
      </c>
      <c r="E2625" t="s">
        <v>29</v>
      </c>
      <c r="F2625" t="s">
        <v>43</v>
      </c>
      <c r="G2625" s="3">
        <v>1485.87</v>
      </c>
      <c r="H2625" s="3">
        <v>912.94</v>
      </c>
      <c r="I2625" s="3">
        <v>38167.46</v>
      </c>
      <c r="J2625" t="s">
        <v>25</v>
      </c>
      <c r="K2625">
        <v>321</v>
      </c>
      <c r="L2625" s="2">
        <v>2.1400000000000002E-2</v>
      </c>
      <c r="M2625" t="s">
        <v>36</v>
      </c>
      <c r="N2625" s="1">
        <v>44681</v>
      </c>
    </row>
    <row r="2626" spans="1:14" x14ac:dyDescent="0.25">
      <c r="A2626" t="s">
        <v>2672</v>
      </c>
      <c r="B2626">
        <v>27</v>
      </c>
      <c r="C2626" t="s">
        <v>21</v>
      </c>
      <c r="D2626" t="s">
        <v>34</v>
      </c>
      <c r="E2626" t="s">
        <v>56</v>
      </c>
      <c r="F2626" t="s">
        <v>52</v>
      </c>
      <c r="G2626" s="3">
        <v>6432.1</v>
      </c>
      <c r="H2626" s="3">
        <v>2812.66</v>
      </c>
      <c r="I2626" s="3">
        <v>485146.06</v>
      </c>
      <c r="J2626" t="s">
        <v>25</v>
      </c>
      <c r="K2626">
        <v>782</v>
      </c>
      <c r="L2626" s="2">
        <v>6.2899999999999998E-2</v>
      </c>
      <c r="M2626" t="s">
        <v>32</v>
      </c>
      <c r="N2626" s="1">
        <v>44724</v>
      </c>
    </row>
    <row r="2627" spans="1:14" x14ac:dyDescent="0.25">
      <c r="A2627" t="s">
        <v>2673</v>
      </c>
      <c r="B2627">
        <v>65</v>
      </c>
      <c r="C2627" t="s">
        <v>21</v>
      </c>
      <c r="D2627" t="s">
        <v>34</v>
      </c>
      <c r="E2627" t="s">
        <v>29</v>
      </c>
      <c r="F2627" t="s">
        <v>35</v>
      </c>
      <c r="G2627" s="3">
        <v>2506.02</v>
      </c>
      <c r="H2627" s="3">
        <v>2049.96</v>
      </c>
      <c r="I2627" s="3">
        <v>290923.96999999997</v>
      </c>
      <c r="J2627" t="s">
        <v>25</v>
      </c>
      <c r="K2627">
        <v>425</v>
      </c>
      <c r="L2627" s="2">
        <v>9.6699999999999994E-2</v>
      </c>
      <c r="M2627" t="s">
        <v>41</v>
      </c>
      <c r="N2627" s="1">
        <v>44412</v>
      </c>
    </row>
    <row r="2628" spans="1:14" x14ac:dyDescent="0.25">
      <c r="A2628" t="s">
        <v>2674</v>
      </c>
      <c r="B2628">
        <v>23</v>
      </c>
      <c r="C2628" t="s">
        <v>38</v>
      </c>
      <c r="D2628" t="s">
        <v>22</v>
      </c>
      <c r="E2628" t="s">
        <v>23</v>
      </c>
      <c r="F2628" t="s">
        <v>59</v>
      </c>
      <c r="G2628" s="3">
        <v>2445.56</v>
      </c>
      <c r="H2628" s="3">
        <v>2028.2</v>
      </c>
      <c r="I2628" s="3">
        <v>181736.4</v>
      </c>
      <c r="J2628" t="s">
        <v>25</v>
      </c>
      <c r="K2628">
        <v>369</v>
      </c>
      <c r="L2628" s="2">
        <v>6.1900000000000004E-2</v>
      </c>
      <c r="M2628" t="s">
        <v>32</v>
      </c>
      <c r="N2628" s="1">
        <v>45649</v>
      </c>
    </row>
    <row r="2629" spans="1:14" x14ac:dyDescent="0.25">
      <c r="A2629" t="s">
        <v>2675</v>
      </c>
      <c r="B2629">
        <v>29</v>
      </c>
      <c r="C2629" t="s">
        <v>38</v>
      </c>
      <c r="D2629" t="s">
        <v>50</v>
      </c>
      <c r="E2629" t="s">
        <v>23</v>
      </c>
      <c r="F2629" t="s">
        <v>39</v>
      </c>
      <c r="G2629" s="3">
        <v>3350.13</v>
      </c>
      <c r="H2629" s="3">
        <v>2689.32</v>
      </c>
      <c r="I2629" s="3">
        <v>362271.44</v>
      </c>
      <c r="J2629" t="s">
        <v>25</v>
      </c>
      <c r="K2629">
        <v>657</v>
      </c>
      <c r="L2629" s="2">
        <v>9.01E-2</v>
      </c>
      <c r="M2629" t="s">
        <v>41</v>
      </c>
      <c r="N2629" s="1">
        <v>45829</v>
      </c>
    </row>
    <row r="2630" spans="1:14" x14ac:dyDescent="0.25">
      <c r="A2630" t="s">
        <v>2676</v>
      </c>
      <c r="B2630">
        <v>24</v>
      </c>
      <c r="C2630" t="s">
        <v>21</v>
      </c>
      <c r="D2630" t="s">
        <v>22</v>
      </c>
      <c r="E2630" t="s">
        <v>23</v>
      </c>
      <c r="F2630" t="s">
        <v>24</v>
      </c>
      <c r="G2630" s="3">
        <v>3702.52</v>
      </c>
      <c r="H2630" s="3">
        <v>2045.28</v>
      </c>
      <c r="I2630" s="3">
        <v>73678.69</v>
      </c>
      <c r="J2630" t="s">
        <v>25</v>
      </c>
      <c r="K2630">
        <v>583</v>
      </c>
      <c r="L2630" s="2">
        <v>1.66E-2</v>
      </c>
      <c r="M2630" t="s">
        <v>48</v>
      </c>
      <c r="N2630" s="1">
        <v>44621</v>
      </c>
    </row>
    <row r="2631" spans="1:14" x14ac:dyDescent="0.25">
      <c r="A2631" t="s">
        <v>2677</v>
      </c>
      <c r="B2631">
        <v>63</v>
      </c>
      <c r="C2631" t="s">
        <v>38</v>
      </c>
      <c r="D2631" t="s">
        <v>34</v>
      </c>
      <c r="E2631" t="s">
        <v>43</v>
      </c>
      <c r="F2631" t="s">
        <v>35</v>
      </c>
      <c r="G2631" s="3">
        <v>3707.3</v>
      </c>
      <c r="H2631" s="3">
        <v>2765.39</v>
      </c>
      <c r="I2631" s="3">
        <v>358005.29</v>
      </c>
      <c r="J2631" t="s">
        <v>25</v>
      </c>
      <c r="K2631">
        <v>789</v>
      </c>
      <c r="L2631" s="2">
        <v>8.0500000000000002E-2</v>
      </c>
      <c r="M2631" t="s">
        <v>41</v>
      </c>
      <c r="N2631" s="1">
        <v>44922</v>
      </c>
    </row>
    <row r="2632" spans="1:14" x14ac:dyDescent="0.25">
      <c r="A2632" t="s">
        <v>2678</v>
      </c>
      <c r="B2632">
        <v>37</v>
      </c>
      <c r="C2632" t="s">
        <v>21</v>
      </c>
      <c r="D2632" t="s">
        <v>26</v>
      </c>
      <c r="E2632" t="s">
        <v>29</v>
      </c>
      <c r="F2632" t="s">
        <v>43</v>
      </c>
      <c r="G2632" s="3">
        <v>5708.81</v>
      </c>
      <c r="H2632" s="3">
        <v>4503.92</v>
      </c>
      <c r="I2632" s="3">
        <v>125631.9</v>
      </c>
      <c r="J2632" t="s">
        <v>25</v>
      </c>
      <c r="K2632">
        <v>648</v>
      </c>
      <c r="L2632" s="2">
        <v>1.83E-2</v>
      </c>
      <c r="M2632" t="s">
        <v>32</v>
      </c>
      <c r="N2632" s="1">
        <v>44481</v>
      </c>
    </row>
    <row r="2633" spans="1:14" x14ac:dyDescent="0.25">
      <c r="A2633" t="s">
        <v>2679</v>
      </c>
      <c r="B2633">
        <v>33</v>
      </c>
      <c r="C2633" t="s">
        <v>38</v>
      </c>
      <c r="D2633" t="s">
        <v>34</v>
      </c>
      <c r="E2633" t="s">
        <v>23</v>
      </c>
      <c r="F2633" t="s">
        <v>59</v>
      </c>
      <c r="G2633" s="3">
        <v>6408</v>
      </c>
      <c r="H2633" s="3">
        <v>3076.19</v>
      </c>
      <c r="I2633" s="3">
        <v>571953.73</v>
      </c>
      <c r="J2633" t="s">
        <v>30</v>
      </c>
      <c r="K2633">
        <v>402</v>
      </c>
      <c r="L2633" s="2">
        <v>7.4400000000000008E-2</v>
      </c>
      <c r="M2633" t="s">
        <v>36</v>
      </c>
      <c r="N2633" s="1">
        <v>44587</v>
      </c>
    </row>
    <row r="2634" spans="1:14" x14ac:dyDescent="0.25">
      <c r="A2634" t="s">
        <v>2680</v>
      </c>
      <c r="B2634">
        <v>37</v>
      </c>
      <c r="C2634" t="s">
        <v>38</v>
      </c>
      <c r="D2634" t="s">
        <v>34</v>
      </c>
      <c r="E2634" t="s">
        <v>29</v>
      </c>
      <c r="F2634" t="s">
        <v>47</v>
      </c>
      <c r="G2634" s="3">
        <v>6369.51</v>
      </c>
      <c r="H2634" s="3">
        <v>2617.4299999999998</v>
      </c>
      <c r="I2634" s="3">
        <v>86645.28</v>
      </c>
      <c r="J2634" t="s">
        <v>30</v>
      </c>
      <c r="K2634">
        <v>356</v>
      </c>
      <c r="L2634" s="2">
        <v>1.1299999999999999E-2</v>
      </c>
      <c r="M2634" t="s">
        <v>32</v>
      </c>
      <c r="N2634" s="1">
        <v>44628</v>
      </c>
    </row>
    <row r="2635" spans="1:14" x14ac:dyDescent="0.25">
      <c r="A2635" t="s">
        <v>2681</v>
      </c>
      <c r="B2635">
        <v>60</v>
      </c>
      <c r="C2635" t="s">
        <v>21</v>
      </c>
      <c r="D2635" t="s">
        <v>28</v>
      </c>
      <c r="E2635" t="s">
        <v>29</v>
      </c>
      <c r="F2635" t="s">
        <v>39</v>
      </c>
      <c r="G2635" s="3">
        <v>4103.9399999999996</v>
      </c>
      <c r="H2635" s="3">
        <v>2209.33</v>
      </c>
      <c r="I2635" s="3">
        <v>485035.09</v>
      </c>
      <c r="J2635" t="s">
        <v>25</v>
      </c>
      <c r="K2635">
        <v>578</v>
      </c>
      <c r="L2635" s="2">
        <v>9.849999999999999E-2</v>
      </c>
      <c r="M2635" t="s">
        <v>41</v>
      </c>
      <c r="N2635" s="1">
        <v>44443</v>
      </c>
    </row>
    <row r="2636" spans="1:14" x14ac:dyDescent="0.25">
      <c r="A2636" t="s">
        <v>2682</v>
      </c>
      <c r="B2636">
        <v>66</v>
      </c>
      <c r="C2636" t="s">
        <v>21</v>
      </c>
      <c r="D2636" t="s">
        <v>50</v>
      </c>
      <c r="E2636" t="s">
        <v>23</v>
      </c>
      <c r="F2636" t="s">
        <v>47</v>
      </c>
      <c r="G2636" s="3">
        <v>4715.3500000000004</v>
      </c>
      <c r="H2636" s="3">
        <v>2503.9499999999998</v>
      </c>
      <c r="I2636" s="3">
        <v>541682.97</v>
      </c>
      <c r="J2636" t="s">
        <v>25</v>
      </c>
      <c r="K2636">
        <v>327</v>
      </c>
      <c r="L2636" s="2">
        <v>9.5700000000000007E-2</v>
      </c>
      <c r="M2636" t="s">
        <v>41</v>
      </c>
      <c r="N2636" s="1">
        <v>44878</v>
      </c>
    </row>
    <row r="2637" spans="1:14" x14ac:dyDescent="0.25">
      <c r="A2637" t="s">
        <v>2683</v>
      </c>
      <c r="B2637">
        <v>56</v>
      </c>
      <c r="C2637" t="s">
        <v>21</v>
      </c>
      <c r="D2637" t="s">
        <v>34</v>
      </c>
      <c r="E2637" t="s">
        <v>29</v>
      </c>
      <c r="F2637" t="s">
        <v>56</v>
      </c>
      <c r="G2637" s="3">
        <v>4034.8</v>
      </c>
      <c r="H2637" s="3">
        <v>2293.15</v>
      </c>
      <c r="I2637" s="3">
        <v>359385.79</v>
      </c>
      <c r="J2637" t="s">
        <v>25</v>
      </c>
      <c r="K2637">
        <v>643</v>
      </c>
      <c r="L2637" s="2">
        <v>7.4200000000000002E-2</v>
      </c>
      <c r="M2637" t="s">
        <v>48</v>
      </c>
      <c r="N2637" s="1">
        <v>44551</v>
      </c>
    </row>
    <row r="2638" spans="1:14" x14ac:dyDescent="0.25">
      <c r="A2638" t="s">
        <v>2684</v>
      </c>
      <c r="B2638">
        <v>18</v>
      </c>
      <c r="C2638" t="s">
        <v>38</v>
      </c>
      <c r="D2638" t="s">
        <v>50</v>
      </c>
      <c r="E2638" t="s">
        <v>29</v>
      </c>
      <c r="F2638" t="s">
        <v>59</v>
      </c>
      <c r="G2638" s="3">
        <v>500</v>
      </c>
      <c r="H2638" s="3">
        <v>395.41</v>
      </c>
      <c r="I2638" s="3">
        <v>3505.08</v>
      </c>
      <c r="J2638" t="s">
        <v>30</v>
      </c>
      <c r="K2638">
        <v>775</v>
      </c>
      <c r="L2638" s="2">
        <v>5.7999999999999996E-3</v>
      </c>
      <c r="M2638" t="s">
        <v>26</v>
      </c>
      <c r="N2638" s="1">
        <v>45548</v>
      </c>
    </row>
    <row r="2639" spans="1:14" x14ac:dyDescent="0.25">
      <c r="A2639" t="s">
        <v>2685</v>
      </c>
      <c r="B2639">
        <v>50</v>
      </c>
      <c r="C2639" t="s">
        <v>38</v>
      </c>
      <c r="D2639" t="s">
        <v>34</v>
      </c>
      <c r="E2639" t="s">
        <v>29</v>
      </c>
      <c r="F2639" t="s">
        <v>39</v>
      </c>
      <c r="G2639" s="3">
        <v>4507.04</v>
      </c>
      <c r="H2639" s="3">
        <v>2186.25</v>
      </c>
      <c r="I2639" s="3">
        <v>200102.76</v>
      </c>
      <c r="J2639" t="s">
        <v>25</v>
      </c>
      <c r="K2639">
        <v>628</v>
      </c>
      <c r="L2639" s="2">
        <v>3.7000000000000005E-2</v>
      </c>
      <c r="M2639" t="s">
        <v>26</v>
      </c>
      <c r="N2639" s="1">
        <v>45552</v>
      </c>
    </row>
    <row r="2640" spans="1:14" x14ac:dyDescent="0.25">
      <c r="A2640" t="s">
        <v>2686</v>
      </c>
      <c r="B2640">
        <v>47</v>
      </c>
      <c r="C2640" t="s">
        <v>38</v>
      </c>
      <c r="D2640" t="s">
        <v>50</v>
      </c>
      <c r="E2640" t="s">
        <v>29</v>
      </c>
      <c r="F2640" t="s">
        <v>24</v>
      </c>
      <c r="G2640" s="3">
        <v>4462.0600000000004</v>
      </c>
      <c r="H2640" s="3">
        <v>3240.35</v>
      </c>
      <c r="I2640" s="3">
        <v>363452.87</v>
      </c>
      <c r="J2640" t="s">
        <v>30</v>
      </c>
      <c r="K2640">
        <v>396</v>
      </c>
      <c r="L2640" s="2">
        <v>6.7900000000000002E-2</v>
      </c>
      <c r="M2640" t="s">
        <v>48</v>
      </c>
      <c r="N2640" s="1">
        <v>45514</v>
      </c>
    </row>
    <row r="2641" spans="1:14" x14ac:dyDescent="0.25">
      <c r="A2641" t="s">
        <v>2687</v>
      </c>
      <c r="B2641">
        <v>49</v>
      </c>
      <c r="C2641" t="s">
        <v>38</v>
      </c>
      <c r="D2641" t="s">
        <v>28</v>
      </c>
      <c r="E2641" t="s">
        <v>23</v>
      </c>
      <c r="F2641" t="s">
        <v>63</v>
      </c>
      <c r="G2641" s="3">
        <v>1885.97</v>
      </c>
      <c r="H2641" s="3">
        <v>582.65</v>
      </c>
      <c r="I2641" s="3">
        <v>208435.07</v>
      </c>
      <c r="J2641" t="s">
        <v>30</v>
      </c>
      <c r="K2641">
        <v>787</v>
      </c>
      <c r="L2641" s="2">
        <v>9.2100000000000015E-2</v>
      </c>
      <c r="M2641" t="s">
        <v>36</v>
      </c>
      <c r="N2641" s="1">
        <v>45294</v>
      </c>
    </row>
    <row r="2642" spans="1:14" x14ac:dyDescent="0.25">
      <c r="A2642" t="s">
        <v>2688</v>
      </c>
      <c r="B2642">
        <v>49</v>
      </c>
      <c r="C2642" t="s">
        <v>38</v>
      </c>
      <c r="D2642" t="s">
        <v>28</v>
      </c>
      <c r="E2642" t="s">
        <v>29</v>
      </c>
      <c r="F2642" t="s">
        <v>39</v>
      </c>
      <c r="G2642" s="3">
        <v>5327.42</v>
      </c>
      <c r="H2642" s="3">
        <v>4504.2299999999996</v>
      </c>
      <c r="I2642" s="3">
        <v>312011.53999999998</v>
      </c>
      <c r="J2642" t="s">
        <v>30</v>
      </c>
      <c r="K2642">
        <v>396</v>
      </c>
      <c r="L2642" s="2">
        <v>4.8799999999999996E-2</v>
      </c>
      <c r="M2642" t="s">
        <v>41</v>
      </c>
      <c r="N2642" s="1">
        <v>44627</v>
      </c>
    </row>
    <row r="2643" spans="1:14" x14ac:dyDescent="0.25">
      <c r="A2643" t="s">
        <v>2689</v>
      </c>
      <c r="B2643">
        <v>57</v>
      </c>
      <c r="C2643" t="s">
        <v>21</v>
      </c>
      <c r="D2643" t="s">
        <v>50</v>
      </c>
      <c r="E2643" t="s">
        <v>29</v>
      </c>
      <c r="F2643" t="s">
        <v>39</v>
      </c>
      <c r="G2643" s="3">
        <v>4166.63</v>
      </c>
      <c r="H2643" s="3">
        <v>3622.61</v>
      </c>
      <c r="I2643" s="3">
        <v>362605.3</v>
      </c>
      <c r="J2643" t="s">
        <v>25</v>
      </c>
      <c r="K2643">
        <v>383</v>
      </c>
      <c r="L2643" s="2">
        <v>7.2499999999999995E-2</v>
      </c>
      <c r="M2643" t="s">
        <v>41</v>
      </c>
      <c r="N2643" s="1">
        <v>44755</v>
      </c>
    </row>
    <row r="2644" spans="1:14" x14ac:dyDescent="0.25">
      <c r="A2644" t="s">
        <v>2690</v>
      </c>
      <c r="B2644">
        <v>53</v>
      </c>
      <c r="C2644" t="s">
        <v>38</v>
      </c>
      <c r="D2644" t="s">
        <v>50</v>
      </c>
      <c r="E2644" t="s">
        <v>29</v>
      </c>
      <c r="F2644" t="s">
        <v>52</v>
      </c>
      <c r="G2644" s="3">
        <v>3855.92</v>
      </c>
      <c r="H2644" s="3">
        <v>1494.59</v>
      </c>
      <c r="I2644" s="3">
        <v>217746.95</v>
      </c>
      <c r="J2644" t="s">
        <v>30</v>
      </c>
      <c r="K2644">
        <v>479</v>
      </c>
      <c r="L2644" s="2">
        <v>4.7100000000000003E-2</v>
      </c>
      <c r="M2644" t="s">
        <v>32</v>
      </c>
      <c r="N2644" s="1">
        <v>45592</v>
      </c>
    </row>
    <row r="2645" spans="1:14" x14ac:dyDescent="0.25">
      <c r="A2645" t="s">
        <v>2691</v>
      </c>
      <c r="B2645">
        <v>34</v>
      </c>
      <c r="C2645" t="s">
        <v>21</v>
      </c>
      <c r="D2645" t="s">
        <v>50</v>
      </c>
      <c r="E2645" t="s">
        <v>29</v>
      </c>
      <c r="F2645" t="s">
        <v>63</v>
      </c>
      <c r="G2645" s="3">
        <v>6748.11</v>
      </c>
      <c r="H2645" s="3">
        <v>3649.22</v>
      </c>
      <c r="I2645" s="3">
        <v>520770.72</v>
      </c>
      <c r="J2645" t="s">
        <v>25</v>
      </c>
      <c r="K2645">
        <v>444</v>
      </c>
      <c r="L2645" s="2">
        <v>6.4299999999999996E-2</v>
      </c>
      <c r="M2645" t="s">
        <v>26</v>
      </c>
      <c r="N2645" s="1">
        <v>45586</v>
      </c>
    </row>
    <row r="2646" spans="1:14" x14ac:dyDescent="0.25">
      <c r="A2646" t="s">
        <v>2692</v>
      </c>
      <c r="B2646">
        <v>55</v>
      </c>
      <c r="C2646" t="s">
        <v>38</v>
      </c>
      <c r="D2646" t="s">
        <v>50</v>
      </c>
      <c r="E2646" t="s">
        <v>29</v>
      </c>
      <c r="F2646" t="s">
        <v>56</v>
      </c>
      <c r="G2646" s="3">
        <v>6105.33</v>
      </c>
      <c r="H2646" s="3">
        <v>4626.8999999999996</v>
      </c>
      <c r="I2646" s="3">
        <v>691684.08</v>
      </c>
      <c r="J2646" t="s">
        <v>25</v>
      </c>
      <c r="K2646">
        <v>689</v>
      </c>
      <c r="L2646" s="2">
        <v>9.4399999999999998E-2</v>
      </c>
      <c r="M2646" t="s">
        <v>26</v>
      </c>
      <c r="N2646" s="1">
        <v>44502</v>
      </c>
    </row>
    <row r="2647" spans="1:14" x14ac:dyDescent="0.25">
      <c r="A2647" t="s">
        <v>2693</v>
      </c>
      <c r="B2647">
        <v>39</v>
      </c>
      <c r="C2647" t="s">
        <v>38</v>
      </c>
      <c r="D2647" t="s">
        <v>50</v>
      </c>
      <c r="E2647" t="s">
        <v>56</v>
      </c>
      <c r="F2647" t="s">
        <v>35</v>
      </c>
      <c r="G2647" s="3">
        <v>6836.5</v>
      </c>
      <c r="H2647" s="3">
        <v>4278.34</v>
      </c>
      <c r="I2647" s="3">
        <v>497035.08</v>
      </c>
      <c r="J2647" t="s">
        <v>25</v>
      </c>
      <c r="K2647">
        <v>481</v>
      </c>
      <c r="L2647" s="2">
        <v>6.0599999999999994E-2</v>
      </c>
      <c r="M2647" t="s">
        <v>41</v>
      </c>
      <c r="N2647" s="1">
        <v>45398</v>
      </c>
    </row>
    <row r="2648" spans="1:14" x14ac:dyDescent="0.25">
      <c r="A2648" t="s">
        <v>2694</v>
      </c>
      <c r="B2648">
        <v>27</v>
      </c>
      <c r="C2648" t="s">
        <v>21</v>
      </c>
      <c r="D2648" t="s">
        <v>34</v>
      </c>
      <c r="E2648" t="s">
        <v>29</v>
      </c>
      <c r="F2648" t="s">
        <v>59</v>
      </c>
      <c r="G2648" s="3">
        <v>3897.81</v>
      </c>
      <c r="H2648" s="3">
        <v>2295.19</v>
      </c>
      <c r="I2648" s="3">
        <v>430680.27</v>
      </c>
      <c r="J2648" t="s">
        <v>30</v>
      </c>
      <c r="K2648">
        <v>574</v>
      </c>
      <c r="L2648" s="2">
        <v>9.2100000000000015E-2</v>
      </c>
      <c r="M2648" t="s">
        <v>36</v>
      </c>
      <c r="N2648" s="1">
        <v>44930</v>
      </c>
    </row>
    <row r="2649" spans="1:14" x14ac:dyDescent="0.25">
      <c r="A2649" t="s">
        <v>2695</v>
      </c>
      <c r="B2649">
        <v>43</v>
      </c>
      <c r="C2649" t="s">
        <v>38</v>
      </c>
      <c r="D2649" t="s">
        <v>34</v>
      </c>
      <c r="E2649" t="s">
        <v>23</v>
      </c>
      <c r="F2649" t="s">
        <v>24</v>
      </c>
      <c r="G2649" s="3">
        <v>1692.54</v>
      </c>
      <c r="H2649" s="3">
        <v>805.26</v>
      </c>
      <c r="I2649" s="3">
        <v>94707.21</v>
      </c>
      <c r="J2649" t="s">
        <v>30</v>
      </c>
      <c r="K2649">
        <v>537</v>
      </c>
      <c r="L2649" s="2">
        <v>4.6600000000000003E-2</v>
      </c>
      <c r="M2649" t="s">
        <v>36</v>
      </c>
      <c r="N2649" s="1">
        <v>45494</v>
      </c>
    </row>
    <row r="2650" spans="1:14" x14ac:dyDescent="0.25">
      <c r="A2650" t="s">
        <v>2696</v>
      </c>
      <c r="B2650">
        <v>57</v>
      </c>
      <c r="C2650" t="s">
        <v>21</v>
      </c>
      <c r="D2650" t="s">
        <v>22</v>
      </c>
      <c r="E2650" t="s">
        <v>23</v>
      </c>
      <c r="F2650" t="s">
        <v>56</v>
      </c>
      <c r="G2650" s="3">
        <v>3440.62</v>
      </c>
      <c r="H2650" s="3">
        <v>1246.44</v>
      </c>
      <c r="I2650" s="3">
        <v>218243.68</v>
      </c>
      <c r="J2650" t="s">
        <v>25</v>
      </c>
      <c r="K2650">
        <v>600</v>
      </c>
      <c r="L2650" s="2">
        <v>5.2900000000000003E-2</v>
      </c>
      <c r="M2650" t="s">
        <v>26</v>
      </c>
      <c r="N2650" s="1">
        <v>45192</v>
      </c>
    </row>
    <row r="2651" spans="1:14" x14ac:dyDescent="0.25">
      <c r="A2651" t="s">
        <v>2697</v>
      </c>
      <c r="B2651">
        <v>54</v>
      </c>
      <c r="C2651" t="s">
        <v>38</v>
      </c>
      <c r="D2651" t="s">
        <v>50</v>
      </c>
      <c r="E2651" t="s">
        <v>43</v>
      </c>
      <c r="F2651" t="s">
        <v>56</v>
      </c>
      <c r="G2651" s="3">
        <v>3638.82</v>
      </c>
      <c r="H2651" s="3">
        <v>2821.77</v>
      </c>
      <c r="I2651" s="3">
        <v>414277.93</v>
      </c>
      <c r="J2651" t="s">
        <v>30</v>
      </c>
      <c r="K2651">
        <v>658</v>
      </c>
      <c r="L2651" s="2">
        <v>9.4899999999999998E-2</v>
      </c>
      <c r="M2651" t="s">
        <v>41</v>
      </c>
      <c r="N2651" s="1">
        <v>44907</v>
      </c>
    </row>
    <row r="2652" spans="1:14" x14ac:dyDescent="0.25">
      <c r="A2652" t="s">
        <v>2698</v>
      </c>
      <c r="B2652">
        <v>38</v>
      </c>
      <c r="C2652" t="s">
        <v>21</v>
      </c>
      <c r="D2652" t="s">
        <v>34</v>
      </c>
      <c r="E2652" t="s">
        <v>43</v>
      </c>
      <c r="F2652" t="s">
        <v>59</v>
      </c>
      <c r="G2652" s="3">
        <v>4673.1499999999996</v>
      </c>
      <c r="H2652" s="3">
        <v>3391.47</v>
      </c>
      <c r="I2652" s="3">
        <v>173943.66</v>
      </c>
      <c r="J2652" t="s">
        <v>30</v>
      </c>
      <c r="K2652">
        <v>728</v>
      </c>
      <c r="L2652" s="2">
        <v>3.1E-2</v>
      </c>
      <c r="M2652" t="s">
        <v>48</v>
      </c>
      <c r="N2652" s="1">
        <v>45562</v>
      </c>
    </row>
    <row r="2653" spans="1:14" x14ac:dyDescent="0.25">
      <c r="A2653" t="s">
        <v>2699</v>
      </c>
      <c r="B2653">
        <v>60</v>
      </c>
      <c r="C2653" t="s">
        <v>38</v>
      </c>
      <c r="D2653" t="s">
        <v>34</v>
      </c>
      <c r="E2653" t="s">
        <v>29</v>
      </c>
      <c r="F2653" t="s">
        <v>52</v>
      </c>
      <c r="G2653" s="3">
        <v>904.78</v>
      </c>
      <c r="H2653" s="3">
        <v>465.96</v>
      </c>
      <c r="I2653" s="3">
        <v>3272.46</v>
      </c>
      <c r="J2653" t="s">
        <v>25</v>
      </c>
      <c r="K2653">
        <v>435</v>
      </c>
      <c r="L2653" s="2">
        <v>3.0000000000000001E-3</v>
      </c>
      <c r="M2653" t="s">
        <v>26</v>
      </c>
      <c r="N2653" s="1">
        <v>44840</v>
      </c>
    </row>
    <row r="2654" spans="1:14" x14ac:dyDescent="0.25">
      <c r="A2654" t="s">
        <v>2700</v>
      </c>
      <c r="B2654">
        <v>53</v>
      </c>
      <c r="C2654" t="s">
        <v>38</v>
      </c>
      <c r="D2654" t="s">
        <v>50</v>
      </c>
      <c r="E2654" t="s">
        <v>23</v>
      </c>
      <c r="F2654" t="s">
        <v>39</v>
      </c>
      <c r="G2654" s="3">
        <v>3580.4</v>
      </c>
      <c r="H2654" s="3">
        <v>1431.91</v>
      </c>
      <c r="I2654" s="3">
        <v>124584.73</v>
      </c>
      <c r="J2654" t="s">
        <v>25</v>
      </c>
      <c r="K2654">
        <v>527</v>
      </c>
      <c r="L2654" s="2">
        <v>2.8999999999999998E-2</v>
      </c>
      <c r="M2654" t="s">
        <v>41</v>
      </c>
      <c r="N2654" s="1">
        <v>44938</v>
      </c>
    </row>
    <row r="2655" spans="1:14" x14ac:dyDescent="0.25">
      <c r="A2655" t="s">
        <v>2701</v>
      </c>
      <c r="B2655">
        <v>20</v>
      </c>
      <c r="C2655" t="s">
        <v>21</v>
      </c>
      <c r="D2655" t="s">
        <v>22</v>
      </c>
      <c r="E2655" t="s">
        <v>29</v>
      </c>
      <c r="F2655" t="s">
        <v>24</v>
      </c>
      <c r="G2655" s="3">
        <v>5396.25</v>
      </c>
      <c r="H2655" s="3">
        <v>4692.91</v>
      </c>
      <c r="I2655" s="3">
        <v>641205.15</v>
      </c>
      <c r="J2655" t="s">
        <v>25</v>
      </c>
      <c r="K2655">
        <v>518</v>
      </c>
      <c r="L2655" s="2">
        <v>9.9000000000000005E-2</v>
      </c>
      <c r="M2655" t="s">
        <v>32</v>
      </c>
      <c r="N2655" s="1">
        <v>45256</v>
      </c>
    </row>
    <row r="2656" spans="1:14" x14ac:dyDescent="0.25">
      <c r="A2656" t="s">
        <v>2702</v>
      </c>
      <c r="B2656">
        <v>65</v>
      </c>
      <c r="C2656" t="s">
        <v>21</v>
      </c>
      <c r="D2656" t="s">
        <v>34</v>
      </c>
      <c r="E2656" t="s">
        <v>29</v>
      </c>
      <c r="F2656" t="s">
        <v>63</v>
      </c>
      <c r="G2656" s="3">
        <v>623.11</v>
      </c>
      <c r="H2656" s="3">
        <v>247.14</v>
      </c>
      <c r="I2656" s="3">
        <v>14667.28</v>
      </c>
      <c r="J2656" t="s">
        <v>25</v>
      </c>
      <c r="K2656">
        <v>688</v>
      </c>
      <c r="L2656" s="2">
        <v>1.9599999999999999E-2</v>
      </c>
      <c r="M2656" t="s">
        <v>41</v>
      </c>
      <c r="N2656" s="1">
        <v>45414</v>
      </c>
    </row>
    <row r="2657" spans="1:14" x14ac:dyDescent="0.25">
      <c r="A2657" t="s">
        <v>2703</v>
      </c>
      <c r="B2657">
        <v>53</v>
      </c>
      <c r="C2657" t="s">
        <v>21</v>
      </c>
      <c r="D2657" t="s">
        <v>22</v>
      </c>
      <c r="E2657" t="s">
        <v>29</v>
      </c>
      <c r="F2657" t="s">
        <v>39</v>
      </c>
      <c r="G2657" s="3">
        <v>3570.24</v>
      </c>
      <c r="H2657" s="3">
        <v>1383.88</v>
      </c>
      <c r="I2657" s="3">
        <v>67133.62</v>
      </c>
      <c r="J2657" t="s">
        <v>25</v>
      </c>
      <c r="K2657">
        <v>466</v>
      </c>
      <c r="L2657" s="2">
        <v>1.5700000000000002E-2</v>
      </c>
      <c r="M2657" t="s">
        <v>36</v>
      </c>
      <c r="N2657" s="1">
        <v>45003</v>
      </c>
    </row>
    <row r="2658" spans="1:14" x14ac:dyDescent="0.25">
      <c r="A2658" t="s">
        <v>2704</v>
      </c>
      <c r="B2658">
        <v>59</v>
      </c>
      <c r="C2658" t="s">
        <v>38</v>
      </c>
      <c r="D2658" t="s">
        <v>22</v>
      </c>
      <c r="E2658" t="s">
        <v>29</v>
      </c>
      <c r="F2658" t="s">
        <v>52</v>
      </c>
      <c r="G2658" s="3">
        <v>4501.38</v>
      </c>
      <c r="H2658" s="3">
        <v>3925.64</v>
      </c>
      <c r="I2658" s="3">
        <v>291771.90000000002</v>
      </c>
      <c r="J2658" t="s">
        <v>25</v>
      </c>
      <c r="K2658">
        <v>655</v>
      </c>
      <c r="L2658" s="2">
        <v>5.4000000000000006E-2</v>
      </c>
      <c r="M2658" t="s">
        <v>26</v>
      </c>
      <c r="N2658" s="1">
        <v>44839</v>
      </c>
    </row>
    <row r="2659" spans="1:14" x14ac:dyDescent="0.25">
      <c r="A2659" t="s">
        <v>2705</v>
      </c>
      <c r="B2659">
        <v>32</v>
      </c>
      <c r="C2659" t="s">
        <v>38</v>
      </c>
      <c r="D2659" t="s">
        <v>50</v>
      </c>
      <c r="E2659" t="s">
        <v>29</v>
      </c>
      <c r="F2659" t="s">
        <v>39</v>
      </c>
      <c r="G2659" s="3">
        <v>500</v>
      </c>
      <c r="H2659" s="3">
        <v>392.21</v>
      </c>
      <c r="I2659" s="3">
        <v>55900.05</v>
      </c>
      <c r="J2659" t="s">
        <v>25</v>
      </c>
      <c r="K2659">
        <v>438</v>
      </c>
      <c r="L2659" s="2">
        <v>9.3200000000000005E-2</v>
      </c>
      <c r="M2659" t="s">
        <v>41</v>
      </c>
      <c r="N2659" s="1">
        <v>45334</v>
      </c>
    </row>
    <row r="2660" spans="1:14" x14ac:dyDescent="0.25">
      <c r="A2660" t="s">
        <v>2706</v>
      </c>
      <c r="B2660">
        <v>47</v>
      </c>
      <c r="C2660" t="s">
        <v>21</v>
      </c>
      <c r="D2660" t="s">
        <v>50</v>
      </c>
      <c r="E2660" t="s">
        <v>29</v>
      </c>
      <c r="F2660" t="s">
        <v>39</v>
      </c>
      <c r="G2660" s="3">
        <v>2003.68</v>
      </c>
      <c r="H2660" s="3">
        <v>1613.67</v>
      </c>
      <c r="I2660" s="3">
        <v>65982.48</v>
      </c>
      <c r="J2660" t="s">
        <v>30</v>
      </c>
      <c r="K2660">
        <v>715</v>
      </c>
      <c r="L2660" s="2">
        <v>2.7400000000000001E-2</v>
      </c>
      <c r="M2660" t="s">
        <v>26</v>
      </c>
      <c r="N2660" s="1">
        <v>44690</v>
      </c>
    </row>
    <row r="2661" spans="1:14" x14ac:dyDescent="0.25">
      <c r="A2661" t="s">
        <v>2707</v>
      </c>
      <c r="B2661">
        <v>38</v>
      </c>
      <c r="C2661" t="s">
        <v>38</v>
      </c>
      <c r="D2661" t="s">
        <v>22</v>
      </c>
      <c r="E2661" t="s">
        <v>29</v>
      </c>
      <c r="F2661" t="s">
        <v>59</v>
      </c>
      <c r="G2661" s="3">
        <v>5197.79</v>
      </c>
      <c r="H2661" s="3">
        <v>1615.63</v>
      </c>
      <c r="I2661" s="3">
        <v>532443.36</v>
      </c>
      <c r="J2661" t="s">
        <v>25</v>
      </c>
      <c r="K2661">
        <v>815</v>
      </c>
      <c r="L2661" s="2">
        <v>8.539999999999999E-2</v>
      </c>
      <c r="M2661" t="s">
        <v>36</v>
      </c>
      <c r="N2661" s="1">
        <v>44554</v>
      </c>
    </row>
    <row r="2662" spans="1:14" x14ac:dyDescent="0.25">
      <c r="A2662" t="s">
        <v>2708</v>
      </c>
      <c r="B2662">
        <v>40</v>
      </c>
      <c r="C2662" t="s">
        <v>38</v>
      </c>
      <c r="D2662" t="s">
        <v>50</v>
      </c>
      <c r="E2662" t="s">
        <v>29</v>
      </c>
      <c r="F2662" t="s">
        <v>63</v>
      </c>
      <c r="G2662" s="3">
        <v>2671.98</v>
      </c>
      <c r="H2662" s="3">
        <v>1475.17</v>
      </c>
      <c r="I2662" s="3">
        <v>99937.75</v>
      </c>
      <c r="J2662" t="s">
        <v>30</v>
      </c>
      <c r="K2662">
        <v>701</v>
      </c>
      <c r="L2662" s="2">
        <v>3.1200000000000002E-2</v>
      </c>
      <c r="M2662" t="s">
        <v>26</v>
      </c>
      <c r="N2662" s="1">
        <v>44557</v>
      </c>
    </row>
    <row r="2663" spans="1:14" x14ac:dyDescent="0.25">
      <c r="A2663" t="s">
        <v>2709</v>
      </c>
      <c r="B2663">
        <v>24</v>
      </c>
      <c r="C2663" t="s">
        <v>26</v>
      </c>
      <c r="D2663" t="s">
        <v>22</v>
      </c>
      <c r="E2663" t="s">
        <v>29</v>
      </c>
      <c r="F2663" t="s">
        <v>24</v>
      </c>
      <c r="G2663" s="3">
        <v>1188.54</v>
      </c>
      <c r="H2663" s="3">
        <v>434.91</v>
      </c>
      <c r="I2663" s="3">
        <v>69751.78</v>
      </c>
      <c r="J2663" t="s">
        <v>30</v>
      </c>
      <c r="K2663">
        <v>738</v>
      </c>
      <c r="L2663" s="2">
        <v>4.8899999999999999E-2</v>
      </c>
      <c r="M2663" t="s">
        <v>48</v>
      </c>
      <c r="N2663" s="1">
        <v>44475</v>
      </c>
    </row>
    <row r="2664" spans="1:14" x14ac:dyDescent="0.25">
      <c r="A2664" t="s">
        <v>2710</v>
      </c>
      <c r="B2664">
        <v>26</v>
      </c>
      <c r="C2664" t="s">
        <v>38</v>
      </c>
      <c r="D2664" t="s">
        <v>28</v>
      </c>
      <c r="E2664" t="s">
        <v>23</v>
      </c>
      <c r="F2664" t="s">
        <v>43</v>
      </c>
      <c r="G2664" s="3">
        <v>1880.8</v>
      </c>
      <c r="H2664" s="3">
        <v>1521.62</v>
      </c>
      <c r="I2664" s="3">
        <v>218908</v>
      </c>
      <c r="J2664" t="s">
        <v>30</v>
      </c>
      <c r="K2664">
        <v>409</v>
      </c>
      <c r="L2664" s="2">
        <v>9.6999999999999989E-2</v>
      </c>
      <c r="M2664" t="s">
        <v>32</v>
      </c>
      <c r="N2664" s="1">
        <v>45415</v>
      </c>
    </row>
    <row r="2665" spans="1:14" x14ac:dyDescent="0.25">
      <c r="A2665" t="s">
        <v>2711</v>
      </c>
      <c r="B2665">
        <v>21</v>
      </c>
      <c r="C2665" t="s">
        <v>21</v>
      </c>
      <c r="D2665" t="s">
        <v>50</v>
      </c>
      <c r="E2665" t="s">
        <v>29</v>
      </c>
      <c r="F2665" t="s">
        <v>59</v>
      </c>
      <c r="G2665" s="3">
        <v>3522.74</v>
      </c>
      <c r="H2665" s="3">
        <v>2159.52</v>
      </c>
      <c r="I2665" s="3">
        <v>246691.03</v>
      </c>
      <c r="J2665" t="s">
        <v>25</v>
      </c>
      <c r="K2665">
        <v>424</v>
      </c>
      <c r="L2665" s="2">
        <v>5.8400000000000001E-2</v>
      </c>
      <c r="M2665" t="s">
        <v>32</v>
      </c>
      <c r="N2665" s="1">
        <v>44854</v>
      </c>
    </row>
    <row r="2666" spans="1:14" x14ac:dyDescent="0.25">
      <c r="A2666" t="s">
        <v>2712</v>
      </c>
      <c r="B2666">
        <v>22</v>
      </c>
      <c r="C2666" t="s">
        <v>38</v>
      </c>
      <c r="D2666" t="s">
        <v>22</v>
      </c>
      <c r="E2666" t="s">
        <v>23</v>
      </c>
      <c r="F2666" t="s">
        <v>56</v>
      </c>
      <c r="G2666" s="3">
        <v>6042.73</v>
      </c>
      <c r="H2666" s="3">
        <v>4674.67</v>
      </c>
      <c r="I2666" s="3">
        <v>131102.93</v>
      </c>
      <c r="J2666" t="s">
        <v>25</v>
      </c>
      <c r="K2666">
        <v>618</v>
      </c>
      <c r="L2666" s="2">
        <v>1.8100000000000002E-2</v>
      </c>
      <c r="M2666" t="s">
        <v>41</v>
      </c>
      <c r="N2666" s="1">
        <v>44647</v>
      </c>
    </row>
    <row r="2667" spans="1:14" x14ac:dyDescent="0.25">
      <c r="A2667" t="s">
        <v>2713</v>
      </c>
      <c r="B2667">
        <v>24</v>
      </c>
      <c r="C2667" t="s">
        <v>21</v>
      </c>
      <c r="D2667" t="s">
        <v>22</v>
      </c>
      <c r="E2667" t="s">
        <v>29</v>
      </c>
      <c r="F2667" t="s">
        <v>24</v>
      </c>
      <c r="G2667" s="3">
        <v>5822.43</v>
      </c>
      <c r="H2667" s="3">
        <v>3411.96</v>
      </c>
      <c r="I2667" s="3">
        <v>516287.46</v>
      </c>
      <c r="J2667" t="s">
        <v>30</v>
      </c>
      <c r="K2667">
        <v>692</v>
      </c>
      <c r="L2667" s="2">
        <v>7.3899999999999993E-2</v>
      </c>
      <c r="M2667" t="s">
        <v>36</v>
      </c>
      <c r="N2667" s="1">
        <v>45526</v>
      </c>
    </row>
    <row r="2668" spans="1:14" x14ac:dyDescent="0.25">
      <c r="A2668" t="s">
        <v>2714</v>
      </c>
      <c r="B2668">
        <v>40</v>
      </c>
      <c r="C2668" t="s">
        <v>38</v>
      </c>
      <c r="D2668" t="s">
        <v>26</v>
      </c>
      <c r="E2668" t="s">
        <v>29</v>
      </c>
      <c r="F2668" t="s">
        <v>56</v>
      </c>
      <c r="G2668" s="3">
        <v>5491.17</v>
      </c>
      <c r="H2668" s="3">
        <v>4051.2</v>
      </c>
      <c r="I2668" s="3">
        <v>335820.67</v>
      </c>
      <c r="J2668" t="s">
        <v>25</v>
      </c>
      <c r="K2668">
        <v>324</v>
      </c>
      <c r="L2668" s="2">
        <v>5.0999999999999997E-2</v>
      </c>
      <c r="M2668" t="s">
        <v>26</v>
      </c>
      <c r="N2668" s="1">
        <v>45342</v>
      </c>
    </row>
    <row r="2669" spans="1:14" x14ac:dyDescent="0.25">
      <c r="A2669" t="s">
        <v>2715</v>
      </c>
      <c r="B2669">
        <v>48</v>
      </c>
      <c r="C2669" t="s">
        <v>38</v>
      </c>
      <c r="D2669" t="s">
        <v>34</v>
      </c>
      <c r="E2669" t="s">
        <v>29</v>
      </c>
      <c r="F2669" t="s">
        <v>52</v>
      </c>
      <c r="G2669" s="3">
        <v>4037.73</v>
      </c>
      <c r="H2669" s="3">
        <v>2198.1999999999998</v>
      </c>
      <c r="I2669" s="3">
        <v>179936.12</v>
      </c>
      <c r="J2669" t="s">
        <v>25</v>
      </c>
      <c r="K2669">
        <v>761</v>
      </c>
      <c r="L2669" s="2">
        <v>3.7100000000000001E-2</v>
      </c>
      <c r="M2669" t="s">
        <v>26</v>
      </c>
      <c r="N2669" s="1">
        <v>45402</v>
      </c>
    </row>
    <row r="2670" spans="1:14" x14ac:dyDescent="0.25">
      <c r="A2670" t="s">
        <v>2716</v>
      </c>
      <c r="B2670">
        <v>35</v>
      </c>
      <c r="C2670" t="s">
        <v>38</v>
      </c>
      <c r="D2670" t="s">
        <v>50</v>
      </c>
      <c r="E2670" t="s">
        <v>23</v>
      </c>
      <c r="F2670" t="s">
        <v>56</v>
      </c>
      <c r="G2670" s="3">
        <v>2937.37</v>
      </c>
      <c r="H2670" s="3">
        <v>1984.04</v>
      </c>
      <c r="I2670" s="3">
        <v>342100.57</v>
      </c>
      <c r="J2670" t="s">
        <v>25</v>
      </c>
      <c r="K2670">
        <v>735</v>
      </c>
      <c r="L2670" s="2">
        <v>9.7100000000000006E-2</v>
      </c>
      <c r="M2670" t="s">
        <v>41</v>
      </c>
      <c r="N2670" s="1">
        <v>44963</v>
      </c>
    </row>
    <row r="2671" spans="1:14" x14ac:dyDescent="0.25">
      <c r="A2671" t="s">
        <v>2717</v>
      </c>
      <c r="B2671">
        <v>25</v>
      </c>
      <c r="C2671" t="s">
        <v>21</v>
      </c>
      <c r="D2671" t="s">
        <v>34</v>
      </c>
      <c r="E2671" t="s">
        <v>29</v>
      </c>
      <c r="F2671" t="s">
        <v>35</v>
      </c>
      <c r="G2671" s="3">
        <v>5010.3</v>
      </c>
      <c r="H2671" s="3">
        <v>4475.74</v>
      </c>
      <c r="I2671" s="3">
        <v>155252.12</v>
      </c>
      <c r="J2671" t="s">
        <v>30</v>
      </c>
      <c r="K2671">
        <v>587</v>
      </c>
      <c r="L2671" s="2">
        <v>2.58E-2</v>
      </c>
      <c r="M2671" t="s">
        <v>36</v>
      </c>
      <c r="N2671" s="1">
        <v>44633</v>
      </c>
    </row>
    <row r="2672" spans="1:14" x14ac:dyDescent="0.25">
      <c r="A2672" t="s">
        <v>2718</v>
      </c>
      <c r="B2672">
        <v>67</v>
      </c>
      <c r="C2672" t="s">
        <v>38</v>
      </c>
      <c r="D2672" t="s">
        <v>34</v>
      </c>
      <c r="E2672" t="s">
        <v>29</v>
      </c>
      <c r="F2672" t="s">
        <v>47</v>
      </c>
      <c r="G2672" s="3">
        <v>2181.04</v>
      </c>
      <c r="H2672" s="3">
        <v>1528.06</v>
      </c>
      <c r="I2672" s="3">
        <v>234376.68</v>
      </c>
      <c r="J2672" t="s">
        <v>30</v>
      </c>
      <c r="K2672">
        <v>405</v>
      </c>
      <c r="L2672" s="2">
        <v>8.9600000000000013E-2</v>
      </c>
      <c r="M2672" t="s">
        <v>36</v>
      </c>
      <c r="N2672" s="1">
        <v>45252</v>
      </c>
    </row>
    <row r="2673" spans="1:14" x14ac:dyDescent="0.25">
      <c r="A2673" t="s">
        <v>2719</v>
      </c>
      <c r="B2673">
        <v>22</v>
      </c>
      <c r="C2673" t="s">
        <v>21</v>
      </c>
      <c r="D2673" t="s">
        <v>28</v>
      </c>
      <c r="E2673" t="s">
        <v>43</v>
      </c>
      <c r="F2673" t="s">
        <v>39</v>
      </c>
      <c r="G2673" s="3">
        <v>782.1</v>
      </c>
      <c r="H2673" s="3">
        <v>586.05999999999995</v>
      </c>
      <c r="I2673" s="3">
        <v>87010.82</v>
      </c>
      <c r="J2673" t="s">
        <v>30</v>
      </c>
      <c r="K2673">
        <v>558</v>
      </c>
      <c r="L2673" s="2">
        <v>9.2699999999999991E-2</v>
      </c>
      <c r="M2673" t="s">
        <v>48</v>
      </c>
      <c r="N2673" s="1">
        <v>45457</v>
      </c>
    </row>
    <row r="2674" spans="1:14" x14ac:dyDescent="0.25">
      <c r="A2674" t="s">
        <v>2720</v>
      </c>
      <c r="B2674">
        <v>30</v>
      </c>
      <c r="C2674" t="s">
        <v>38</v>
      </c>
      <c r="D2674" t="s">
        <v>50</v>
      </c>
      <c r="E2674" t="s">
        <v>29</v>
      </c>
      <c r="F2674" t="s">
        <v>56</v>
      </c>
      <c r="G2674" s="3">
        <v>2244.54</v>
      </c>
      <c r="H2674" s="3">
        <v>1753.86</v>
      </c>
      <c r="I2674" s="3">
        <v>131069.89</v>
      </c>
      <c r="J2674" t="s">
        <v>25</v>
      </c>
      <c r="K2674">
        <v>592</v>
      </c>
      <c r="L2674" s="2">
        <v>4.87E-2</v>
      </c>
      <c r="M2674" t="s">
        <v>41</v>
      </c>
      <c r="N2674" s="1">
        <v>44659</v>
      </c>
    </row>
    <row r="2675" spans="1:14" x14ac:dyDescent="0.25">
      <c r="A2675" t="s">
        <v>2721</v>
      </c>
      <c r="B2675">
        <v>58</v>
      </c>
      <c r="C2675" t="s">
        <v>21</v>
      </c>
      <c r="D2675" t="s">
        <v>22</v>
      </c>
      <c r="E2675" t="s">
        <v>23</v>
      </c>
      <c r="F2675" t="s">
        <v>56</v>
      </c>
      <c r="G2675" s="3">
        <v>3923.14</v>
      </c>
      <c r="H2675" s="3">
        <v>2654.88</v>
      </c>
      <c r="I2675" s="3">
        <v>98945.47</v>
      </c>
      <c r="J2675" t="s">
        <v>25</v>
      </c>
      <c r="K2675">
        <v>371</v>
      </c>
      <c r="L2675" s="2">
        <v>2.1000000000000001E-2</v>
      </c>
      <c r="M2675" t="s">
        <v>36</v>
      </c>
      <c r="N2675" s="1">
        <v>44955</v>
      </c>
    </row>
    <row r="2676" spans="1:14" x14ac:dyDescent="0.25">
      <c r="A2676" t="s">
        <v>2722</v>
      </c>
      <c r="B2676">
        <v>47</v>
      </c>
      <c r="C2676" t="s">
        <v>38</v>
      </c>
      <c r="D2676" t="s">
        <v>50</v>
      </c>
      <c r="E2676" t="s">
        <v>29</v>
      </c>
      <c r="F2676" t="s">
        <v>59</v>
      </c>
      <c r="G2676" s="3">
        <v>4566.12</v>
      </c>
      <c r="H2676" s="3">
        <v>2563.6999999999998</v>
      </c>
      <c r="I2676" s="3">
        <v>519345.37</v>
      </c>
      <c r="J2676" t="s">
        <v>25</v>
      </c>
      <c r="K2676">
        <v>490</v>
      </c>
      <c r="L2676" s="2">
        <v>9.4800000000000009E-2</v>
      </c>
      <c r="M2676" t="s">
        <v>32</v>
      </c>
      <c r="N2676" s="1">
        <v>45007</v>
      </c>
    </row>
    <row r="2677" spans="1:14" x14ac:dyDescent="0.25">
      <c r="A2677" t="s">
        <v>2723</v>
      </c>
      <c r="B2677">
        <v>61</v>
      </c>
      <c r="C2677" t="s">
        <v>38</v>
      </c>
      <c r="D2677" t="s">
        <v>28</v>
      </c>
      <c r="E2677" t="s">
        <v>23</v>
      </c>
      <c r="F2677" t="s">
        <v>39</v>
      </c>
      <c r="G2677" s="3">
        <v>1581.78</v>
      </c>
      <c r="H2677" s="3">
        <v>1133.1199999999999</v>
      </c>
      <c r="I2677" s="3">
        <v>145340.13</v>
      </c>
      <c r="J2677" t="s">
        <v>30</v>
      </c>
      <c r="K2677">
        <v>467</v>
      </c>
      <c r="L2677" s="2">
        <v>7.6600000000000001E-2</v>
      </c>
      <c r="M2677" t="s">
        <v>41</v>
      </c>
      <c r="N2677" s="1">
        <v>44568</v>
      </c>
    </row>
    <row r="2678" spans="1:14" x14ac:dyDescent="0.25">
      <c r="A2678" t="s">
        <v>2724</v>
      </c>
      <c r="B2678">
        <v>24</v>
      </c>
      <c r="C2678" t="s">
        <v>21</v>
      </c>
      <c r="D2678" t="s">
        <v>50</v>
      </c>
      <c r="E2678" t="s">
        <v>56</v>
      </c>
      <c r="F2678" t="s">
        <v>56</v>
      </c>
      <c r="G2678" s="3">
        <v>3050.29</v>
      </c>
      <c r="H2678" s="3">
        <v>1697.66</v>
      </c>
      <c r="I2678" s="3">
        <v>279430.32</v>
      </c>
      <c r="J2678" t="s">
        <v>25</v>
      </c>
      <c r="K2678">
        <v>569</v>
      </c>
      <c r="L2678" s="2">
        <v>7.6299999999999993E-2</v>
      </c>
      <c r="M2678" t="s">
        <v>32</v>
      </c>
      <c r="N2678" s="1">
        <v>44484</v>
      </c>
    </row>
    <row r="2679" spans="1:14" x14ac:dyDescent="0.25">
      <c r="A2679" t="s">
        <v>2725</v>
      </c>
      <c r="B2679">
        <v>49</v>
      </c>
      <c r="C2679" t="s">
        <v>38</v>
      </c>
      <c r="D2679" t="s">
        <v>50</v>
      </c>
      <c r="E2679" t="s">
        <v>23</v>
      </c>
      <c r="F2679" t="s">
        <v>52</v>
      </c>
      <c r="G2679" s="3">
        <v>8898.14</v>
      </c>
      <c r="H2679" s="3">
        <v>5468.77</v>
      </c>
      <c r="I2679" s="3">
        <v>483340.04</v>
      </c>
      <c r="J2679" t="s">
        <v>25</v>
      </c>
      <c r="K2679">
        <v>522</v>
      </c>
      <c r="L2679" s="2">
        <v>4.53E-2</v>
      </c>
      <c r="M2679" t="s">
        <v>26</v>
      </c>
      <c r="N2679" s="1">
        <v>44505</v>
      </c>
    </row>
    <row r="2680" spans="1:14" x14ac:dyDescent="0.25">
      <c r="A2680" t="s">
        <v>2726</v>
      </c>
      <c r="B2680">
        <v>31</v>
      </c>
      <c r="C2680" t="s">
        <v>21</v>
      </c>
      <c r="D2680" t="s">
        <v>34</v>
      </c>
      <c r="E2680" t="s">
        <v>56</v>
      </c>
      <c r="F2680" t="s">
        <v>52</v>
      </c>
      <c r="G2680" s="3">
        <v>2483.75</v>
      </c>
      <c r="H2680" s="3">
        <v>2233.06</v>
      </c>
      <c r="I2680" s="3">
        <v>85488.47</v>
      </c>
      <c r="J2680" t="s">
        <v>25</v>
      </c>
      <c r="K2680">
        <v>731</v>
      </c>
      <c r="L2680" s="2">
        <v>2.87E-2</v>
      </c>
      <c r="M2680" t="s">
        <v>26</v>
      </c>
      <c r="N2680" s="1">
        <v>44713</v>
      </c>
    </row>
    <row r="2681" spans="1:14" x14ac:dyDescent="0.25">
      <c r="A2681" t="s">
        <v>2727</v>
      </c>
      <c r="B2681">
        <v>39</v>
      </c>
      <c r="C2681" t="s">
        <v>21</v>
      </c>
      <c r="D2681" t="s">
        <v>50</v>
      </c>
      <c r="E2681" t="s">
        <v>29</v>
      </c>
      <c r="F2681" t="s">
        <v>52</v>
      </c>
      <c r="G2681" s="3">
        <v>6622.43</v>
      </c>
      <c r="H2681" s="3">
        <v>5246.86</v>
      </c>
      <c r="I2681" s="3">
        <v>148270.87</v>
      </c>
      <c r="J2681" t="s">
        <v>25</v>
      </c>
      <c r="K2681">
        <v>671</v>
      </c>
      <c r="L2681" s="2">
        <v>1.8700000000000001E-2</v>
      </c>
      <c r="M2681" t="s">
        <v>48</v>
      </c>
      <c r="N2681" s="1">
        <v>44905</v>
      </c>
    </row>
    <row r="2682" spans="1:14" x14ac:dyDescent="0.25">
      <c r="A2682" t="s">
        <v>2728</v>
      </c>
      <c r="B2682">
        <v>40</v>
      </c>
      <c r="C2682" t="s">
        <v>38</v>
      </c>
      <c r="D2682" t="s">
        <v>50</v>
      </c>
      <c r="E2682" t="s">
        <v>56</v>
      </c>
      <c r="F2682" t="s">
        <v>63</v>
      </c>
      <c r="G2682" s="3">
        <v>4306.01</v>
      </c>
      <c r="H2682" s="3">
        <v>3238.93</v>
      </c>
      <c r="I2682" s="3">
        <v>243581.05</v>
      </c>
      <c r="J2682" t="s">
        <v>25</v>
      </c>
      <c r="K2682">
        <v>359</v>
      </c>
      <c r="L2682" s="2">
        <v>4.7100000000000003E-2</v>
      </c>
      <c r="M2682" t="s">
        <v>26</v>
      </c>
      <c r="N2682" s="1">
        <v>45149</v>
      </c>
    </row>
    <row r="2683" spans="1:14" x14ac:dyDescent="0.25">
      <c r="A2683" t="s">
        <v>2729</v>
      </c>
      <c r="B2683">
        <v>25</v>
      </c>
      <c r="C2683" t="s">
        <v>21</v>
      </c>
      <c r="D2683" t="s">
        <v>34</v>
      </c>
      <c r="E2683" t="s">
        <v>29</v>
      </c>
      <c r="F2683" t="s">
        <v>24</v>
      </c>
      <c r="G2683" s="3">
        <v>4336.5200000000004</v>
      </c>
      <c r="H2683" s="3">
        <v>3892.62</v>
      </c>
      <c r="I2683" s="3">
        <v>57018.81</v>
      </c>
      <c r="J2683" t="s">
        <v>25</v>
      </c>
      <c r="K2683">
        <v>809</v>
      </c>
      <c r="L2683" s="2">
        <v>1.1000000000000001E-2</v>
      </c>
      <c r="M2683" t="s">
        <v>36</v>
      </c>
      <c r="N2683" s="1">
        <v>45208</v>
      </c>
    </row>
    <row r="2684" spans="1:14" x14ac:dyDescent="0.25">
      <c r="A2684" t="s">
        <v>2730</v>
      </c>
      <c r="B2684">
        <v>23</v>
      </c>
      <c r="C2684" t="s">
        <v>38</v>
      </c>
      <c r="D2684" t="s">
        <v>22</v>
      </c>
      <c r="E2684" t="s">
        <v>23</v>
      </c>
      <c r="F2684" t="s">
        <v>56</v>
      </c>
      <c r="G2684" s="3">
        <v>3612.16</v>
      </c>
      <c r="H2684" s="3">
        <v>2576.16</v>
      </c>
      <c r="I2684" s="3">
        <v>212515.17</v>
      </c>
      <c r="J2684" t="s">
        <v>30</v>
      </c>
      <c r="K2684">
        <v>587</v>
      </c>
      <c r="L2684" s="2">
        <v>4.9000000000000002E-2</v>
      </c>
      <c r="M2684" t="s">
        <v>32</v>
      </c>
      <c r="N2684" s="1">
        <v>44733</v>
      </c>
    </row>
    <row r="2685" spans="1:14" x14ac:dyDescent="0.25">
      <c r="A2685" t="s">
        <v>2731</v>
      </c>
      <c r="B2685">
        <v>59</v>
      </c>
      <c r="C2685" t="s">
        <v>21</v>
      </c>
      <c r="D2685" t="s">
        <v>50</v>
      </c>
      <c r="E2685" t="s">
        <v>23</v>
      </c>
      <c r="F2685" t="s">
        <v>47</v>
      </c>
      <c r="G2685" s="3">
        <v>6418.53</v>
      </c>
      <c r="H2685" s="3">
        <v>5575.93</v>
      </c>
      <c r="I2685" s="3">
        <v>417945.05</v>
      </c>
      <c r="J2685" t="s">
        <v>30</v>
      </c>
      <c r="K2685">
        <v>356</v>
      </c>
      <c r="L2685" s="2">
        <v>5.4299999999999994E-2</v>
      </c>
      <c r="M2685" t="s">
        <v>36</v>
      </c>
      <c r="N2685" s="1">
        <v>44508</v>
      </c>
    </row>
    <row r="2686" spans="1:14" x14ac:dyDescent="0.25">
      <c r="A2686" t="s">
        <v>2732</v>
      </c>
      <c r="B2686">
        <v>69</v>
      </c>
      <c r="C2686" t="s">
        <v>21</v>
      </c>
      <c r="D2686" t="s">
        <v>22</v>
      </c>
      <c r="E2686" t="s">
        <v>43</v>
      </c>
      <c r="F2686" t="s">
        <v>59</v>
      </c>
      <c r="G2686" s="3">
        <v>4481.34</v>
      </c>
      <c r="H2686" s="3">
        <v>3248.12</v>
      </c>
      <c r="I2686" s="3">
        <v>15458.57</v>
      </c>
      <c r="J2686" t="s">
        <v>25</v>
      </c>
      <c r="K2686">
        <v>648</v>
      </c>
      <c r="L2686" s="2">
        <v>2.8999999999999998E-3</v>
      </c>
      <c r="M2686" t="s">
        <v>48</v>
      </c>
      <c r="N2686" s="1">
        <v>45220</v>
      </c>
    </row>
    <row r="2687" spans="1:14" x14ac:dyDescent="0.25">
      <c r="A2687" t="s">
        <v>2733</v>
      </c>
      <c r="B2687">
        <v>33</v>
      </c>
      <c r="C2687" t="s">
        <v>21</v>
      </c>
      <c r="D2687" t="s">
        <v>50</v>
      </c>
      <c r="E2687" t="s">
        <v>43</v>
      </c>
      <c r="F2687" t="s">
        <v>24</v>
      </c>
      <c r="G2687" s="3">
        <v>3003.17</v>
      </c>
      <c r="H2687" s="3">
        <v>1098.24</v>
      </c>
      <c r="I2687" s="3">
        <v>111276.57</v>
      </c>
      <c r="J2687" t="s">
        <v>30</v>
      </c>
      <c r="K2687">
        <v>810</v>
      </c>
      <c r="L2687" s="2">
        <v>3.0899999999999997E-2</v>
      </c>
      <c r="M2687" t="s">
        <v>48</v>
      </c>
      <c r="N2687" s="1">
        <v>44700</v>
      </c>
    </row>
    <row r="2688" spans="1:14" x14ac:dyDescent="0.25">
      <c r="A2688" t="s">
        <v>2734</v>
      </c>
      <c r="B2688">
        <v>69</v>
      </c>
      <c r="C2688" t="s">
        <v>21</v>
      </c>
      <c r="D2688" t="s">
        <v>50</v>
      </c>
      <c r="E2688" t="s">
        <v>56</v>
      </c>
      <c r="F2688" t="s">
        <v>24</v>
      </c>
      <c r="G2688" s="3">
        <v>9627.5499999999993</v>
      </c>
      <c r="H2688" s="3">
        <v>7340.8</v>
      </c>
      <c r="I2688" s="3">
        <v>603867.24</v>
      </c>
      <c r="J2688" t="s">
        <v>25</v>
      </c>
      <c r="K2688">
        <v>677</v>
      </c>
      <c r="L2688" s="2">
        <v>5.2300000000000006E-2</v>
      </c>
      <c r="M2688" t="s">
        <v>48</v>
      </c>
      <c r="N2688" s="1">
        <v>44874</v>
      </c>
    </row>
    <row r="2689" spans="1:14" x14ac:dyDescent="0.25">
      <c r="A2689" t="s">
        <v>2735</v>
      </c>
      <c r="B2689">
        <v>69</v>
      </c>
      <c r="C2689" t="s">
        <v>38</v>
      </c>
      <c r="D2689" t="s">
        <v>34</v>
      </c>
      <c r="E2689" t="s">
        <v>43</v>
      </c>
      <c r="F2689" t="s">
        <v>47</v>
      </c>
      <c r="G2689" s="3">
        <v>6914.68</v>
      </c>
      <c r="H2689" s="3">
        <v>4194.88</v>
      </c>
      <c r="I2689" s="3">
        <v>567415.9</v>
      </c>
      <c r="J2689" t="s">
        <v>25</v>
      </c>
      <c r="K2689">
        <v>624</v>
      </c>
      <c r="L2689" s="2">
        <v>6.8400000000000002E-2</v>
      </c>
      <c r="M2689" t="s">
        <v>26</v>
      </c>
      <c r="N2689" s="1">
        <v>45127</v>
      </c>
    </row>
    <row r="2690" spans="1:14" x14ac:dyDescent="0.25">
      <c r="A2690" t="s">
        <v>2736</v>
      </c>
      <c r="B2690">
        <v>45</v>
      </c>
      <c r="C2690" t="s">
        <v>38</v>
      </c>
      <c r="D2690" t="s">
        <v>22</v>
      </c>
      <c r="E2690" t="s">
        <v>29</v>
      </c>
      <c r="F2690" t="s">
        <v>56</v>
      </c>
      <c r="G2690" s="3">
        <v>4745.91</v>
      </c>
      <c r="H2690" s="3">
        <v>2622.92</v>
      </c>
      <c r="I2690" s="3">
        <v>70432.86</v>
      </c>
      <c r="J2690" t="s">
        <v>25</v>
      </c>
      <c r="K2690">
        <v>732</v>
      </c>
      <c r="L2690" s="2">
        <v>1.24E-2</v>
      </c>
      <c r="M2690" t="s">
        <v>36</v>
      </c>
      <c r="N2690" s="1">
        <v>45607</v>
      </c>
    </row>
    <row r="2691" spans="1:14" x14ac:dyDescent="0.25">
      <c r="A2691" t="s">
        <v>2737</v>
      </c>
      <c r="B2691">
        <v>32</v>
      </c>
      <c r="C2691" t="s">
        <v>21</v>
      </c>
      <c r="D2691" t="s">
        <v>34</v>
      </c>
      <c r="E2691" t="s">
        <v>29</v>
      </c>
      <c r="F2691" t="s">
        <v>56</v>
      </c>
      <c r="G2691" s="3">
        <v>4458.3100000000004</v>
      </c>
      <c r="H2691" s="3">
        <v>1687.23</v>
      </c>
      <c r="I2691" s="3">
        <v>130318.53</v>
      </c>
      <c r="J2691" t="s">
        <v>25</v>
      </c>
      <c r="K2691">
        <v>820</v>
      </c>
      <c r="L2691" s="2">
        <v>2.4399999999999998E-2</v>
      </c>
      <c r="M2691" t="s">
        <v>32</v>
      </c>
      <c r="N2691" s="1">
        <v>44914</v>
      </c>
    </row>
    <row r="2692" spans="1:14" x14ac:dyDescent="0.25">
      <c r="A2692" t="s">
        <v>2738</v>
      </c>
      <c r="B2692">
        <v>55</v>
      </c>
      <c r="C2692" t="s">
        <v>38</v>
      </c>
      <c r="D2692" t="s">
        <v>34</v>
      </c>
      <c r="E2692" t="s">
        <v>23</v>
      </c>
      <c r="F2692" t="s">
        <v>52</v>
      </c>
      <c r="G2692" s="3">
        <v>4231.32</v>
      </c>
      <c r="H2692" s="3">
        <v>3417.52</v>
      </c>
      <c r="I2692" s="3">
        <v>501785.33</v>
      </c>
      <c r="J2692" t="s">
        <v>25</v>
      </c>
      <c r="K2692">
        <v>328</v>
      </c>
      <c r="L2692" s="2">
        <v>9.8800000000000013E-2</v>
      </c>
      <c r="M2692" t="s">
        <v>41</v>
      </c>
      <c r="N2692" s="1">
        <v>44580</v>
      </c>
    </row>
    <row r="2693" spans="1:14" x14ac:dyDescent="0.25">
      <c r="A2693" t="s">
        <v>2739</v>
      </c>
      <c r="B2693">
        <v>39</v>
      </c>
      <c r="C2693" t="s">
        <v>38</v>
      </c>
      <c r="D2693" t="s">
        <v>34</v>
      </c>
      <c r="E2693" t="s">
        <v>23</v>
      </c>
      <c r="F2693" t="s">
        <v>59</v>
      </c>
      <c r="G2693" s="3">
        <v>2502.87</v>
      </c>
      <c r="H2693" s="3">
        <v>1583.72</v>
      </c>
      <c r="I2693" s="3">
        <v>205828.67</v>
      </c>
      <c r="J2693" t="s">
        <v>25</v>
      </c>
      <c r="K2693">
        <v>707</v>
      </c>
      <c r="L2693" s="2">
        <v>6.8499999999999991E-2</v>
      </c>
      <c r="M2693" t="s">
        <v>32</v>
      </c>
      <c r="N2693" s="1">
        <v>44879</v>
      </c>
    </row>
    <row r="2694" spans="1:14" x14ac:dyDescent="0.25">
      <c r="A2694" t="s">
        <v>2740</v>
      </c>
      <c r="B2694">
        <v>53</v>
      </c>
      <c r="C2694" t="s">
        <v>21</v>
      </c>
      <c r="D2694" t="s">
        <v>50</v>
      </c>
      <c r="E2694" t="s">
        <v>29</v>
      </c>
      <c r="F2694" t="s">
        <v>47</v>
      </c>
      <c r="G2694" s="3">
        <v>2555.33</v>
      </c>
      <c r="H2694" s="3">
        <v>1417.33</v>
      </c>
      <c r="I2694" s="3">
        <v>94290.84</v>
      </c>
      <c r="J2694" t="s">
        <v>25</v>
      </c>
      <c r="K2694">
        <v>670</v>
      </c>
      <c r="L2694" s="2">
        <v>3.0699999999999998E-2</v>
      </c>
      <c r="M2694" t="s">
        <v>32</v>
      </c>
      <c r="N2694" s="1">
        <v>45718</v>
      </c>
    </row>
    <row r="2695" spans="1:14" x14ac:dyDescent="0.25">
      <c r="A2695" t="s">
        <v>2741</v>
      </c>
      <c r="B2695">
        <v>65</v>
      </c>
      <c r="C2695" t="s">
        <v>38</v>
      </c>
      <c r="D2695" t="s">
        <v>26</v>
      </c>
      <c r="E2695" t="s">
        <v>29</v>
      </c>
      <c r="F2695" t="s">
        <v>24</v>
      </c>
      <c r="G2695" s="3">
        <v>3618.79</v>
      </c>
      <c r="H2695" s="3">
        <v>2465.09</v>
      </c>
      <c r="I2695" s="3">
        <v>284727.36</v>
      </c>
      <c r="J2695" t="s">
        <v>30</v>
      </c>
      <c r="K2695">
        <v>794</v>
      </c>
      <c r="L2695" s="2">
        <v>6.5599999999999992E-2</v>
      </c>
      <c r="M2695" t="s">
        <v>41</v>
      </c>
      <c r="N2695" s="1">
        <v>44977</v>
      </c>
    </row>
    <row r="2696" spans="1:14" x14ac:dyDescent="0.25">
      <c r="A2696" t="s">
        <v>2742</v>
      </c>
      <c r="B2696">
        <v>58</v>
      </c>
      <c r="C2696" t="s">
        <v>38</v>
      </c>
      <c r="D2696" t="s">
        <v>50</v>
      </c>
      <c r="E2696" t="s">
        <v>29</v>
      </c>
      <c r="F2696" t="s">
        <v>47</v>
      </c>
      <c r="G2696" s="3">
        <v>1830.55</v>
      </c>
      <c r="H2696" s="3">
        <v>1495.21</v>
      </c>
      <c r="I2696" s="3">
        <v>49641.27</v>
      </c>
      <c r="J2696" t="s">
        <v>30</v>
      </c>
      <c r="K2696">
        <v>594</v>
      </c>
      <c r="L2696" s="2">
        <v>2.2599999999999999E-2</v>
      </c>
      <c r="M2696" t="s">
        <v>36</v>
      </c>
      <c r="N2696" s="1">
        <v>45015</v>
      </c>
    </row>
    <row r="2697" spans="1:14" x14ac:dyDescent="0.25">
      <c r="A2697" t="s">
        <v>2743</v>
      </c>
      <c r="B2697">
        <v>46</v>
      </c>
      <c r="C2697" t="s">
        <v>38</v>
      </c>
      <c r="D2697" t="s">
        <v>50</v>
      </c>
      <c r="E2697" t="s">
        <v>29</v>
      </c>
      <c r="F2697" t="s">
        <v>39</v>
      </c>
      <c r="G2697" s="3">
        <v>500</v>
      </c>
      <c r="H2697" s="3">
        <v>330.91</v>
      </c>
      <c r="I2697" s="3">
        <v>7984.71</v>
      </c>
      <c r="J2697" t="s">
        <v>25</v>
      </c>
      <c r="K2697">
        <v>658</v>
      </c>
      <c r="L2697" s="2">
        <v>1.3300000000000001E-2</v>
      </c>
      <c r="M2697" t="s">
        <v>48</v>
      </c>
      <c r="N2697" s="1">
        <v>44511</v>
      </c>
    </row>
    <row r="2698" spans="1:14" x14ac:dyDescent="0.25">
      <c r="A2698" t="s">
        <v>2744</v>
      </c>
      <c r="B2698">
        <v>34</v>
      </c>
      <c r="C2698" t="s">
        <v>21</v>
      </c>
      <c r="D2698" t="s">
        <v>50</v>
      </c>
      <c r="E2698" t="s">
        <v>43</v>
      </c>
      <c r="F2698" t="s">
        <v>43</v>
      </c>
      <c r="G2698" s="3">
        <v>3967.89</v>
      </c>
      <c r="H2698" s="3">
        <v>2857.69</v>
      </c>
      <c r="I2698" s="3">
        <v>60052.25</v>
      </c>
      <c r="J2698" t="s">
        <v>25</v>
      </c>
      <c r="K2698">
        <v>564</v>
      </c>
      <c r="L2698" s="2">
        <v>1.26E-2</v>
      </c>
      <c r="M2698" t="s">
        <v>26</v>
      </c>
      <c r="N2698" s="1">
        <v>44678</v>
      </c>
    </row>
    <row r="2699" spans="1:14" x14ac:dyDescent="0.25">
      <c r="A2699" t="s">
        <v>2745</v>
      </c>
      <c r="B2699">
        <v>40</v>
      </c>
      <c r="C2699" t="s">
        <v>38</v>
      </c>
      <c r="D2699" t="s">
        <v>22</v>
      </c>
      <c r="E2699" t="s">
        <v>29</v>
      </c>
      <c r="F2699" t="s">
        <v>39</v>
      </c>
      <c r="G2699" s="3">
        <v>3766.51</v>
      </c>
      <c r="H2699" s="3">
        <v>2238.62</v>
      </c>
      <c r="I2699" s="3">
        <v>207254.49</v>
      </c>
      <c r="J2699" t="s">
        <v>25</v>
      </c>
      <c r="K2699">
        <v>526</v>
      </c>
      <c r="L2699" s="2">
        <v>4.5899999999999996E-2</v>
      </c>
      <c r="M2699" t="s">
        <v>32</v>
      </c>
      <c r="N2699" s="1">
        <v>45513</v>
      </c>
    </row>
    <row r="2700" spans="1:14" x14ac:dyDescent="0.25">
      <c r="A2700" t="s">
        <v>2746</v>
      </c>
      <c r="B2700">
        <v>45</v>
      </c>
      <c r="C2700" t="s">
        <v>21</v>
      </c>
      <c r="D2700" t="s">
        <v>50</v>
      </c>
      <c r="E2700" t="s">
        <v>29</v>
      </c>
      <c r="F2700" t="s">
        <v>47</v>
      </c>
      <c r="G2700" s="3">
        <v>6078.18</v>
      </c>
      <c r="H2700" s="3">
        <v>2030.75</v>
      </c>
      <c r="I2700" s="3">
        <v>247155.48</v>
      </c>
      <c r="J2700" t="s">
        <v>30</v>
      </c>
      <c r="K2700">
        <v>739</v>
      </c>
      <c r="L2700" s="2">
        <v>3.39E-2</v>
      </c>
      <c r="M2700" t="s">
        <v>32</v>
      </c>
      <c r="N2700" s="1">
        <v>44831</v>
      </c>
    </row>
    <row r="2701" spans="1:14" x14ac:dyDescent="0.25">
      <c r="A2701" t="s">
        <v>2747</v>
      </c>
      <c r="B2701">
        <v>19</v>
      </c>
      <c r="C2701" t="s">
        <v>38</v>
      </c>
      <c r="D2701" t="s">
        <v>34</v>
      </c>
      <c r="E2701" t="s">
        <v>29</v>
      </c>
      <c r="F2701" t="s">
        <v>52</v>
      </c>
      <c r="G2701" s="3">
        <v>2932.57</v>
      </c>
      <c r="H2701" s="3">
        <v>1173.6400000000001</v>
      </c>
      <c r="I2701" s="3">
        <v>237047.94</v>
      </c>
      <c r="J2701" t="s">
        <v>30</v>
      </c>
      <c r="K2701">
        <v>363</v>
      </c>
      <c r="L2701" s="2">
        <v>6.7400000000000002E-2</v>
      </c>
      <c r="M2701" t="s">
        <v>36</v>
      </c>
      <c r="N2701" s="1">
        <v>44498</v>
      </c>
    </row>
    <row r="2702" spans="1:14" x14ac:dyDescent="0.25">
      <c r="A2702" t="s">
        <v>2748</v>
      </c>
      <c r="B2702">
        <v>22</v>
      </c>
      <c r="C2702" t="s">
        <v>21</v>
      </c>
      <c r="D2702" t="s">
        <v>50</v>
      </c>
      <c r="E2702" t="s">
        <v>29</v>
      </c>
      <c r="F2702" t="s">
        <v>59</v>
      </c>
      <c r="G2702" s="3">
        <v>5858.02</v>
      </c>
      <c r="H2702" s="3">
        <v>2456.61</v>
      </c>
      <c r="I2702" s="3">
        <v>161127.98000000001</v>
      </c>
      <c r="J2702" t="s">
        <v>25</v>
      </c>
      <c r="K2702">
        <v>848</v>
      </c>
      <c r="L2702" s="2">
        <v>2.29E-2</v>
      </c>
      <c r="M2702" t="s">
        <v>36</v>
      </c>
      <c r="N2702" s="1">
        <v>45471</v>
      </c>
    </row>
    <row r="2703" spans="1:14" x14ac:dyDescent="0.25">
      <c r="A2703" t="s">
        <v>2749</v>
      </c>
      <c r="B2703">
        <v>42</v>
      </c>
      <c r="C2703" t="s">
        <v>38</v>
      </c>
      <c r="D2703" t="s">
        <v>22</v>
      </c>
      <c r="E2703" t="s">
        <v>29</v>
      </c>
      <c r="F2703" t="s">
        <v>47</v>
      </c>
      <c r="G2703" s="3">
        <v>3580.89</v>
      </c>
      <c r="H2703" s="3">
        <v>1988.22</v>
      </c>
      <c r="I2703" s="3">
        <v>135312.62</v>
      </c>
      <c r="J2703" t="s">
        <v>30</v>
      </c>
      <c r="K2703">
        <v>601</v>
      </c>
      <c r="L2703" s="2">
        <v>3.15E-2</v>
      </c>
      <c r="M2703" t="s">
        <v>41</v>
      </c>
      <c r="N2703" s="1">
        <v>44675</v>
      </c>
    </row>
    <row r="2704" spans="1:14" x14ac:dyDescent="0.25">
      <c r="A2704" t="s">
        <v>2750</v>
      </c>
      <c r="B2704">
        <v>45</v>
      </c>
      <c r="C2704" t="s">
        <v>21</v>
      </c>
      <c r="D2704" t="s">
        <v>22</v>
      </c>
      <c r="E2704" t="s">
        <v>29</v>
      </c>
      <c r="F2704" t="s">
        <v>47</v>
      </c>
      <c r="G2704" s="3">
        <v>10764.49</v>
      </c>
      <c r="H2704" s="3">
        <v>4727.3100000000004</v>
      </c>
      <c r="I2704" s="3">
        <v>876126.28</v>
      </c>
      <c r="J2704" t="s">
        <v>30</v>
      </c>
      <c r="K2704">
        <v>815</v>
      </c>
      <c r="L2704" s="2">
        <v>6.7799999999999999E-2</v>
      </c>
      <c r="M2704" t="s">
        <v>36</v>
      </c>
      <c r="N2704" s="1">
        <v>44635</v>
      </c>
    </row>
    <row r="2705" spans="1:14" x14ac:dyDescent="0.25">
      <c r="A2705" t="s">
        <v>2751</v>
      </c>
      <c r="B2705">
        <v>66</v>
      </c>
      <c r="C2705" t="s">
        <v>38</v>
      </c>
      <c r="D2705" t="s">
        <v>50</v>
      </c>
      <c r="E2705" t="s">
        <v>23</v>
      </c>
      <c r="F2705" t="s">
        <v>43</v>
      </c>
      <c r="G2705" s="3">
        <v>4581.22</v>
      </c>
      <c r="H2705" s="3">
        <v>2497.63</v>
      </c>
      <c r="I2705" s="3">
        <v>246471.38</v>
      </c>
      <c r="J2705" t="s">
        <v>30</v>
      </c>
      <c r="K2705">
        <v>586</v>
      </c>
      <c r="L2705" s="2">
        <v>4.4800000000000006E-2</v>
      </c>
      <c r="M2705" t="s">
        <v>36</v>
      </c>
      <c r="N2705" s="1">
        <v>44900</v>
      </c>
    </row>
    <row r="2706" spans="1:14" x14ac:dyDescent="0.25">
      <c r="A2706" t="s">
        <v>2752</v>
      </c>
      <c r="B2706">
        <v>62</v>
      </c>
      <c r="C2706" t="s">
        <v>38</v>
      </c>
      <c r="D2706" t="s">
        <v>50</v>
      </c>
      <c r="E2706" t="s">
        <v>29</v>
      </c>
      <c r="F2706" t="s">
        <v>43</v>
      </c>
      <c r="G2706" s="3">
        <v>1393.08</v>
      </c>
      <c r="H2706" s="3">
        <v>949.48</v>
      </c>
      <c r="I2706" s="3">
        <v>115604.76</v>
      </c>
      <c r="J2706" t="s">
        <v>30</v>
      </c>
      <c r="K2706">
        <v>839</v>
      </c>
      <c r="L2706" s="2">
        <v>6.9199999999999998E-2</v>
      </c>
      <c r="M2706" t="s">
        <v>26</v>
      </c>
      <c r="N2706" s="1">
        <v>45851</v>
      </c>
    </row>
    <row r="2707" spans="1:14" x14ac:dyDescent="0.25">
      <c r="A2707" t="s">
        <v>2753</v>
      </c>
      <c r="B2707">
        <v>46</v>
      </c>
      <c r="C2707" t="s">
        <v>38</v>
      </c>
      <c r="D2707" t="s">
        <v>26</v>
      </c>
      <c r="E2707" t="s">
        <v>29</v>
      </c>
      <c r="F2707" t="s">
        <v>59</v>
      </c>
      <c r="G2707" s="3">
        <v>6634.66</v>
      </c>
      <c r="H2707" s="3">
        <v>4255.45</v>
      </c>
      <c r="I2707" s="3">
        <v>482275.02</v>
      </c>
      <c r="J2707" t="s">
        <v>25</v>
      </c>
      <c r="K2707">
        <v>316</v>
      </c>
      <c r="L2707" s="2">
        <v>6.0599999999999994E-2</v>
      </c>
      <c r="M2707" t="s">
        <v>48</v>
      </c>
      <c r="N2707" s="1">
        <v>45115</v>
      </c>
    </row>
    <row r="2708" spans="1:14" x14ac:dyDescent="0.25">
      <c r="A2708" t="s">
        <v>2754</v>
      </c>
      <c r="B2708">
        <v>64</v>
      </c>
      <c r="C2708" t="s">
        <v>38</v>
      </c>
      <c r="D2708" t="s">
        <v>22</v>
      </c>
      <c r="E2708" t="s">
        <v>29</v>
      </c>
      <c r="F2708" t="s">
        <v>56</v>
      </c>
      <c r="G2708" s="3">
        <v>2445.6799999999998</v>
      </c>
      <c r="H2708" s="3">
        <v>1531.9</v>
      </c>
      <c r="I2708" s="3">
        <v>18665.79</v>
      </c>
      <c r="J2708" t="s">
        <v>25</v>
      </c>
      <c r="K2708">
        <v>809</v>
      </c>
      <c r="L2708" s="2">
        <v>6.4000000000000003E-3</v>
      </c>
      <c r="M2708" t="s">
        <v>26</v>
      </c>
      <c r="N2708" s="1">
        <v>44847</v>
      </c>
    </row>
    <row r="2709" spans="1:14" x14ac:dyDescent="0.25">
      <c r="A2709" t="s">
        <v>2755</v>
      </c>
      <c r="B2709">
        <v>65</v>
      </c>
      <c r="C2709" t="s">
        <v>21</v>
      </c>
      <c r="D2709" t="s">
        <v>50</v>
      </c>
      <c r="E2709" t="s">
        <v>29</v>
      </c>
      <c r="F2709" t="s">
        <v>52</v>
      </c>
      <c r="G2709" s="3">
        <v>3988.26</v>
      </c>
      <c r="H2709" s="3">
        <v>3122.1</v>
      </c>
      <c r="I2709" s="3">
        <v>338725.61</v>
      </c>
      <c r="J2709" t="s">
        <v>30</v>
      </c>
      <c r="K2709">
        <v>448</v>
      </c>
      <c r="L2709" s="2">
        <v>7.0800000000000002E-2</v>
      </c>
      <c r="M2709" t="s">
        <v>26</v>
      </c>
      <c r="N2709" s="1">
        <v>44815</v>
      </c>
    </row>
    <row r="2710" spans="1:14" x14ac:dyDescent="0.25">
      <c r="A2710" t="s">
        <v>2756</v>
      </c>
      <c r="B2710">
        <v>24</v>
      </c>
      <c r="C2710" t="s">
        <v>21</v>
      </c>
      <c r="D2710" t="s">
        <v>28</v>
      </c>
      <c r="E2710" t="s">
        <v>29</v>
      </c>
      <c r="F2710" t="s">
        <v>59</v>
      </c>
      <c r="G2710" s="3">
        <v>5515.69</v>
      </c>
      <c r="H2710" s="3">
        <v>3813.52</v>
      </c>
      <c r="I2710" s="3">
        <v>290357.69</v>
      </c>
      <c r="J2710" t="s">
        <v>25</v>
      </c>
      <c r="K2710">
        <v>537</v>
      </c>
      <c r="L2710" s="2">
        <v>4.3899999999999995E-2</v>
      </c>
      <c r="M2710" t="s">
        <v>41</v>
      </c>
      <c r="N2710" s="1">
        <v>45003</v>
      </c>
    </row>
    <row r="2711" spans="1:14" x14ac:dyDescent="0.25">
      <c r="A2711" t="s">
        <v>2757</v>
      </c>
      <c r="B2711">
        <v>25</v>
      </c>
      <c r="C2711" t="s">
        <v>38</v>
      </c>
      <c r="D2711" t="s">
        <v>34</v>
      </c>
      <c r="E2711" t="s">
        <v>43</v>
      </c>
      <c r="F2711" t="s">
        <v>63</v>
      </c>
      <c r="G2711" s="3">
        <v>7981.32</v>
      </c>
      <c r="H2711" s="3">
        <v>3075.13</v>
      </c>
      <c r="I2711" s="3">
        <v>32500.09</v>
      </c>
      <c r="J2711" t="s">
        <v>30</v>
      </c>
      <c r="K2711">
        <v>684</v>
      </c>
      <c r="L2711" s="2">
        <v>3.4000000000000002E-3</v>
      </c>
      <c r="M2711" t="s">
        <v>41</v>
      </c>
      <c r="N2711" s="1">
        <v>45552</v>
      </c>
    </row>
    <row r="2712" spans="1:14" x14ac:dyDescent="0.25">
      <c r="A2712" t="s">
        <v>2758</v>
      </c>
      <c r="B2712">
        <v>50</v>
      </c>
      <c r="C2712" t="s">
        <v>21</v>
      </c>
      <c r="D2712" t="s">
        <v>34</v>
      </c>
      <c r="E2712" t="s">
        <v>29</v>
      </c>
      <c r="F2712" t="s">
        <v>47</v>
      </c>
      <c r="G2712" s="3">
        <v>4676.3</v>
      </c>
      <c r="H2712" s="3">
        <v>2263.09</v>
      </c>
      <c r="I2712" s="3">
        <v>28783.759999999998</v>
      </c>
      <c r="J2712" t="s">
        <v>30</v>
      </c>
      <c r="K2712">
        <v>603</v>
      </c>
      <c r="L2712" s="2">
        <v>5.1000000000000004E-3</v>
      </c>
      <c r="M2712" t="s">
        <v>32</v>
      </c>
      <c r="N2712" s="1">
        <v>44861</v>
      </c>
    </row>
    <row r="2713" spans="1:14" x14ac:dyDescent="0.25">
      <c r="A2713" t="s">
        <v>2759</v>
      </c>
      <c r="B2713">
        <v>56</v>
      </c>
      <c r="C2713" t="s">
        <v>38</v>
      </c>
      <c r="D2713" t="s">
        <v>50</v>
      </c>
      <c r="E2713" t="s">
        <v>43</v>
      </c>
      <c r="F2713" t="s">
        <v>59</v>
      </c>
      <c r="G2713" s="3">
        <v>1012.52</v>
      </c>
      <c r="H2713" s="3">
        <v>426.22</v>
      </c>
      <c r="I2713" s="3">
        <v>21180.35</v>
      </c>
      <c r="J2713" t="s">
        <v>30</v>
      </c>
      <c r="K2713">
        <v>799</v>
      </c>
      <c r="L2713" s="2">
        <v>1.7399999999999999E-2</v>
      </c>
      <c r="M2713" t="s">
        <v>48</v>
      </c>
      <c r="N2713" s="1">
        <v>45191</v>
      </c>
    </row>
    <row r="2714" spans="1:14" x14ac:dyDescent="0.25">
      <c r="A2714" t="s">
        <v>2760</v>
      </c>
      <c r="B2714">
        <v>55</v>
      </c>
      <c r="C2714" t="s">
        <v>21</v>
      </c>
      <c r="D2714" t="s">
        <v>22</v>
      </c>
      <c r="E2714" t="s">
        <v>29</v>
      </c>
      <c r="F2714" t="s">
        <v>35</v>
      </c>
      <c r="G2714" s="3">
        <v>2682.39</v>
      </c>
      <c r="H2714" s="3">
        <v>1403.35</v>
      </c>
      <c r="I2714" s="3">
        <v>280548.56</v>
      </c>
      <c r="J2714" t="s">
        <v>25</v>
      </c>
      <c r="K2714">
        <v>424</v>
      </c>
      <c r="L2714" s="2">
        <v>8.72E-2</v>
      </c>
      <c r="M2714" t="s">
        <v>48</v>
      </c>
      <c r="N2714" s="1">
        <v>45540</v>
      </c>
    </row>
    <row r="2715" spans="1:14" x14ac:dyDescent="0.25">
      <c r="A2715" t="s">
        <v>2761</v>
      </c>
      <c r="B2715">
        <v>56</v>
      </c>
      <c r="C2715" t="s">
        <v>38</v>
      </c>
      <c r="D2715" t="s">
        <v>50</v>
      </c>
      <c r="E2715" t="s">
        <v>29</v>
      </c>
      <c r="F2715" t="s">
        <v>56</v>
      </c>
      <c r="G2715" s="3">
        <v>4907.16</v>
      </c>
      <c r="H2715" s="3">
        <v>2640.35</v>
      </c>
      <c r="I2715" s="3">
        <v>519696.76</v>
      </c>
      <c r="J2715" t="s">
        <v>25</v>
      </c>
      <c r="K2715">
        <v>669</v>
      </c>
      <c r="L2715" s="2">
        <v>8.8300000000000003E-2</v>
      </c>
      <c r="M2715" t="s">
        <v>36</v>
      </c>
      <c r="N2715" s="1">
        <v>45233</v>
      </c>
    </row>
    <row r="2716" spans="1:14" x14ac:dyDescent="0.25">
      <c r="A2716" t="s">
        <v>2762</v>
      </c>
      <c r="B2716">
        <v>45</v>
      </c>
      <c r="C2716" t="s">
        <v>26</v>
      </c>
      <c r="D2716" t="s">
        <v>34</v>
      </c>
      <c r="E2716" t="s">
        <v>43</v>
      </c>
      <c r="F2716" t="s">
        <v>47</v>
      </c>
      <c r="G2716" s="3">
        <v>8357.4699999999993</v>
      </c>
      <c r="H2716" s="3">
        <v>5591.76</v>
      </c>
      <c r="I2716" s="3">
        <v>399495.41</v>
      </c>
      <c r="J2716" t="s">
        <v>25</v>
      </c>
      <c r="K2716">
        <v>346</v>
      </c>
      <c r="L2716" s="2">
        <v>3.9800000000000002E-2</v>
      </c>
      <c r="M2716" t="s">
        <v>26</v>
      </c>
      <c r="N2716" s="1">
        <v>45138</v>
      </c>
    </row>
    <row r="2717" spans="1:14" x14ac:dyDescent="0.25">
      <c r="A2717" t="s">
        <v>2763</v>
      </c>
      <c r="B2717">
        <v>40</v>
      </c>
      <c r="C2717" t="s">
        <v>21</v>
      </c>
      <c r="D2717" t="s">
        <v>22</v>
      </c>
      <c r="E2717" t="s">
        <v>23</v>
      </c>
      <c r="F2717" t="s">
        <v>35</v>
      </c>
      <c r="G2717" s="3">
        <v>2341.62</v>
      </c>
      <c r="H2717" s="3">
        <v>1172.71</v>
      </c>
      <c r="I2717" s="3">
        <v>276146.46000000002</v>
      </c>
      <c r="J2717" t="s">
        <v>30</v>
      </c>
      <c r="K2717">
        <v>840</v>
      </c>
      <c r="L2717" s="2">
        <v>9.8299999999999998E-2</v>
      </c>
      <c r="M2717" t="s">
        <v>41</v>
      </c>
      <c r="N2717" s="1">
        <v>44460</v>
      </c>
    </row>
    <row r="2718" spans="1:14" x14ac:dyDescent="0.25">
      <c r="A2718" t="s">
        <v>2764</v>
      </c>
      <c r="B2718">
        <v>51</v>
      </c>
      <c r="C2718" t="s">
        <v>21</v>
      </c>
      <c r="D2718" t="s">
        <v>34</v>
      </c>
      <c r="E2718" t="s">
        <v>23</v>
      </c>
      <c r="F2718" t="s">
        <v>63</v>
      </c>
      <c r="G2718" s="3">
        <v>5019.72</v>
      </c>
      <c r="H2718" s="3">
        <v>4049.07</v>
      </c>
      <c r="I2718" s="3">
        <v>215654.22</v>
      </c>
      <c r="J2718" t="s">
        <v>30</v>
      </c>
      <c r="K2718">
        <v>503</v>
      </c>
      <c r="L2718" s="2">
        <v>3.5799999999999998E-2</v>
      </c>
      <c r="M2718" t="s">
        <v>48</v>
      </c>
      <c r="N2718" s="1">
        <v>44799</v>
      </c>
    </row>
    <row r="2719" spans="1:14" x14ac:dyDescent="0.25">
      <c r="A2719" t="s">
        <v>2765</v>
      </c>
      <c r="B2719">
        <v>32</v>
      </c>
      <c r="C2719" t="s">
        <v>38</v>
      </c>
      <c r="D2719" t="s">
        <v>28</v>
      </c>
      <c r="E2719" t="s">
        <v>29</v>
      </c>
      <c r="F2719" t="s">
        <v>47</v>
      </c>
      <c r="G2719" s="3">
        <v>6151.04</v>
      </c>
      <c r="H2719" s="3">
        <v>5424.21</v>
      </c>
      <c r="I2719" s="3">
        <v>101779.9</v>
      </c>
      <c r="J2719" t="s">
        <v>25</v>
      </c>
      <c r="K2719">
        <v>397</v>
      </c>
      <c r="L2719" s="2">
        <v>1.38E-2</v>
      </c>
      <c r="M2719" t="s">
        <v>36</v>
      </c>
      <c r="N2719" s="1">
        <v>45401</v>
      </c>
    </row>
    <row r="2720" spans="1:14" x14ac:dyDescent="0.25">
      <c r="A2720" t="s">
        <v>2766</v>
      </c>
      <c r="B2720">
        <v>55</v>
      </c>
      <c r="C2720" t="s">
        <v>21</v>
      </c>
      <c r="D2720" t="s">
        <v>22</v>
      </c>
      <c r="E2720" t="s">
        <v>23</v>
      </c>
      <c r="F2720" t="s">
        <v>43</v>
      </c>
      <c r="G2720" s="3">
        <v>4785.6499999999996</v>
      </c>
      <c r="H2720" s="3">
        <v>3071.77</v>
      </c>
      <c r="I2720" s="3">
        <v>169209.36</v>
      </c>
      <c r="J2720" t="s">
        <v>30</v>
      </c>
      <c r="K2720">
        <v>521</v>
      </c>
      <c r="L2720" s="2">
        <v>2.9500000000000002E-2</v>
      </c>
      <c r="M2720" t="s">
        <v>48</v>
      </c>
      <c r="N2720" s="1">
        <v>45352</v>
      </c>
    </row>
    <row r="2721" spans="1:14" x14ac:dyDescent="0.25">
      <c r="A2721" t="s">
        <v>2767</v>
      </c>
      <c r="B2721">
        <v>35</v>
      </c>
      <c r="C2721" t="s">
        <v>38</v>
      </c>
      <c r="D2721" t="s">
        <v>34</v>
      </c>
      <c r="E2721" t="s">
        <v>43</v>
      </c>
      <c r="F2721" t="s">
        <v>47</v>
      </c>
      <c r="G2721" s="3">
        <v>2459.9</v>
      </c>
      <c r="H2721" s="3">
        <v>1664.29</v>
      </c>
      <c r="I2721" s="3">
        <v>270648.92</v>
      </c>
      <c r="J2721" t="s">
        <v>30</v>
      </c>
      <c r="K2721">
        <v>518</v>
      </c>
      <c r="L2721" s="2">
        <v>9.1700000000000004E-2</v>
      </c>
      <c r="M2721" t="s">
        <v>36</v>
      </c>
      <c r="N2721" s="1">
        <v>45045</v>
      </c>
    </row>
    <row r="2722" spans="1:14" x14ac:dyDescent="0.25">
      <c r="A2722" t="s">
        <v>2768</v>
      </c>
      <c r="B2722">
        <v>31</v>
      </c>
      <c r="C2722" t="s">
        <v>21</v>
      </c>
      <c r="D2722" t="s">
        <v>34</v>
      </c>
      <c r="E2722" t="s">
        <v>23</v>
      </c>
      <c r="F2722" t="s">
        <v>56</v>
      </c>
      <c r="G2722" s="3">
        <v>1519.23</v>
      </c>
      <c r="H2722" s="3">
        <v>1244.57</v>
      </c>
      <c r="I2722" s="3">
        <v>54421.46</v>
      </c>
      <c r="J2722" t="s">
        <v>30</v>
      </c>
      <c r="K2722">
        <v>726</v>
      </c>
      <c r="L2722" s="2">
        <v>2.9900000000000003E-2</v>
      </c>
      <c r="M2722" t="s">
        <v>26</v>
      </c>
      <c r="N2722" s="1">
        <v>45147</v>
      </c>
    </row>
    <row r="2723" spans="1:14" x14ac:dyDescent="0.25">
      <c r="A2723" t="s">
        <v>2769</v>
      </c>
      <c r="B2723">
        <v>35</v>
      </c>
      <c r="C2723" t="s">
        <v>38</v>
      </c>
      <c r="D2723" t="s">
        <v>34</v>
      </c>
      <c r="E2723" t="s">
        <v>23</v>
      </c>
      <c r="F2723" t="s">
        <v>24</v>
      </c>
      <c r="G2723" s="3">
        <v>3594.45</v>
      </c>
      <c r="H2723" s="3">
        <v>1566.06</v>
      </c>
      <c r="I2723" s="3">
        <v>126302.55</v>
      </c>
      <c r="J2723" t="s">
        <v>30</v>
      </c>
      <c r="K2723">
        <v>607</v>
      </c>
      <c r="L2723" s="2">
        <v>2.9300000000000003E-2</v>
      </c>
      <c r="M2723" t="s">
        <v>41</v>
      </c>
      <c r="N2723" s="1">
        <v>44481</v>
      </c>
    </row>
    <row r="2724" spans="1:14" x14ac:dyDescent="0.25">
      <c r="A2724" t="s">
        <v>2770</v>
      </c>
      <c r="B2724">
        <v>28</v>
      </c>
      <c r="C2724" t="s">
        <v>38</v>
      </c>
      <c r="D2724" t="s">
        <v>22</v>
      </c>
      <c r="E2724" t="s">
        <v>43</v>
      </c>
      <c r="F2724" t="s">
        <v>47</v>
      </c>
      <c r="G2724" s="3">
        <v>3525.57</v>
      </c>
      <c r="H2724" s="3">
        <v>3008.7</v>
      </c>
      <c r="I2724" s="3">
        <v>31872.3</v>
      </c>
      <c r="J2724" t="s">
        <v>25</v>
      </c>
      <c r="K2724">
        <v>821</v>
      </c>
      <c r="L2724" s="2">
        <v>7.4999999999999997E-3</v>
      </c>
      <c r="M2724" t="s">
        <v>32</v>
      </c>
      <c r="N2724" s="1">
        <v>45457</v>
      </c>
    </row>
    <row r="2725" spans="1:14" x14ac:dyDescent="0.25">
      <c r="A2725" t="s">
        <v>2771</v>
      </c>
      <c r="B2725">
        <v>41</v>
      </c>
      <c r="C2725" t="s">
        <v>21</v>
      </c>
      <c r="D2725" t="s">
        <v>50</v>
      </c>
      <c r="E2725" t="s">
        <v>43</v>
      </c>
      <c r="F2725" t="s">
        <v>63</v>
      </c>
      <c r="G2725" s="3">
        <v>4016.17</v>
      </c>
      <c r="H2725" s="3">
        <v>1780.16</v>
      </c>
      <c r="I2725" s="3">
        <v>375803.55</v>
      </c>
      <c r="J2725" t="s">
        <v>25</v>
      </c>
      <c r="K2725">
        <v>569</v>
      </c>
      <c r="L2725" s="2">
        <v>7.8E-2</v>
      </c>
      <c r="M2725" t="s">
        <v>48</v>
      </c>
      <c r="N2725" s="1">
        <v>44887</v>
      </c>
    </row>
    <row r="2726" spans="1:14" x14ac:dyDescent="0.25">
      <c r="A2726" t="s">
        <v>2772</v>
      </c>
      <c r="B2726">
        <v>32</v>
      </c>
      <c r="C2726" t="s">
        <v>21</v>
      </c>
      <c r="D2726" t="s">
        <v>50</v>
      </c>
      <c r="E2726" t="s">
        <v>29</v>
      </c>
      <c r="F2726" t="s">
        <v>39</v>
      </c>
      <c r="G2726" s="3">
        <v>2756.92</v>
      </c>
      <c r="H2726" s="3">
        <v>1745.07</v>
      </c>
      <c r="I2726" s="3">
        <v>170160.2</v>
      </c>
      <c r="J2726" t="s">
        <v>30</v>
      </c>
      <c r="K2726">
        <v>721</v>
      </c>
      <c r="L2726" s="2">
        <v>5.1399999999999994E-2</v>
      </c>
      <c r="M2726" t="s">
        <v>26</v>
      </c>
      <c r="N2726" s="1">
        <v>45180</v>
      </c>
    </row>
    <row r="2727" spans="1:14" x14ac:dyDescent="0.25">
      <c r="A2727" t="s">
        <v>2773</v>
      </c>
      <c r="B2727">
        <v>53</v>
      </c>
      <c r="C2727" t="s">
        <v>21</v>
      </c>
      <c r="D2727" t="s">
        <v>50</v>
      </c>
      <c r="E2727" t="s">
        <v>29</v>
      </c>
      <c r="F2727" t="s">
        <v>59</v>
      </c>
      <c r="G2727" s="3">
        <v>3202.88</v>
      </c>
      <c r="H2727" s="3">
        <v>1132.1199999999999</v>
      </c>
      <c r="I2727" s="3">
        <v>25708.97</v>
      </c>
      <c r="J2727" t="s">
        <v>25</v>
      </c>
      <c r="K2727">
        <v>778</v>
      </c>
      <c r="L2727" s="2">
        <v>6.7000000000000002E-3</v>
      </c>
      <c r="M2727" t="s">
        <v>48</v>
      </c>
      <c r="N2727" s="1">
        <v>44699</v>
      </c>
    </row>
    <row r="2728" spans="1:14" x14ac:dyDescent="0.25">
      <c r="A2728" t="s">
        <v>2774</v>
      </c>
      <c r="B2728">
        <v>58</v>
      </c>
      <c r="C2728" t="s">
        <v>21</v>
      </c>
      <c r="D2728" t="s">
        <v>34</v>
      </c>
      <c r="E2728" t="s">
        <v>23</v>
      </c>
      <c r="F2728" t="s">
        <v>39</v>
      </c>
      <c r="G2728" s="3">
        <v>3580.81</v>
      </c>
      <c r="H2728" s="3">
        <v>2533.9899999999998</v>
      </c>
      <c r="I2728" s="3">
        <v>12122.67</v>
      </c>
      <c r="J2728" t="s">
        <v>25</v>
      </c>
      <c r="K2728">
        <v>509</v>
      </c>
      <c r="L2728" s="2">
        <v>2.8000000000000004E-3</v>
      </c>
      <c r="M2728" t="s">
        <v>36</v>
      </c>
      <c r="N2728" s="1">
        <v>45149</v>
      </c>
    </row>
    <row r="2729" spans="1:14" x14ac:dyDescent="0.25">
      <c r="A2729" t="s">
        <v>2775</v>
      </c>
      <c r="B2729">
        <v>69</v>
      </c>
      <c r="C2729" t="s">
        <v>38</v>
      </c>
      <c r="D2729" t="s">
        <v>22</v>
      </c>
      <c r="E2729" t="s">
        <v>29</v>
      </c>
      <c r="F2729" t="s">
        <v>59</v>
      </c>
      <c r="G2729" s="3">
        <v>5993.28</v>
      </c>
      <c r="H2729" s="3">
        <v>5065.3</v>
      </c>
      <c r="I2729" s="3">
        <v>624816.06999999995</v>
      </c>
      <c r="J2729" t="s">
        <v>30</v>
      </c>
      <c r="K2729">
        <v>345</v>
      </c>
      <c r="L2729" s="2">
        <v>8.6899999999999991E-2</v>
      </c>
      <c r="M2729" t="s">
        <v>41</v>
      </c>
      <c r="N2729" s="1">
        <v>45449</v>
      </c>
    </row>
    <row r="2730" spans="1:14" x14ac:dyDescent="0.25">
      <c r="A2730" t="s">
        <v>2776</v>
      </c>
      <c r="B2730">
        <v>32</v>
      </c>
      <c r="C2730" t="s">
        <v>21</v>
      </c>
      <c r="D2730" t="s">
        <v>34</v>
      </c>
      <c r="E2730" t="s">
        <v>29</v>
      </c>
      <c r="F2730" t="s">
        <v>59</v>
      </c>
      <c r="G2730" s="3">
        <v>5320.59</v>
      </c>
      <c r="H2730" s="3">
        <v>3336.74</v>
      </c>
      <c r="I2730" s="3">
        <v>17546.2</v>
      </c>
      <c r="J2730" t="s">
        <v>25</v>
      </c>
      <c r="K2730">
        <v>449</v>
      </c>
      <c r="L2730" s="2">
        <v>2.7000000000000001E-3</v>
      </c>
      <c r="M2730" t="s">
        <v>26</v>
      </c>
      <c r="N2730" s="1">
        <v>44465</v>
      </c>
    </row>
    <row r="2731" spans="1:14" x14ac:dyDescent="0.25">
      <c r="A2731" t="s">
        <v>2777</v>
      </c>
      <c r="B2731">
        <v>38</v>
      </c>
      <c r="C2731" t="s">
        <v>21</v>
      </c>
      <c r="D2731" t="s">
        <v>28</v>
      </c>
      <c r="E2731" t="s">
        <v>29</v>
      </c>
      <c r="F2731" t="s">
        <v>52</v>
      </c>
      <c r="G2731" s="3">
        <v>2029.27</v>
      </c>
      <c r="H2731" s="3">
        <v>1786.99</v>
      </c>
      <c r="I2731" s="3">
        <v>226586.11</v>
      </c>
      <c r="J2731" t="s">
        <v>25</v>
      </c>
      <c r="K2731">
        <v>841</v>
      </c>
      <c r="L2731" s="2">
        <v>9.3000000000000013E-2</v>
      </c>
      <c r="M2731" t="s">
        <v>41</v>
      </c>
      <c r="N2731" s="1">
        <v>44421</v>
      </c>
    </row>
    <row r="2732" spans="1:14" x14ac:dyDescent="0.25">
      <c r="A2732" t="s">
        <v>2778</v>
      </c>
      <c r="B2732">
        <v>51</v>
      </c>
      <c r="C2732" t="s">
        <v>38</v>
      </c>
      <c r="D2732" t="s">
        <v>22</v>
      </c>
      <c r="E2732" t="s">
        <v>43</v>
      </c>
      <c r="F2732" t="s">
        <v>59</v>
      </c>
      <c r="G2732" s="3">
        <v>2080.2800000000002</v>
      </c>
      <c r="H2732" s="3">
        <v>713.97</v>
      </c>
      <c r="I2732" s="3">
        <v>242769.76</v>
      </c>
      <c r="J2732" t="s">
        <v>30</v>
      </c>
      <c r="K2732">
        <v>386</v>
      </c>
      <c r="L2732" s="2">
        <v>9.7299999999999998E-2</v>
      </c>
      <c r="M2732" t="s">
        <v>36</v>
      </c>
      <c r="N2732" s="1">
        <v>45541</v>
      </c>
    </row>
    <row r="2733" spans="1:14" x14ac:dyDescent="0.25">
      <c r="A2733" t="s">
        <v>2779</v>
      </c>
      <c r="B2733">
        <v>33</v>
      </c>
      <c r="C2733" t="s">
        <v>21</v>
      </c>
      <c r="D2733" t="s">
        <v>50</v>
      </c>
      <c r="E2733" t="s">
        <v>29</v>
      </c>
      <c r="F2733" t="s">
        <v>52</v>
      </c>
      <c r="G2733" s="3">
        <v>2287.7800000000002</v>
      </c>
      <c r="H2733" s="3">
        <v>764.37</v>
      </c>
      <c r="I2733" s="3">
        <v>237827.07</v>
      </c>
      <c r="J2733" t="s">
        <v>25</v>
      </c>
      <c r="K2733">
        <v>717</v>
      </c>
      <c r="L2733" s="2">
        <v>8.6599999999999996E-2</v>
      </c>
      <c r="M2733" t="s">
        <v>48</v>
      </c>
      <c r="N2733" s="1">
        <v>45818</v>
      </c>
    </row>
    <row r="2734" spans="1:14" x14ac:dyDescent="0.25">
      <c r="A2734" t="s">
        <v>2780</v>
      </c>
      <c r="B2734">
        <v>66</v>
      </c>
      <c r="C2734" t="s">
        <v>38</v>
      </c>
      <c r="D2734" t="s">
        <v>50</v>
      </c>
      <c r="E2734" t="s">
        <v>29</v>
      </c>
      <c r="F2734" t="s">
        <v>52</v>
      </c>
      <c r="G2734" s="3">
        <v>2746.77</v>
      </c>
      <c r="H2734" s="3">
        <v>2288.9699999999998</v>
      </c>
      <c r="I2734" s="3">
        <v>319121.51</v>
      </c>
      <c r="J2734" t="s">
        <v>25</v>
      </c>
      <c r="K2734">
        <v>429</v>
      </c>
      <c r="L2734" s="2">
        <v>9.6799999999999997E-2</v>
      </c>
      <c r="M2734" t="s">
        <v>26</v>
      </c>
      <c r="N2734" s="1">
        <v>45789</v>
      </c>
    </row>
    <row r="2735" spans="1:14" x14ac:dyDescent="0.25">
      <c r="A2735" t="s">
        <v>2781</v>
      </c>
      <c r="B2735">
        <v>20</v>
      </c>
      <c r="C2735" t="s">
        <v>38</v>
      </c>
      <c r="D2735" t="s">
        <v>28</v>
      </c>
      <c r="E2735" t="s">
        <v>29</v>
      </c>
      <c r="F2735" t="s">
        <v>39</v>
      </c>
      <c r="G2735" s="3">
        <v>2820.49</v>
      </c>
      <c r="H2735" s="3">
        <v>1738.04</v>
      </c>
      <c r="I2735" s="3">
        <v>239892.29</v>
      </c>
      <c r="J2735" t="s">
        <v>30</v>
      </c>
      <c r="K2735">
        <v>531</v>
      </c>
      <c r="L2735" s="2">
        <v>7.0900000000000005E-2</v>
      </c>
      <c r="M2735" t="s">
        <v>32</v>
      </c>
      <c r="N2735" s="1">
        <v>45011</v>
      </c>
    </row>
    <row r="2736" spans="1:14" x14ac:dyDescent="0.25">
      <c r="A2736" t="s">
        <v>2782</v>
      </c>
      <c r="B2736">
        <v>63</v>
      </c>
      <c r="C2736" t="s">
        <v>21</v>
      </c>
      <c r="D2736" t="s">
        <v>34</v>
      </c>
      <c r="E2736" t="s">
        <v>29</v>
      </c>
      <c r="F2736" t="s">
        <v>43</v>
      </c>
      <c r="G2736" s="3">
        <v>5518.65</v>
      </c>
      <c r="H2736" s="3">
        <v>2094.94</v>
      </c>
      <c r="I2736" s="3">
        <v>235640.13</v>
      </c>
      <c r="J2736" t="s">
        <v>25</v>
      </c>
      <c r="K2736">
        <v>839</v>
      </c>
      <c r="L2736" s="2">
        <v>3.56E-2</v>
      </c>
      <c r="M2736" t="s">
        <v>26</v>
      </c>
      <c r="N2736" s="1">
        <v>45015</v>
      </c>
    </row>
    <row r="2737" spans="1:14" x14ac:dyDescent="0.25">
      <c r="A2737" t="s">
        <v>2783</v>
      </c>
      <c r="B2737">
        <v>45</v>
      </c>
      <c r="C2737" t="s">
        <v>21</v>
      </c>
      <c r="D2737" t="s">
        <v>28</v>
      </c>
      <c r="E2737" t="s">
        <v>29</v>
      </c>
      <c r="F2737" t="s">
        <v>43</v>
      </c>
      <c r="G2737" s="3">
        <v>3405.39</v>
      </c>
      <c r="H2737" s="3">
        <v>2310.5100000000002</v>
      </c>
      <c r="I2737" s="3">
        <v>272930.95</v>
      </c>
      <c r="J2737" t="s">
        <v>30</v>
      </c>
      <c r="K2737">
        <v>791</v>
      </c>
      <c r="L2737" s="2">
        <v>6.6799999999999998E-2</v>
      </c>
      <c r="M2737" t="s">
        <v>26</v>
      </c>
      <c r="N2737" s="1">
        <v>44687</v>
      </c>
    </row>
    <row r="2738" spans="1:14" x14ac:dyDescent="0.25">
      <c r="A2738" t="s">
        <v>2784</v>
      </c>
      <c r="B2738">
        <v>43</v>
      </c>
      <c r="C2738" t="s">
        <v>21</v>
      </c>
      <c r="D2738" t="s">
        <v>34</v>
      </c>
      <c r="E2738" t="s">
        <v>29</v>
      </c>
      <c r="F2738" t="s">
        <v>39</v>
      </c>
      <c r="G2738" s="3">
        <v>6161.05</v>
      </c>
      <c r="H2738" s="3">
        <v>2699.03</v>
      </c>
      <c r="I2738" s="3">
        <v>272237.12</v>
      </c>
      <c r="J2738" t="s">
        <v>25</v>
      </c>
      <c r="K2738">
        <v>471</v>
      </c>
      <c r="L2738" s="2">
        <v>3.6799999999999999E-2</v>
      </c>
      <c r="M2738" t="s">
        <v>36</v>
      </c>
      <c r="N2738" s="1">
        <v>45650</v>
      </c>
    </row>
    <row r="2739" spans="1:14" x14ac:dyDescent="0.25">
      <c r="A2739" t="s">
        <v>2785</v>
      </c>
      <c r="B2739">
        <v>36</v>
      </c>
      <c r="C2739" t="s">
        <v>21</v>
      </c>
      <c r="D2739" t="s">
        <v>22</v>
      </c>
      <c r="E2739" t="s">
        <v>43</v>
      </c>
      <c r="F2739" t="s">
        <v>63</v>
      </c>
      <c r="G2739" s="3">
        <v>7643.18</v>
      </c>
      <c r="H2739" s="3">
        <v>3919.29</v>
      </c>
      <c r="I2739" s="3">
        <v>546704.24</v>
      </c>
      <c r="J2739" t="s">
        <v>25</v>
      </c>
      <c r="K2739">
        <v>751</v>
      </c>
      <c r="L2739" s="2">
        <v>5.96E-2</v>
      </c>
      <c r="M2739" t="s">
        <v>36</v>
      </c>
      <c r="N2739" s="1">
        <v>45365</v>
      </c>
    </row>
    <row r="2740" spans="1:14" x14ac:dyDescent="0.25">
      <c r="A2740" t="s">
        <v>2786</v>
      </c>
      <c r="B2740">
        <v>41</v>
      </c>
      <c r="C2740" t="s">
        <v>38</v>
      </c>
      <c r="D2740" t="s">
        <v>50</v>
      </c>
      <c r="E2740" t="s">
        <v>29</v>
      </c>
      <c r="F2740" t="s">
        <v>43</v>
      </c>
      <c r="G2740" s="3">
        <v>3287.51</v>
      </c>
      <c r="H2740" s="3">
        <v>2242.2399999999998</v>
      </c>
      <c r="I2740" s="3">
        <v>43435.86</v>
      </c>
      <c r="J2740" t="s">
        <v>25</v>
      </c>
      <c r="K2740">
        <v>390</v>
      </c>
      <c r="L2740" s="2">
        <v>1.1000000000000001E-2</v>
      </c>
      <c r="M2740" t="s">
        <v>26</v>
      </c>
      <c r="N2740" s="1">
        <v>45203</v>
      </c>
    </row>
    <row r="2741" spans="1:14" x14ac:dyDescent="0.25">
      <c r="A2741" t="s">
        <v>2787</v>
      </c>
      <c r="B2741">
        <v>40</v>
      </c>
      <c r="C2741" t="s">
        <v>38</v>
      </c>
      <c r="D2741" t="s">
        <v>22</v>
      </c>
      <c r="E2741" t="s">
        <v>23</v>
      </c>
      <c r="F2741" t="s">
        <v>52</v>
      </c>
      <c r="G2741" s="3">
        <v>4920.29</v>
      </c>
      <c r="H2741" s="3">
        <v>2964.3</v>
      </c>
      <c r="I2741" s="3">
        <v>429767.08</v>
      </c>
      <c r="J2741" t="s">
        <v>25</v>
      </c>
      <c r="K2741">
        <v>718</v>
      </c>
      <c r="L2741" s="2">
        <v>7.2800000000000004E-2</v>
      </c>
      <c r="M2741" t="s">
        <v>41</v>
      </c>
      <c r="N2741" s="1">
        <v>44636</v>
      </c>
    </row>
    <row r="2742" spans="1:14" x14ac:dyDescent="0.25">
      <c r="A2742" t="s">
        <v>2788</v>
      </c>
      <c r="B2742">
        <v>33</v>
      </c>
      <c r="C2742" t="s">
        <v>21</v>
      </c>
      <c r="D2742" t="s">
        <v>50</v>
      </c>
      <c r="E2742" t="s">
        <v>29</v>
      </c>
      <c r="F2742" t="s">
        <v>59</v>
      </c>
      <c r="G2742" s="3">
        <v>3422.11</v>
      </c>
      <c r="H2742" s="3">
        <v>2927.81</v>
      </c>
      <c r="I2742" s="3">
        <v>409274.1</v>
      </c>
      <c r="J2742" t="s">
        <v>25</v>
      </c>
      <c r="K2742">
        <v>660</v>
      </c>
      <c r="L2742" s="2">
        <v>9.9700000000000011E-2</v>
      </c>
      <c r="M2742" t="s">
        <v>26</v>
      </c>
      <c r="N2742" s="1">
        <v>45408</v>
      </c>
    </row>
    <row r="2743" spans="1:14" x14ac:dyDescent="0.25">
      <c r="A2743" t="s">
        <v>2789</v>
      </c>
      <c r="B2743">
        <v>65</v>
      </c>
      <c r="C2743" t="s">
        <v>38</v>
      </c>
      <c r="D2743" t="s">
        <v>22</v>
      </c>
      <c r="E2743" t="s">
        <v>23</v>
      </c>
      <c r="F2743" t="s">
        <v>39</v>
      </c>
      <c r="G2743" s="3">
        <v>6433.52</v>
      </c>
      <c r="H2743" s="3">
        <v>3284.56</v>
      </c>
      <c r="I2743" s="3">
        <v>533337.9</v>
      </c>
      <c r="J2743" t="s">
        <v>25</v>
      </c>
      <c r="K2743">
        <v>544</v>
      </c>
      <c r="L2743" s="2">
        <v>6.9099999999999995E-2</v>
      </c>
      <c r="M2743" t="s">
        <v>32</v>
      </c>
      <c r="N2743" s="1">
        <v>44632</v>
      </c>
    </row>
    <row r="2744" spans="1:14" x14ac:dyDescent="0.25">
      <c r="A2744" t="s">
        <v>2790</v>
      </c>
      <c r="B2744">
        <v>60</v>
      </c>
      <c r="C2744" t="s">
        <v>38</v>
      </c>
      <c r="D2744" t="s">
        <v>34</v>
      </c>
      <c r="E2744" t="s">
        <v>23</v>
      </c>
      <c r="F2744" t="s">
        <v>63</v>
      </c>
      <c r="G2744" s="3">
        <v>2843.93</v>
      </c>
      <c r="H2744" s="3">
        <v>1520.88</v>
      </c>
      <c r="I2744" s="3">
        <v>316875.52000000002</v>
      </c>
      <c r="J2744" t="s">
        <v>30</v>
      </c>
      <c r="K2744">
        <v>696</v>
      </c>
      <c r="L2744" s="2">
        <v>9.2899999999999996E-2</v>
      </c>
      <c r="M2744" t="s">
        <v>48</v>
      </c>
      <c r="N2744" s="1">
        <v>44774</v>
      </c>
    </row>
    <row r="2745" spans="1:14" x14ac:dyDescent="0.25">
      <c r="A2745" t="s">
        <v>2791</v>
      </c>
      <c r="B2745">
        <v>29</v>
      </c>
      <c r="C2745" t="s">
        <v>38</v>
      </c>
      <c r="D2745" t="s">
        <v>50</v>
      </c>
      <c r="E2745" t="s">
        <v>56</v>
      </c>
      <c r="F2745" t="s">
        <v>24</v>
      </c>
      <c r="G2745" s="3">
        <v>5184.6499999999996</v>
      </c>
      <c r="H2745" s="3">
        <v>3132.59</v>
      </c>
      <c r="I2745" s="3">
        <v>310290.09000000003</v>
      </c>
      <c r="J2745" t="s">
        <v>30</v>
      </c>
      <c r="K2745">
        <v>795</v>
      </c>
      <c r="L2745" s="2">
        <v>4.99E-2</v>
      </c>
      <c r="M2745" t="s">
        <v>36</v>
      </c>
      <c r="N2745" s="1">
        <v>44907</v>
      </c>
    </row>
    <row r="2746" spans="1:14" x14ac:dyDescent="0.25">
      <c r="A2746" t="s">
        <v>2792</v>
      </c>
      <c r="B2746">
        <v>60</v>
      </c>
      <c r="C2746" t="s">
        <v>38</v>
      </c>
      <c r="D2746" t="s">
        <v>34</v>
      </c>
      <c r="E2746" t="s">
        <v>43</v>
      </c>
      <c r="F2746" t="s">
        <v>52</v>
      </c>
      <c r="G2746" s="3">
        <v>5541.8</v>
      </c>
      <c r="H2746" s="3">
        <v>4181.72</v>
      </c>
      <c r="I2746" s="3">
        <v>494241.04</v>
      </c>
      <c r="J2746" t="s">
        <v>25</v>
      </c>
      <c r="K2746">
        <v>385</v>
      </c>
      <c r="L2746" s="2">
        <v>7.4299999999999991E-2</v>
      </c>
      <c r="M2746" t="s">
        <v>48</v>
      </c>
      <c r="N2746" s="1">
        <v>44830</v>
      </c>
    </row>
    <row r="2747" spans="1:14" x14ac:dyDescent="0.25">
      <c r="A2747" t="s">
        <v>2793</v>
      </c>
      <c r="B2747">
        <v>28</v>
      </c>
      <c r="C2747" t="s">
        <v>38</v>
      </c>
      <c r="D2747" t="s">
        <v>50</v>
      </c>
      <c r="E2747" t="s">
        <v>29</v>
      </c>
      <c r="F2747" t="s">
        <v>56</v>
      </c>
      <c r="G2747" s="3">
        <v>7575.74</v>
      </c>
      <c r="H2747" s="3">
        <v>5501.39</v>
      </c>
      <c r="I2747" s="3">
        <v>34053.230000000003</v>
      </c>
      <c r="J2747" t="s">
        <v>25</v>
      </c>
      <c r="K2747">
        <v>676</v>
      </c>
      <c r="L2747" s="2">
        <v>3.7000000000000002E-3</v>
      </c>
      <c r="M2747" t="s">
        <v>36</v>
      </c>
      <c r="N2747" s="1">
        <v>45464</v>
      </c>
    </row>
    <row r="2748" spans="1:14" x14ac:dyDescent="0.25">
      <c r="A2748" t="s">
        <v>2794</v>
      </c>
      <c r="B2748">
        <v>60</v>
      </c>
      <c r="C2748" t="s">
        <v>21</v>
      </c>
      <c r="D2748" t="s">
        <v>50</v>
      </c>
      <c r="E2748" t="s">
        <v>56</v>
      </c>
      <c r="F2748" t="s">
        <v>59</v>
      </c>
      <c r="G2748" s="3">
        <v>2701.01</v>
      </c>
      <c r="H2748" s="3">
        <v>1626.82</v>
      </c>
      <c r="I2748" s="3">
        <v>84278.95</v>
      </c>
      <c r="J2748" t="s">
        <v>25</v>
      </c>
      <c r="K2748">
        <v>514</v>
      </c>
      <c r="L2748" s="2">
        <v>2.6000000000000002E-2</v>
      </c>
      <c r="M2748" t="s">
        <v>36</v>
      </c>
      <c r="N2748" s="1">
        <v>44523</v>
      </c>
    </row>
    <row r="2749" spans="1:14" x14ac:dyDescent="0.25">
      <c r="A2749" t="s">
        <v>2795</v>
      </c>
      <c r="B2749">
        <v>58</v>
      </c>
      <c r="C2749" t="s">
        <v>38</v>
      </c>
      <c r="D2749" t="s">
        <v>50</v>
      </c>
      <c r="E2749" t="s">
        <v>56</v>
      </c>
      <c r="F2749" t="s">
        <v>47</v>
      </c>
      <c r="G2749" s="3">
        <v>3975.77</v>
      </c>
      <c r="H2749" s="3">
        <v>2852.35</v>
      </c>
      <c r="I2749" s="3">
        <v>197950.95</v>
      </c>
      <c r="J2749" t="s">
        <v>30</v>
      </c>
      <c r="K2749">
        <v>523</v>
      </c>
      <c r="L2749" s="2">
        <v>4.1500000000000002E-2</v>
      </c>
      <c r="M2749" t="s">
        <v>26</v>
      </c>
      <c r="N2749" s="1">
        <v>45811</v>
      </c>
    </row>
    <row r="2750" spans="1:14" x14ac:dyDescent="0.25">
      <c r="A2750" t="s">
        <v>2796</v>
      </c>
      <c r="B2750">
        <v>61</v>
      </c>
      <c r="C2750" t="s">
        <v>21</v>
      </c>
      <c r="D2750" t="s">
        <v>34</v>
      </c>
      <c r="E2750" t="s">
        <v>29</v>
      </c>
      <c r="F2750" t="s">
        <v>47</v>
      </c>
      <c r="G2750" s="3">
        <v>4380.3999999999996</v>
      </c>
      <c r="H2750" s="3">
        <v>2767.76</v>
      </c>
      <c r="I2750" s="3">
        <v>238205.75</v>
      </c>
      <c r="J2750" t="s">
        <v>25</v>
      </c>
      <c r="K2750">
        <v>613</v>
      </c>
      <c r="L2750" s="2">
        <v>4.53E-2</v>
      </c>
      <c r="M2750" t="s">
        <v>26</v>
      </c>
      <c r="N2750" s="1">
        <v>45656</v>
      </c>
    </row>
    <row r="2751" spans="1:14" x14ac:dyDescent="0.25">
      <c r="A2751" t="s">
        <v>2797</v>
      </c>
      <c r="B2751">
        <v>57</v>
      </c>
      <c r="C2751" t="s">
        <v>21</v>
      </c>
      <c r="D2751" t="s">
        <v>34</v>
      </c>
      <c r="E2751" t="s">
        <v>23</v>
      </c>
      <c r="F2751" t="s">
        <v>24</v>
      </c>
      <c r="G2751" s="3">
        <v>4220.6400000000003</v>
      </c>
      <c r="H2751" s="3">
        <v>2896.66</v>
      </c>
      <c r="I2751" s="3">
        <v>460561.95</v>
      </c>
      <c r="J2751" t="s">
        <v>30</v>
      </c>
      <c r="K2751">
        <v>331</v>
      </c>
      <c r="L2751" s="2">
        <v>9.0899999999999995E-2</v>
      </c>
      <c r="M2751" t="s">
        <v>26</v>
      </c>
      <c r="N2751" s="1">
        <v>44717</v>
      </c>
    </row>
    <row r="2752" spans="1:14" x14ac:dyDescent="0.25">
      <c r="A2752" t="s">
        <v>2798</v>
      </c>
      <c r="B2752">
        <v>61</v>
      </c>
      <c r="C2752" t="s">
        <v>38</v>
      </c>
      <c r="D2752" t="s">
        <v>34</v>
      </c>
      <c r="E2752" t="s">
        <v>29</v>
      </c>
      <c r="F2752" t="s">
        <v>24</v>
      </c>
      <c r="G2752" s="3">
        <v>1385.64</v>
      </c>
      <c r="H2752" s="3">
        <v>926.12</v>
      </c>
      <c r="I2752" s="3">
        <v>57064.38</v>
      </c>
      <c r="J2752" t="s">
        <v>25</v>
      </c>
      <c r="K2752">
        <v>534</v>
      </c>
      <c r="L2752" s="2">
        <v>3.4300000000000004E-2</v>
      </c>
      <c r="M2752" t="s">
        <v>41</v>
      </c>
      <c r="N2752" s="1">
        <v>44455</v>
      </c>
    </row>
    <row r="2753" spans="1:14" x14ac:dyDescent="0.25">
      <c r="A2753" t="s">
        <v>2799</v>
      </c>
      <c r="B2753">
        <v>57</v>
      </c>
      <c r="C2753" t="s">
        <v>21</v>
      </c>
      <c r="D2753" t="s">
        <v>50</v>
      </c>
      <c r="E2753" t="s">
        <v>29</v>
      </c>
      <c r="F2753" t="s">
        <v>24</v>
      </c>
      <c r="G2753" s="3">
        <v>4605.34</v>
      </c>
      <c r="H2753" s="3">
        <v>2920.99</v>
      </c>
      <c r="I2753" s="3">
        <v>339950.57</v>
      </c>
      <c r="J2753" t="s">
        <v>25</v>
      </c>
      <c r="K2753">
        <v>825</v>
      </c>
      <c r="L2753" s="2">
        <v>6.1500000000000006E-2</v>
      </c>
      <c r="M2753" t="s">
        <v>41</v>
      </c>
      <c r="N2753" s="1">
        <v>45358</v>
      </c>
    </row>
    <row r="2754" spans="1:14" x14ac:dyDescent="0.25">
      <c r="A2754" t="s">
        <v>2800</v>
      </c>
      <c r="B2754">
        <v>28</v>
      </c>
      <c r="C2754" t="s">
        <v>38</v>
      </c>
      <c r="D2754" t="s">
        <v>28</v>
      </c>
      <c r="E2754" t="s">
        <v>29</v>
      </c>
      <c r="F2754" t="s">
        <v>56</v>
      </c>
      <c r="G2754" s="3">
        <v>4040.28</v>
      </c>
      <c r="H2754" s="3">
        <v>3498.3</v>
      </c>
      <c r="I2754" s="3">
        <v>407573.55</v>
      </c>
      <c r="J2754" t="s">
        <v>25</v>
      </c>
      <c r="K2754">
        <v>379</v>
      </c>
      <c r="L2754" s="2">
        <v>8.4100000000000008E-2</v>
      </c>
      <c r="M2754" t="s">
        <v>26</v>
      </c>
      <c r="N2754" s="1">
        <v>45508</v>
      </c>
    </row>
    <row r="2755" spans="1:14" x14ac:dyDescent="0.25">
      <c r="A2755" t="s">
        <v>2801</v>
      </c>
      <c r="B2755">
        <v>45</v>
      </c>
      <c r="C2755" t="s">
        <v>21</v>
      </c>
      <c r="D2755" t="s">
        <v>50</v>
      </c>
      <c r="E2755" t="s">
        <v>56</v>
      </c>
      <c r="F2755" t="s">
        <v>47</v>
      </c>
      <c r="G2755" s="3">
        <v>3028.32</v>
      </c>
      <c r="H2755" s="3">
        <v>2126.7399999999998</v>
      </c>
      <c r="I2755" s="3">
        <v>40652.93</v>
      </c>
      <c r="J2755" t="s">
        <v>30</v>
      </c>
      <c r="K2755">
        <v>734</v>
      </c>
      <c r="L2755" s="2">
        <v>1.1200000000000002E-2</v>
      </c>
      <c r="M2755" t="s">
        <v>32</v>
      </c>
      <c r="N2755" s="1">
        <v>45337</v>
      </c>
    </row>
    <row r="2756" spans="1:14" x14ac:dyDescent="0.25">
      <c r="A2756" t="s">
        <v>2802</v>
      </c>
      <c r="B2756">
        <v>53</v>
      </c>
      <c r="C2756" t="s">
        <v>38</v>
      </c>
      <c r="D2756" t="s">
        <v>22</v>
      </c>
      <c r="E2756" t="s">
        <v>29</v>
      </c>
      <c r="F2756" t="s">
        <v>63</v>
      </c>
      <c r="G2756" s="3">
        <v>4884.8100000000004</v>
      </c>
      <c r="H2756" s="3">
        <v>3824.35</v>
      </c>
      <c r="I2756" s="3">
        <v>549011.62</v>
      </c>
      <c r="J2756" t="s">
        <v>25</v>
      </c>
      <c r="K2756">
        <v>309</v>
      </c>
      <c r="L2756" s="2">
        <v>9.3699999999999992E-2</v>
      </c>
      <c r="M2756" t="s">
        <v>26</v>
      </c>
      <c r="N2756" s="1">
        <v>45516</v>
      </c>
    </row>
    <row r="2757" spans="1:14" x14ac:dyDescent="0.25">
      <c r="A2757" t="s">
        <v>2803</v>
      </c>
      <c r="B2757">
        <v>19</v>
      </c>
      <c r="C2757" t="s">
        <v>38</v>
      </c>
      <c r="D2757" t="s">
        <v>22</v>
      </c>
      <c r="E2757" t="s">
        <v>29</v>
      </c>
      <c r="F2757" t="s">
        <v>59</v>
      </c>
      <c r="G2757" s="3">
        <v>3672.1</v>
      </c>
      <c r="H2757" s="3">
        <v>2028</v>
      </c>
      <c r="I2757" s="3">
        <v>173231.26</v>
      </c>
      <c r="J2757" t="s">
        <v>30</v>
      </c>
      <c r="K2757">
        <v>768</v>
      </c>
      <c r="L2757" s="2">
        <v>3.9300000000000002E-2</v>
      </c>
      <c r="M2757" t="s">
        <v>36</v>
      </c>
      <c r="N2757" s="1">
        <v>45685</v>
      </c>
    </row>
    <row r="2758" spans="1:14" x14ac:dyDescent="0.25">
      <c r="A2758" t="s">
        <v>2804</v>
      </c>
      <c r="B2758">
        <v>62</v>
      </c>
      <c r="C2758" t="s">
        <v>21</v>
      </c>
      <c r="D2758" t="s">
        <v>22</v>
      </c>
      <c r="E2758" t="s">
        <v>23</v>
      </c>
      <c r="F2758" t="s">
        <v>39</v>
      </c>
      <c r="G2758" s="3">
        <v>500</v>
      </c>
      <c r="H2758" s="3">
        <v>230.97</v>
      </c>
      <c r="I2758" s="3">
        <v>20097.02</v>
      </c>
      <c r="J2758" t="s">
        <v>25</v>
      </c>
      <c r="K2758">
        <v>622</v>
      </c>
      <c r="L2758" s="2">
        <v>3.3500000000000002E-2</v>
      </c>
      <c r="M2758" t="s">
        <v>32</v>
      </c>
      <c r="N2758" s="1">
        <v>44834</v>
      </c>
    </row>
    <row r="2759" spans="1:14" x14ac:dyDescent="0.25">
      <c r="A2759" t="s">
        <v>2805</v>
      </c>
      <c r="B2759">
        <v>46</v>
      </c>
      <c r="C2759" t="s">
        <v>38</v>
      </c>
      <c r="D2759" t="s">
        <v>34</v>
      </c>
      <c r="E2759" t="s">
        <v>56</v>
      </c>
      <c r="F2759" t="s">
        <v>59</v>
      </c>
      <c r="G2759" s="3">
        <v>500</v>
      </c>
      <c r="H2759" s="3">
        <v>180.94</v>
      </c>
      <c r="I2759" s="3">
        <v>55370.5</v>
      </c>
      <c r="J2759" t="s">
        <v>25</v>
      </c>
      <c r="K2759">
        <v>393</v>
      </c>
      <c r="L2759" s="2">
        <v>9.2300000000000007E-2</v>
      </c>
      <c r="M2759" t="s">
        <v>32</v>
      </c>
      <c r="N2759" s="1">
        <v>45233</v>
      </c>
    </row>
    <row r="2760" spans="1:14" x14ac:dyDescent="0.25">
      <c r="A2760" t="s">
        <v>2806</v>
      </c>
      <c r="B2760">
        <v>58</v>
      </c>
      <c r="C2760" t="s">
        <v>38</v>
      </c>
      <c r="D2760" t="s">
        <v>34</v>
      </c>
      <c r="E2760" t="s">
        <v>29</v>
      </c>
      <c r="F2760" t="s">
        <v>59</v>
      </c>
      <c r="G2760" s="3">
        <v>7759.15</v>
      </c>
      <c r="H2760" s="3">
        <v>3084.98</v>
      </c>
      <c r="I2760" s="3">
        <v>422311.26</v>
      </c>
      <c r="J2760" t="s">
        <v>30</v>
      </c>
      <c r="K2760">
        <v>489</v>
      </c>
      <c r="L2760" s="2">
        <v>4.5400000000000003E-2</v>
      </c>
      <c r="M2760" t="s">
        <v>48</v>
      </c>
      <c r="N2760" s="1">
        <v>44548</v>
      </c>
    </row>
    <row r="2761" spans="1:14" x14ac:dyDescent="0.25">
      <c r="A2761" t="s">
        <v>2807</v>
      </c>
      <c r="B2761">
        <v>63</v>
      </c>
      <c r="C2761" t="s">
        <v>21</v>
      </c>
      <c r="D2761" t="s">
        <v>34</v>
      </c>
      <c r="E2761" t="s">
        <v>29</v>
      </c>
      <c r="F2761" t="s">
        <v>35</v>
      </c>
      <c r="G2761" s="3">
        <v>2524.35</v>
      </c>
      <c r="H2761" s="3">
        <v>1033.1199999999999</v>
      </c>
      <c r="I2761" s="3">
        <v>76800.78</v>
      </c>
      <c r="J2761" t="s">
        <v>30</v>
      </c>
      <c r="K2761">
        <v>392</v>
      </c>
      <c r="L2761" s="2">
        <v>2.5399999999999999E-2</v>
      </c>
      <c r="M2761" t="s">
        <v>32</v>
      </c>
      <c r="N2761" s="1">
        <v>45362</v>
      </c>
    </row>
    <row r="2762" spans="1:14" x14ac:dyDescent="0.25">
      <c r="A2762" t="s">
        <v>2808</v>
      </c>
      <c r="B2762">
        <v>49</v>
      </c>
      <c r="C2762" t="s">
        <v>38</v>
      </c>
      <c r="D2762" t="s">
        <v>34</v>
      </c>
      <c r="E2762" t="s">
        <v>29</v>
      </c>
      <c r="F2762" t="s">
        <v>43</v>
      </c>
      <c r="G2762" s="3">
        <v>4220.41</v>
      </c>
      <c r="H2762" s="3">
        <v>2380.2199999999998</v>
      </c>
      <c r="I2762" s="3">
        <v>364242.95</v>
      </c>
      <c r="J2762" t="s">
        <v>25</v>
      </c>
      <c r="K2762">
        <v>743</v>
      </c>
      <c r="L2762" s="2">
        <v>7.1900000000000006E-2</v>
      </c>
      <c r="M2762" t="s">
        <v>32</v>
      </c>
      <c r="N2762" s="1">
        <v>44889</v>
      </c>
    </row>
    <row r="2763" spans="1:14" x14ac:dyDescent="0.25">
      <c r="A2763" t="s">
        <v>2809</v>
      </c>
      <c r="B2763">
        <v>23</v>
      </c>
      <c r="C2763" t="s">
        <v>21</v>
      </c>
      <c r="D2763" t="s">
        <v>34</v>
      </c>
      <c r="E2763" t="s">
        <v>43</v>
      </c>
      <c r="F2763" t="s">
        <v>63</v>
      </c>
      <c r="G2763" s="3">
        <v>4742.13</v>
      </c>
      <c r="H2763" s="3">
        <v>2329.54</v>
      </c>
      <c r="I2763" s="3">
        <v>401152.84</v>
      </c>
      <c r="J2763" t="s">
        <v>25</v>
      </c>
      <c r="K2763">
        <v>357</v>
      </c>
      <c r="L2763" s="2">
        <v>7.0499999999999993E-2</v>
      </c>
      <c r="M2763" t="s">
        <v>32</v>
      </c>
      <c r="N2763" s="1">
        <v>45142</v>
      </c>
    </row>
    <row r="2764" spans="1:14" x14ac:dyDescent="0.25">
      <c r="A2764" t="s">
        <v>2810</v>
      </c>
      <c r="B2764">
        <v>30</v>
      </c>
      <c r="C2764" t="s">
        <v>21</v>
      </c>
      <c r="D2764" t="s">
        <v>34</v>
      </c>
      <c r="E2764" t="s">
        <v>23</v>
      </c>
      <c r="F2764" t="s">
        <v>24</v>
      </c>
      <c r="G2764" s="3">
        <v>6597.46</v>
      </c>
      <c r="H2764" s="3">
        <v>5676.48</v>
      </c>
      <c r="I2764" s="3">
        <v>187768.92</v>
      </c>
      <c r="J2764" t="s">
        <v>25</v>
      </c>
      <c r="K2764">
        <v>707</v>
      </c>
      <c r="L2764" s="2">
        <v>2.3700000000000002E-2</v>
      </c>
      <c r="M2764" t="s">
        <v>32</v>
      </c>
      <c r="N2764" s="1">
        <v>44679</v>
      </c>
    </row>
    <row r="2765" spans="1:14" x14ac:dyDescent="0.25">
      <c r="A2765" t="s">
        <v>2811</v>
      </c>
      <c r="B2765">
        <v>58</v>
      </c>
      <c r="C2765" t="s">
        <v>38</v>
      </c>
      <c r="D2765" t="s">
        <v>34</v>
      </c>
      <c r="E2765" t="s">
        <v>23</v>
      </c>
      <c r="F2765" t="s">
        <v>47</v>
      </c>
      <c r="G2765" s="3">
        <v>3526.83</v>
      </c>
      <c r="H2765" s="3">
        <v>2587.67</v>
      </c>
      <c r="I2765" s="3">
        <v>325096.59000000003</v>
      </c>
      <c r="J2765" t="s">
        <v>25</v>
      </c>
      <c r="K2765">
        <v>400</v>
      </c>
      <c r="L2765" s="2">
        <v>7.6799999999999993E-2</v>
      </c>
      <c r="M2765" t="s">
        <v>32</v>
      </c>
      <c r="N2765" s="1">
        <v>44862</v>
      </c>
    </row>
    <row r="2766" spans="1:14" x14ac:dyDescent="0.25">
      <c r="A2766" t="s">
        <v>2812</v>
      </c>
      <c r="B2766">
        <v>68</v>
      </c>
      <c r="C2766" t="s">
        <v>21</v>
      </c>
      <c r="D2766" t="s">
        <v>34</v>
      </c>
      <c r="E2766" t="s">
        <v>56</v>
      </c>
      <c r="F2766" t="s">
        <v>43</v>
      </c>
      <c r="G2766" s="3">
        <v>500</v>
      </c>
      <c r="H2766" s="3">
        <v>225.26</v>
      </c>
      <c r="I2766" s="3">
        <v>31034.16</v>
      </c>
      <c r="J2766" t="s">
        <v>25</v>
      </c>
      <c r="K2766">
        <v>494</v>
      </c>
      <c r="L2766" s="2">
        <v>5.1699999999999996E-2</v>
      </c>
      <c r="M2766" t="s">
        <v>36</v>
      </c>
      <c r="N2766" s="1">
        <v>44743</v>
      </c>
    </row>
    <row r="2767" spans="1:14" x14ac:dyDescent="0.25">
      <c r="A2767" t="s">
        <v>2813</v>
      </c>
      <c r="B2767">
        <v>46</v>
      </c>
      <c r="C2767" t="s">
        <v>21</v>
      </c>
      <c r="D2767" t="s">
        <v>34</v>
      </c>
      <c r="E2767" t="s">
        <v>29</v>
      </c>
      <c r="F2767" t="s">
        <v>24</v>
      </c>
      <c r="G2767" s="3">
        <v>4643.22</v>
      </c>
      <c r="H2767" s="3">
        <v>1554.75</v>
      </c>
      <c r="I2767" s="3">
        <v>492317.27</v>
      </c>
      <c r="J2767" t="s">
        <v>30</v>
      </c>
      <c r="K2767">
        <v>410</v>
      </c>
      <c r="L2767" s="2">
        <v>8.8399999999999992E-2</v>
      </c>
      <c r="M2767" t="s">
        <v>32</v>
      </c>
      <c r="N2767" s="1">
        <v>45796</v>
      </c>
    </row>
    <row r="2768" spans="1:14" x14ac:dyDescent="0.25">
      <c r="A2768" t="s">
        <v>2814</v>
      </c>
      <c r="B2768">
        <v>28</v>
      </c>
      <c r="C2768" t="s">
        <v>38</v>
      </c>
      <c r="D2768" t="s">
        <v>22</v>
      </c>
      <c r="E2768" t="s">
        <v>23</v>
      </c>
      <c r="F2768" t="s">
        <v>35</v>
      </c>
      <c r="G2768" s="3">
        <v>2280.0500000000002</v>
      </c>
      <c r="H2768" s="3">
        <v>855.53</v>
      </c>
      <c r="I2768" s="3">
        <v>185428.86</v>
      </c>
      <c r="J2768" t="s">
        <v>30</v>
      </c>
      <c r="K2768">
        <v>306</v>
      </c>
      <c r="L2768" s="2">
        <v>6.7799999999999999E-2</v>
      </c>
      <c r="M2768" t="s">
        <v>32</v>
      </c>
      <c r="N2768" s="1">
        <v>44954</v>
      </c>
    </row>
    <row r="2769" spans="1:14" x14ac:dyDescent="0.25">
      <c r="A2769" t="s">
        <v>2815</v>
      </c>
      <c r="B2769">
        <v>68</v>
      </c>
      <c r="C2769" t="s">
        <v>21</v>
      </c>
      <c r="D2769" t="s">
        <v>50</v>
      </c>
      <c r="E2769" t="s">
        <v>29</v>
      </c>
      <c r="F2769" t="s">
        <v>43</v>
      </c>
      <c r="G2769" s="3">
        <v>7657.32</v>
      </c>
      <c r="H2769" s="3">
        <v>6505.8</v>
      </c>
      <c r="I2769" s="3">
        <v>420882.16</v>
      </c>
      <c r="J2769" t="s">
        <v>25</v>
      </c>
      <c r="K2769">
        <v>333</v>
      </c>
      <c r="L2769" s="2">
        <v>4.58E-2</v>
      </c>
      <c r="M2769" t="s">
        <v>48</v>
      </c>
      <c r="N2769" s="1">
        <v>44749</v>
      </c>
    </row>
    <row r="2770" spans="1:14" x14ac:dyDescent="0.25">
      <c r="A2770" t="s">
        <v>2816</v>
      </c>
      <c r="B2770">
        <v>39</v>
      </c>
      <c r="C2770" t="s">
        <v>21</v>
      </c>
      <c r="D2770" t="s">
        <v>34</v>
      </c>
      <c r="E2770" t="s">
        <v>29</v>
      </c>
      <c r="F2770" t="s">
        <v>52</v>
      </c>
      <c r="G2770" s="3">
        <v>6181.96</v>
      </c>
      <c r="H2770" s="3">
        <v>3146.62</v>
      </c>
      <c r="I2770" s="3">
        <v>473873.7</v>
      </c>
      <c r="J2770" t="s">
        <v>30</v>
      </c>
      <c r="K2770">
        <v>725</v>
      </c>
      <c r="L2770" s="2">
        <v>6.3899999999999998E-2</v>
      </c>
      <c r="M2770" t="s">
        <v>32</v>
      </c>
      <c r="N2770" s="1">
        <v>44538</v>
      </c>
    </row>
    <row r="2771" spans="1:14" x14ac:dyDescent="0.25">
      <c r="A2771" t="s">
        <v>2817</v>
      </c>
      <c r="B2771">
        <v>50</v>
      </c>
      <c r="C2771" t="s">
        <v>26</v>
      </c>
      <c r="D2771" t="s">
        <v>50</v>
      </c>
      <c r="E2771" t="s">
        <v>23</v>
      </c>
      <c r="F2771" t="s">
        <v>47</v>
      </c>
      <c r="G2771" s="3">
        <v>3654.24</v>
      </c>
      <c r="H2771" s="3">
        <v>1757.47</v>
      </c>
      <c r="I2771" s="3">
        <v>157808.41</v>
      </c>
      <c r="J2771" t="s">
        <v>30</v>
      </c>
      <c r="K2771">
        <v>452</v>
      </c>
      <c r="L2771" s="2">
        <v>3.6000000000000004E-2</v>
      </c>
      <c r="M2771" t="s">
        <v>32</v>
      </c>
      <c r="N2771" s="1">
        <v>45436</v>
      </c>
    </row>
    <row r="2772" spans="1:14" x14ac:dyDescent="0.25">
      <c r="A2772" t="s">
        <v>2818</v>
      </c>
      <c r="B2772">
        <v>57</v>
      </c>
      <c r="C2772" t="s">
        <v>38</v>
      </c>
      <c r="D2772" t="s">
        <v>34</v>
      </c>
      <c r="E2772" t="s">
        <v>29</v>
      </c>
      <c r="F2772" t="s">
        <v>43</v>
      </c>
      <c r="G2772" s="3">
        <v>2419.14</v>
      </c>
      <c r="H2772" s="3">
        <v>2036.2</v>
      </c>
      <c r="I2772" s="3">
        <v>49857.89</v>
      </c>
      <c r="J2772" t="s">
        <v>30</v>
      </c>
      <c r="K2772">
        <v>653</v>
      </c>
      <c r="L2772" s="2">
        <v>1.72E-2</v>
      </c>
      <c r="M2772" t="s">
        <v>41</v>
      </c>
      <c r="N2772" s="1">
        <v>45426</v>
      </c>
    </row>
    <row r="2773" spans="1:14" x14ac:dyDescent="0.25">
      <c r="A2773" t="s">
        <v>2819</v>
      </c>
      <c r="B2773">
        <v>64</v>
      </c>
      <c r="C2773" t="s">
        <v>21</v>
      </c>
      <c r="D2773" t="s">
        <v>22</v>
      </c>
      <c r="E2773" t="s">
        <v>29</v>
      </c>
      <c r="F2773" t="s">
        <v>35</v>
      </c>
      <c r="G2773" s="3">
        <v>6479.39</v>
      </c>
      <c r="H2773" s="3">
        <v>5503.92</v>
      </c>
      <c r="I2773" s="3">
        <v>774217.94</v>
      </c>
      <c r="J2773" t="s">
        <v>25</v>
      </c>
      <c r="K2773">
        <v>471</v>
      </c>
      <c r="L2773" s="2">
        <v>9.9600000000000008E-2</v>
      </c>
      <c r="M2773" t="s">
        <v>36</v>
      </c>
      <c r="N2773" s="1">
        <v>44871</v>
      </c>
    </row>
    <row r="2774" spans="1:14" x14ac:dyDescent="0.25">
      <c r="A2774" t="s">
        <v>2820</v>
      </c>
      <c r="B2774">
        <v>36</v>
      </c>
      <c r="C2774" t="s">
        <v>21</v>
      </c>
      <c r="D2774" t="s">
        <v>50</v>
      </c>
      <c r="E2774" t="s">
        <v>29</v>
      </c>
      <c r="F2774" t="s">
        <v>24</v>
      </c>
      <c r="G2774" s="3">
        <v>4231.17</v>
      </c>
      <c r="H2774" s="3">
        <v>3783.15</v>
      </c>
      <c r="I2774" s="3">
        <v>403504.7</v>
      </c>
      <c r="J2774" t="s">
        <v>25</v>
      </c>
      <c r="K2774">
        <v>473</v>
      </c>
      <c r="L2774" s="2">
        <v>7.9500000000000001E-2</v>
      </c>
      <c r="M2774" t="s">
        <v>32</v>
      </c>
      <c r="N2774" s="1">
        <v>45603</v>
      </c>
    </row>
    <row r="2775" spans="1:14" x14ac:dyDescent="0.25">
      <c r="A2775" t="s">
        <v>2821</v>
      </c>
      <c r="B2775">
        <v>52</v>
      </c>
      <c r="C2775" t="s">
        <v>21</v>
      </c>
      <c r="D2775" t="s">
        <v>22</v>
      </c>
      <c r="E2775" t="s">
        <v>29</v>
      </c>
      <c r="F2775" t="s">
        <v>59</v>
      </c>
      <c r="G2775" s="3">
        <v>5454.89</v>
      </c>
      <c r="H2775" s="3">
        <v>3181.87</v>
      </c>
      <c r="I2775" s="3">
        <v>494650.61</v>
      </c>
      <c r="J2775" t="s">
        <v>25</v>
      </c>
      <c r="K2775">
        <v>553</v>
      </c>
      <c r="L2775" s="2">
        <v>7.5600000000000001E-2</v>
      </c>
      <c r="M2775" t="s">
        <v>32</v>
      </c>
      <c r="N2775" s="1">
        <v>44921</v>
      </c>
    </row>
    <row r="2776" spans="1:14" x14ac:dyDescent="0.25">
      <c r="A2776" t="s">
        <v>2822</v>
      </c>
      <c r="B2776">
        <v>66</v>
      </c>
      <c r="C2776" t="s">
        <v>21</v>
      </c>
      <c r="D2776" t="s">
        <v>26</v>
      </c>
      <c r="E2776" t="s">
        <v>29</v>
      </c>
      <c r="F2776" t="s">
        <v>39</v>
      </c>
      <c r="G2776" s="3">
        <v>3625.76</v>
      </c>
      <c r="H2776" s="3">
        <v>2289.52</v>
      </c>
      <c r="I2776" s="3">
        <v>141356.32</v>
      </c>
      <c r="J2776" t="s">
        <v>30</v>
      </c>
      <c r="K2776">
        <v>625</v>
      </c>
      <c r="L2776" s="2">
        <v>3.2500000000000001E-2</v>
      </c>
      <c r="M2776" t="s">
        <v>36</v>
      </c>
      <c r="N2776" s="1">
        <v>45462</v>
      </c>
    </row>
    <row r="2777" spans="1:14" x14ac:dyDescent="0.25">
      <c r="A2777" t="s">
        <v>2823</v>
      </c>
      <c r="B2777">
        <v>53</v>
      </c>
      <c r="C2777" t="s">
        <v>38</v>
      </c>
      <c r="D2777" t="s">
        <v>34</v>
      </c>
      <c r="E2777" t="s">
        <v>29</v>
      </c>
      <c r="F2777" t="s">
        <v>56</v>
      </c>
      <c r="G2777" s="3">
        <v>4825.8100000000004</v>
      </c>
      <c r="H2777" s="3">
        <v>2755.66</v>
      </c>
      <c r="I2777" s="3">
        <v>576221.77</v>
      </c>
      <c r="J2777" t="s">
        <v>30</v>
      </c>
      <c r="K2777">
        <v>709</v>
      </c>
      <c r="L2777" s="2">
        <v>9.9499999999999991E-2</v>
      </c>
      <c r="M2777" t="s">
        <v>48</v>
      </c>
      <c r="N2777" s="1">
        <v>45090</v>
      </c>
    </row>
    <row r="2778" spans="1:14" x14ac:dyDescent="0.25">
      <c r="A2778" t="s">
        <v>2824</v>
      </c>
      <c r="B2778">
        <v>30</v>
      </c>
      <c r="C2778" t="s">
        <v>38</v>
      </c>
      <c r="D2778" t="s">
        <v>50</v>
      </c>
      <c r="E2778" t="s">
        <v>29</v>
      </c>
      <c r="F2778" t="s">
        <v>47</v>
      </c>
      <c r="G2778" s="3">
        <v>7566.54</v>
      </c>
      <c r="H2778" s="3">
        <v>3331.15</v>
      </c>
      <c r="I2778" s="3">
        <v>461902.55</v>
      </c>
      <c r="J2778" t="s">
        <v>30</v>
      </c>
      <c r="K2778">
        <v>356</v>
      </c>
      <c r="L2778" s="2">
        <v>5.0900000000000001E-2</v>
      </c>
      <c r="M2778" t="s">
        <v>41</v>
      </c>
      <c r="N2778" s="1">
        <v>45560</v>
      </c>
    </row>
    <row r="2779" spans="1:14" x14ac:dyDescent="0.25">
      <c r="A2779" t="s">
        <v>2825</v>
      </c>
      <c r="B2779">
        <v>47</v>
      </c>
      <c r="C2779" t="s">
        <v>21</v>
      </c>
      <c r="D2779" t="s">
        <v>34</v>
      </c>
      <c r="E2779" t="s">
        <v>29</v>
      </c>
      <c r="F2779" t="s">
        <v>43</v>
      </c>
      <c r="G2779" s="3">
        <v>4173.34</v>
      </c>
      <c r="H2779" s="3">
        <v>2527.0100000000002</v>
      </c>
      <c r="I2779" s="3">
        <v>183344.66</v>
      </c>
      <c r="J2779" t="s">
        <v>25</v>
      </c>
      <c r="K2779">
        <v>687</v>
      </c>
      <c r="L2779" s="2">
        <v>3.6600000000000001E-2</v>
      </c>
      <c r="M2779" t="s">
        <v>41</v>
      </c>
      <c r="N2779" s="1">
        <v>44901</v>
      </c>
    </row>
    <row r="2780" spans="1:14" x14ac:dyDescent="0.25">
      <c r="A2780" t="s">
        <v>2826</v>
      </c>
      <c r="B2780">
        <v>63</v>
      </c>
      <c r="C2780" t="s">
        <v>38</v>
      </c>
      <c r="D2780" t="s">
        <v>50</v>
      </c>
      <c r="E2780" t="s">
        <v>29</v>
      </c>
      <c r="F2780" t="s">
        <v>56</v>
      </c>
      <c r="G2780" s="3">
        <v>5900.88</v>
      </c>
      <c r="H2780" s="3">
        <v>3872.61</v>
      </c>
      <c r="I2780" s="3">
        <v>397190.26</v>
      </c>
      <c r="J2780" t="s">
        <v>25</v>
      </c>
      <c r="K2780">
        <v>532</v>
      </c>
      <c r="L2780" s="2">
        <v>5.6100000000000004E-2</v>
      </c>
      <c r="M2780" t="s">
        <v>41</v>
      </c>
      <c r="N2780" s="1">
        <v>45474</v>
      </c>
    </row>
    <row r="2781" spans="1:14" x14ac:dyDescent="0.25">
      <c r="A2781" t="s">
        <v>2827</v>
      </c>
      <c r="B2781">
        <v>23</v>
      </c>
      <c r="C2781" t="s">
        <v>38</v>
      </c>
      <c r="D2781" t="s">
        <v>28</v>
      </c>
      <c r="E2781" t="s">
        <v>29</v>
      </c>
      <c r="F2781" t="s">
        <v>43</v>
      </c>
      <c r="G2781" s="3">
        <v>4565.59</v>
      </c>
      <c r="H2781" s="3">
        <v>2830.82</v>
      </c>
      <c r="I2781" s="3">
        <v>429666.1</v>
      </c>
      <c r="J2781" t="s">
        <v>25</v>
      </c>
      <c r="K2781">
        <v>500</v>
      </c>
      <c r="L2781" s="2">
        <v>7.8399999999999997E-2</v>
      </c>
      <c r="M2781" t="s">
        <v>32</v>
      </c>
      <c r="N2781" s="1">
        <v>44899</v>
      </c>
    </row>
    <row r="2782" spans="1:14" x14ac:dyDescent="0.25">
      <c r="A2782" t="s">
        <v>2828</v>
      </c>
      <c r="B2782">
        <v>50</v>
      </c>
      <c r="C2782" t="s">
        <v>21</v>
      </c>
      <c r="D2782" t="s">
        <v>34</v>
      </c>
      <c r="E2782" t="s">
        <v>29</v>
      </c>
      <c r="F2782" t="s">
        <v>24</v>
      </c>
      <c r="G2782" s="3">
        <v>5814.24</v>
      </c>
      <c r="H2782" s="3">
        <v>3574.99</v>
      </c>
      <c r="I2782" s="3">
        <v>150475.39000000001</v>
      </c>
      <c r="J2782" t="s">
        <v>25</v>
      </c>
      <c r="K2782">
        <v>611</v>
      </c>
      <c r="L2782" s="2">
        <v>2.1600000000000001E-2</v>
      </c>
      <c r="M2782" t="s">
        <v>41</v>
      </c>
      <c r="N2782" s="1">
        <v>44770</v>
      </c>
    </row>
    <row r="2783" spans="1:14" x14ac:dyDescent="0.25">
      <c r="A2783" t="s">
        <v>2829</v>
      </c>
      <c r="B2783">
        <v>20</v>
      </c>
      <c r="C2783" t="s">
        <v>38</v>
      </c>
      <c r="D2783" t="s">
        <v>50</v>
      </c>
      <c r="E2783" t="s">
        <v>29</v>
      </c>
      <c r="F2783" t="s">
        <v>39</v>
      </c>
      <c r="G2783" s="3">
        <v>1050.97</v>
      </c>
      <c r="H2783" s="3">
        <v>396.71</v>
      </c>
      <c r="I2783" s="3">
        <v>51291.96</v>
      </c>
      <c r="J2783" t="s">
        <v>30</v>
      </c>
      <c r="K2783">
        <v>593</v>
      </c>
      <c r="L2783" s="2">
        <v>4.07E-2</v>
      </c>
      <c r="M2783" t="s">
        <v>41</v>
      </c>
      <c r="N2783" s="1">
        <v>45131</v>
      </c>
    </row>
    <row r="2784" spans="1:14" x14ac:dyDescent="0.25">
      <c r="A2784" t="s">
        <v>2830</v>
      </c>
      <c r="B2784">
        <v>42</v>
      </c>
      <c r="C2784" t="s">
        <v>21</v>
      </c>
      <c r="D2784" t="s">
        <v>50</v>
      </c>
      <c r="E2784" t="s">
        <v>29</v>
      </c>
      <c r="F2784" t="s">
        <v>39</v>
      </c>
      <c r="G2784" s="3">
        <v>5089.03</v>
      </c>
      <c r="H2784" s="3">
        <v>3502.44</v>
      </c>
      <c r="I2784" s="3">
        <v>57933.29</v>
      </c>
      <c r="J2784" t="s">
        <v>25</v>
      </c>
      <c r="K2784">
        <v>735</v>
      </c>
      <c r="L2784" s="2">
        <v>9.4999999999999998E-3</v>
      </c>
      <c r="M2784" t="s">
        <v>41</v>
      </c>
      <c r="N2784" s="1">
        <v>44871</v>
      </c>
    </row>
    <row r="2785" spans="1:14" x14ac:dyDescent="0.25">
      <c r="A2785" t="s">
        <v>2831</v>
      </c>
      <c r="B2785">
        <v>34</v>
      </c>
      <c r="C2785" t="s">
        <v>38</v>
      </c>
      <c r="D2785" t="s">
        <v>34</v>
      </c>
      <c r="E2785" t="s">
        <v>56</v>
      </c>
      <c r="F2785" t="s">
        <v>59</v>
      </c>
      <c r="G2785" s="3">
        <v>4227.99</v>
      </c>
      <c r="H2785" s="3">
        <v>3460.21</v>
      </c>
      <c r="I2785" s="3">
        <v>175370.86</v>
      </c>
      <c r="J2785" t="s">
        <v>30</v>
      </c>
      <c r="K2785">
        <v>651</v>
      </c>
      <c r="L2785" s="2">
        <v>3.4599999999999999E-2</v>
      </c>
      <c r="M2785" t="s">
        <v>26</v>
      </c>
      <c r="N2785" s="1">
        <v>44457</v>
      </c>
    </row>
    <row r="2786" spans="1:14" x14ac:dyDescent="0.25">
      <c r="A2786" t="s">
        <v>2832</v>
      </c>
      <c r="B2786">
        <v>53</v>
      </c>
      <c r="C2786" t="s">
        <v>38</v>
      </c>
      <c r="D2786" t="s">
        <v>26</v>
      </c>
      <c r="E2786" t="s">
        <v>29</v>
      </c>
      <c r="F2786" t="s">
        <v>39</v>
      </c>
      <c r="G2786" s="3">
        <v>5208.58</v>
      </c>
      <c r="H2786" s="3">
        <v>2249.37</v>
      </c>
      <c r="I2786" s="3">
        <v>12477.32</v>
      </c>
      <c r="J2786" t="s">
        <v>25</v>
      </c>
      <c r="K2786">
        <v>313</v>
      </c>
      <c r="L2786" s="2">
        <v>2E-3</v>
      </c>
      <c r="M2786" t="s">
        <v>48</v>
      </c>
      <c r="N2786" s="1">
        <v>44458</v>
      </c>
    </row>
    <row r="2787" spans="1:14" x14ac:dyDescent="0.25">
      <c r="A2787" t="s">
        <v>2833</v>
      </c>
      <c r="B2787">
        <v>48</v>
      </c>
      <c r="C2787" t="s">
        <v>38</v>
      </c>
      <c r="D2787" t="s">
        <v>22</v>
      </c>
      <c r="E2787" t="s">
        <v>23</v>
      </c>
      <c r="F2787" t="s">
        <v>56</v>
      </c>
      <c r="G2787" s="3">
        <v>2882.77</v>
      </c>
      <c r="H2787" s="3">
        <v>1639.82</v>
      </c>
      <c r="I2787" s="3">
        <v>109190.26</v>
      </c>
      <c r="J2787" t="s">
        <v>25</v>
      </c>
      <c r="K2787">
        <v>339</v>
      </c>
      <c r="L2787" s="2">
        <v>3.1600000000000003E-2</v>
      </c>
      <c r="M2787" t="s">
        <v>41</v>
      </c>
      <c r="N2787" s="1">
        <v>45782</v>
      </c>
    </row>
    <row r="2788" spans="1:14" x14ac:dyDescent="0.25">
      <c r="A2788" t="s">
        <v>2834</v>
      </c>
      <c r="B2788">
        <v>63</v>
      </c>
      <c r="C2788" t="s">
        <v>21</v>
      </c>
      <c r="D2788" t="s">
        <v>22</v>
      </c>
      <c r="E2788" t="s">
        <v>29</v>
      </c>
      <c r="F2788" t="s">
        <v>24</v>
      </c>
      <c r="G2788" s="3">
        <v>3400.83</v>
      </c>
      <c r="H2788" s="3">
        <v>1606.57</v>
      </c>
      <c r="I2788" s="3">
        <v>153991.74</v>
      </c>
      <c r="J2788" t="s">
        <v>30</v>
      </c>
      <c r="K2788">
        <v>784</v>
      </c>
      <c r="L2788" s="2">
        <v>3.7699999999999997E-2</v>
      </c>
      <c r="M2788" t="s">
        <v>32</v>
      </c>
      <c r="N2788" s="1">
        <v>44636</v>
      </c>
    </row>
    <row r="2789" spans="1:14" x14ac:dyDescent="0.25">
      <c r="A2789" t="s">
        <v>2835</v>
      </c>
      <c r="B2789">
        <v>39</v>
      </c>
      <c r="C2789" t="s">
        <v>21</v>
      </c>
      <c r="D2789" t="s">
        <v>50</v>
      </c>
      <c r="E2789" t="s">
        <v>29</v>
      </c>
      <c r="F2789" t="s">
        <v>35</v>
      </c>
      <c r="G2789" s="3">
        <v>3473.52</v>
      </c>
      <c r="H2789" s="3">
        <v>3102.29</v>
      </c>
      <c r="I2789" s="3">
        <v>145831.74</v>
      </c>
      <c r="J2789" t="s">
        <v>25</v>
      </c>
      <c r="K2789">
        <v>560</v>
      </c>
      <c r="L2789" s="2">
        <v>3.5000000000000003E-2</v>
      </c>
      <c r="M2789" t="s">
        <v>36</v>
      </c>
      <c r="N2789" s="1">
        <v>45390</v>
      </c>
    </row>
    <row r="2790" spans="1:14" x14ac:dyDescent="0.25">
      <c r="A2790" t="s">
        <v>2836</v>
      </c>
      <c r="B2790">
        <v>18</v>
      </c>
      <c r="C2790" t="s">
        <v>21</v>
      </c>
      <c r="D2790" t="s">
        <v>22</v>
      </c>
      <c r="E2790" t="s">
        <v>23</v>
      </c>
      <c r="F2790" t="s">
        <v>59</v>
      </c>
      <c r="G2790" s="3">
        <v>2566.5100000000002</v>
      </c>
      <c r="H2790" s="3">
        <v>2101.21</v>
      </c>
      <c r="I2790" s="3">
        <v>45842.82</v>
      </c>
      <c r="J2790" t="s">
        <v>30</v>
      </c>
      <c r="K2790">
        <v>819</v>
      </c>
      <c r="L2790" s="2">
        <v>1.49E-2</v>
      </c>
      <c r="M2790" t="s">
        <v>41</v>
      </c>
      <c r="N2790" s="1">
        <v>44680</v>
      </c>
    </row>
    <row r="2791" spans="1:14" x14ac:dyDescent="0.25">
      <c r="A2791" t="s">
        <v>2837</v>
      </c>
      <c r="B2791">
        <v>62</v>
      </c>
      <c r="C2791" t="s">
        <v>21</v>
      </c>
      <c r="D2791" t="s">
        <v>22</v>
      </c>
      <c r="E2791" t="s">
        <v>29</v>
      </c>
      <c r="F2791" t="s">
        <v>56</v>
      </c>
      <c r="G2791" s="3">
        <v>500</v>
      </c>
      <c r="H2791" s="3">
        <v>354.47</v>
      </c>
      <c r="I2791" s="3">
        <v>52791.28</v>
      </c>
      <c r="J2791" t="s">
        <v>30</v>
      </c>
      <c r="K2791">
        <v>807</v>
      </c>
      <c r="L2791" s="2">
        <v>8.8000000000000009E-2</v>
      </c>
      <c r="M2791" t="s">
        <v>36</v>
      </c>
      <c r="N2791" s="1">
        <v>45800</v>
      </c>
    </row>
    <row r="2792" spans="1:14" x14ac:dyDescent="0.25">
      <c r="A2792" t="s">
        <v>2838</v>
      </c>
      <c r="B2792">
        <v>20</v>
      </c>
      <c r="C2792" t="s">
        <v>21</v>
      </c>
      <c r="D2792" t="s">
        <v>34</v>
      </c>
      <c r="E2792" t="s">
        <v>43</v>
      </c>
      <c r="F2792" t="s">
        <v>35</v>
      </c>
      <c r="G2792" s="3">
        <v>6888.66</v>
      </c>
      <c r="H2792" s="3">
        <v>4481.74</v>
      </c>
      <c r="I2792" s="3">
        <v>44843.55</v>
      </c>
      <c r="J2792" t="s">
        <v>25</v>
      </c>
      <c r="K2792">
        <v>797</v>
      </c>
      <c r="L2792" s="2">
        <v>5.4000000000000003E-3</v>
      </c>
      <c r="M2792" t="s">
        <v>36</v>
      </c>
      <c r="N2792" s="1">
        <v>44902</v>
      </c>
    </row>
    <row r="2793" spans="1:14" x14ac:dyDescent="0.25">
      <c r="A2793" t="s">
        <v>2839</v>
      </c>
      <c r="B2793">
        <v>60</v>
      </c>
      <c r="C2793" t="s">
        <v>38</v>
      </c>
      <c r="D2793" t="s">
        <v>50</v>
      </c>
      <c r="E2793" t="s">
        <v>29</v>
      </c>
      <c r="F2793" t="s">
        <v>35</v>
      </c>
      <c r="G2793" s="3">
        <v>2199.8200000000002</v>
      </c>
      <c r="H2793" s="3">
        <v>1364.78</v>
      </c>
      <c r="I2793" s="3">
        <v>167919.49</v>
      </c>
      <c r="J2793" t="s">
        <v>25</v>
      </c>
      <c r="K2793">
        <v>827</v>
      </c>
      <c r="L2793" s="2">
        <v>6.3600000000000004E-2</v>
      </c>
      <c r="M2793" t="s">
        <v>36</v>
      </c>
      <c r="N2793" s="1">
        <v>44824</v>
      </c>
    </row>
    <row r="2794" spans="1:14" x14ac:dyDescent="0.25">
      <c r="A2794" t="s">
        <v>2840</v>
      </c>
      <c r="B2794">
        <v>29</v>
      </c>
      <c r="C2794" t="s">
        <v>38</v>
      </c>
      <c r="D2794" t="s">
        <v>22</v>
      </c>
      <c r="E2794" t="s">
        <v>29</v>
      </c>
      <c r="F2794" t="s">
        <v>24</v>
      </c>
      <c r="G2794" s="3">
        <v>2767.96</v>
      </c>
      <c r="H2794" s="3">
        <v>2162.4499999999998</v>
      </c>
      <c r="I2794" s="3">
        <v>21034.959999999999</v>
      </c>
      <c r="J2794" t="s">
        <v>25</v>
      </c>
      <c r="K2794">
        <v>693</v>
      </c>
      <c r="L2794" s="2">
        <v>6.3E-3</v>
      </c>
      <c r="M2794" t="s">
        <v>32</v>
      </c>
      <c r="N2794" s="1">
        <v>44910</v>
      </c>
    </row>
    <row r="2795" spans="1:14" x14ac:dyDescent="0.25">
      <c r="A2795" t="s">
        <v>2841</v>
      </c>
      <c r="B2795">
        <v>29</v>
      </c>
      <c r="C2795" t="s">
        <v>21</v>
      </c>
      <c r="D2795" t="s">
        <v>34</v>
      </c>
      <c r="E2795" t="s">
        <v>29</v>
      </c>
      <c r="F2795" t="s">
        <v>56</v>
      </c>
      <c r="G2795" s="3">
        <v>3402.95</v>
      </c>
      <c r="H2795" s="3">
        <v>2149.38</v>
      </c>
      <c r="I2795" s="3">
        <v>281154.59000000003</v>
      </c>
      <c r="J2795" t="s">
        <v>25</v>
      </c>
      <c r="K2795">
        <v>310</v>
      </c>
      <c r="L2795" s="2">
        <v>6.8900000000000003E-2</v>
      </c>
      <c r="M2795" t="s">
        <v>26</v>
      </c>
      <c r="N2795" s="1">
        <v>44584</v>
      </c>
    </row>
    <row r="2796" spans="1:14" x14ac:dyDescent="0.25">
      <c r="A2796" t="s">
        <v>2842</v>
      </c>
      <c r="B2796">
        <v>55</v>
      </c>
      <c r="C2796" t="s">
        <v>38</v>
      </c>
      <c r="D2796" t="s">
        <v>34</v>
      </c>
      <c r="E2796" t="s">
        <v>29</v>
      </c>
      <c r="F2796" t="s">
        <v>43</v>
      </c>
      <c r="G2796" s="3">
        <v>2526.9</v>
      </c>
      <c r="H2796" s="3">
        <v>1105.6300000000001</v>
      </c>
      <c r="I2796" s="3">
        <v>176745.56</v>
      </c>
      <c r="J2796" t="s">
        <v>30</v>
      </c>
      <c r="K2796">
        <v>583</v>
      </c>
      <c r="L2796" s="2">
        <v>5.8299999999999998E-2</v>
      </c>
      <c r="M2796" t="s">
        <v>36</v>
      </c>
      <c r="N2796" s="1">
        <v>45539</v>
      </c>
    </row>
    <row r="2797" spans="1:14" x14ac:dyDescent="0.25">
      <c r="A2797" t="s">
        <v>2843</v>
      </c>
      <c r="B2797">
        <v>28</v>
      </c>
      <c r="C2797" t="s">
        <v>26</v>
      </c>
      <c r="D2797" t="s">
        <v>50</v>
      </c>
      <c r="E2797" t="s">
        <v>29</v>
      </c>
      <c r="F2797" t="s">
        <v>52</v>
      </c>
      <c r="G2797" s="3">
        <v>3958.37</v>
      </c>
      <c r="H2797" s="3">
        <v>1354.31</v>
      </c>
      <c r="I2797" s="3">
        <v>392401.53</v>
      </c>
      <c r="J2797" t="s">
        <v>25</v>
      </c>
      <c r="K2797">
        <v>301</v>
      </c>
      <c r="L2797" s="2">
        <v>8.2599999999999993E-2</v>
      </c>
      <c r="M2797" t="s">
        <v>48</v>
      </c>
      <c r="N2797" s="1">
        <v>44925</v>
      </c>
    </row>
    <row r="2798" spans="1:14" x14ac:dyDescent="0.25">
      <c r="A2798" t="s">
        <v>2844</v>
      </c>
      <c r="B2798">
        <v>42</v>
      </c>
      <c r="C2798" t="s">
        <v>38</v>
      </c>
      <c r="D2798" t="s">
        <v>50</v>
      </c>
      <c r="E2798" t="s">
        <v>23</v>
      </c>
      <c r="F2798" t="s">
        <v>39</v>
      </c>
      <c r="G2798" s="3">
        <v>4112.3599999999997</v>
      </c>
      <c r="H2798" s="3">
        <v>3536.33</v>
      </c>
      <c r="I2798" s="3">
        <v>335019.92</v>
      </c>
      <c r="J2798" t="s">
        <v>30</v>
      </c>
      <c r="K2798">
        <v>680</v>
      </c>
      <c r="L2798" s="2">
        <v>6.7900000000000002E-2</v>
      </c>
      <c r="M2798" t="s">
        <v>48</v>
      </c>
      <c r="N2798" s="1">
        <v>44983</v>
      </c>
    </row>
    <row r="2799" spans="1:14" x14ac:dyDescent="0.25">
      <c r="A2799" t="s">
        <v>2845</v>
      </c>
      <c r="B2799">
        <v>64</v>
      </c>
      <c r="C2799" t="s">
        <v>21</v>
      </c>
      <c r="D2799" t="s">
        <v>34</v>
      </c>
      <c r="E2799" t="s">
        <v>29</v>
      </c>
      <c r="F2799" t="s">
        <v>59</v>
      </c>
      <c r="G2799" s="3">
        <v>4950.21</v>
      </c>
      <c r="H2799" s="3">
        <v>3877.83</v>
      </c>
      <c r="I2799" s="3">
        <v>166671.23000000001</v>
      </c>
      <c r="J2799" t="s">
        <v>30</v>
      </c>
      <c r="K2799">
        <v>649</v>
      </c>
      <c r="L2799" s="2">
        <v>2.81E-2</v>
      </c>
      <c r="M2799" t="s">
        <v>36</v>
      </c>
      <c r="N2799" s="1">
        <v>45446</v>
      </c>
    </row>
    <row r="2800" spans="1:14" x14ac:dyDescent="0.25">
      <c r="A2800" t="s">
        <v>2846</v>
      </c>
      <c r="B2800">
        <v>30</v>
      </c>
      <c r="C2800" t="s">
        <v>21</v>
      </c>
      <c r="D2800" t="s">
        <v>50</v>
      </c>
      <c r="E2800" t="s">
        <v>29</v>
      </c>
      <c r="F2800" t="s">
        <v>63</v>
      </c>
      <c r="G2800" s="3">
        <v>4550.66</v>
      </c>
      <c r="H2800" s="3">
        <v>3336.09</v>
      </c>
      <c r="I2800" s="3">
        <v>392450.23</v>
      </c>
      <c r="J2800" t="s">
        <v>25</v>
      </c>
      <c r="K2800">
        <v>770</v>
      </c>
      <c r="L2800" s="2">
        <v>7.1900000000000006E-2</v>
      </c>
      <c r="M2800" t="s">
        <v>32</v>
      </c>
      <c r="N2800" s="1">
        <v>44638</v>
      </c>
    </row>
    <row r="2801" spans="1:14" x14ac:dyDescent="0.25">
      <c r="A2801" t="s">
        <v>2847</v>
      </c>
      <c r="B2801">
        <v>57</v>
      </c>
      <c r="C2801" t="s">
        <v>38</v>
      </c>
      <c r="D2801" t="s">
        <v>22</v>
      </c>
      <c r="E2801" t="s">
        <v>56</v>
      </c>
      <c r="F2801" t="s">
        <v>56</v>
      </c>
      <c r="G2801" s="3">
        <v>2475.5</v>
      </c>
      <c r="H2801" s="3">
        <v>1812.4</v>
      </c>
      <c r="I2801" s="3">
        <v>279339.21000000002</v>
      </c>
      <c r="J2801" t="s">
        <v>25</v>
      </c>
      <c r="K2801">
        <v>515</v>
      </c>
      <c r="L2801" s="2">
        <v>9.4E-2</v>
      </c>
      <c r="M2801" t="s">
        <v>41</v>
      </c>
      <c r="N2801" s="1">
        <v>44621</v>
      </c>
    </row>
    <row r="2802" spans="1:14" x14ac:dyDescent="0.25">
      <c r="A2802" t="s">
        <v>2848</v>
      </c>
      <c r="B2802">
        <v>56</v>
      </c>
      <c r="C2802" t="s">
        <v>21</v>
      </c>
      <c r="D2802" t="s">
        <v>50</v>
      </c>
      <c r="E2802" t="s">
        <v>29</v>
      </c>
      <c r="F2802" t="s">
        <v>56</v>
      </c>
      <c r="G2802" s="3">
        <v>1417.24</v>
      </c>
      <c r="H2802" s="3">
        <v>1156.31</v>
      </c>
      <c r="I2802" s="3">
        <v>93199.55</v>
      </c>
      <c r="J2802" t="s">
        <v>30</v>
      </c>
      <c r="K2802">
        <v>305</v>
      </c>
      <c r="L2802" s="2">
        <v>5.4800000000000001E-2</v>
      </c>
      <c r="M2802" t="s">
        <v>48</v>
      </c>
      <c r="N2802" s="1">
        <v>44597</v>
      </c>
    </row>
    <row r="2803" spans="1:14" x14ac:dyDescent="0.25">
      <c r="A2803" t="s">
        <v>2849</v>
      </c>
      <c r="B2803">
        <v>44</v>
      </c>
      <c r="C2803" t="s">
        <v>38</v>
      </c>
      <c r="D2803" t="s">
        <v>28</v>
      </c>
      <c r="E2803" t="s">
        <v>23</v>
      </c>
      <c r="F2803" t="s">
        <v>24</v>
      </c>
      <c r="G2803" s="3">
        <v>6050.27</v>
      </c>
      <c r="H2803" s="3">
        <v>4665.4799999999996</v>
      </c>
      <c r="I2803" s="3">
        <v>94021.63</v>
      </c>
      <c r="J2803" t="s">
        <v>25</v>
      </c>
      <c r="K2803">
        <v>581</v>
      </c>
      <c r="L2803" s="2">
        <v>1.3000000000000001E-2</v>
      </c>
      <c r="M2803" t="s">
        <v>32</v>
      </c>
      <c r="N2803" s="1">
        <v>44920</v>
      </c>
    </row>
    <row r="2804" spans="1:14" x14ac:dyDescent="0.25">
      <c r="A2804" t="s">
        <v>2850</v>
      </c>
      <c r="B2804">
        <v>69</v>
      </c>
      <c r="C2804" t="s">
        <v>21</v>
      </c>
      <c r="D2804" t="s">
        <v>34</v>
      </c>
      <c r="E2804" t="s">
        <v>29</v>
      </c>
      <c r="F2804" t="s">
        <v>56</v>
      </c>
      <c r="G2804" s="3">
        <v>5285.36</v>
      </c>
      <c r="H2804" s="3">
        <v>4657.1400000000003</v>
      </c>
      <c r="I2804" s="3">
        <v>64636.24</v>
      </c>
      <c r="J2804" t="s">
        <v>25</v>
      </c>
      <c r="K2804">
        <v>355</v>
      </c>
      <c r="L2804" s="2">
        <v>1.0200000000000001E-2</v>
      </c>
      <c r="M2804" t="s">
        <v>36</v>
      </c>
      <c r="N2804" s="1">
        <v>45605</v>
      </c>
    </row>
    <row r="2805" spans="1:14" x14ac:dyDescent="0.25">
      <c r="A2805" t="s">
        <v>2851</v>
      </c>
      <c r="B2805">
        <v>30</v>
      </c>
      <c r="C2805" t="s">
        <v>38</v>
      </c>
      <c r="D2805" t="s">
        <v>34</v>
      </c>
      <c r="E2805" t="s">
        <v>23</v>
      </c>
      <c r="F2805" t="s">
        <v>47</v>
      </c>
      <c r="G2805" s="3">
        <v>6005.37</v>
      </c>
      <c r="H2805" s="3">
        <v>1967.61</v>
      </c>
      <c r="I2805" s="3">
        <v>459568.48</v>
      </c>
      <c r="J2805" t="s">
        <v>30</v>
      </c>
      <c r="K2805">
        <v>407</v>
      </c>
      <c r="L2805" s="2">
        <v>6.3799999999999996E-2</v>
      </c>
      <c r="M2805" t="s">
        <v>32</v>
      </c>
      <c r="N2805" s="1">
        <v>45481</v>
      </c>
    </row>
    <row r="2806" spans="1:14" x14ac:dyDescent="0.25">
      <c r="A2806" t="s">
        <v>2852</v>
      </c>
      <c r="B2806">
        <v>55</v>
      </c>
      <c r="C2806" t="s">
        <v>38</v>
      </c>
      <c r="D2806" t="s">
        <v>22</v>
      </c>
      <c r="E2806" t="s">
        <v>29</v>
      </c>
      <c r="F2806" t="s">
        <v>35</v>
      </c>
      <c r="G2806" s="3">
        <v>3578.31</v>
      </c>
      <c r="H2806" s="3">
        <v>2246.36</v>
      </c>
      <c r="I2806" s="3">
        <v>75069.149999999994</v>
      </c>
      <c r="J2806" t="s">
        <v>30</v>
      </c>
      <c r="K2806">
        <v>581</v>
      </c>
      <c r="L2806" s="2">
        <v>1.7500000000000002E-2</v>
      </c>
      <c r="M2806" t="s">
        <v>41</v>
      </c>
      <c r="N2806" s="1">
        <v>44452</v>
      </c>
    </row>
    <row r="2807" spans="1:14" x14ac:dyDescent="0.25">
      <c r="A2807" t="s">
        <v>2853</v>
      </c>
      <c r="B2807">
        <v>41</v>
      </c>
      <c r="C2807" t="s">
        <v>38</v>
      </c>
      <c r="D2807" t="s">
        <v>50</v>
      </c>
      <c r="E2807" t="s">
        <v>29</v>
      </c>
      <c r="F2807" t="s">
        <v>39</v>
      </c>
      <c r="G2807" s="3">
        <v>5960.56</v>
      </c>
      <c r="H2807" s="3">
        <v>3051.14</v>
      </c>
      <c r="I2807" s="3">
        <v>286313.53000000003</v>
      </c>
      <c r="J2807" t="s">
        <v>25</v>
      </c>
      <c r="K2807">
        <v>520</v>
      </c>
      <c r="L2807" s="2">
        <v>0.04</v>
      </c>
      <c r="M2807" t="s">
        <v>48</v>
      </c>
      <c r="N2807" s="1">
        <v>45524</v>
      </c>
    </row>
    <row r="2808" spans="1:14" x14ac:dyDescent="0.25">
      <c r="A2808" t="s">
        <v>2854</v>
      </c>
      <c r="B2808">
        <v>18</v>
      </c>
      <c r="C2808" t="s">
        <v>21</v>
      </c>
      <c r="D2808" t="s">
        <v>34</v>
      </c>
      <c r="E2808" t="s">
        <v>29</v>
      </c>
      <c r="F2808" t="s">
        <v>47</v>
      </c>
      <c r="G2808" s="3">
        <v>4880.1099999999997</v>
      </c>
      <c r="H2808" s="3">
        <v>1692.65</v>
      </c>
      <c r="I2808" s="3">
        <v>417552.79</v>
      </c>
      <c r="J2808" t="s">
        <v>30</v>
      </c>
      <c r="K2808">
        <v>398</v>
      </c>
      <c r="L2808" s="2">
        <v>7.1300000000000002E-2</v>
      </c>
      <c r="M2808" t="s">
        <v>36</v>
      </c>
      <c r="N2808" s="1">
        <v>44514</v>
      </c>
    </row>
    <row r="2809" spans="1:14" x14ac:dyDescent="0.25">
      <c r="A2809" t="s">
        <v>2855</v>
      </c>
      <c r="B2809">
        <v>18</v>
      </c>
      <c r="C2809" t="s">
        <v>38</v>
      </c>
      <c r="D2809" t="s">
        <v>50</v>
      </c>
      <c r="E2809" t="s">
        <v>29</v>
      </c>
      <c r="F2809" t="s">
        <v>24</v>
      </c>
      <c r="G2809" s="3">
        <v>3703.95</v>
      </c>
      <c r="H2809" s="3">
        <v>2824.41</v>
      </c>
      <c r="I2809" s="3">
        <v>286603.01</v>
      </c>
      <c r="J2809" t="s">
        <v>25</v>
      </c>
      <c r="K2809">
        <v>619</v>
      </c>
      <c r="L2809" s="2">
        <v>6.4500000000000002E-2</v>
      </c>
      <c r="M2809" t="s">
        <v>41</v>
      </c>
      <c r="N2809" s="1">
        <v>45380</v>
      </c>
    </row>
    <row r="2810" spans="1:14" x14ac:dyDescent="0.25">
      <c r="A2810" t="s">
        <v>2856</v>
      </c>
      <c r="B2810">
        <v>68</v>
      </c>
      <c r="C2810" t="s">
        <v>38</v>
      </c>
      <c r="D2810" t="s">
        <v>50</v>
      </c>
      <c r="E2810" t="s">
        <v>23</v>
      </c>
      <c r="F2810" t="s">
        <v>43</v>
      </c>
      <c r="G2810" s="3">
        <v>1252.95</v>
      </c>
      <c r="H2810" s="3">
        <v>614.25</v>
      </c>
      <c r="I2810" s="3">
        <v>15241.61</v>
      </c>
      <c r="J2810" t="s">
        <v>25</v>
      </c>
      <c r="K2810">
        <v>540</v>
      </c>
      <c r="L2810" s="2">
        <v>1.01E-2</v>
      </c>
      <c r="M2810" t="s">
        <v>41</v>
      </c>
      <c r="N2810" s="1">
        <v>45271</v>
      </c>
    </row>
    <row r="2811" spans="1:14" x14ac:dyDescent="0.25">
      <c r="A2811" t="s">
        <v>2857</v>
      </c>
      <c r="B2811">
        <v>48</v>
      </c>
      <c r="C2811" t="s">
        <v>21</v>
      </c>
      <c r="D2811" t="s">
        <v>26</v>
      </c>
      <c r="E2811" t="s">
        <v>29</v>
      </c>
      <c r="F2811" t="s">
        <v>35</v>
      </c>
      <c r="G2811" s="3">
        <v>4181.8100000000004</v>
      </c>
      <c r="H2811" s="3">
        <v>3711.15</v>
      </c>
      <c r="I2811" s="3">
        <v>234833.94</v>
      </c>
      <c r="J2811" t="s">
        <v>25</v>
      </c>
      <c r="K2811">
        <v>311</v>
      </c>
      <c r="L2811" s="2">
        <v>4.6799999999999994E-2</v>
      </c>
      <c r="M2811" t="s">
        <v>26</v>
      </c>
      <c r="N2811" s="1">
        <v>45724</v>
      </c>
    </row>
    <row r="2812" spans="1:14" x14ac:dyDescent="0.25">
      <c r="A2812" t="s">
        <v>2858</v>
      </c>
      <c r="B2812">
        <v>28</v>
      </c>
      <c r="C2812" t="s">
        <v>21</v>
      </c>
      <c r="D2812" t="s">
        <v>22</v>
      </c>
      <c r="E2812" t="s">
        <v>29</v>
      </c>
      <c r="F2812" t="s">
        <v>59</v>
      </c>
      <c r="G2812" s="3">
        <v>6342.26</v>
      </c>
      <c r="H2812" s="3">
        <v>5674.09</v>
      </c>
      <c r="I2812" s="3">
        <v>301429.3</v>
      </c>
      <c r="J2812" t="s">
        <v>25</v>
      </c>
      <c r="K2812">
        <v>486</v>
      </c>
      <c r="L2812" s="2">
        <v>3.9599999999999996E-2</v>
      </c>
      <c r="M2812" t="s">
        <v>48</v>
      </c>
      <c r="N2812" s="1">
        <v>44553</v>
      </c>
    </row>
    <row r="2813" spans="1:14" x14ac:dyDescent="0.25">
      <c r="A2813" t="s">
        <v>2859</v>
      </c>
      <c r="B2813">
        <v>51</v>
      </c>
      <c r="C2813" t="s">
        <v>38</v>
      </c>
      <c r="D2813" t="s">
        <v>50</v>
      </c>
      <c r="E2813" t="s">
        <v>29</v>
      </c>
      <c r="F2813" t="s">
        <v>43</v>
      </c>
      <c r="G2813" s="3">
        <v>1982.34</v>
      </c>
      <c r="H2813" s="3">
        <v>1531.17</v>
      </c>
      <c r="I2813" s="3">
        <v>203199.96</v>
      </c>
      <c r="J2813" t="s">
        <v>25</v>
      </c>
      <c r="K2813">
        <v>597</v>
      </c>
      <c r="L2813" s="2">
        <v>8.539999999999999E-2</v>
      </c>
      <c r="M2813" t="s">
        <v>48</v>
      </c>
      <c r="N2813" s="1">
        <v>44989</v>
      </c>
    </row>
    <row r="2814" spans="1:14" x14ac:dyDescent="0.25">
      <c r="A2814" t="s">
        <v>2860</v>
      </c>
      <c r="B2814">
        <v>66</v>
      </c>
      <c r="C2814" t="s">
        <v>21</v>
      </c>
      <c r="D2814" t="s">
        <v>22</v>
      </c>
      <c r="E2814" t="s">
        <v>29</v>
      </c>
      <c r="F2814" t="s">
        <v>39</v>
      </c>
      <c r="G2814" s="3">
        <v>3516.89</v>
      </c>
      <c r="H2814" s="3">
        <v>1473.62</v>
      </c>
      <c r="I2814" s="3">
        <v>313137.23</v>
      </c>
      <c r="J2814" t="s">
        <v>30</v>
      </c>
      <c r="K2814">
        <v>651</v>
      </c>
      <c r="L2814" s="2">
        <v>7.4200000000000002E-2</v>
      </c>
      <c r="M2814" t="s">
        <v>32</v>
      </c>
      <c r="N2814" s="1">
        <v>45207</v>
      </c>
    </row>
    <row r="2815" spans="1:14" x14ac:dyDescent="0.25">
      <c r="A2815" t="s">
        <v>2861</v>
      </c>
      <c r="B2815">
        <v>27</v>
      </c>
      <c r="C2815" t="s">
        <v>21</v>
      </c>
      <c r="D2815" t="s">
        <v>34</v>
      </c>
      <c r="E2815" t="s">
        <v>23</v>
      </c>
      <c r="F2815" t="s">
        <v>24</v>
      </c>
      <c r="G2815" s="3">
        <v>4310.04</v>
      </c>
      <c r="H2815" s="3">
        <v>1624.17</v>
      </c>
      <c r="I2815" s="3">
        <v>343831.33</v>
      </c>
      <c r="J2815" t="s">
        <v>25</v>
      </c>
      <c r="K2815">
        <v>540</v>
      </c>
      <c r="L2815" s="2">
        <v>6.6500000000000004E-2</v>
      </c>
      <c r="M2815" t="s">
        <v>36</v>
      </c>
      <c r="N2815" s="1">
        <v>44841</v>
      </c>
    </row>
    <row r="2816" spans="1:14" x14ac:dyDescent="0.25">
      <c r="A2816" t="s">
        <v>2862</v>
      </c>
      <c r="B2816">
        <v>37</v>
      </c>
      <c r="C2816" t="s">
        <v>21</v>
      </c>
      <c r="D2816" t="s">
        <v>22</v>
      </c>
      <c r="E2816" t="s">
        <v>56</v>
      </c>
      <c r="F2816" t="s">
        <v>47</v>
      </c>
      <c r="G2816" s="3">
        <v>3393.09</v>
      </c>
      <c r="H2816" s="3">
        <v>1052.1300000000001</v>
      </c>
      <c r="I2816" s="3">
        <v>381650.94</v>
      </c>
      <c r="J2816" t="s">
        <v>30</v>
      </c>
      <c r="K2816">
        <v>403</v>
      </c>
      <c r="L2816" s="2">
        <v>9.3699999999999992E-2</v>
      </c>
      <c r="M2816" t="s">
        <v>48</v>
      </c>
      <c r="N2816" s="1">
        <v>44578</v>
      </c>
    </row>
    <row r="2817" spans="1:14" x14ac:dyDescent="0.25">
      <c r="A2817" t="s">
        <v>2863</v>
      </c>
      <c r="B2817">
        <v>21</v>
      </c>
      <c r="C2817" t="s">
        <v>21</v>
      </c>
      <c r="D2817" t="s">
        <v>50</v>
      </c>
      <c r="E2817" t="s">
        <v>29</v>
      </c>
      <c r="F2817" t="s">
        <v>47</v>
      </c>
      <c r="G2817" s="3">
        <v>4778.2299999999996</v>
      </c>
      <c r="H2817" s="3">
        <v>2925.14</v>
      </c>
      <c r="I2817" s="3">
        <v>109340.38</v>
      </c>
      <c r="J2817" t="s">
        <v>30</v>
      </c>
      <c r="K2817">
        <v>500</v>
      </c>
      <c r="L2817" s="2">
        <v>1.9099999999999999E-2</v>
      </c>
      <c r="M2817" t="s">
        <v>36</v>
      </c>
      <c r="N2817" s="1">
        <v>45153</v>
      </c>
    </row>
    <row r="2818" spans="1:14" x14ac:dyDescent="0.25">
      <c r="A2818" t="s">
        <v>2864</v>
      </c>
      <c r="B2818">
        <v>59</v>
      </c>
      <c r="C2818" t="s">
        <v>21</v>
      </c>
      <c r="D2818" t="s">
        <v>50</v>
      </c>
      <c r="E2818" t="s">
        <v>29</v>
      </c>
      <c r="F2818" t="s">
        <v>47</v>
      </c>
      <c r="G2818" s="3">
        <v>2874.03</v>
      </c>
      <c r="H2818" s="3">
        <v>1131.97</v>
      </c>
      <c r="I2818" s="3">
        <v>155369.42000000001</v>
      </c>
      <c r="J2818" t="s">
        <v>25</v>
      </c>
      <c r="K2818">
        <v>327</v>
      </c>
      <c r="L2818" s="2">
        <v>4.4999999999999998E-2</v>
      </c>
      <c r="M2818" t="s">
        <v>32</v>
      </c>
      <c r="N2818" s="1">
        <v>44882</v>
      </c>
    </row>
    <row r="2819" spans="1:14" x14ac:dyDescent="0.25">
      <c r="A2819" t="s">
        <v>2865</v>
      </c>
      <c r="B2819">
        <v>28</v>
      </c>
      <c r="C2819" t="s">
        <v>38</v>
      </c>
      <c r="D2819" t="s">
        <v>50</v>
      </c>
      <c r="E2819" t="s">
        <v>29</v>
      </c>
      <c r="F2819" t="s">
        <v>59</v>
      </c>
      <c r="G2819" s="3">
        <v>5189.68</v>
      </c>
      <c r="H2819" s="3">
        <v>2832.16</v>
      </c>
      <c r="I2819" s="3">
        <v>553109.15</v>
      </c>
      <c r="J2819" t="s">
        <v>25</v>
      </c>
      <c r="K2819">
        <v>423</v>
      </c>
      <c r="L2819" s="2">
        <v>8.8800000000000004E-2</v>
      </c>
      <c r="M2819" t="s">
        <v>48</v>
      </c>
      <c r="N2819" s="1">
        <v>45418</v>
      </c>
    </row>
    <row r="2820" spans="1:14" x14ac:dyDescent="0.25">
      <c r="A2820" t="s">
        <v>2866</v>
      </c>
      <c r="B2820">
        <v>47</v>
      </c>
      <c r="C2820" t="s">
        <v>38</v>
      </c>
      <c r="D2820" t="s">
        <v>50</v>
      </c>
      <c r="E2820" t="s">
        <v>43</v>
      </c>
      <c r="F2820" t="s">
        <v>63</v>
      </c>
      <c r="G2820" s="3">
        <v>5669.63</v>
      </c>
      <c r="H2820" s="3">
        <v>1839.37</v>
      </c>
      <c r="I2820" s="3">
        <v>35901.21</v>
      </c>
      <c r="J2820" t="s">
        <v>25</v>
      </c>
      <c r="K2820">
        <v>450</v>
      </c>
      <c r="L2820" s="2">
        <v>5.3E-3</v>
      </c>
      <c r="M2820" t="s">
        <v>36</v>
      </c>
      <c r="N2820" s="1">
        <v>45099</v>
      </c>
    </row>
    <row r="2821" spans="1:14" x14ac:dyDescent="0.25">
      <c r="A2821" t="s">
        <v>2867</v>
      </c>
      <c r="B2821">
        <v>30</v>
      </c>
      <c r="C2821" t="s">
        <v>38</v>
      </c>
      <c r="D2821" t="s">
        <v>50</v>
      </c>
      <c r="E2821" t="s">
        <v>29</v>
      </c>
      <c r="F2821" t="s">
        <v>35</v>
      </c>
      <c r="G2821" s="3">
        <v>3528.79</v>
      </c>
      <c r="H2821" s="3">
        <v>2473.04</v>
      </c>
      <c r="I2821" s="3">
        <v>216883.9</v>
      </c>
      <c r="J2821" t="s">
        <v>25</v>
      </c>
      <c r="K2821">
        <v>499</v>
      </c>
      <c r="L2821" s="2">
        <v>5.1200000000000002E-2</v>
      </c>
      <c r="M2821" t="s">
        <v>41</v>
      </c>
      <c r="N2821" s="1">
        <v>44628</v>
      </c>
    </row>
    <row r="2822" spans="1:14" x14ac:dyDescent="0.25">
      <c r="A2822" t="s">
        <v>2868</v>
      </c>
      <c r="B2822">
        <v>62</v>
      </c>
      <c r="C2822" t="s">
        <v>38</v>
      </c>
      <c r="D2822" t="s">
        <v>34</v>
      </c>
      <c r="E2822" t="s">
        <v>29</v>
      </c>
      <c r="F2822" t="s">
        <v>39</v>
      </c>
      <c r="G2822" s="3">
        <v>6075.02</v>
      </c>
      <c r="H2822" s="3">
        <v>3819.6</v>
      </c>
      <c r="I2822" s="3">
        <v>511162.93</v>
      </c>
      <c r="J2822" t="s">
        <v>25</v>
      </c>
      <c r="K2822">
        <v>303</v>
      </c>
      <c r="L2822" s="2">
        <v>7.0099999999999996E-2</v>
      </c>
      <c r="M2822" t="s">
        <v>48</v>
      </c>
      <c r="N2822" s="1">
        <v>44492</v>
      </c>
    </row>
    <row r="2823" spans="1:14" x14ac:dyDescent="0.25">
      <c r="A2823" t="s">
        <v>2869</v>
      </c>
      <c r="B2823">
        <v>20</v>
      </c>
      <c r="C2823" t="s">
        <v>21</v>
      </c>
      <c r="D2823" t="s">
        <v>34</v>
      </c>
      <c r="E2823" t="s">
        <v>29</v>
      </c>
      <c r="F2823" t="s">
        <v>47</v>
      </c>
      <c r="G2823" s="3">
        <v>6357.64</v>
      </c>
      <c r="H2823" s="3">
        <v>4318.03</v>
      </c>
      <c r="I2823" s="3">
        <v>581465.28</v>
      </c>
      <c r="J2823" t="s">
        <v>30</v>
      </c>
      <c r="K2823">
        <v>376</v>
      </c>
      <c r="L2823" s="2">
        <v>7.6200000000000004E-2</v>
      </c>
      <c r="M2823" t="s">
        <v>36</v>
      </c>
      <c r="N2823" s="1">
        <v>45766</v>
      </c>
    </row>
    <row r="2824" spans="1:14" x14ac:dyDescent="0.25">
      <c r="A2824" t="s">
        <v>2870</v>
      </c>
      <c r="B2824">
        <v>27</v>
      </c>
      <c r="C2824" t="s">
        <v>38</v>
      </c>
      <c r="D2824" t="s">
        <v>50</v>
      </c>
      <c r="E2824" t="s">
        <v>29</v>
      </c>
      <c r="F2824" t="s">
        <v>56</v>
      </c>
      <c r="G2824" s="3">
        <v>3246.74</v>
      </c>
      <c r="H2824" s="3">
        <v>2791.05</v>
      </c>
      <c r="I2824" s="3">
        <v>26142.48</v>
      </c>
      <c r="J2824" t="s">
        <v>30</v>
      </c>
      <c r="K2824">
        <v>649</v>
      </c>
      <c r="L2824" s="2">
        <v>6.7000000000000002E-3</v>
      </c>
      <c r="M2824" t="s">
        <v>48</v>
      </c>
      <c r="N2824" s="1">
        <v>45519</v>
      </c>
    </row>
    <row r="2825" spans="1:14" x14ac:dyDescent="0.25">
      <c r="A2825" t="s">
        <v>2871</v>
      </c>
      <c r="B2825">
        <v>32</v>
      </c>
      <c r="C2825" t="s">
        <v>38</v>
      </c>
      <c r="D2825" t="s">
        <v>50</v>
      </c>
      <c r="E2825" t="s">
        <v>29</v>
      </c>
      <c r="F2825" t="s">
        <v>39</v>
      </c>
      <c r="G2825" s="3">
        <v>5731.58</v>
      </c>
      <c r="H2825" s="3">
        <v>2145.42</v>
      </c>
      <c r="I2825" s="3">
        <v>108618.21</v>
      </c>
      <c r="J2825" t="s">
        <v>25</v>
      </c>
      <c r="K2825">
        <v>435</v>
      </c>
      <c r="L2825" s="2">
        <v>1.5800000000000002E-2</v>
      </c>
      <c r="M2825" t="s">
        <v>48</v>
      </c>
      <c r="N2825" s="1">
        <v>45561</v>
      </c>
    </row>
    <row r="2826" spans="1:14" x14ac:dyDescent="0.25">
      <c r="A2826" t="s">
        <v>2872</v>
      </c>
      <c r="B2826">
        <v>39</v>
      </c>
      <c r="C2826" t="s">
        <v>21</v>
      </c>
      <c r="D2826" t="s">
        <v>50</v>
      </c>
      <c r="E2826" t="s">
        <v>23</v>
      </c>
      <c r="F2826" t="s">
        <v>24</v>
      </c>
      <c r="G2826" s="3">
        <v>500</v>
      </c>
      <c r="H2826" s="3">
        <v>320.89999999999998</v>
      </c>
      <c r="I2826" s="3">
        <v>38532.04</v>
      </c>
      <c r="J2826" t="s">
        <v>30</v>
      </c>
      <c r="K2826">
        <v>343</v>
      </c>
      <c r="L2826" s="2">
        <v>6.4199999999999993E-2</v>
      </c>
      <c r="M2826" t="s">
        <v>32</v>
      </c>
      <c r="N2826" s="1">
        <v>45801</v>
      </c>
    </row>
    <row r="2827" spans="1:14" x14ac:dyDescent="0.25">
      <c r="A2827" t="s">
        <v>2873</v>
      </c>
      <c r="B2827">
        <v>22</v>
      </c>
      <c r="C2827" t="s">
        <v>21</v>
      </c>
      <c r="D2827" t="s">
        <v>22</v>
      </c>
      <c r="E2827" t="s">
        <v>23</v>
      </c>
      <c r="F2827" t="s">
        <v>43</v>
      </c>
      <c r="G2827" s="3">
        <v>4422.63</v>
      </c>
      <c r="H2827" s="3">
        <v>3852.45</v>
      </c>
      <c r="I2827" s="3">
        <v>293975.19</v>
      </c>
      <c r="J2827" t="s">
        <v>25</v>
      </c>
      <c r="K2827">
        <v>806</v>
      </c>
      <c r="L2827" s="2">
        <v>5.5399999999999998E-2</v>
      </c>
      <c r="M2827" t="s">
        <v>41</v>
      </c>
      <c r="N2827" s="1">
        <v>44592</v>
      </c>
    </row>
    <row r="2828" spans="1:14" x14ac:dyDescent="0.25">
      <c r="A2828" t="s">
        <v>2874</v>
      </c>
      <c r="B2828">
        <v>53</v>
      </c>
      <c r="C2828" t="s">
        <v>21</v>
      </c>
      <c r="D2828" t="s">
        <v>50</v>
      </c>
      <c r="E2828" t="s">
        <v>29</v>
      </c>
      <c r="F2828" t="s">
        <v>59</v>
      </c>
      <c r="G2828" s="3">
        <v>6090.23</v>
      </c>
      <c r="H2828" s="3">
        <v>3429.99</v>
      </c>
      <c r="I2828" s="3">
        <v>177138.54</v>
      </c>
      <c r="J2828" t="s">
        <v>25</v>
      </c>
      <c r="K2828">
        <v>550</v>
      </c>
      <c r="L2828" s="2">
        <v>2.4199999999999999E-2</v>
      </c>
      <c r="M2828" t="s">
        <v>36</v>
      </c>
      <c r="N2828" s="1">
        <v>45060</v>
      </c>
    </row>
    <row r="2829" spans="1:14" x14ac:dyDescent="0.25">
      <c r="A2829" t="s">
        <v>2875</v>
      </c>
      <c r="B2829">
        <v>67</v>
      </c>
      <c r="C2829" t="s">
        <v>21</v>
      </c>
      <c r="D2829" t="s">
        <v>34</v>
      </c>
      <c r="E2829" t="s">
        <v>29</v>
      </c>
      <c r="F2829" t="s">
        <v>59</v>
      </c>
      <c r="G2829" s="3">
        <v>8318.56</v>
      </c>
      <c r="H2829" s="3">
        <v>2878.3</v>
      </c>
      <c r="I2829" s="3">
        <v>584656.31000000006</v>
      </c>
      <c r="J2829" t="s">
        <v>25</v>
      </c>
      <c r="K2829">
        <v>847</v>
      </c>
      <c r="L2829" s="2">
        <v>5.8600000000000006E-2</v>
      </c>
      <c r="M2829" t="s">
        <v>36</v>
      </c>
      <c r="N2829" s="1">
        <v>45322</v>
      </c>
    </row>
    <row r="2830" spans="1:14" x14ac:dyDescent="0.25">
      <c r="A2830" t="s">
        <v>2876</v>
      </c>
      <c r="B2830">
        <v>29</v>
      </c>
      <c r="C2830" t="s">
        <v>38</v>
      </c>
      <c r="D2830" t="s">
        <v>22</v>
      </c>
      <c r="E2830" t="s">
        <v>29</v>
      </c>
      <c r="F2830" t="s">
        <v>52</v>
      </c>
      <c r="G2830" s="3">
        <v>7902.11</v>
      </c>
      <c r="H2830" s="3">
        <v>6937.58</v>
      </c>
      <c r="I2830" s="3">
        <v>336991.83</v>
      </c>
      <c r="J2830" t="s">
        <v>30</v>
      </c>
      <c r="K2830">
        <v>760</v>
      </c>
      <c r="L2830" s="2">
        <v>3.5499999999999997E-2</v>
      </c>
      <c r="M2830" t="s">
        <v>41</v>
      </c>
      <c r="N2830" s="1">
        <v>44528</v>
      </c>
    </row>
    <row r="2831" spans="1:14" x14ac:dyDescent="0.25">
      <c r="A2831" t="s">
        <v>2877</v>
      </c>
      <c r="B2831">
        <v>56</v>
      </c>
      <c r="C2831" t="s">
        <v>38</v>
      </c>
      <c r="D2831" t="s">
        <v>34</v>
      </c>
      <c r="E2831" t="s">
        <v>29</v>
      </c>
      <c r="F2831" t="s">
        <v>43</v>
      </c>
      <c r="G2831" s="3">
        <v>3152.47</v>
      </c>
      <c r="H2831" s="3">
        <v>2835.27</v>
      </c>
      <c r="I2831" s="3">
        <v>126365.12</v>
      </c>
      <c r="J2831" t="s">
        <v>25</v>
      </c>
      <c r="K2831">
        <v>347</v>
      </c>
      <c r="L2831" s="2">
        <v>3.3399999999999999E-2</v>
      </c>
      <c r="M2831" t="s">
        <v>36</v>
      </c>
      <c r="N2831" s="1">
        <v>45801</v>
      </c>
    </row>
    <row r="2832" spans="1:14" x14ac:dyDescent="0.25">
      <c r="A2832" t="s">
        <v>2878</v>
      </c>
      <c r="B2832">
        <v>53</v>
      </c>
      <c r="C2832" t="s">
        <v>38</v>
      </c>
      <c r="D2832" t="s">
        <v>34</v>
      </c>
      <c r="E2832" t="s">
        <v>29</v>
      </c>
      <c r="F2832" t="s">
        <v>39</v>
      </c>
      <c r="G2832" s="3">
        <v>5216.8999999999996</v>
      </c>
      <c r="H2832" s="3">
        <v>2809.11</v>
      </c>
      <c r="I2832" s="3">
        <v>356158.98</v>
      </c>
      <c r="J2832" t="s">
        <v>25</v>
      </c>
      <c r="K2832">
        <v>670</v>
      </c>
      <c r="L2832" s="2">
        <v>5.6900000000000006E-2</v>
      </c>
      <c r="M2832" t="s">
        <v>48</v>
      </c>
      <c r="N2832" s="1">
        <v>45094</v>
      </c>
    </row>
    <row r="2833" spans="1:14" x14ac:dyDescent="0.25">
      <c r="A2833" t="s">
        <v>2879</v>
      </c>
      <c r="B2833">
        <v>56</v>
      </c>
      <c r="C2833" t="s">
        <v>38</v>
      </c>
      <c r="D2833" t="s">
        <v>22</v>
      </c>
      <c r="E2833" t="s">
        <v>29</v>
      </c>
      <c r="F2833" t="s">
        <v>24</v>
      </c>
      <c r="G2833" s="3">
        <v>4494.03</v>
      </c>
      <c r="H2833" s="3">
        <v>1500.91</v>
      </c>
      <c r="I2833" s="3">
        <v>335971.84000000003</v>
      </c>
      <c r="J2833" t="s">
        <v>25</v>
      </c>
      <c r="K2833">
        <v>719</v>
      </c>
      <c r="L2833" s="2">
        <v>6.2300000000000001E-2</v>
      </c>
      <c r="M2833" t="s">
        <v>26</v>
      </c>
      <c r="N2833" s="1">
        <v>45367</v>
      </c>
    </row>
    <row r="2834" spans="1:14" x14ac:dyDescent="0.25">
      <c r="A2834" t="s">
        <v>2880</v>
      </c>
      <c r="B2834">
        <v>28</v>
      </c>
      <c r="C2834" t="s">
        <v>26</v>
      </c>
      <c r="D2834" t="s">
        <v>22</v>
      </c>
      <c r="E2834" t="s">
        <v>29</v>
      </c>
      <c r="F2834" t="s">
        <v>52</v>
      </c>
      <c r="G2834" s="3">
        <v>4566.7700000000004</v>
      </c>
      <c r="H2834" s="3">
        <v>4107.1899999999996</v>
      </c>
      <c r="I2834" s="3">
        <v>442376.64</v>
      </c>
      <c r="J2834" t="s">
        <v>25</v>
      </c>
      <c r="K2834">
        <v>620</v>
      </c>
      <c r="L2834" s="2">
        <v>8.0700000000000008E-2</v>
      </c>
      <c r="M2834" t="s">
        <v>48</v>
      </c>
      <c r="N2834" s="1">
        <v>45689</v>
      </c>
    </row>
    <row r="2835" spans="1:14" x14ac:dyDescent="0.25">
      <c r="A2835" t="s">
        <v>2881</v>
      </c>
      <c r="B2835">
        <v>24</v>
      </c>
      <c r="C2835" t="s">
        <v>38</v>
      </c>
      <c r="D2835" t="s">
        <v>50</v>
      </c>
      <c r="E2835" t="s">
        <v>29</v>
      </c>
      <c r="F2835" t="s">
        <v>39</v>
      </c>
      <c r="G2835" s="3">
        <v>3278.64</v>
      </c>
      <c r="H2835" s="3">
        <v>1566.11</v>
      </c>
      <c r="I2835" s="3">
        <v>223031.54</v>
      </c>
      <c r="J2835" t="s">
        <v>25</v>
      </c>
      <c r="K2835">
        <v>789</v>
      </c>
      <c r="L2835" s="2">
        <v>5.67E-2</v>
      </c>
      <c r="M2835" t="s">
        <v>41</v>
      </c>
      <c r="N2835" s="1">
        <v>44635</v>
      </c>
    </row>
    <row r="2836" spans="1:14" x14ac:dyDescent="0.25">
      <c r="A2836" t="s">
        <v>2882</v>
      </c>
      <c r="B2836">
        <v>46</v>
      </c>
      <c r="C2836" t="s">
        <v>38</v>
      </c>
      <c r="D2836" t="s">
        <v>50</v>
      </c>
      <c r="E2836" t="s">
        <v>29</v>
      </c>
      <c r="F2836" t="s">
        <v>56</v>
      </c>
      <c r="G2836" s="3">
        <v>2763.73</v>
      </c>
      <c r="H2836" s="3">
        <v>2159.79</v>
      </c>
      <c r="I2836" s="3">
        <v>308897.48</v>
      </c>
      <c r="J2836" t="s">
        <v>30</v>
      </c>
      <c r="K2836">
        <v>407</v>
      </c>
      <c r="L2836" s="2">
        <v>9.3100000000000002E-2</v>
      </c>
      <c r="M2836" t="s">
        <v>48</v>
      </c>
      <c r="N2836" s="1">
        <v>45800</v>
      </c>
    </row>
    <row r="2837" spans="1:14" x14ac:dyDescent="0.25">
      <c r="A2837" t="s">
        <v>2883</v>
      </c>
      <c r="B2837">
        <v>28</v>
      </c>
      <c r="C2837" t="s">
        <v>21</v>
      </c>
      <c r="D2837" t="s">
        <v>50</v>
      </c>
      <c r="E2837" t="s">
        <v>29</v>
      </c>
      <c r="F2837" t="s">
        <v>56</v>
      </c>
      <c r="G2837" s="3">
        <v>4518.2</v>
      </c>
      <c r="H2837" s="3">
        <v>3103.57</v>
      </c>
      <c r="I2837" s="3">
        <v>366944.06</v>
      </c>
      <c r="J2837" t="s">
        <v>25</v>
      </c>
      <c r="K2837">
        <v>785</v>
      </c>
      <c r="L2837" s="2">
        <v>6.7699999999999996E-2</v>
      </c>
      <c r="M2837" t="s">
        <v>36</v>
      </c>
      <c r="N2837" s="1">
        <v>44631</v>
      </c>
    </row>
    <row r="2838" spans="1:14" x14ac:dyDescent="0.25">
      <c r="A2838" t="s">
        <v>2884</v>
      </c>
      <c r="B2838">
        <v>20</v>
      </c>
      <c r="C2838" t="s">
        <v>21</v>
      </c>
      <c r="D2838" t="s">
        <v>50</v>
      </c>
      <c r="E2838" t="s">
        <v>23</v>
      </c>
      <c r="F2838" t="s">
        <v>43</v>
      </c>
      <c r="G2838" s="3">
        <v>4508.09</v>
      </c>
      <c r="H2838" s="3">
        <v>2706.88</v>
      </c>
      <c r="I2838" s="3">
        <v>148081.66</v>
      </c>
      <c r="J2838" t="s">
        <v>25</v>
      </c>
      <c r="K2838">
        <v>408</v>
      </c>
      <c r="L2838" s="2">
        <v>2.7400000000000001E-2</v>
      </c>
      <c r="M2838" t="s">
        <v>32</v>
      </c>
      <c r="N2838" s="1">
        <v>45176</v>
      </c>
    </row>
    <row r="2839" spans="1:14" x14ac:dyDescent="0.25">
      <c r="A2839" t="s">
        <v>2885</v>
      </c>
      <c r="B2839">
        <v>46</v>
      </c>
      <c r="C2839" t="s">
        <v>21</v>
      </c>
      <c r="D2839" t="s">
        <v>50</v>
      </c>
      <c r="E2839" t="s">
        <v>56</v>
      </c>
      <c r="F2839" t="s">
        <v>35</v>
      </c>
      <c r="G2839" s="3">
        <v>1319.16</v>
      </c>
      <c r="H2839" s="3">
        <v>422.61</v>
      </c>
      <c r="I2839" s="3">
        <v>112636.34</v>
      </c>
      <c r="J2839" t="s">
        <v>25</v>
      </c>
      <c r="K2839">
        <v>403</v>
      </c>
      <c r="L2839" s="2">
        <v>7.1199999999999999E-2</v>
      </c>
      <c r="M2839" t="s">
        <v>32</v>
      </c>
      <c r="N2839" s="1">
        <v>45574</v>
      </c>
    </row>
    <row r="2840" spans="1:14" x14ac:dyDescent="0.25">
      <c r="A2840" t="s">
        <v>2886</v>
      </c>
      <c r="B2840">
        <v>42</v>
      </c>
      <c r="C2840" t="s">
        <v>21</v>
      </c>
      <c r="D2840" t="s">
        <v>50</v>
      </c>
      <c r="E2840" t="s">
        <v>29</v>
      </c>
      <c r="F2840" t="s">
        <v>24</v>
      </c>
      <c r="G2840" s="3">
        <v>3920.86</v>
      </c>
      <c r="H2840" s="3">
        <v>3288.51</v>
      </c>
      <c r="I2840" s="3">
        <v>100232.89</v>
      </c>
      <c r="J2840" t="s">
        <v>30</v>
      </c>
      <c r="K2840">
        <v>357</v>
      </c>
      <c r="L2840" s="2">
        <v>2.1299999999999999E-2</v>
      </c>
      <c r="M2840" t="s">
        <v>48</v>
      </c>
      <c r="N2840" s="1">
        <v>45760</v>
      </c>
    </row>
    <row r="2841" spans="1:14" x14ac:dyDescent="0.25">
      <c r="A2841" t="s">
        <v>2887</v>
      </c>
      <c r="B2841">
        <v>62</v>
      </c>
      <c r="C2841" t="s">
        <v>38</v>
      </c>
      <c r="D2841" t="s">
        <v>22</v>
      </c>
      <c r="E2841" t="s">
        <v>23</v>
      </c>
      <c r="F2841" t="s">
        <v>63</v>
      </c>
      <c r="G2841" s="3">
        <v>4584.84</v>
      </c>
      <c r="H2841" s="3">
        <v>2847.17</v>
      </c>
      <c r="I2841" s="3">
        <v>18125.330000000002</v>
      </c>
      <c r="J2841" t="s">
        <v>25</v>
      </c>
      <c r="K2841">
        <v>507</v>
      </c>
      <c r="L2841" s="2">
        <v>3.3E-3</v>
      </c>
      <c r="M2841" t="s">
        <v>26</v>
      </c>
      <c r="N2841" s="1">
        <v>44506</v>
      </c>
    </row>
    <row r="2842" spans="1:14" x14ac:dyDescent="0.25">
      <c r="A2842" t="s">
        <v>2888</v>
      </c>
      <c r="B2842">
        <v>35</v>
      </c>
      <c r="C2842" t="s">
        <v>38</v>
      </c>
      <c r="D2842" t="s">
        <v>50</v>
      </c>
      <c r="E2842" t="s">
        <v>29</v>
      </c>
      <c r="F2842" t="s">
        <v>56</v>
      </c>
      <c r="G2842" s="3">
        <v>926.9</v>
      </c>
      <c r="H2842" s="3">
        <v>789.51</v>
      </c>
      <c r="I2842" s="3">
        <v>44068.03</v>
      </c>
      <c r="J2842" t="s">
        <v>25</v>
      </c>
      <c r="K2842">
        <v>659</v>
      </c>
      <c r="L2842" s="2">
        <v>3.9599999999999996E-2</v>
      </c>
      <c r="M2842" t="s">
        <v>36</v>
      </c>
      <c r="N2842" s="1">
        <v>45433</v>
      </c>
    </row>
    <row r="2843" spans="1:14" x14ac:dyDescent="0.25">
      <c r="A2843" t="s">
        <v>2889</v>
      </c>
      <c r="B2843">
        <v>53</v>
      </c>
      <c r="C2843" t="s">
        <v>38</v>
      </c>
      <c r="D2843" t="s">
        <v>50</v>
      </c>
      <c r="E2843" t="s">
        <v>29</v>
      </c>
      <c r="F2843" t="s">
        <v>52</v>
      </c>
      <c r="G2843" s="3">
        <v>3461.56</v>
      </c>
      <c r="H2843" s="3">
        <v>1763.33</v>
      </c>
      <c r="I2843" s="3">
        <v>167483.85999999999</v>
      </c>
      <c r="J2843" t="s">
        <v>30</v>
      </c>
      <c r="K2843">
        <v>397</v>
      </c>
      <c r="L2843" s="2">
        <v>4.0300000000000002E-2</v>
      </c>
      <c r="M2843" t="s">
        <v>32</v>
      </c>
      <c r="N2843" s="1">
        <v>44541</v>
      </c>
    </row>
    <row r="2844" spans="1:14" x14ac:dyDescent="0.25">
      <c r="A2844" t="s">
        <v>2890</v>
      </c>
      <c r="B2844">
        <v>67</v>
      </c>
      <c r="C2844" t="s">
        <v>21</v>
      </c>
      <c r="D2844" t="s">
        <v>34</v>
      </c>
      <c r="E2844" t="s">
        <v>29</v>
      </c>
      <c r="F2844" t="s">
        <v>39</v>
      </c>
      <c r="G2844" s="3">
        <v>4423.04</v>
      </c>
      <c r="H2844" s="3">
        <v>2889.2</v>
      </c>
      <c r="I2844" s="3">
        <v>137890.68</v>
      </c>
      <c r="J2844" t="s">
        <v>25</v>
      </c>
      <c r="K2844">
        <v>341</v>
      </c>
      <c r="L2844" s="2">
        <v>2.6000000000000002E-2</v>
      </c>
      <c r="M2844" t="s">
        <v>26</v>
      </c>
      <c r="N2844" s="1">
        <v>45701</v>
      </c>
    </row>
    <row r="2845" spans="1:14" x14ac:dyDescent="0.25">
      <c r="A2845" t="s">
        <v>2891</v>
      </c>
      <c r="B2845">
        <v>60</v>
      </c>
      <c r="C2845" t="s">
        <v>38</v>
      </c>
      <c r="D2845" t="s">
        <v>50</v>
      </c>
      <c r="E2845" t="s">
        <v>29</v>
      </c>
      <c r="F2845" t="s">
        <v>59</v>
      </c>
      <c r="G2845" s="3">
        <v>3825.39</v>
      </c>
      <c r="H2845" s="3">
        <v>2697.72</v>
      </c>
      <c r="I2845" s="3">
        <v>434828.39</v>
      </c>
      <c r="J2845" t="s">
        <v>30</v>
      </c>
      <c r="K2845">
        <v>401</v>
      </c>
      <c r="L2845" s="2">
        <v>9.4700000000000006E-2</v>
      </c>
      <c r="M2845" t="s">
        <v>48</v>
      </c>
      <c r="N2845" s="1">
        <v>44837</v>
      </c>
    </row>
    <row r="2846" spans="1:14" x14ac:dyDescent="0.25">
      <c r="A2846" t="s">
        <v>2892</v>
      </c>
      <c r="B2846">
        <v>20</v>
      </c>
      <c r="C2846" t="s">
        <v>38</v>
      </c>
      <c r="D2846" t="s">
        <v>34</v>
      </c>
      <c r="E2846" t="s">
        <v>29</v>
      </c>
      <c r="F2846" t="s">
        <v>43</v>
      </c>
      <c r="G2846" s="3">
        <v>7104.03</v>
      </c>
      <c r="H2846" s="3">
        <v>4558.74</v>
      </c>
      <c r="I2846" s="3">
        <v>614121.74</v>
      </c>
      <c r="J2846" t="s">
        <v>30</v>
      </c>
      <c r="K2846">
        <v>786</v>
      </c>
      <c r="L2846" s="2">
        <v>7.2000000000000008E-2</v>
      </c>
      <c r="M2846" t="s">
        <v>41</v>
      </c>
      <c r="N2846" s="1">
        <v>45712</v>
      </c>
    </row>
    <row r="2847" spans="1:14" x14ac:dyDescent="0.25">
      <c r="A2847" t="s">
        <v>2893</v>
      </c>
      <c r="B2847">
        <v>63</v>
      </c>
      <c r="C2847" t="s">
        <v>21</v>
      </c>
      <c r="D2847" t="s">
        <v>50</v>
      </c>
      <c r="E2847" t="s">
        <v>43</v>
      </c>
      <c r="F2847" t="s">
        <v>56</v>
      </c>
      <c r="G2847" s="3">
        <v>8176.98</v>
      </c>
      <c r="H2847" s="3">
        <v>4212.55</v>
      </c>
      <c r="I2847" s="3">
        <v>299002.90999999997</v>
      </c>
      <c r="J2847" t="s">
        <v>30</v>
      </c>
      <c r="K2847">
        <v>545</v>
      </c>
      <c r="L2847" s="2">
        <v>3.0499999999999999E-2</v>
      </c>
      <c r="M2847" t="s">
        <v>32</v>
      </c>
      <c r="N2847" s="1">
        <v>45423</v>
      </c>
    </row>
    <row r="2848" spans="1:14" x14ac:dyDescent="0.25">
      <c r="A2848" t="s">
        <v>2894</v>
      </c>
      <c r="B2848">
        <v>35</v>
      </c>
      <c r="C2848" t="s">
        <v>21</v>
      </c>
      <c r="D2848" t="s">
        <v>50</v>
      </c>
      <c r="E2848" t="s">
        <v>29</v>
      </c>
      <c r="F2848" t="s">
        <v>56</v>
      </c>
      <c r="G2848" s="3">
        <v>2234.11</v>
      </c>
      <c r="H2848" s="3">
        <v>920.17</v>
      </c>
      <c r="I2848" s="3">
        <v>91859.6</v>
      </c>
      <c r="J2848" t="s">
        <v>25</v>
      </c>
      <c r="K2848">
        <v>796</v>
      </c>
      <c r="L2848" s="2">
        <v>3.4300000000000004E-2</v>
      </c>
      <c r="M2848" t="s">
        <v>36</v>
      </c>
      <c r="N2848" s="1">
        <v>45475</v>
      </c>
    </row>
    <row r="2849" spans="1:14" x14ac:dyDescent="0.25">
      <c r="A2849" t="s">
        <v>2895</v>
      </c>
      <c r="B2849">
        <v>33</v>
      </c>
      <c r="C2849" t="s">
        <v>26</v>
      </c>
      <c r="D2849" t="s">
        <v>50</v>
      </c>
      <c r="E2849" t="s">
        <v>29</v>
      </c>
      <c r="F2849" t="s">
        <v>24</v>
      </c>
      <c r="G2849" s="3">
        <v>1984.58</v>
      </c>
      <c r="H2849" s="3">
        <v>790.79</v>
      </c>
      <c r="I2849" s="3">
        <v>94853.35</v>
      </c>
      <c r="J2849" t="s">
        <v>25</v>
      </c>
      <c r="K2849">
        <v>487</v>
      </c>
      <c r="L2849" s="2">
        <v>3.9800000000000002E-2</v>
      </c>
      <c r="M2849" t="s">
        <v>48</v>
      </c>
      <c r="N2849" s="1">
        <v>45646</v>
      </c>
    </row>
    <row r="2850" spans="1:14" x14ac:dyDescent="0.25">
      <c r="A2850" t="s">
        <v>2896</v>
      </c>
      <c r="B2850">
        <v>40</v>
      </c>
      <c r="C2850" t="s">
        <v>38</v>
      </c>
      <c r="D2850" t="s">
        <v>34</v>
      </c>
      <c r="E2850" t="s">
        <v>23</v>
      </c>
      <c r="F2850" t="s">
        <v>39</v>
      </c>
      <c r="G2850" s="3">
        <v>2634.93</v>
      </c>
      <c r="H2850" s="3">
        <v>1065.4100000000001</v>
      </c>
      <c r="I2850" s="3">
        <v>231008.85</v>
      </c>
      <c r="J2850" t="s">
        <v>25</v>
      </c>
      <c r="K2850">
        <v>329</v>
      </c>
      <c r="L2850" s="2">
        <v>7.3099999999999998E-2</v>
      </c>
      <c r="M2850" t="s">
        <v>36</v>
      </c>
      <c r="N2850" s="1">
        <v>44969</v>
      </c>
    </row>
    <row r="2851" spans="1:14" x14ac:dyDescent="0.25">
      <c r="A2851" t="s">
        <v>2897</v>
      </c>
      <c r="B2851">
        <v>62</v>
      </c>
      <c r="C2851" t="s">
        <v>38</v>
      </c>
      <c r="D2851" t="s">
        <v>22</v>
      </c>
      <c r="E2851" t="s">
        <v>29</v>
      </c>
      <c r="F2851" t="s">
        <v>63</v>
      </c>
      <c r="G2851" s="3">
        <v>3811.72</v>
      </c>
      <c r="H2851" s="3">
        <v>1421.17</v>
      </c>
      <c r="I2851" s="3">
        <v>428800.65</v>
      </c>
      <c r="J2851" t="s">
        <v>25</v>
      </c>
      <c r="K2851">
        <v>397</v>
      </c>
      <c r="L2851" s="2">
        <v>9.3699999999999992E-2</v>
      </c>
      <c r="M2851" t="s">
        <v>36</v>
      </c>
      <c r="N2851" s="1">
        <v>44893</v>
      </c>
    </row>
    <row r="2852" spans="1:14" x14ac:dyDescent="0.25">
      <c r="A2852" t="s">
        <v>2898</v>
      </c>
      <c r="B2852">
        <v>68</v>
      </c>
      <c r="C2852" t="s">
        <v>21</v>
      </c>
      <c r="D2852" t="s">
        <v>50</v>
      </c>
      <c r="E2852" t="s">
        <v>29</v>
      </c>
      <c r="F2852" t="s">
        <v>24</v>
      </c>
      <c r="G2852" s="3">
        <v>3035.94</v>
      </c>
      <c r="H2852" s="3">
        <v>1686.47</v>
      </c>
      <c r="I2852" s="3">
        <v>185204.88</v>
      </c>
      <c r="J2852" t="s">
        <v>25</v>
      </c>
      <c r="K2852">
        <v>450</v>
      </c>
      <c r="L2852" s="2">
        <v>5.0799999999999998E-2</v>
      </c>
      <c r="M2852" t="s">
        <v>36</v>
      </c>
      <c r="N2852" s="1">
        <v>45304</v>
      </c>
    </row>
    <row r="2853" spans="1:14" x14ac:dyDescent="0.25">
      <c r="A2853" t="s">
        <v>2899</v>
      </c>
      <c r="B2853">
        <v>50</v>
      </c>
      <c r="C2853" t="s">
        <v>38</v>
      </c>
      <c r="D2853" t="s">
        <v>34</v>
      </c>
      <c r="E2853" t="s">
        <v>29</v>
      </c>
      <c r="F2853" t="s">
        <v>52</v>
      </c>
      <c r="G2853" s="3">
        <v>4247.78</v>
      </c>
      <c r="H2853" s="3">
        <v>3203.5</v>
      </c>
      <c r="I2853" s="3">
        <v>400994.96</v>
      </c>
      <c r="J2853" t="s">
        <v>25</v>
      </c>
      <c r="K2853">
        <v>327</v>
      </c>
      <c r="L2853" s="2">
        <v>7.8700000000000006E-2</v>
      </c>
      <c r="M2853" t="s">
        <v>26</v>
      </c>
      <c r="N2853" s="1">
        <v>45742</v>
      </c>
    </row>
    <row r="2854" spans="1:14" x14ac:dyDescent="0.25">
      <c r="A2854" t="s">
        <v>2900</v>
      </c>
      <c r="B2854">
        <v>35</v>
      </c>
      <c r="C2854" t="s">
        <v>38</v>
      </c>
      <c r="D2854" t="s">
        <v>22</v>
      </c>
      <c r="E2854" t="s">
        <v>23</v>
      </c>
      <c r="F2854" t="s">
        <v>63</v>
      </c>
      <c r="G2854" s="3">
        <v>2287.0500000000002</v>
      </c>
      <c r="H2854" s="3">
        <v>813.8</v>
      </c>
      <c r="I2854" s="3">
        <v>158848.68</v>
      </c>
      <c r="J2854" t="s">
        <v>25</v>
      </c>
      <c r="K2854">
        <v>400</v>
      </c>
      <c r="L2854" s="2">
        <v>5.79E-2</v>
      </c>
      <c r="M2854" t="s">
        <v>32</v>
      </c>
      <c r="N2854" s="1">
        <v>44962</v>
      </c>
    </row>
    <row r="2855" spans="1:14" x14ac:dyDescent="0.25">
      <c r="A2855" t="s">
        <v>2901</v>
      </c>
      <c r="B2855">
        <v>63</v>
      </c>
      <c r="C2855" t="s">
        <v>38</v>
      </c>
      <c r="D2855" t="s">
        <v>22</v>
      </c>
      <c r="E2855" t="s">
        <v>56</v>
      </c>
      <c r="F2855" t="s">
        <v>43</v>
      </c>
      <c r="G2855" s="3">
        <v>5185.54</v>
      </c>
      <c r="H2855" s="3">
        <v>3947.88</v>
      </c>
      <c r="I2855" s="3">
        <v>525541.47</v>
      </c>
      <c r="J2855" t="s">
        <v>30</v>
      </c>
      <c r="K2855">
        <v>569</v>
      </c>
      <c r="L2855" s="2">
        <v>8.4499999999999992E-2</v>
      </c>
      <c r="M2855" t="s">
        <v>41</v>
      </c>
      <c r="N2855" s="1">
        <v>45808</v>
      </c>
    </row>
    <row r="2856" spans="1:14" x14ac:dyDescent="0.25">
      <c r="A2856" t="s">
        <v>2902</v>
      </c>
      <c r="B2856">
        <v>53</v>
      </c>
      <c r="C2856" t="s">
        <v>21</v>
      </c>
      <c r="D2856" t="s">
        <v>22</v>
      </c>
      <c r="E2856" t="s">
        <v>23</v>
      </c>
      <c r="F2856" t="s">
        <v>59</v>
      </c>
      <c r="G2856" s="3">
        <v>886.81</v>
      </c>
      <c r="H2856" s="3">
        <v>271.19</v>
      </c>
      <c r="I2856" s="3">
        <v>31039.53</v>
      </c>
      <c r="J2856" t="s">
        <v>30</v>
      </c>
      <c r="K2856">
        <v>642</v>
      </c>
      <c r="L2856" s="2">
        <v>2.92E-2</v>
      </c>
      <c r="M2856" t="s">
        <v>36</v>
      </c>
      <c r="N2856" s="1">
        <v>44974</v>
      </c>
    </row>
    <row r="2857" spans="1:14" x14ac:dyDescent="0.25">
      <c r="A2857" t="s">
        <v>2903</v>
      </c>
      <c r="B2857">
        <v>63</v>
      </c>
      <c r="C2857" t="s">
        <v>21</v>
      </c>
      <c r="D2857" t="s">
        <v>50</v>
      </c>
      <c r="E2857" t="s">
        <v>29</v>
      </c>
      <c r="F2857" t="s">
        <v>56</v>
      </c>
      <c r="G2857" s="3">
        <v>2549.71</v>
      </c>
      <c r="H2857" s="3">
        <v>2246.79</v>
      </c>
      <c r="I2857" s="3">
        <v>279934.75</v>
      </c>
      <c r="J2857" t="s">
        <v>25</v>
      </c>
      <c r="K2857">
        <v>579</v>
      </c>
      <c r="L2857" s="2">
        <v>9.1499999999999998E-2</v>
      </c>
      <c r="M2857" t="s">
        <v>26</v>
      </c>
      <c r="N2857" s="1">
        <v>44735</v>
      </c>
    </row>
    <row r="2858" spans="1:14" x14ac:dyDescent="0.25">
      <c r="A2858" t="s">
        <v>2904</v>
      </c>
      <c r="B2858">
        <v>22</v>
      </c>
      <c r="C2858" t="s">
        <v>21</v>
      </c>
      <c r="D2858" t="s">
        <v>26</v>
      </c>
      <c r="E2858" t="s">
        <v>29</v>
      </c>
      <c r="F2858" t="s">
        <v>59</v>
      </c>
      <c r="G2858" s="3">
        <v>3754.02</v>
      </c>
      <c r="H2858" s="3">
        <v>1462.57</v>
      </c>
      <c r="I2858" s="3">
        <v>359891.92</v>
      </c>
      <c r="J2858" t="s">
        <v>25</v>
      </c>
      <c r="K2858">
        <v>428</v>
      </c>
      <c r="L2858" s="2">
        <v>7.9899999999999999E-2</v>
      </c>
      <c r="M2858" t="s">
        <v>32</v>
      </c>
      <c r="N2858" s="1">
        <v>44560</v>
      </c>
    </row>
    <row r="2859" spans="1:14" x14ac:dyDescent="0.25">
      <c r="A2859" t="s">
        <v>2905</v>
      </c>
      <c r="B2859">
        <v>55</v>
      </c>
      <c r="C2859" t="s">
        <v>26</v>
      </c>
      <c r="D2859" t="s">
        <v>34</v>
      </c>
      <c r="E2859" t="s">
        <v>29</v>
      </c>
      <c r="F2859" t="s">
        <v>24</v>
      </c>
      <c r="G2859" s="3">
        <v>4647.42</v>
      </c>
      <c r="H2859" s="3">
        <v>3990.66</v>
      </c>
      <c r="I2859" s="3">
        <v>285198.95</v>
      </c>
      <c r="J2859" t="s">
        <v>25</v>
      </c>
      <c r="K2859">
        <v>567</v>
      </c>
      <c r="L2859" s="2">
        <v>5.1100000000000007E-2</v>
      </c>
      <c r="M2859" t="s">
        <v>41</v>
      </c>
      <c r="N2859" s="1">
        <v>44736</v>
      </c>
    </row>
    <row r="2860" spans="1:14" x14ac:dyDescent="0.25">
      <c r="A2860" t="s">
        <v>2906</v>
      </c>
      <c r="B2860">
        <v>62</v>
      </c>
      <c r="C2860" t="s">
        <v>38</v>
      </c>
      <c r="D2860" t="s">
        <v>34</v>
      </c>
      <c r="E2860" t="s">
        <v>29</v>
      </c>
      <c r="F2860" t="s">
        <v>35</v>
      </c>
      <c r="G2860" s="3">
        <v>5332.77</v>
      </c>
      <c r="H2860" s="3">
        <v>2165.4299999999998</v>
      </c>
      <c r="I2860" s="3">
        <v>262152.96000000002</v>
      </c>
      <c r="J2860" t="s">
        <v>30</v>
      </c>
      <c r="K2860">
        <v>493</v>
      </c>
      <c r="L2860" s="2">
        <v>4.0999999999999995E-2</v>
      </c>
      <c r="M2860" t="s">
        <v>41</v>
      </c>
      <c r="N2860" s="1">
        <v>44507</v>
      </c>
    </row>
    <row r="2861" spans="1:14" x14ac:dyDescent="0.25">
      <c r="A2861" t="s">
        <v>2907</v>
      </c>
      <c r="B2861">
        <v>58</v>
      </c>
      <c r="C2861" t="s">
        <v>21</v>
      </c>
      <c r="D2861" t="s">
        <v>50</v>
      </c>
      <c r="E2861" t="s">
        <v>23</v>
      </c>
      <c r="F2861" t="s">
        <v>47</v>
      </c>
      <c r="G2861" s="3">
        <v>4469.54</v>
      </c>
      <c r="H2861" s="3">
        <v>2227.25</v>
      </c>
      <c r="I2861" s="3">
        <v>92625.55</v>
      </c>
      <c r="J2861" t="s">
        <v>25</v>
      </c>
      <c r="K2861">
        <v>759</v>
      </c>
      <c r="L2861" s="2">
        <v>1.7299999999999999E-2</v>
      </c>
      <c r="M2861" t="s">
        <v>41</v>
      </c>
      <c r="N2861" s="1">
        <v>44888</v>
      </c>
    </row>
    <row r="2862" spans="1:14" x14ac:dyDescent="0.25">
      <c r="A2862" t="s">
        <v>2908</v>
      </c>
      <c r="B2862">
        <v>38</v>
      </c>
      <c r="C2862" t="s">
        <v>21</v>
      </c>
      <c r="D2862" t="s">
        <v>50</v>
      </c>
      <c r="E2862" t="s">
        <v>29</v>
      </c>
      <c r="F2862" t="s">
        <v>59</v>
      </c>
      <c r="G2862" s="3">
        <v>5153.38</v>
      </c>
      <c r="H2862" s="3">
        <v>2751.18</v>
      </c>
      <c r="I2862" s="3">
        <v>303501.49</v>
      </c>
      <c r="J2862" t="s">
        <v>25</v>
      </c>
      <c r="K2862">
        <v>429</v>
      </c>
      <c r="L2862" s="2">
        <v>4.9100000000000005E-2</v>
      </c>
      <c r="M2862" t="s">
        <v>48</v>
      </c>
      <c r="N2862" s="1">
        <v>45437</v>
      </c>
    </row>
    <row r="2863" spans="1:14" x14ac:dyDescent="0.25">
      <c r="A2863" t="s">
        <v>2909</v>
      </c>
      <c r="B2863">
        <v>25</v>
      </c>
      <c r="C2863" t="s">
        <v>38</v>
      </c>
      <c r="D2863" t="s">
        <v>34</v>
      </c>
      <c r="E2863" t="s">
        <v>23</v>
      </c>
      <c r="F2863" t="s">
        <v>63</v>
      </c>
      <c r="G2863" s="3">
        <v>5100.09</v>
      </c>
      <c r="H2863" s="3">
        <v>2101.4899999999998</v>
      </c>
      <c r="I2863" s="3">
        <v>501990.04</v>
      </c>
      <c r="J2863" t="s">
        <v>25</v>
      </c>
      <c r="K2863">
        <v>672</v>
      </c>
      <c r="L2863" s="2">
        <v>8.199999999999999E-2</v>
      </c>
      <c r="M2863" t="s">
        <v>26</v>
      </c>
      <c r="N2863" s="1">
        <v>44678</v>
      </c>
    </row>
    <row r="2864" spans="1:14" x14ac:dyDescent="0.25">
      <c r="A2864" t="s">
        <v>2910</v>
      </c>
      <c r="B2864">
        <v>66</v>
      </c>
      <c r="C2864" t="s">
        <v>21</v>
      </c>
      <c r="D2864" t="s">
        <v>34</v>
      </c>
      <c r="E2864" t="s">
        <v>43</v>
      </c>
      <c r="F2864" t="s">
        <v>43</v>
      </c>
      <c r="G2864" s="3">
        <v>3767.57</v>
      </c>
      <c r="H2864" s="3">
        <v>1595.94</v>
      </c>
      <c r="I2864" s="3">
        <v>406045.78</v>
      </c>
      <c r="J2864" t="s">
        <v>30</v>
      </c>
      <c r="K2864">
        <v>583</v>
      </c>
      <c r="L2864" s="2">
        <v>8.9800000000000005E-2</v>
      </c>
      <c r="M2864" t="s">
        <v>36</v>
      </c>
      <c r="N2864" s="1">
        <v>44671</v>
      </c>
    </row>
    <row r="2865" spans="1:14" x14ac:dyDescent="0.25">
      <c r="A2865" t="s">
        <v>2911</v>
      </c>
      <c r="B2865">
        <v>25</v>
      </c>
      <c r="C2865" t="s">
        <v>21</v>
      </c>
      <c r="D2865" t="s">
        <v>50</v>
      </c>
      <c r="E2865" t="s">
        <v>29</v>
      </c>
      <c r="F2865" t="s">
        <v>56</v>
      </c>
      <c r="G2865" s="3">
        <v>4509.8900000000003</v>
      </c>
      <c r="H2865" s="3">
        <v>3397.57</v>
      </c>
      <c r="I2865" s="3">
        <v>246884.42</v>
      </c>
      <c r="J2865" t="s">
        <v>25</v>
      </c>
      <c r="K2865">
        <v>487</v>
      </c>
      <c r="L2865" s="2">
        <v>4.5599999999999995E-2</v>
      </c>
      <c r="M2865" t="s">
        <v>36</v>
      </c>
      <c r="N2865" s="1">
        <v>45686</v>
      </c>
    </row>
    <row r="2866" spans="1:14" x14ac:dyDescent="0.25">
      <c r="A2866" t="s">
        <v>2912</v>
      </c>
      <c r="B2866">
        <v>60</v>
      </c>
      <c r="C2866" t="s">
        <v>38</v>
      </c>
      <c r="D2866" t="s">
        <v>50</v>
      </c>
      <c r="E2866" t="s">
        <v>29</v>
      </c>
      <c r="F2866" t="s">
        <v>47</v>
      </c>
      <c r="G2866" s="3">
        <v>3127.96</v>
      </c>
      <c r="H2866" s="3">
        <v>1726.56</v>
      </c>
      <c r="I2866" s="3">
        <v>235595.55</v>
      </c>
      <c r="J2866" t="s">
        <v>25</v>
      </c>
      <c r="K2866">
        <v>547</v>
      </c>
      <c r="L2866" s="2">
        <v>6.2800000000000009E-2</v>
      </c>
      <c r="M2866" t="s">
        <v>41</v>
      </c>
      <c r="N2866" s="1">
        <v>45225</v>
      </c>
    </row>
    <row r="2867" spans="1:14" x14ac:dyDescent="0.25">
      <c r="A2867" t="s">
        <v>2913</v>
      </c>
      <c r="B2867">
        <v>53</v>
      </c>
      <c r="C2867" t="s">
        <v>21</v>
      </c>
      <c r="D2867" t="s">
        <v>26</v>
      </c>
      <c r="E2867" t="s">
        <v>29</v>
      </c>
      <c r="F2867" t="s">
        <v>47</v>
      </c>
      <c r="G2867" s="3">
        <v>3038.49</v>
      </c>
      <c r="H2867" s="3">
        <v>1810.87</v>
      </c>
      <c r="I2867" s="3">
        <v>83786.100000000006</v>
      </c>
      <c r="J2867" t="s">
        <v>25</v>
      </c>
      <c r="K2867">
        <v>431</v>
      </c>
      <c r="L2867" s="2">
        <v>2.3E-2</v>
      </c>
      <c r="M2867" t="s">
        <v>26</v>
      </c>
      <c r="N2867" s="1">
        <v>45839</v>
      </c>
    </row>
    <row r="2868" spans="1:14" x14ac:dyDescent="0.25">
      <c r="A2868" t="s">
        <v>2914</v>
      </c>
      <c r="B2868">
        <v>27</v>
      </c>
      <c r="C2868" t="s">
        <v>21</v>
      </c>
      <c r="D2868" t="s">
        <v>50</v>
      </c>
      <c r="E2868" t="s">
        <v>29</v>
      </c>
      <c r="F2868" t="s">
        <v>63</v>
      </c>
      <c r="G2868" s="3">
        <v>3875.97</v>
      </c>
      <c r="H2868" s="3">
        <v>2539.1999999999998</v>
      </c>
      <c r="I2868" s="3">
        <v>360847.95</v>
      </c>
      <c r="J2868" t="s">
        <v>30</v>
      </c>
      <c r="K2868">
        <v>495</v>
      </c>
      <c r="L2868" s="2">
        <v>7.7600000000000002E-2</v>
      </c>
      <c r="M2868" t="s">
        <v>41</v>
      </c>
      <c r="N2868" s="1">
        <v>44932</v>
      </c>
    </row>
    <row r="2869" spans="1:14" x14ac:dyDescent="0.25">
      <c r="A2869" t="s">
        <v>2915</v>
      </c>
      <c r="B2869">
        <v>27</v>
      </c>
      <c r="C2869" t="s">
        <v>38</v>
      </c>
      <c r="D2869" t="s">
        <v>22</v>
      </c>
      <c r="E2869" t="s">
        <v>23</v>
      </c>
      <c r="F2869" t="s">
        <v>47</v>
      </c>
      <c r="G2869" s="3">
        <v>4064.2</v>
      </c>
      <c r="H2869" s="3">
        <v>1691.23</v>
      </c>
      <c r="I2869" s="3">
        <v>371551.64</v>
      </c>
      <c r="J2869" t="s">
        <v>30</v>
      </c>
      <c r="K2869">
        <v>660</v>
      </c>
      <c r="L2869" s="2">
        <v>7.6200000000000004E-2</v>
      </c>
      <c r="M2869" t="s">
        <v>36</v>
      </c>
      <c r="N2869" s="1">
        <v>45342</v>
      </c>
    </row>
    <row r="2870" spans="1:14" x14ac:dyDescent="0.25">
      <c r="A2870" t="s">
        <v>2916</v>
      </c>
      <c r="B2870">
        <v>65</v>
      </c>
      <c r="C2870" t="s">
        <v>38</v>
      </c>
      <c r="D2870" t="s">
        <v>50</v>
      </c>
      <c r="E2870" t="s">
        <v>43</v>
      </c>
      <c r="F2870" t="s">
        <v>59</v>
      </c>
      <c r="G2870" s="3">
        <v>5915.04</v>
      </c>
      <c r="H2870" s="3">
        <v>4870.34</v>
      </c>
      <c r="I2870" s="3">
        <v>72058.52</v>
      </c>
      <c r="J2870" t="s">
        <v>30</v>
      </c>
      <c r="K2870">
        <v>345</v>
      </c>
      <c r="L2870" s="2">
        <v>1.0200000000000001E-2</v>
      </c>
      <c r="M2870" t="s">
        <v>36</v>
      </c>
      <c r="N2870" s="1">
        <v>44887</v>
      </c>
    </row>
    <row r="2871" spans="1:14" x14ac:dyDescent="0.25">
      <c r="A2871" t="s">
        <v>2917</v>
      </c>
      <c r="B2871">
        <v>57</v>
      </c>
      <c r="C2871" t="s">
        <v>38</v>
      </c>
      <c r="D2871" t="s">
        <v>28</v>
      </c>
      <c r="E2871" t="s">
        <v>29</v>
      </c>
      <c r="F2871" t="s">
        <v>59</v>
      </c>
      <c r="G2871" s="3">
        <v>6621.68</v>
      </c>
      <c r="H2871" s="3">
        <v>3279.6</v>
      </c>
      <c r="I2871" s="3">
        <v>291927.34000000003</v>
      </c>
      <c r="J2871" t="s">
        <v>25</v>
      </c>
      <c r="K2871">
        <v>697</v>
      </c>
      <c r="L2871" s="2">
        <v>3.6699999999999997E-2</v>
      </c>
      <c r="M2871" t="s">
        <v>26</v>
      </c>
      <c r="N2871" s="1">
        <v>45329</v>
      </c>
    </row>
    <row r="2872" spans="1:14" x14ac:dyDescent="0.25">
      <c r="A2872" t="s">
        <v>2918</v>
      </c>
      <c r="B2872">
        <v>58</v>
      </c>
      <c r="C2872" t="s">
        <v>38</v>
      </c>
      <c r="D2872" t="s">
        <v>28</v>
      </c>
      <c r="E2872" t="s">
        <v>43</v>
      </c>
      <c r="F2872" t="s">
        <v>59</v>
      </c>
      <c r="G2872" s="3">
        <v>4058.26</v>
      </c>
      <c r="H2872" s="3">
        <v>3199.6</v>
      </c>
      <c r="I2872" s="3">
        <v>170774.82</v>
      </c>
      <c r="J2872" t="s">
        <v>25</v>
      </c>
      <c r="K2872">
        <v>345</v>
      </c>
      <c r="L2872" s="2">
        <v>3.5099999999999999E-2</v>
      </c>
      <c r="M2872" t="s">
        <v>48</v>
      </c>
      <c r="N2872" s="1">
        <v>45067</v>
      </c>
    </row>
    <row r="2873" spans="1:14" x14ac:dyDescent="0.25">
      <c r="A2873" t="s">
        <v>2919</v>
      </c>
      <c r="B2873">
        <v>21</v>
      </c>
      <c r="C2873" t="s">
        <v>38</v>
      </c>
      <c r="D2873" t="s">
        <v>50</v>
      </c>
      <c r="E2873" t="s">
        <v>29</v>
      </c>
      <c r="F2873" t="s">
        <v>35</v>
      </c>
      <c r="G2873" s="3">
        <v>2899.69</v>
      </c>
      <c r="H2873" s="3">
        <v>1870.11</v>
      </c>
      <c r="I2873" s="3">
        <v>142858.51999999999</v>
      </c>
      <c r="J2873" t="s">
        <v>25</v>
      </c>
      <c r="K2873">
        <v>697</v>
      </c>
      <c r="L2873" s="2">
        <v>4.1100000000000005E-2</v>
      </c>
      <c r="M2873" t="s">
        <v>36</v>
      </c>
      <c r="N2873" s="1">
        <v>45365</v>
      </c>
    </row>
    <row r="2874" spans="1:14" x14ac:dyDescent="0.25">
      <c r="A2874" t="s">
        <v>2920</v>
      </c>
      <c r="B2874">
        <v>27</v>
      </c>
      <c r="C2874" t="s">
        <v>21</v>
      </c>
      <c r="D2874" t="s">
        <v>28</v>
      </c>
      <c r="E2874" t="s">
        <v>29</v>
      </c>
      <c r="F2874" t="s">
        <v>39</v>
      </c>
      <c r="G2874" s="3">
        <v>1390.05</v>
      </c>
      <c r="H2874" s="3">
        <v>745.22</v>
      </c>
      <c r="I2874" s="3">
        <v>65327.82</v>
      </c>
      <c r="J2874" t="s">
        <v>30</v>
      </c>
      <c r="K2874">
        <v>847</v>
      </c>
      <c r="L2874" s="2">
        <v>3.9199999999999999E-2</v>
      </c>
      <c r="M2874" t="s">
        <v>26</v>
      </c>
      <c r="N2874" s="1">
        <v>44876</v>
      </c>
    </row>
    <row r="2875" spans="1:14" x14ac:dyDescent="0.25">
      <c r="A2875" t="s">
        <v>2921</v>
      </c>
      <c r="B2875">
        <v>38</v>
      </c>
      <c r="C2875" t="s">
        <v>38</v>
      </c>
      <c r="D2875" t="s">
        <v>22</v>
      </c>
      <c r="E2875" t="s">
        <v>23</v>
      </c>
      <c r="F2875" t="s">
        <v>24</v>
      </c>
      <c r="G2875" s="3">
        <v>4004.49</v>
      </c>
      <c r="H2875" s="3">
        <v>3166.95</v>
      </c>
      <c r="I2875" s="3">
        <v>119522.4</v>
      </c>
      <c r="J2875" t="s">
        <v>25</v>
      </c>
      <c r="K2875">
        <v>475</v>
      </c>
      <c r="L2875" s="2">
        <v>2.4900000000000002E-2</v>
      </c>
      <c r="M2875" t="s">
        <v>48</v>
      </c>
      <c r="N2875" s="1">
        <v>45320</v>
      </c>
    </row>
    <row r="2876" spans="1:14" x14ac:dyDescent="0.25">
      <c r="A2876" t="s">
        <v>2922</v>
      </c>
      <c r="B2876">
        <v>46</v>
      </c>
      <c r="C2876" t="s">
        <v>38</v>
      </c>
      <c r="D2876" t="s">
        <v>22</v>
      </c>
      <c r="E2876" t="s">
        <v>29</v>
      </c>
      <c r="F2876" t="s">
        <v>47</v>
      </c>
      <c r="G2876" s="3">
        <v>500</v>
      </c>
      <c r="H2876" s="3">
        <v>168.02</v>
      </c>
      <c r="I2876" s="3">
        <v>8547.7999999999993</v>
      </c>
      <c r="J2876" t="s">
        <v>25</v>
      </c>
      <c r="K2876">
        <v>334</v>
      </c>
      <c r="L2876" s="2">
        <v>1.4199999999999999E-2</v>
      </c>
      <c r="M2876" t="s">
        <v>41</v>
      </c>
      <c r="N2876" s="1">
        <v>44584</v>
      </c>
    </row>
    <row r="2877" spans="1:14" x14ac:dyDescent="0.25">
      <c r="A2877" t="s">
        <v>2923</v>
      </c>
      <c r="B2877">
        <v>53</v>
      </c>
      <c r="C2877" t="s">
        <v>21</v>
      </c>
      <c r="D2877" t="s">
        <v>28</v>
      </c>
      <c r="E2877" t="s">
        <v>29</v>
      </c>
      <c r="F2877" t="s">
        <v>63</v>
      </c>
      <c r="G2877" s="3">
        <v>2825.89</v>
      </c>
      <c r="H2877" s="3">
        <v>1922.52</v>
      </c>
      <c r="I2877" s="3">
        <v>122244.42</v>
      </c>
      <c r="J2877" t="s">
        <v>30</v>
      </c>
      <c r="K2877">
        <v>644</v>
      </c>
      <c r="L2877" s="2">
        <v>3.6000000000000004E-2</v>
      </c>
      <c r="M2877" t="s">
        <v>48</v>
      </c>
      <c r="N2877" s="1">
        <v>44544</v>
      </c>
    </row>
    <row r="2878" spans="1:14" x14ac:dyDescent="0.25">
      <c r="A2878" t="s">
        <v>2924</v>
      </c>
      <c r="B2878">
        <v>47</v>
      </c>
      <c r="C2878" t="s">
        <v>38</v>
      </c>
      <c r="D2878" t="s">
        <v>34</v>
      </c>
      <c r="E2878" t="s">
        <v>29</v>
      </c>
      <c r="F2878" t="s">
        <v>47</v>
      </c>
      <c r="G2878" s="3">
        <v>2108.54</v>
      </c>
      <c r="H2878" s="3">
        <v>1093.43</v>
      </c>
      <c r="I2878" s="3">
        <v>163515.38</v>
      </c>
      <c r="J2878" t="s">
        <v>25</v>
      </c>
      <c r="K2878">
        <v>542</v>
      </c>
      <c r="L2878" s="2">
        <v>6.4600000000000005E-2</v>
      </c>
      <c r="M2878" t="s">
        <v>36</v>
      </c>
      <c r="N2878" s="1">
        <v>44447</v>
      </c>
    </row>
    <row r="2879" spans="1:14" x14ac:dyDescent="0.25">
      <c r="A2879" t="s">
        <v>2925</v>
      </c>
      <c r="B2879">
        <v>65</v>
      </c>
      <c r="C2879" t="s">
        <v>21</v>
      </c>
      <c r="D2879" t="s">
        <v>50</v>
      </c>
      <c r="E2879" t="s">
        <v>56</v>
      </c>
      <c r="F2879" t="s">
        <v>52</v>
      </c>
      <c r="G2879" s="3">
        <v>6835.1</v>
      </c>
      <c r="H2879" s="3">
        <v>2124.5700000000002</v>
      </c>
      <c r="I2879" s="3">
        <v>11503.7</v>
      </c>
      <c r="J2879" t="s">
        <v>25</v>
      </c>
      <c r="K2879">
        <v>541</v>
      </c>
      <c r="L2879" s="2">
        <v>1.4000000000000002E-3</v>
      </c>
      <c r="M2879" t="s">
        <v>41</v>
      </c>
      <c r="N2879" s="1">
        <v>45192</v>
      </c>
    </row>
    <row r="2880" spans="1:14" x14ac:dyDescent="0.25">
      <c r="A2880" t="s">
        <v>2926</v>
      </c>
      <c r="B2880">
        <v>19</v>
      </c>
      <c r="C2880" t="s">
        <v>21</v>
      </c>
      <c r="D2880" t="s">
        <v>34</v>
      </c>
      <c r="E2880" t="s">
        <v>29</v>
      </c>
      <c r="F2880" t="s">
        <v>43</v>
      </c>
      <c r="G2880" s="3">
        <v>3267.66</v>
      </c>
      <c r="H2880" s="3">
        <v>2213.98</v>
      </c>
      <c r="I2880" s="3">
        <v>265258.25</v>
      </c>
      <c r="J2880" t="s">
        <v>25</v>
      </c>
      <c r="K2880">
        <v>304</v>
      </c>
      <c r="L2880" s="2">
        <v>6.7599999999999993E-2</v>
      </c>
      <c r="M2880" t="s">
        <v>26</v>
      </c>
      <c r="N2880" s="1">
        <v>45144</v>
      </c>
    </row>
    <row r="2881" spans="1:14" x14ac:dyDescent="0.25">
      <c r="A2881" t="s">
        <v>2927</v>
      </c>
      <c r="B2881">
        <v>67</v>
      </c>
      <c r="C2881" t="s">
        <v>38</v>
      </c>
      <c r="D2881" t="s">
        <v>50</v>
      </c>
      <c r="E2881" t="s">
        <v>29</v>
      </c>
      <c r="F2881" t="s">
        <v>47</v>
      </c>
      <c r="G2881" s="3">
        <v>4151.66</v>
      </c>
      <c r="H2881" s="3">
        <v>3016.76</v>
      </c>
      <c r="I2881" s="3">
        <v>356503.78</v>
      </c>
      <c r="J2881" t="s">
        <v>25</v>
      </c>
      <c r="K2881">
        <v>325</v>
      </c>
      <c r="L2881" s="2">
        <v>7.1599999999999997E-2</v>
      </c>
      <c r="M2881" t="s">
        <v>36</v>
      </c>
      <c r="N2881" s="1">
        <v>44602</v>
      </c>
    </row>
    <row r="2882" spans="1:14" x14ac:dyDescent="0.25">
      <c r="A2882" t="s">
        <v>2928</v>
      </c>
      <c r="B2882">
        <v>45</v>
      </c>
      <c r="C2882" t="s">
        <v>21</v>
      </c>
      <c r="D2882" t="s">
        <v>26</v>
      </c>
      <c r="E2882" t="s">
        <v>29</v>
      </c>
      <c r="F2882" t="s">
        <v>39</v>
      </c>
      <c r="G2882" s="3">
        <v>4218.72</v>
      </c>
      <c r="H2882" s="3">
        <v>2686.36</v>
      </c>
      <c r="I2882" s="3">
        <v>450337.94</v>
      </c>
      <c r="J2882" t="s">
        <v>30</v>
      </c>
      <c r="K2882">
        <v>626</v>
      </c>
      <c r="L2882" s="2">
        <v>8.900000000000001E-2</v>
      </c>
      <c r="M2882" t="s">
        <v>41</v>
      </c>
      <c r="N2882" s="1">
        <v>44522</v>
      </c>
    </row>
    <row r="2883" spans="1:14" x14ac:dyDescent="0.25">
      <c r="A2883" t="s">
        <v>2929</v>
      </c>
      <c r="B2883">
        <v>35</v>
      </c>
      <c r="C2883" t="s">
        <v>38</v>
      </c>
      <c r="D2883" t="s">
        <v>50</v>
      </c>
      <c r="E2883" t="s">
        <v>23</v>
      </c>
      <c r="F2883" t="s">
        <v>47</v>
      </c>
      <c r="G2883" s="3">
        <v>5844.2</v>
      </c>
      <c r="H2883" s="3">
        <v>3762.42</v>
      </c>
      <c r="I2883" s="3">
        <v>467299.04</v>
      </c>
      <c r="J2883" t="s">
        <v>30</v>
      </c>
      <c r="K2883">
        <v>723</v>
      </c>
      <c r="L2883" s="2">
        <v>6.6600000000000006E-2</v>
      </c>
      <c r="M2883" t="s">
        <v>41</v>
      </c>
      <c r="N2883" s="1">
        <v>44955</v>
      </c>
    </row>
    <row r="2884" spans="1:14" x14ac:dyDescent="0.25">
      <c r="A2884" t="s">
        <v>2930</v>
      </c>
      <c r="B2884">
        <v>45</v>
      </c>
      <c r="C2884" t="s">
        <v>21</v>
      </c>
      <c r="D2884" t="s">
        <v>34</v>
      </c>
      <c r="E2884" t="s">
        <v>23</v>
      </c>
      <c r="F2884" t="s">
        <v>52</v>
      </c>
      <c r="G2884" s="3">
        <v>3409.66</v>
      </c>
      <c r="H2884" s="3">
        <v>1163</v>
      </c>
      <c r="I2884" s="3">
        <v>329288.05</v>
      </c>
      <c r="J2884" t="s">
        <v>25</v>
      </c>
      <c r="K2884">
        <v>580</v>
      </c>
      <c r="L2884" s="2">
        <v>8.0500000000000002E-2</v>
      </c>
      <c r="M2884" t="s">
        <v>41</v>
      </c>
      <c r="N2884" s="1">
        <v>45759</v>
      </c>
    </row>
    <row r="2885" spans="1:14" x14ac:dyDescent="0.25">
      <c r="A2885" t="s">
        <v>2931</v>
      </c>
      <c r="B2885">
        <v>35</v>
      </c>
      <c r="C2885" t="s">
        <v>38</v>
      </c>
      <c r="D2885" t="s">
        <v>50</v>
      </c>
      <c r="E2885" t="s">
        <v>29</v>
      </c>
      <c r="F2885" t="s">
        <v>47</v>
      </c>
      <c r="G2885" s="3">
        <v>2561.17</v>
      </c>
      <c r="H2885" s="3">
        <v>1165.82</v>
      </c>
      <c r="I2885" s="3">
        <v>71572.009999999995</v>
      </c>
      <c r="J2885" t="s">
        <v>30</v>
      </c>
      <c r="K2885">
        <v>713</v>
      </c>
      <c r="L2885" s="2">
        <v>2.3300000000000001E-2</v>
      </c>
      <c r="M2885" t="s">
        <v>32</v>
      </c>
      <c r="N2885" s="1">
        <v>44788</v>
      </c>
    </row>
    <row r="2886" spans="1:14" x14ac:dyDescent="0.25">
      <c r="A2886" t="s">
        <v>2932</v>
      </c>
      <c r="B2886">
        <v>35</v>
      </c>
      <c r="C2886" t="s">
        <v>38</v>
      </c>
      <c r="D2886" t="s">
        <v>34</v>
      </c>
      <c r="E2886" t="s">
        <v>29</v>
      </c>
      <c r="F2886" t="s">
        <v>56</v>
      </c>
      <c r="G2886" s="3">
        <v>5988.4</v>
      </c>
      <c r="H2886" s="3">
        <v>3077.55</v>
      </c>
      <c r="I2886" s="3">
        <v>275198.21999999997</v>
      </c>
      <c r="J2886" t="s">
        <v>25</v>
      </c>
      <c r="K2886">
        <v>611</v>
      </c>
      <c r="L2886" s="2">
        <v>3.8300000000000001E-2</v>
      </c>
      <c r="M2886" t="s">
        <v>26</v>
      </c>
      <c r="N2886" s="1">
        <v>44543</v>
      </c>
    </row>
    <row r="2887" spans="1:14" x14ac:dyDescent="0.25">
      <c r="A2887" t="s">
        <v>2933</v>
      </c>
      <c r="B2887">
        <v>61</v>
      </c>
      <c r="C2887" t="s">
        <v>38</v>
      </c>
      <c r="D2887" t="s">
        <v>22</v>
      </c>
      <c r="E2887" t="s">
        <v>43</v>
      </c>
      <c r="F2887" t="s">
        <v>43</v>
      </c>
      <c r="G2887" s="3">
        <v>6777.76</v>
      </c>
      <c r="H2887" s="3">
        <v>5349.11</v>
      </c>
      <c r="I2887" s="3">
        <v>36539.22</v>
      </c>
      <c r="J2887" t="s">
        <v>30</v>
      </c>
      <c r="K2887">
        <v>441</v>
      </c>
      <c r="L2887" s="2">
        <v>4.5000000000000005E-3</v>
      </c>
      <c r="M2887" t="s">
        <v>48</v>
      </c>
      <c r="N2887" s="1">
        <v>44417</v>
      </c>
    </row>
    <row r="2888" spans="1:14" x14ac:dyDescent="0.25">
      <c r="A2888" t="s">
        <v>2934</v>
      </c>
      <c r="B2888">
        <v>19</v>
      </c>
      <c r="C2888" t="s">
        <v>38</v>
      </c>
      <c r="D2888" t="s">
        <v>50</v>
      </c>
      <c r="E2888" t="s">
        <v>23</v>
      </c>
      <c r="F2888" t="s">
        <v>39</v>
      </c>
      <c r="G2888" s="3">
        <v>6433.44</v>
      </c>
      <c r="H2888" s="3">
        <v>2036.4</v>
      </c>
      <c r="I2888" s="3">
        <v>724378.43</v>
      </c>
      <c r="J2888" t="s">
        <v>25</v>
      </c>
      <c r="K2888">
        <v>446</v>
      </c>
      <c r="L2888" s="2">
        <v>9.3800000000000008E-2</v>
      </c>
      <c r="M2888" t="s">
        <v>26</v>
      </c>
      <c r="N2888" s="1">
        <v>45498</v>
      </c>
    </row>
    <row r="2889" spans="1:14" x14ac:dyDescent="0.25">
      <c r="A2889" t="s">
        <v>2935</v>
      </c>
      <c r="B2889">
        <v>21</v>
      </c>
      <c r="C2889" t="s">
        <v>38</v>
      </c>
      <c r="D2889" t="s">
        <v>50</v>
      </c>
      <c r="E2889" t="s">
        <v>43</v>
      </c>
      <c r="F2889" t="s">
        <v>35</v>
      </c>
      <c r="G2889" s="3">
        <v>6404.84</v>
      </c>
      <c r="H2889" s="3">
        <v>4605.68</v>
      </c>
      <c r="I2889" s="3">
        <v>271888.92</v>
      </c>
      <c r="J2889" t="s">
        <v>25</v>
      </c>
      <c r="K2889">
        <v>448</v>
      </c>
      <c r="L2889" s="2">
        <v>3.5400000000000001E-2</v>
      </c>
      <c r="M2889" t="s">
        <v>32</v>
      </c>
      <c r="N2889" s="1">
        <v>44775</v>
      </c>
    </row>
    <row r="2890" spans="1:14" x14ac:dyDescent="0.25">
      <c r="A2890" t="s">
        <v>2936</v>
      </c>
      <c r="B2890">
        <v>62</v>
      </c>
      <c r="C2890" t="s">
        <v>21</v>
      </c>
      <c r="D2890" t="s">
        <v>26</v>
      </c>
      <c r="E2890" t="s">
        <v>29</v>
      </c>
      <c r="F2890" t="s">
        <v>35</v>
      </c>
      <c r="G2890" s="3">
        <v>4031.39</v>
      </c>
      <c r="H2890" s="3">
        <v>2402.77</v>
      </c>
      <c r="I2890" s="3">
        <v>393931.27</v>
      </c>
      <c r="J2890" t="s">
        <v>30</v>
      </c>
      <c r="K2890">
        <v>577</v>
      </c>
      <c r="L2890" s="2">
        <v>8.14E-2</v>
      </c>
      <c r="M2890" t="s">
        <v>26</v>
      </c>
      <c r="N2890" s="1">
        <v>44954</v>
      </c>
    </row>
    <row r="2891" spans="1:14" x14ac:dyDescent="0.25">
      <c r="A2891" t="s">
        <v>2937</v>
      </c>
      <c r="B2891">
        <v>43</v>
      </c>
      <c r="C2891" t="s">
        <v>38</v>
      </c>
      <c r="D2891" t="s">
        <v>50</v>
      </c>
      <c r="E2891" t="s">
        <v>29</v>
      </c>
      <c r="F2891" t="s">
        <v>52</v>
      </c>
      <c r="G2891" s="3">
        <v>6005.15</v>
      </c>
      <c r="H2891" s="3">
        <v>4998.47</v>
      </c>
      <c r="I2891" s="3">
        <v>298395.2</v>
      </c>
      <c r="J2891" t="s">
        <v>30</v>
      </c>
      <c r="K2891">
        <v>713</v>
      </c>
      <c r="L2891" s="2">
        <v>4.1399999999999999E-2</v>
      </c>
      <c r="M2891" t="s">
        <v>36</v>
      </c>
      <c r="N2891" s="1">
        <v>44908</v>
      </c>
    </row>
    <row r="2892" spans="1:14" x14ac:dyDescent="0.25">
      <c r="A2892" t="s">
        <v>2938</v>
      </c>
      <c r="B2892">
        <v>69</v>
      </c>
      <c r="C2892" t="s">
        <v>38</v>
      </c>
      <c r="D2892" t="s">
        <v>34</v>
      </c>
      <c r="E2892" t="s">
        <v>29</v>
      </c>
      <c r="F2892" t="s">
        <v>52</v>
      </c>
      <c r="G2892" s="3">
        <v>4020.21</v>
      </c>
      <c r="H2892" s="3">
        <v>1864.7</v>
      </c>
      <c r="I2892" s="3">
        <v>357368.72</v>
      </c>
      <c r="J2892" t="s">
        <v>25</v>
      </c>
      <c r="K2892">
        <v>598</v>
      </c>
      <c r="L2892" s="2">
        <v>7.4099999999999999E-2</v>
      </c>
      <c r="M2892" t="s">
        <v>26</v>
      </c>
      <c r="N2892" s="1">
        <v>45048</v>
      </c>
    </row>
    <row r="2893" spans="1:14" x14ac:dyDescent="0.25">
      <c r="A2893" t="s">
        <v>2939</v>
      </c>
      <c r="B2893">
        <v>60</v>
      </c>
      <c r="C2893" t="s">
        <v>21</v>
      </c>
      <c r="D2893" t="s">
        <v>34</v>
      </c>
      <c r="E2893" t="s">
        <v>43</v>
      </c>
      <c r="F2893" t="s">
        <v>52</v>
      </c>
      <c r="G2893" s="3">
        <v>6248.26</v>
      </c>
      <c r="H2893" s="3">
        <v>2752.34</v>
      </c>
      <c r="I2893" s="3">
        <v>396579.71</v>
      </c>
      <c r="J2893" t="s">
        <v>25</v>
      </c>
      <c r="K2893">
        <v>613</v>
      </c>
      <c r="L2893" s="2">
        <v>5.2900000000000003E-2</v>
      </c>
      <c r="M2893" t="s">
        <v>26</v>
      </c>
      <c r="N2893" s="1">
        <v>45111</v>
      </c>
    </row>
    <row r="2894" spans="1:14" x14ac:dyDescent="0.25">
      <c r="A2894" t="s">
        <v>2940</v>
      </c>
      <c r="B2894">
        <v>45</v>
      </c>
      <c r="C2894" t="s">
        <v>38</v>
      </c>
      <c r="D2894" t="s">
        <v>26</v>
      </c>
      <c r="E2894" t="s">
        <v>23</v>
      </c>
      <c r="F2894" t="s">
        <v>35</v>
      </c>
      <c r="G2894" s="3">
        <v>3171.51</v>
      </c>
      <c r="H2894" s="3">
        <v>2624.28</v>
      </c>
      <c r="I2894" s="3">
        <v>257873.41</v>
      </c>
      <c r="J2894" t="s">
        <v>25</v>
      </c>
      <c r="K2894">
        <v>653</v>
      </c>
      <c r="L2894" s="2">
        <v>6.7799999999999999E-2</v>
      </c>
      <c r="M2894" t="s">
        <v>36</v>
      </c>
      <c r="N2894" s="1">
        <v>45133</v>
      </c>
    </row>
    <row r="2895" spans="1:14" x14ac:dyDescent="0.25">
      <c r="A2895" t="s">
        <v>2941</v>
      </c>
      <c r="B2895">
        <v>60</v>
      </c>
      <c r="C2895" t="s">
        <v>21</v>
      </c>
      <c r="D2895" t="s">
        <v>34</v>
      </c>
      <c r="E2895" t="s">
        <v>43</v>
      </c>
      <c r="F2895" t="s">
        <v>43</v>
      </c>
      <c r="G2895" s="3">
        <v>2954.25</v>
      </c>
      <c r="H2895" s="3">
        <v>1946.36</v>
      </c>
      <c r="I2895" s="3">
        <v>25235.42</v>
      </c>
      <c r="J2895" t="s">
        <v>25</v>
      </c>
      <c r="K2895">
        <v>709</v>
      </c>
      <c r="L2895" s="2">
        <v>7.0999999999999995E-3</v>
      </c>
      <c r="M2895" t="s">
        <v>48</v>
      </c>
      <c r="N2895" s="1">
        <v>44789</v>
      </c>
    </row>
    <row r="2896" spans="1:14" x14ac:dyDescent="0.25">
      <c r="A2896" t="s">
        <v>2942</v>
      </c>
      <c r="B2896">
        <v>46</v>
      </c>
      <c r="C2896" t="s">
        <v>21</v>
      </c>
      <c r="D2896" t="s">
        <v>34</v>
      </c>
      <c r="E2896" t="s">
        <v>29</v>
      </c>
      <c r="F2896" t="s">
        <v>39</v>
      </c>
      <c r="G2896" s="3">
        <v>2864.52</v>
      </c>
      <c r="H2896" s="3">
        <v>940.63</v>
      </c>
      <c r="I2896" s="3">
        <v>214344.09</v>
      </c>
      <c r="J2896" t="s">
        <v>25</v>
      </c>
      <c r="K2896">
        <v>810</v>
      </c>
      <c r="L2896" s="2">
        <v>6.2400000000000004E-2</v>
      </c>
      <c r="M2896" t="s">
        <v>26</v>
      </c>
      <c r="N2896" s="1">
        <v>45741</v>
      </c>
    </row>
    <row r="2897" spans="1:14" x14ac:dyDescent="0.25">
      <c r="A2897" t="s">
        <v>2943</v>
      </c>
      <c r="B2897">
        <v>43</v>
      </c>
      <c r="C2897" t="s">
        <v>21</v>
      </c>
      <c r="D2897" t="s">
        <v>34</v>
      </c>
      <c r="E2897" t="s">
        <v>29</v>
      </c>
      <c r="F2897" t="s">
        <v>52</v>
      </c>
      <c r="G2897" s="3">
        <v>500</v>
      </c>
      <c r="H2897" s="3">
        <v>300.91000000000003</v>
      </c>
      <c r="I2897" s="3">
        <v>3795.3</v>
      </c>
      <c r="J2897" t="s">
        <v>25</v>
      </c>
      <c r="K2897">
        <v>699</v>
      </c>
      <c r="L2897" s="2">
        <v>6.3E-3</v>
      </c>
      <c r="M2897" t="s">
        <v>41</v>
      </c>
      <c r="N2897" s="1">
        <v>44838</v>
      </c>
    </row>
    <row r="2898" spans="1:14" x14ac:dyDescent="0.25">
      <c r="A2898" t="s">
        <v>2944</v>
      </c>
      <c r="B2898">
        <v>45</v>
      </c>
      <c r="C2898" t="s">
        <v>26</v>
      </c>
      <c r="D2898" t="s">
        <v>50</v>
      </c>
      <c r="E2898" t="s">
        <v>29</v>
      </c>
      <c r="F2898" t="s">
        <v>39</v>
      </c>
      <c r="G2898" s="3">
        <v>3584.6</v>
      </c>
      <c r="H2898" s="3">
        <v>1463.83</v>
      </c>
      <c r="I2898" s="3">
        <v>284349.31</v>
      </c>
      <c r="J2898" t="s">
        <v>25</v>
      </c>
      <c r="K2898">
        <v>797</v>
      </c>
      <c r="L2898" s="2">
        <v>6.6100000000000006E-2</v>
      </c>
      <c r="M2898" t="s">
        <v>26</v>
      </c>
      <c r="N2898" s="1">
        <v>45510</v>
      </c>
    </row>
    <row r="2899" spans="1:14" x14ac:dyDescent="0.25">
      <c r="A2899" t="s">
        <v>2945</v>
      </c>
      <c r="B2899">
        <v>40</v>
      </c>
      <c r="C2899" t="s">
        <v>21</v>
      </c>
      <c r="D2899" t="s">
        <v>34</v>
      </c>
      <c r="E2899" t="s">
        <v>29</v>
      </c>
      <c r="F2899" t="s">
        <v>63</v>
      </c>
      <c r="G2899" s="3">
        <v>6831.67</v>
      </c>
      <c r="H2899" s="3">
        <v>5512.32</v>
      </c>
      <c r="I2899" s="3">
        <v>816992.48</v>
      </c>
      <c r="J2899" t="s">
        <v>25</v>
      </c>
      <c r="K2899">
        <v>426</v>
      </c>
      <c r="L2899" s="2">
        <v>9.9700000000000011E-2</v>
      </c>
      <c r="M2899" t="s">
        <v>36</v>
      </c>
      <c r="N2899" s="1">
        <v>44571</v>
      </c>
    </row>
    <row r="2900" spans="1:14" x14ac:dyDescent="0.25">
      <c r="A2900" t="s">
        <v>2946</v>
      </c>
      <c r="B2900">
        <v>45</v>
      </c>
      <c r="C2900" t="s">
        <v>38</v>
      </c>
      <c r="D2900" t="s">
        <v>34</v>
      </c>
      <c r="E2900" t="s">
        <v>29</v>
      </c>
      <c r="F2900" t="s">
        <v>24</v>
      </c>
      <c r="G2900" s="3">
        <v>6165.42</v>
      </c>
      <c r="H2900" s="3">
        <v>4031.48</v>
      </c>
      <c r="I2900" s="3">
        <v>291814.07</v>
      </c>
      <c r="J2900" t="s">
        <v>25</v>
      </c>
      <c r="K2900">
        <v>710</v>
      </c>
      <c r="L2900" s="2">
        <v>3.9399999999999998E-2</v>
      </c>
      <c r="M2900" t="s">
        <v>36</v>
      </c>
      <c r="N2900" s="1">
        <v>45195</v>
      </c>
    </row>
    <row r="2901" spans="1:14" x14ac:dyDescent="0.25">
      <c r="A2901" t="s">
        <v>2947</v>
      </c>
      <c r="B2901">
        <v>26</v>
      </c>
      <c r="C2901" t="s">
        <v>38</v>
      </c>
      <c r="D2901" t="s">
        <v>28</v>
      </c>
      <c r="E2901" t="s">
        <v>29</v>
      </c>
      <c r="F2901" t="s">
        <v>24</v>
      </c>
      <c r="G2901" s="3">
        <v>2859.78</v>
      </c>
      <c r="H2901" s="3">
        <v>894.59</v>
      </c>
      <c r="I2901" s="3">
        <v>15699.85</v>
      </c>
      <c r="J2901" t="s">
        <v>25</v>
      </c>
      <c r="K2901">
        <v>359</v>
      </c>
      <c r="L2901" s="2">
        <v>4.5999999999999999E-3</v>
      </c>
      <c r="M2901" t="s">
        <v>48</v>
      </c>
      <c r="N2901" s="1">
        <v>45687</v>
      </c>
    </row>
    <row r="2902" spans="1:14" x14ac:dyDescent="0.25">
      <c r="A2902" t="s">
        <v>2948</v>
      </c>
      <c r="B2902">
        <v>54</v>
      </c>
      <c r="C2902" t="s">
        <v>38</v>
      </c>
      <c r="D2902" t="s">
        <v>22</v>
      </c>
      <c r="E2902" t="s">
        <v>29</v>
      </c>
      <c r="F2902" t="s">
        <v>59</v>
      </c>
      <c r="G2902" s="3">
        <v>939.36</v>
      </c>
      <c r="H2902" s="3">
        <v>388.61</v>
      </c>
      <c r="I2902" s="3">
        <v>32108.29</v>
      </c>
      <c r="J2902" t="s">
        <v>30</v>
      </c>
      <c r="K2902">
        <v>645</v>
      </c>
      <c r="L2902" s="2">
        <v>2.8500000000000001E-2</v>
      </c>
      <c r="M2902" t="s">
        <v>48</v>
      </c>
      <c r="N2902" s="1">
        <v>45181</v>
      </c>
    </row>
    <row r="2903" spans="1:14" x14ac:dyDescent="0.25">
      <c r="A2903" t="s">
        <v>2949</v>
      </c>
      <c r="B2903">
        <v>65</v>
      </c>
      <c r="C2903" t="s">
        <v>21</v>
      </c>
      <c r="D2903" t="s">
        <v>28</v>
      </c>
      <c r="E2903" t="s">
        <v>29</v>
      </c>
      <c r="F2903" t="s">
        <v>59</v>
      </c>
      <c r="G2903" s="3">
        <v>8440.7800000000007</v>
      </c>
      <c r="H2903" s="3">
        <v>3381.03</v>
      </c>
      <c r="I2903" s="3">
        <v>377304.27</v>
      </c>
      <c r="J2903" t="s">
        <v>30</v>
      </c>
      <c r="K2903">
        <v>343</v>
      </c>
      <c r="L2903" s="2">
        <v>3.73E-2</v>
      </c>
      <c r="M2903" t="s">
        <v>48</v>
      </c>
      <c r="N2903" s="1">
        <v>45723</v>
      </c>
    </row>
    <row r="2904" spans="1:14" x14ac:dyDescent="0.25">
      <c r="A2904" t="s">
        <v>2950</v>
      </c>
      <c r="B2904">
        <v>41</v>
      </c>
      <c r="C2904" t="s">
        <v>21</v>
      </c>
      <c r="D2904" t="s">
        <v>34</v>
      </c>
      <c r="E2904" t="s">
        <v>29</v>
      </c>
      <c r="F2904" t="s">
        <v>35</v>
      </c>
      <c r="G2904" s="3">
        <v>1239.3</v>
      </c>
      <c r="H2904" s="3">
        <v>519.25</v>
      </c>
      <c r="I2904" s="3">
        <v>30740.67</v>
      </c>
      <c r="J2904" t="s">
        <v>30</v>
      </c>
      <c r="K2904">
        <v>726</v>
      </c>
      <c r="L2904" s="2">
        <v>2.07E-2</v>
      </c>
      <c r="M2904" t="s">
        <v>32</v>
      </c>
      <c r="N2904" s="1">
        <v>45465</v>
      </c>
    </row>
    <row r="2905" spans="1:14" x14ac:dyDescent="0.25">
      <c r="A2905" t="s">
        <v>2951</v>
      </c>
      <c r="B2905">
        <v>18</v>
      </c>
      <c r="C2905" t="s">
        <v>21</v>
      </c>
      <c r="D2905" t="s">
        <v>34</v>
      </c>
      <c r="E2905" t="s">
        <v>29</v>
      </c>
      <c r="F2905" t="s">
        <v>39</v>
      </c>
      <c r="G2905" s="3">
        <v>2365.5500000000002</v>
      </c>
      <c r="H2905" s="3">
        <v>1285.6600000000001</v>
      </c>
      <c r="I2905" s="3">
        <v>256627.4</v>
      </c>
      <c r="J2905" t="s">
        <v>25</v>
      </c>
      <c r="K2905">
        <v>481</v>
      </c>
      <c r="L2905" s="2">
        <v>9.0399999999999994E-2</v>
      </c>
      <c r="M2905" t="s">
        <v>48</v>
      </c>
      <c r="N2905" s="1">
        <v>45236</v>
      </c>
    </row>
    <row r="2906" spans="1:14" x14ac:dyDescent="0.25">
      <c r="A2906" t="s">
        <v>2952</v>
      </c>
      <c r="B2906">
        <v>60</v>
      </c>
      <c r="C2906" t="s">
        <v>38</v>
      </c>
      <c r="D2906" t="s">
        <v>50</v>
      </c>
      <c r="E2906" t="s">
        <v>29</v>
      </c>
      <c r="F2906" t="s">
        <v>24</v>
      </c>
      <c r="G2906" s="3">
        <v>5066.93</v>
      </c>
      <c r="H2906" s="3">
        <v>4494.1099999999997</v>
      </c>
      <c r="I2906" s="3">
        <v>480072.48</v>
      </c>
      <c r="J2906" t="s">
        <v>25</v>
      </c>
      <c r="K2906">
        <v>319</v>
      </c>
      <c r="L2906" s="2">
        <v>7.9000000000000001E-2</v>
      </c>
      <c r="M2906" t="s">
        <v>26</v>
      </c>
      <c r="N2906" s="1">
        <v>45080</v>
      </c>
    </row>
    <row r="2907" spans="1:14" x14ac:dyDescent="0.25">
      <c r="A2907" t="s">
        <v>2953</v>
      </c>
      <c r="B2907">
        <v>64</v>
      </c>
      <c r="C2907" t="s">
        <v>38</v>
      </c>
      <c r="D2907" t="s">
        <v>50</v>
      </c>
      <c r="E2907" t="s">
        <v>29</v>
      </c>
      <c r="F2907" t="s">
        <v>52</v>
      </c>
      <c r="G2907" s="3">
        <v>2663.21</v>
      </c>
      <c r="H2907" s="3">
        <v>2316.4499999999998</v>
      </c>
      <c r="I2907" s="3">
        <v>135561.23000000001</v>
      </c>
      <c r="J2907" t="s">
        <v>25</v>
      </c>
      <c r="K2907">
        <v>674</v>
      </c>
      <c r="L2907" s="2">
        <v>4.24E-2</v>
      </c>
      <c r="M2907" t="s">
        <v>48</v>
      </c>
      <c r="N2907" s="1">
        <v>45807</v>
      </c>
    </row>
    <row r="2908" spans="1:14" x14ac:dyDescent="0.25">
      <c r="A2908" t="s">
        <v>2954</v>
      </c>
      <c r="B2908">
        <v>30</v>
      </c>
      <c r="C2908" t="s">
        <v>21</v>
      </c>
      <c r="D2908" t="s">
        <v>22</v>
      </c>
      <c r="E2908" t="s">
        <v>29</v>
      </c>
      <c r="F2908" t="s">
        <v>35</v>
      </c>
      <c r="G2908" s="3">
        <v>3873.18</v>
      </c>
      <c r="H2908" s="3">
        <v>1736.45</v>
      </c>
      <c r="I2908" s="3">
        <v>448277.4</v>
      </c>
      <c r="J2908" t="s">
        <v>30</v>
      </c>
      <c r="K2908">
        <v>725</v>
      </c>
      <c r="L2908" s="2">
        <v>9.64E-2</v>
      </c>
      <c r="M2908" t="s">
        <v>36</v>
      </c>
      <c r="N2908" s="1">
        <v>45828</v>
      </c>
    </row>
    <row r="2909" spans="1:14" x14ac:dyDescent="0.25">
      <c r="A2909" t="s">
        <v>2955</v>
      </c>
      <c r="B2909">
        <v>29</v>
      </c>
      <c r="C2909" t="s">
        <v>21</v>
      </c>
      <c r="D2909" t="s">
        <v>28</v>
      </c>
      <c r="E2909" t="s">
        <v>29</v>
      </c>
      <c r="F2909" t="s">
        <v>56</v>
      </c>
      <c r="G2909" s="3">
        <v>3540.85</v>
      </c>
      <c r="H2909" s="3">
        <v>1760.12</v>
      </c>
      <c r="I2909" s="3">
        <v>259287.14</v>
      </c>
      <c r="J2909" t="s">
        <v>25</v>
      </c>
      <c r="K2909">
        <v>532</v>
      </c>
      <c r="L2909" s="2">
        <v>6.0999999999999999E-2</v>
      </c>
      <c r="M2909" t="s">
        <v>32</v>
      </c>
      <c r="N2909" s="1">
        <v>44452</v>
      </c>
    </row>
    <row r="2910" spans="1:14" x14ac:dyDescent="0.25">
      <c r="A2910" t="s">
        <v>2956</v>
      </c>
      <c r="B2910">
        <v>29</v>
      </c>
      <c r="C2910" t="s">
        <v>38</v>
      </c>
      <c r="D2910" t="s">
        <v>26</v>
      </c>
      <c r="E2910" t="s">
        <v>56</v>
      </c>
      <c r="F2910" t="s">
        <v>59</v>
      </c>
      <c r="G2910" s="3">
        <v>4669.6000000000004</v>
      </c>
      <c r="H2910" s="3">
        <v>3212.39</v>
      </c>
      <c r="I2910" s="3">
        <v>28038.21</v>
      </c>
      <c r="J2910" t="s">
        <v>30</v>
      </c>
      <c r="K2910">
        <v>587</v>
      </c>
      <c r="L2910" s="2">
        <v>5.0000000000000001E-3</v>
      </c>
      <c r="M2910" t="s">
        <v>36</v>
      </c>
      <c r="N2910" s="1">
        <v>44692</v>
      </c>
    </row>
    <row r="2911" spans="1:14" x14ac:dyDescent="0.25">
      <c r="A2911" t="s">
        <v>2957</v>
      </c>
      <c r="B2911">
        <v>56</v>
      </c>
      <c r="C2911" t="s">
        <v>21</v>
      </c>
      <c r="D2911" t="s">
        <v>34</v>
      </c>
      <c r="E2911" t="s">
        <v>29</v>
      </c>
      <c r="F2911" t="s">
        <v>39</v>
      </c>
      <c r="G2911" s="3">
        <v>6606.72</v>
      </c>
      <c r="H2911" s="3">
        <v>4101.22</v>
      </c>
      <c r="I2911" s="3">
        <v>8734.24</v>
      </c>
      <c r="J2911" t="s">
        <v>25</v>
      </c>
      <c r="K2911">
        <v>400</v>
      </c>
      <c r="L2911" s="2">
        <v>1.1000000000000001E-3</v>
      </c>
      <c r="M2911" t="s">
        <v>36</v>
      </c>
      <c r="N2911" s="1">
        <v>45479</v>
      </c>
    </row>
    <row r="2912" spans="1:14" x14ac:dyDescent="0.25">
      <c r="A2912" t="s">
        <v>2958</v>
      </c>
      <c r="B2912">
        <v>21</v>
      </c>
      <c r="C2912" t="s">
        <v>21</v>
      </c>
      <c r="D2912" t="s">
        <v>34</v>
      </c>
      <c r="E2912" t="s">
        <v>29</v>
      </c>
      <c r="F2912" t="s">
        <v>63</v>
      </c>
      <c r="G2912" s="3">
        <v>1610.54</v>
      </c>
      <c r="H2912" s="3">
        <v>1235.7</v>
      </c>
      <c r="I2912" s="3">
        <v>54450.49</v>
      </c>
      <c r="J2912" t="s">
        <v>30</v>
      </c>
      <c r="K2912">
        <v>503</v>
      </c>
      <c r="L2912" s="2">
        <v>2.8199999999999999E-2</v>
      </c>
      <c r="M2912" t="s">
        <v>41</v>
      </c>
      <c r="N2912" s="1">
        <v>44514</v>
      </c>
    </row>
    <row r="2913" spans="1:14" x14ac:dyDescent="0.25">
      <c r="A2913" t="s">
        <v>2959</v>
      </c>
      <c r="B2913">
        <v>50</v>
      </c>
      <c r="C2913" t="s">
        <v>21</v>
      </c>
      <c r="D2913" t="s">
        <v>34</v>
      </c>
      <c r="E2913" t="s">
        <v>43</v>
      </c>
      <c r="F2913" t="s">
        <v>52</v>
      </c>
      <c r="G2913" s="3">
        <v>4034.48</v>
      </c>
      <c r="H2913" s="3">
        <v>1678.55</v>
      </c>
      <c r="I2913" s="3">
        <v>64245.29</v>
      </c>
      <c r="J2913" t="s">
        <v>25</v>
      </c>
      <c r="K2913">
        <v>687</v>
      </c>
      <c r="L2913" s="2">
        <v>1.3300000000000001E-2</v>
      </c>
      <c r="M2913" t="s">
        <v>36</v>
      </c>
      <c r="N2913" s="1">
        <v>45529</v>
      </c>
    </row>
    <row r="2914" spans="1:14" x14ac:dyDescent="0.25">
      <c r="A2914" t="s">
        <v>2960</v>
      </c>
      <c r="B2914">
        <v>28</v>
      </c>
      <c r="C2914" t="s">
        <v>38</v>
      </c>
      <c r="D2914" t="s">
        <v>34</v>
      </c>
      <c r="E2914" t="s">
        <v>56</v>
      </c>
      <c r="F2914" t="s">
        <v>63</v>
      </c>
      <c r="G2914" s="3">
        <v>500</v>
      </c>
      <c r="H2914" s="3">
        <v>204.16</v>
      </c>
      <c r="I2914" s="3">
        <v>24205.59</v>
      </c>
      <c r="J2914" t="s">
        <v>30</v>
      </c>
      <c r="K2914">
        <v>436</v>
      </c>
      <c r="L2914" s="2">
        <v>4.0300000000000002E-2</v>
      </c>
      <c r="M2914" t="s">
        <v>41</v>
      </c>
      <c r="N2914" s="1">
        <v>45387</v>
      </c>
    </row>
    <row r="2915" spans="1:14" x14ac:dyDescent="0.25">
      <c r="A2915" t="s">
        <v>2961</v>
      </c>
      <c r="B2915">
        <v>68</v>
      </c>
      <c r="C2915" t="s">
        <v>38</v>
      </c>
      <c r="D2915" t="s">
        <v>50</v>
      </c>
      <c r="E2915" t="s">
        <v>23</v>
      </c>
      <c r="F2915" t="s">
        <v>56</v>
      </c>
      <c r="G2915" s="3">
        <v>5927.32</v>
      </c>
      <c r="H2915" s="3">
        <v>3684.59</v>
      </c>
      <c r="I2915" s="3">
        <v>376281.18</v>
      </c>
      <c r="J2915" t="s">
        <v>30</v>
      </c>
      <c r="K2915">
        <v>655</v>
      </c>
      <c r="L2915" s="2">
        <v>5.2900000000000003E-2</v>
      </c>
      <c r="M2915" t="s">
        <v>36</v>
      </c>
      <c r="N2915" s="1">
        <v>45138</v>
      </c>
    </row>
    <row r="2916" spans="1:14" x14ac:dyDescent="0.25">
      <c r="A2916" t="s">
        <v>2962</v>
      </c>
      <c r="B2916">
        <v>49</v>
      </c>
      <c r="C2916" t="s">
        <v>21</v>
      </c>
      <c r="D2916" t="s">
        <v>50</v>
      </c>
      <c r="E2916" t="s">
        <v>23</v>
      </c>
      <c r="F2916" t="s">
        <v>24</v>
      </c>
      <c r="G2916" s="3">
        <v>2724.17</v>
      </c>
      <c r="H2916" s="3">
        <v>1639.54</v>
      </c>
      <c r="I2916" s="3">
        <v>307664.17</v>
      </c>
      <c r="J2916" t="s">
        <v>25</v>
      </c>
      <c r="K2916">
        <v>610</v>
      </c>
      <c r="L2916" s="2">
        <v>9.4100000000000003E-2</v>
      </c>
      <c r="M2916" t="s">
        <v>32</v>
      </c>
      <c r="N2916" s="1">
        <v>44707</v>
      </c>
    </row>
    <row r="2917" spans="1:14" x14ac:dyDescent="0.25">
      <c r="A2917" t="s">
        <v>2963</v>
      </c>
      <c r="B2917">
        <v>52</v>
      </c>
      <c r="C2917" t="s">
        <v>38</v>
      </c>
      <c r="D2917" t="s">
        <v>50</v>
      </c>
      <c r="E2917" t="s">
        <v>29</v>
      </c>
      <c r="F2917" t="s">
        <v>52</v>
      </c>
      <c r="G2917" s="3">
        <v>5342.38</v>
      </c>
      <c r="H2917" s="3">
        <v>2677.91</v>
      </c>
      <c r="I2917" s="3">
        <v>381571.43</v>
      </c>
      <c r="J2917" t="s">
        <v>25</v>
      </c>
      <c r="K2917">
        <v>641</v>
      </c>
      <c r="L2917" s="2">
        <v>5.9500000000000004E-2</v>
      </c>
      <c r="M2917" t="s">
        <v>36</v>
      </c>
      <c r="N2917" s="1">
        <v>45397</v>
      </c>
    </row>
    <row r="2918" spans="1:14" x14ac:dyDescent="0.25">
      <c r="A2918" t="s">
        <v>2964</v>
      </c>
      <c r="B2918">
        <v>28</v>
      </c>
      <c r="C2918" t="s">
        <v>21</v>
      </c>
      <c r="D2918" t="s">
        <v>22</v>
      </c>
      <c r="E2918" t="s">
        <v>56</v>
      </c>
      <c r="F2918" t="s">
        <v>24</v>
      </c>
      <c r="G2918" s="3">
        <v>500</v>
      </c>
      <c r="H2918" s="3">
        <v>291.51</v>
      </c>
      <c r="I2918" s="3">
        <v>18457.55</v>
      </c>
      <c r="J2918" t="s">
        <v>30</v>
      </c>
      <c r="K2918">
        <v>373</v>
      </c>
      <c r="L2918" s="2">
        <v>3.0800000000000001E-2</v>
      </c>
      <c r="M2918" t="s">
        <v>48</v>
      </c>
      <c r="N2918" s="1">
        <v>45018</v>
      </c>
    </row>
    <row r="2919" spans="1:14" x14ac:dyDescent="0.25">
      <c r="A2919" t="s">
        <v>2965</v>
      </c>
      <c r="B2919">
        <v>58</v>
      </c>
      <c r="C2919" t="s">
        <v>38</v>
      </c>
      <c r="D2919" t="s">
        <v>34</v>
      </c>
      <c r="E2919" t="s">
        <v>29</v>
      </c>
      <c r="F2919" t="s">
        <v>52</v>
      </c>
      <c r="G2919" s="3">
        <v>5605.63</v>
      </c>
      <c r="H2919" s="3">
        <v>4468.04</v>
      </c>
      <c r="I2919" s="3">
        <v>148584.5</v>
      </c>
      <c r="J2919" t="s">
        <v>25</v>
      </c>
      <c r="K2919">
        <v>781</v>
      </c>
      <c r="L2919" s="2">
        <v>2.2099999999999998E-2</v>
      </c>
      <c r="M2919" t="s">
        <v>41</v>
      </c>
      <c r="N2919" s="1">
        <v>44676</v>
      </c>
    </row>
    <row r="2920" spans="1:14" x14ac:dyDescent="0.25">
      <c r="A2920" t="s">
        <v>2966</v>
      </c>
      <c r="B2920">
        <v>57</v>
      </c>
      <c r="C2920" t="s">
        <v>38</v>
      </c>
      <c r="D2920" t="s">
        <v>34</v>
      </c>
      <c r="E2920" t="s">
        <v>29</v>
      </c>
      <c r="F2920" t="s">
        <v>59</v>
      </c>
      <c r="G2920" s="3">
        <v>2461.08</v>
      </c>
      <c r="H2920" s="3">
        <v>1091.4000000000001</v>
      </c>
      <c r="I2920" s="3">
        <v>131625.04999999999</v>
      </c>
      <c r="J2920" t="s">
        <v>30</v>
      </c>
      <c r="K2920">
        <v>350</v>
      </c>
      <c r="L2920" s="2">
        <v>4.4600000000000001E-2</v>
      </c>
      <c r="M2920" t="s">
        <v>36</v>
      </c>
      <c r="N2920" s="1">
        <v>45646</v>
      </c>
    </row>
    <row r="2921" spans="1:14" x14ac:dyDescent="0.25">
      <c r="A2921" t="s">
        <v>2967</v>
      </c>
      <c r="B2921">
        <v>36</v>
      </c>
      <c r="C2921" t="s">
        <v>38</v>
      </c>
      <c r="D2921" t="s">
        <v>22</v>
      </c>
      <c r="E2921" t="s">
        <v>29</v>
      </c>
      <c r="F2921" t="s">
        <v>43</v>
      </c>
      <c r="G2921" s="3">
        <v>6102.16</v>
      </c>
      <c r="H2921" s="3">
        <v>2269.4</v>
      </c>
      <c r="I2921" s="3">
        <v>177656.29</v>
      </c>
      <c r="J2921" t="s">
        <v>25</v>
      </c>
      <c r="K2921">
        <v>417</v>
      </c>
      <c r="L2921" s="2">
        <v>2.4300000000000002E-2</v>
      </c>
      <c r="M2921" t="s">
        <v>36</v>
      </c>
      <c r="N2921" s="1">
        <v>44532</v>
      </c>
    </row>
    <row r="2922" spans="1:14" x14ac:dyDescent="0.25">
      <c r="A2922" t="s">
        <v>2968</v>
      </c>
      <c r="B2922">
        <v>28</v>
      </c>
      <c r="C2922" t="s">
        <v>21</v>
      </c>
      <c r="D2922" t="s">
        <v>34</v>
      </c>
      <c r="E2922" t="s">
        <v>29</v>
      </c>
      <c r="F2922" t="s">
        <v>52</v>
      </c>
      <c r="G2922" s="3">
        <v>500</v>
      </c>
      <c r="H2922" s="3">
        <v>441.69</v>
      </c>
      <c r="I2922" s="3">
        <v>28277.43</v>
      </c>
      <c r="J2922" t="s">
        <v>25</v>
      </c>
      <c r="K2922">
        <v>395</v>
      </c>
      <c r="L2922" s="2">
        <v>4.7100000000000003E-2</v>
      </c>
      <c r="M2922" t="s">
        <v>48</v>
      </c>
      <c r="N2922" s="1">
        <v>45535</v>
      </c>
    </row>
    <row r="2923" spans="1:14" x14ac:dyDescent="0.25">
      <c r="A2923" t="s">
        <v>2969</v>
      </c>
      <c r="B2923">
        <v>37</v>
      </c>
      <c r="C2923" t="s">
        <v>38</v>
      </c>
      <c r="D2923" t="s">
        <v>34</v>
      </c>
      <c r="E2923" t="s">
        <v>43</v>
      </c>
      <c r="F2923" t="s">
        <v>43</v>
      </c>
      <c r="G2923" s="3">
        <v>500</v>
      </c>
      <c r="H2923" s="3">
        <v>150.75</v>
      </c>
      <c r="I2923" s="3">
        <v>4874.7299999999996</v>
      </c>
      <c r="J2923" t="s">
        <v>25</v>
      </c>
      <c r="K2923">
        <v>391</v>
      </c>
      <c r="L2923" s="2">
        <v>8.1000000000000013E-3</v>
      </c>
      <c r="M2923" t="s">
        <v>48</v>
      </c>
      <c r="N2923" s="1">
        <v>44660</v>
      </c>
    </row>
    <row r="2924" spans="1:14" x14ac:dyDescent="0.25">
      <c r="A2924" t="s">
        <v>2970</v>
      </c>
      <c r="B2924">
        <v>65</v>
      </c>
      <c r="C2924" t="s">
        <v>21</v>
      </c>
      <c r="D2924" t="s">
        <v>34</v>
      </c>
      <c r="E2924" t="s">
        <v>29</v>
      </c>
      <c r="F2924" t="s">
        <v>24</v>
      </c>
      <c r="G2924" s="3">
        <v>6287.26</v>
      </c>
      <c r="H2924" s="3">
        <v>3733.37</v>
      </c>
      <c r="I2924" s="3">
        <v>659480.38</v>
      </c>
      <c r="J2924" t="s">
        <v>30</v>
      </c>
      <c r="K2924">
        <v>378</v>
      </c>
      <c r="L2924" s="2">
        <v>8.7400000000000005E-2</v>
      </c>
      <c r="M2924" t="s">
        <v>26</v>
      </c>
      <c r="N2924" s="1">
        <v>44746</v>
      </c>
    </row>
    <row r="2925" spans="1:14" x14ac:dyDescent="0.25">
      <c r="A2925" t="s">
        <v>2971</v>
      </c>
      <c r="B2925">
        <v>21</v>
      </c>
      <c r="C2925" t="s">
        <v>38</v>
      </c>
      <c r="D2925" t="s">
        <v>34</v>
      </c>
      <c r="E2925" t="s">
        <v>43</v>
      </c>
      <c r="F2925" t="s">
        <v>56</v>
      </c>
      <c r="G2925" s="3">
        <v>3226.6</v>
      </c>
      <c r="H2925" s="3">
        <v>2675.5</v>
      </c>
      <c r="I2925" s="3">
        <v>221519.91</v>
      </c>
      <c r="J2925" t="s">
        <v>30</v>
      </c>
      <c r="K2925">
        <v>560</v>
      </c>
      <c r="L2925" s="2">
        <v>5.7200000000000001E-2</v>
      </c>
      <c r="M2925" t="s">
        <v>41</v>
      </c>
      <c r="N2925" s="1">
        <v>44726</v>
      </c>
    </row>
    <row r="2926" spans="1:14" x14ac:dyDescent="0.25">
      <c r="A2926" t="s">
        <v>2972</v>
      </c>
      <c r="B2926">
        <v>54</v>
      </c>
      <c r="C2926" t="s">
        <v>21</v>
      </c>
      <c r="D2926" t="s">
        <v>50</v>
      </c>
      <c r="E2926" t="s">
        <v>23</v>
      </c>
      <c r="F2926" t="s">
        <v>59</v>
      </c>
      <c r="G2926" s="3">
        <v>8370.7000000000007</v>
      </c>
      <c r="H2926" s="3">
        <v>6575.38</v>
      </c>
      <c r="I2926" s="3">
        <v>220613.82</v>
      </c>
      <c r="J2926" t="s">
        <v>30</v>
      </c>
      <c r="K2926">
        <v>779</v>
      </c>
      <c r="L2926" s="2">
        <v>2.2000000000000002E-2</v>
      </c>
      <c r="M2926" t="s">
        <v>48</v>
      </c>
      <c r="N2926" s="1">
        <v>45778</v>
      </c>
    </row>
    <row r="2927" spans="1:14" x14ac:dyDescent="0.25">
      <c r="A2927" t="s">
        <v>2973</v>
      </c>
      <c r="B2927">
        <v>34</v>
      </c>
      <c r="C2927" t="s">
        <v>21</v>
      </c>
      <c r="D2927" t="s">
        <v>50</v>
      </c>
      <c r="E2927" t="s">
        <v>29</v>
      </c>
      <c r="F2927" t="s">
        <v>59</v>
      </c>
      <c r="G2927" s="3">
        <v>5428.55</v>
      </c>
      <c r="H2927" s="3">
        <v>2015.85</v>
      </c>
      <c r="I2927" s="3">
        <v>338719.53</v>
      </c>
      <c r="J2927" t="s">
        <v>25</v>
      </c>
      <c r="K2927">
        <v>443</v>
      </c>
      <c r="L2927" s="2">
        <v>5.2000000000000005E-2</v>
      </c>
      <c r="M2927" t="s">
        <v>48</v>
      </c>
      <c r="N2927" s="1">
        <v>45440</v>
      </c>
    </row>
    <row r="2928" spans="1:14" x14ac:dyDescent="0.25">
      <c r="A2928" t="s">
        <v>2974</v>
      </c>
      <c r="B2928">
        <v>48</v>
      </c>
      <c r="C2928" t="s">
        <v>38</v>
      </c>
      <c r="D2928" t="s">
        <v>28</v>
      </c>
      <c r="E2928" t="s">
        <v>29</v>
      </c>
      <c r="F2928" t="s">
        <v>43</v>
      </c>
      <c r="G2928" s="3">
        <v>1733.61</v>
      </c>
      <c r="H2928" s="3">
        <v>1443.31</v>
      </c>
      <c r="I2928" s="3">
        <v>182113.76</v>
      </c>
      <c r="J2928" t="s">
        <v>25</v>
      </c>
      <c r="K2928">
        <v>388</v>
      </c>
      <c r="L2928" s="2">
        <v>8.7499999999999994E-2</v>
      </c>
      <c r="M2928" t="s">
        <v>26</v>
      </c>
      <c r="N2928" s="1">
        <v>45351</v>
      </c>
    </row>
    <row r="2929" spans="1:14" x14ac:dyDescent="0.25">
      <c r="A2929" t="s">
        <v>2975</v>
      </c>
      <c r="B2929">
        <v>19</v>
      </c>
      <c r="C2929" t="s">
        <v>38</v>
      </c>
      <c r="D2929" t="s">
        <v>50</v>
      </c>
      <c r="E2929" t="s">
        <v>29</v>
      </c>
      <c r="F2929" t="s">
        <v>52</v>
      </c>
      <c r="G2929" s="3">
        <v>3202.92</v>
      </c>
      <c r="H2929" s="3">
        <v>1424.11</v>
      </c>
      <c r="I2929" s="3">
        <v>371436.22</v>
      </c>
      <c r="J2929" t="s">
        <v>25</v>
      </c>
      <c r="K2929">
        <v>624</v>
      </c>
      <c r="L2929" s="2">
        <v>9.6600000000000005E-2</v>
      </c>
      <c r="M2929" t="s">
        <v>26</v>
      </c>
      <c r="N2929" s="1">
        <v>45108</v>
      </c>
    </row>
    <row r="2930" spans="1:14" x14ac:dyDescent="0.25">
      <c r="A2930" t="s">
        <v>2976</v>
      </c>
      <c r="B2930">
        <v>36</v>
      </c>
      <c r="C2930" t="s">
        <v>21</v>
      </c>
      <c r="D2930" t="s">
        <v>34</v>
      </c>
      <c r="E2930" t="s">
        <v>29</v>
      </c>
      <c r="F2930" t="s">
        <v>24</v>
      </c>
      <c r="G2930" s="3">
        <v>4428.7</v>
      </c>
      <c r="H2930" s="3">
        <v>2984.97</v>
      </c>
      <c r="I2930" s="3">
        <v>213704.75</v>
      </c>
      <c r="J2930" t="s">
        <v>25</v>
      </c>
      <c r="K2930">
        <v>421</v>
      </c>
      <c r="L2930" s="2">
        <v>4.0199999999999993E-2</v>
      </c>
      <c r="M2930" t="s">
        <v>32</v>
      </c>
      <c r="N2930" s="1">
        <v>44499</v>
      </c>
    </row>
    <row r="2931" spans="1:14" x14ac:dyDescent="0.25">
      <c r="A2931" t="s">
        <v>2977</v>
      </c>
      <c r="B2931">
        <v>69</v>
      </c>
      <c r="C2931" t="s">
        <v>21</v>
      </c>
      <c r="D2931" t="s">
        <v>50</v>
      </c>
      <c r="E2931" t="s">
        <v>43</v>
      </c>
      <c r="F2931" t="s">
        <v>63</v>
      </c>
      <c r="G2931" s="3">
        <v>4635.95</v>
      </c>
      <c r="H2931" s="3">
        <v>2300</v>
      </c>
      <c r="I2931" s="3">
        <v>192788.4</v>
      </c>
      <c r="J2931" t="s">
        <v>25</v>
      </c>
      <c r="K2931">
        <v>573</v>
      </c>
      <c r="L2931" s="2">
        <v>3.4700000000000002E-2</v>
      </c>
      <c r="M2931" t="s">
        <v>32</v>
      </c>
      <c r="N2931" s="1">
        <v>44842</v>
      </c>
    </row>
    <row r="2932" spans="1:14" x14ac:dyDescent="0.25">
      <c r="A2932" t="s">
        <v>2978</v>
      </c>
      <c r="B2932">
        <v>50</v>
      </c>
      <c r="C2932" t="s">
        <v>21</v>
      </c>
      <c r="D2932" t="s">
        <v>22</v>
      </c>
      <c r="E2932" t="s">
        <v>29</v>
      </c>
      <c r="F2932" t="s">
        <v>59</v>
      </c>
      <c r="G2932" s="3">
        <v>2264.56</v>
      </c>
      <c r="H2932" s="3">
        <v>1248.6300000000001</v>
      </c>
      <c r="I2932" s="3">
        <v>121162.35</v>
      </c>
      <c r="J2932" t="s">
        <v>25</v>
      </c>
      <c r="K2932">
        <v>841</v>
      </c>
      <c r="L2932" s="2">
        <v>4.4600000000000001E-2</v>
      </c>
      <c r="M2932" t="s">
        <v>26</v>
      </c>
      <c r="N2932" s="1">
        <v>45138</v>
      </c>
    </row>
    <row r="2933" spans="1:14" x14ac:dyDescent="0.25">
      <c r="A2933" t="s">
        <v>2979</v>
      </c>
      <c r="B2933">
        <v>49</v>
      </c>
      <c r="C2933" t="s">
        <v>21</v>
      </c>
      <c r="D2933" t="s">
        <v>50</v>
      </c>
      <c r="E2933" t="s">
        <v>29</v>
      </c>
      <c r="F2933" t="s">
        <v>39</v>
      </c>
      <c r="G2933" s="3">
        <v>500</v>
      </c>
      <c r="H2933" s="3">
        <v>235.05</v>
      </c>
      <c r="I2933" s="3">
        <v>31965</v>
      </c>
      <c r="J2933" t="s">
        <v>25</v>
      </c>
      <c r="K2933">
        <v>513</v>
      </c>
      <c r="L2933" s="2">
        <v>5.33E-2</v>
      </c>
      <c r="M2933" t="s">
        <v>41</v>
      </c>
      <c r="N2933" s="1">
        <v>45560</v>
      </c>
    </row>
    <row r="2934" spans="1:14" x14ac:dyDescent="0.25">
      <c r="A2934" t="s">
        <v>2980</v>
      </c>
      <c r="B2934">
        <v>44</v>
      </c>
      <c r="C2934" t="s">
        <v>38</v>
      </c>
      <c r="D2934" t="s">
        <v>50</v>
      </c>
      <c r="E2934" t="s">
        <v>29</v>
      </c>
      <c r="F2934" t="s">
        <v>47</v>
      </c>
      <c r="G2934" s="3">
        <v>6396.95</v>
      </c>
      <c r="H2934" s="3">
        <v>5242.8500000000004</v>
      </c>
      <c r="I2934" s="3">
        <v>306232.88</v>
      </c>
      <c r="J2934" t="s">
        <v>25</v>
      </c>
      <c r="K2934">
        <v>346</v>
      </c>
      <c r="L2934" s="2">
        <v>3.9900000000000005E-2</v>
      </c>
      <c r="M2934" t="s">
        <v>26</v>
      </c>
      <c r="N2934" s="1">
        <v>45539</v>
      </c>
    </row>
    <row r="2935" spans="1:14" x14ac:dyDescent="0.25">
      <c r="A2935" t="s">
        <v>2981</v>
      </c>
      <c r="B2935">
        <v>36</v>
      </c>
      <c r="C2935" t="s">
        <v>38</v>
      </c>
      <c r="D2935" t="s">
        <v>34</v>
      </c>
      <c r="E2935" t="s">
        <v>43</v>
      </c>
      <c r="F2935" t="s">
        <v>43</v>
      </c>
      <c r="G2935" s="3">
        <v>5796.97</v>
      </c>
      <c r="H2935" s="3">
        <v>4235.7299999999996</v>
      </c>
      <c r="I2935" s="3">
        <v>304110.53000000003</v>
      </c>
      <c r="J2935" t="s">
        <v>25</v>
      </c>
      <c r="K2935">
        <v>528</v>
      </c>
      <c r="L2935" s="2">
        <v>4.3700000000000003E-2</v>
      </c>
      <c r="M2935" t="s">
        <v>48</v>
      </c>
      <c r="N2935" s="1">
        <v>45541</v>
      </c>
    </row>
    <row r="2936" spans="1:14" x14ac:dyDescent="0.25">
      <c r="A2936" t="s">
        <v>2982</v>
      </c>
      <c r="B2936">
        <v>22</v>
      </c>
      <c r="C2936" t="s">
        <v>38</v>
      </c>
      <c r="D2936" t="s">
        <v>50</v>
      </c>
      <c r="E2936" t="s">
        <v>29</v>
      </c>
      <c r="F2936" t="s">
        <v>39</v>
      </c>
      <c r="G2936" s="3">
        <v>6174.08</v>
      </c>
      <c r="H2936" s="3">
        <v>3328.8</v>
      </c>
      <c r="I2936" s="3">
        <v>16620.45</v>
      </c>
      <c r="J2936" t="s">
        <v>30</v>
      </c>
      <c r="K2936">
        <v>815</v>
      </c>
      <c r="L2936" s="2">
        <v>2.2000000000000001E-3</v>
      </c>
      <c r="M2936" t="s">
        <v>41</v>
      </c>
      <c r="N2936" s="1">
        <v>45827</v>
      </c>
    </row>
    <row r="2937" spans="1:14" x14ac:dyDescent="0.25">
      <c r="A2937" t="s">
        <v>2983</v>
      </c>
      <c r="B2937">
        <v>46</v>
      </c>
      <c r="C2937" t="s">
        <v>21</v>
      </c>
      <c r="D2937" t="s">
        <v>22</v>
      </c>
      <c r="E2937" t="s">
        <v>29</v>
      </c>
      <c r="F2937" t="s">
        <v>59</v>
      </c>
      <c r="G2937" s="3">
        <v>4028.19</v>
      </c>
      <c r="H2937" s="3">
        <v>3467.26</v>
      </c>
      <c r="I2937" s="3">
        <v>222484.83</v>
      </c>
      <c r="J2937" t="s">
        <v>25</v>
      </c>
      <c r="K2937">
        <v>555</v>
      </c>
      <c r="L2937" s="2">
        <v>4.5999999999999999E-2</v>
      </c>
      <c r="M2937" t="s">
        <v>36</v>
      </c>
      <c r="N2937" s="1">
        <v>45026</v>
      </c>
    </row>
    <row r="2938" spans="1:14" x14ac:dyDescent="0.25">
      <c r="A2938" t="s">
        <v>2984</v>
      </c>
      <c r="B2938">
        <v>63</v>
      </c>
      <c r="C2938" t="s">
        <v>21</v>
      </c>
      <c r="D2938" t="s">
        <v>34</v>
      </c>
      <c r="E2938" t="s">
        <v>56</v>
      </c>
      <c r="F2938" t="s">
        <v>56</v>
      </c>
      <c r="G2938" s="3">
        <v>2720.63</v>
      </c>
      <c r="H2938" s="3">
        <v>2021.05</v>
      </c>
      <c r="I2938" s="3">
        <v>315228.28000000003</v>
      </c>
      <c r="J2938" t="s">
        <v>25</v>
      </c>
      <c r="K2938">
        <v>769</v>
      </c>
      <c r="L2938" s="2">
        <v>9.6600000000000005E-2</v>
      </c>
      <c r="M2938" t="s">
        <v>41</v>
      </c>
      <c r="N2938" s="1">
        <v>45588</v>
      </c>
    </row>
    <row r="2939" spans="1:14" x14ac:dyDescent="0.25">
      <c r="A2939" t="s">
        <v>2985</v>
      </c>
      <c r="B2939">
        <v>20</v>
      </c>
      <c r="C2939" t="s">
        <v>21</v>
      </c>
      <c r="D2939" t="s">
        <v>50</v>
      </c>
      <c r="E2939" t="s">
        <v>23</v>
      </c>
      <c r="F2939" t="s">
        <v>35</v>
      </c>
      <c r="G2939" s="3">
        <v>3602.71</v>
      </c>
      <c r="H2939" s="3">
        <v>1560.7</v>
      </c>
      <c r="I2939" s="3">
        <v>310519.03999999998</v>
      </c>
      <c r="J2939" t="s">
        <v>30</v>
      </c>
      <c r="K2939">
        <v>708</v>
      </c>
      <c r="L2939" s="2">
        <v>7.1800000000000003E-2</v>
      </c>
      <c r="M2939" t="s">
        <v>41</v>
      </c>
      <c r="N2939" s="1">
        <v>45498</v>
      </c>
    </row>
    <row r="2940" spans="1:14" x14ac:dyDescent="0.25">
      <c r="A2940" t="s">
        <v>2986</v>
      </c>
      <c r="B2940">
        <v>41</v>
      </c>
      <c r="C2940" t="s">
        <v>38</v>
      </c>
      <c r="D2940" t="s">
        <v>22</v>
      </c>
      <c r="E2940" t="s">
        <v>23</v>
      </c>
      <c r="F2940" t="s">
        <v>59</v>
      </c>
      <c r="G2940" s="3">
        <v>2910.65</v>
      </c>
      <c r="H2940" s="3">
        <v>2443.6799999999998</v>
      </c>
      <c r="I2940" s="3">
        <v>171164.34</v>
      </c>
      <c r="J2940" t="s">
        <v>25</v>
      </c>
      <c r="K2940">
        <v>839</v>
      </c>
      <c r="L2940" s="2">
        <v>4.9000000000000002E-2</v>
      </c>
      <c r="M2940" t="s">
        <v>41</v>
      </c>
      <c r="N2940" s="1">
        <v>45361</v>
      </c>
    </row>
    <row r="2941" spans="1:14" x14ac:dyDescent="0.25">
      <c r="A2941" t="s">
        <v>2987</v>
      </c>
      <c r="B2941">
        <v>18</v>
      </c>
      <c r="C2941" t="s">
        <v>21</v>
      </c>
      <c r="D2941" t="s">
        <v>22</v>
      </c>
      <c r="E2941" t="s">
        <v>23</v>
      </c>
      <c r="F2941" t="s">
        <v>47</v>
      </c>
      <c r="G2941" s="3">
        <v>6057.7</v>
      </c>
      <c r="H2941" s="3">
        <v>4262.7</v>
      </c>
      <c r="I2941" s="3">
        <v>577146.82999999996</v>
      </c>
      <c r="J2941" t="s">
        <v>25</v>
      </c>
      <c r="K2941">
        <v>365</v>
      </c>
      <c r="L2941" s="2">
        <v>7.9399999999999998E-2</v>
      </c>
      <c r="M2941" t="s">
        <v>48</v>
      </c>
      <c r="N2941" s="1">
        <v>44663</v>
      </c>
    </row>
    <row r="2942" spans="1:14" x14ac:dyDescent="0.25">
      <c r="A2942" t="s">
        <v>2988</v>
      </c>
      <c r="B2942">
        <v>22</v>
      </c>
      <c r="C2942" t="s">
        <v>38</v>
      </c>
      <c r="D2942" t="s">
        <v>50</v>
      </c>
      <c r="E2942" t="s">
        <v>29</v>
      </c>
      <c r="F2942" t="s">
        <v>39</v>
      </c>
      <c r="G2942" s="3">
        <v>3094.67</v>
      </c>
      <c r="H2942" s="3">
        <v>2329.84</v>
      </c>
      <c r="I2942" s="3">
        <v>113093.49</v>
      </c>
      <c r="J2942" t="s">
        <v>30</v>
      </c>
      <c r="K2942">
        <v>797</v>
      </c>
      <c r="L2942" s="2">
        <v>3.0499999999999999E-2</v>
      </c>
      <c r="M2942" t="s">
        <v>48</v>
      </c>
      <c r="N2942" s="1">
        <v>45706</v>
      </c>
    </row>
    <row r="2943" spans="1:14" x14ac:dyDescent="0.25">
      <c r="A2943" t="s">
        <v>2989</v>
      </c>
      <c r="B2943">
        <v>30</v>
      </c>
      <c r="C2943" t="s">
        <v>38</v>
      </c>
      <c r="D2943" t="s">
        <v>50</v>
      </c>
      <c r="E2943" t="s">
        <v>43</v>
      </c>
      <c r="F2943" t="s">
        <v>43</v>
      </c>
      <c r="G2943" s="3">
        <v>500</v>
      </c>
      <c r="H2943" s="3">
        <v>360</v>
      </c>
      <c r="I2943" s="3">
        <v>13090.25</v>
      </c>
      <c r="J2943" t="s">
        <v>25</v>
      </c>
      <c r="K2943">
        <v>758</v>
      </c>
      <c r="L2943" s="2">
        <v>2.18E-2</v>
      </c>
      <c r="M2943" t="s">
        <v>26</v>
      </c>
      <c r="N2943" s="1">
        <v>44808</v>
      </c>
    </row>
    <row r="2944" spans="1:14" x14ac:dyDescent="0.25">
      <c r="A2944" t="s">
        <v>2990</v>
      </c>
      <c r="B2944">
        <v>54</v>
      </c>
      <c r="C2944" t="s">
        <v>21</v>
      </c>
      <c r="D2944" t="s">
        <v>50</v>
      </c>
      <c r="E2944" t="s">
        <v>43</v>
      </c>
      <c r="F2944" t="s">
        <v>63</v>
      </c>
      <c r="G2944" s="3">
        <v>3024.97</v>
      </c>
      <c r="H2944" s="3">
        <v>1171.33</v>
      </c>
      <c r="I2944" s="3">
        <v>220552.36</v>
      </c>
      <c r="J2944" t="s">
        <v>25</v>
      </c>
      <c r="K2944">
        <v>664</v>
      </c>
      <c r="L2944" s="2">
        <v>6.08E-2</v>
      </c>
      <c r="M2944" t="s">
        <v>41</v>
      </c>
      <c r="N2944" s="1">
        <v>45353</v>
      </c>
    </row>
    <row r="2945" spans="1:14" x14ac:dyDescent="0.25">
      <c r="A2945" t="s">
        <v>2991</v>
      </c>
      <c r="B2945">
        <v>64</v>
      </c>
      <c r="C2945" t="s">
        <v>21</v>
      </c>
      <c r="D2945" t="s">
        <v>50</v>
      </c>
      <c r="E2945" t="s">
        <v>29</v>
      </c>
      <c r="F2945" t="s">
        <v>35</v>
      </c>
      <c r="G2945" s="3">
        <v>2018.83</v>
      </c>
      <c r="H2945" s="3">
        <v>721.55</v>
      </c>
      <c r="I2945" s="3">
        <v>97744.22</v>
      </c>
      <c r="J2945" t="s">
        <v>25</v>
      </c>
      <c r="K2945">
        <v>480</v>
      </c>
      <c r="L2945" s="2">
        <v>4.0300000000000002E-2</v>
      </c>
      <c r="M2945" t="s">
        <v>36</v>
      </c>
      <c r="N2945" s="1">
        <v>44684</v>
      </c>
    </row>
    <row r="2946" spans="1:14" x14ac:dyDescent="0.25">
      <c r="A2946" t="s">
        <v>2992</v>
      </c>
      <c r="B2946">
        <v>40</v>
      </c>
      <c r="C2946" t="s">
        <v>21</v>
      </c>
      <c r="D2946" t="s">
        <v>28</v>
      </c>
      <c r="E2946" t="s">
        <v>23</v>
      </c>
      <c r="F2946" t="s">
        <v>47</v>
      </c>
      <c r="G2946" s="3">
        <v>661.25</v>
      </c>
      <c r="H2946" s="3">
        <v>507.42</v>
      </c>
      <c r="I2946" s="3">
        <v>61749.33</v>
      </c>
      <c r="J2946" t="s">
        <v>25</v>
      </c>
      <c r="K2946">
        <v>825</v>
      </c>
      <c r="L2946" s="2">
        <v>7.7800000000000008E-2</v>
      </c>
      <c r="M2946" t="s">
        <v>48</v>
      </c>
      <c r="N2946" s="1">
        <v>45167</v>
      </c>
    </row>
    <row r="2947" spans="1:14" x14ac:dyDescent="0.25">
      <c r="A2947" t="s">
        <v>2993</v>
      </c>
      <c r="B2947">
        <v>43</v>
      </c>
      <c r="C2947" t="s">
        <v>38</v>
      </c>
      <c r="D2947" t="s">
        <v>26</v>
      </c>
      <c r="E2947" t="s">
        <v>29</v>
      </c>
      <c r="F2947" t="s">
        <v>56</v>
      </c>
      <c r="G2947" s="3">
        <v>5302.98</v>
      </c>
      <c r="H2947" s="3">
        <v>3932.31</v>
      </c>
      <c r="I2947" s="3">
        <v>393007.13</v>
      </c>
      <c r="J2947" t="s">
        <v>30</v>
      </c>
      <c r="K2947">
        <v>721</v>
      </c>
      <c r="L2947" s="2">
        <v>6.1799999999999994E-2</v>
      </c>
      <c r="M2947" t="s">
        <v>36</v>
      </c>
      <c r="N2947" s="1">
        <v>45474</v>
      </c>
    </row>
    <row r="2948" spans="1:14" x14ac:dyDescent="0.25">
      <c r="A2948" t="s">
        <v>2994</v>
      </c>
      <c r="B2948">
        <v>31</v>
      </c>
      <c r="C2948" t="s">
        <v>38</v>
      </c>
      <c r="D2948" t="s">
        <v>34</v>
      </c>
      <c r="E2948" t="s">
        <v>23</v>
      </c>
      <c r="F2948" t="s">
        <v>35</v>
      </c>
      <c r="G2948" s="3">
        <v>6063.24</v>
      </c>
      <c r="H2948" s="3">
        <v>2024.07</v>
      </c>
      <c r="I2948" s="3">
        <v>591174.34</v>
      </c>
      <c r="J2948" t="s">
        <v>25</v>
      </c>
      <c r="K2948">
        <v>396</v>
      </c>
      <c r="L2948" s="2">
        <v>8.1300000000000011E-2</v>
      </c>
      <c r="M2948" t="s">
        <v>26</v>
      </c>
      <c r="N2948" s="1">
        <v>45029</v>
      </c>
    </row>
    <row r="2949" spans="1:14" x14ac:dyDescent="0.25">
      <c r="A2949" t="s">
        <v>2995</v>
      </c>
      <c r="B2949">
        <v>18</v>
      </c>
      <c r="C2949" t="s">
        <v>21</v>
      </c>
      <c r="D2949" t="s">
        <v>50</v>
      </c>
      <c r="E2949" t="s">
        <v>29</v>
      </c>
      <c r="F2949" t="s">
        <v>24</v>
      </c>
      <c r="G2949" s="3">
        <v>1414.31</v>
      </c>
      <c r="H2949" s="3">
        <v>544.83000000000004</v>
      </c>
      <c r="I2949" s="3">
        <v>29921.51</v>
      </c>
      <c r="J2949" t="s">
        <v>25</v>
      </c>
      <c r="K2949">
        <v>841</v>
      </c>
      <c r="L2949" s="2">
        <v>1.7600000000000001E-2</v>
      </c>
      <c r="M2949" t="s">
        <v>48</v>
      </c>
      <c r="N2949" s="1">
        <v>45250</v>
      </c>
    </row>
    <row r="2950" spans="1:14" x14ac:dyDescent="0.25">
      <c r="A2950" t="s">
        <v>2996</v>
      </c>
      <c r="B2950">
        <v>35</v>
      </c>
      <c r="C2950" t="s">
        <v>38</v>
      </c>
      <c r="D2950" t="s">
        <v>26</v>
      </c>
      <c r="E2950" t="s">
        <v>23</v>
      </c>
      <c r="F2950" t="s">
        <v>43</v>
      </c>
      <c r="G2950" s="3">
        <v>6807.63</v>
      </c>
      <c r="H2950" s="3">
        <v>4639.6499999999996</v>
      </c>
      <c r="I2950" s="3">
        <v>644233.54</v>
      </c>
      <c r="J2950" t="s">
        <v>25</v>
      </c>
      <c r="K2950">
        <v>762</v>
      </c>
      <c r="L2950" s="2">
        <v>7.8899999999999998E-2</v>
      </c>
      <c r="M2950" t="s">
        <v>32</v>
      </c>
      <c r="N2950" s="1">
        <v>44973</v>
      </c>
    </row>
    <row r="2951" spans="1:14" x14ac:dyDescent="0.25">
      <c r="A2951" t="s">
        <v>2997</v>
      </c>
      <c r="B2951">
        <v>67</v>
      </c>
      <c r="C2951" t="s">
        <v>21</v>
      </c>
      <c r="D2951" t="s">
        <v>50</v>
      </c>
      <c r="E2951" t="s">
        <v>29</v>
      </c>
      <c r="F2951" t="s">
        <v>24</v>
      </c>
      <c r="G2951" s="3">
        <v>1486.12</v>
      </c>
      <c r="H2951" s="3">
        <v>698.52</v>
      </c>
      <c r="I2951" s="3">
        <v>155943.73000000001</v>
      </c>
      <c r="J2951" t="s">
        <v>25</v>
      </c>
      <c r="K2951">
        <v>512</v>
      </c>
      <c r="L2951" s="2">
        <v>8.7400000000000005E-2</v>
      </c>
      <c r="M2951" t="s">
        <v>41</v>
      </c>
      <c r="N2951" s="1">
        <v>44668</v>
      </c>
    </row>
    <row r="2952" spans="1:14" x14ac:dyDescent="0.25">
      <c r="A2952" t="s">
        <v>2998</v>
      </c>
      <c r="B2952">
        <v>32</v>
      </c>
      <c r="C2952" t="s">
        <v>38</v>
      </c>
      <c r="D2952" t="s">
        <v>22</v>
      </c>
      <c r="E2952" t="s">
        <v>29</v>
      </c>
      <c r="F2952" t="s">
        <v>47</v>
      </c>
      <c r="G2952" s="3">
        <v>3418.21</v>
      </c>
      <c r="H2952" s="3">
        <v>2547.35</v>
      </c>
      <c r="I2952" s="3">
        <v>33753.370000000003</v>
      </c>
      <c r="J2952" t="s">
        <v>25</v>
      </c>
      <c r="K2952">
        <v>397</v>
      </c>
      <c r="L2952" s="2">
        <v>8.199999999999999E-3</v>
      </c>
      <c r="M2952" t="s">
        <v>26</v>
      </c>
      <c r="N2952" s="1">
        <v>45685</v>
      </c>
    </row>
    <row r="2953" spans="1:14" x14ac:dyDescent="0.25">
      <c r="A2953" t="s">
        <v>2999</v>
      </c>
      <c r="B2953">
        <v>32</v>
      </c>
      <c r="C2953" t="s">
        <v>21</v>
      </c>
      <c r="D2953" t="s">
        <v>34</v>
      </c>
      <c r="E2953" t="s">
        <v>23</v>
      </c>
      <c r="F2953" t="s">
        <v>56</v>
      </c>
      <c r="G2953" s="3">
        <v>3031.62</v>
      </c>
      <c r="H2953" s="3">
        <v>2496.6</v>
      </c>
      <c r="I2953" s="3">
        <v>23915.200000000001</v>
      </c>
      <c r="J2953" t="s">
        <v>25</v>
      </c>
      <c r="K2953">
        <v>814</v>
      </c>
      <c r="L2953" s="2">
        <v>6.6E-3</v>
      </c>
      <c r="M2953" t="s">
        <v>41</v>
      </c>
      <c r="N2953" s="1">
        <v>45297</v>
      </c>
    </row>
    <row r="2954" spans="1:14" x14ac:dyDescent="0.25">
      <c r="A2954" t="s">
        <v>3000</v>
      </c>
      <c r="B2954">
        <v>59</v>
      </c>
      <c r="C2954" t="s">
        <v>21</v>
      </c>
      <c r="D2954" t="s">
        <v>34</v>
      </c>
      <c r="E2954" t="s">
        <v>29</v>
      </c>
      <c r="F2954" t="s">
        <v>56</v>
      </c>
      <c r="G2954" s="3">
        <v>5449.31</v>
      </c>
      <c r="H2954" s="3">
        <v>3975.33</v>
      </c>
      <c r="I2954" s="3">
        <v>420854.13</v>
      </c>
      <c r="J2954" t="s">
        <v>30</v>
      </c>
      <c r="K2954">
        <v>798</v>
      </c>
      <c r="L2954" s="2">
        <v>6.4399999999999999E-2</v>
      </c>
      <c r="M2954" t="s">
        <v>41</v>
      </c>
      <c r="N2954" s="1">
        <v>44684</v>
      </c>
    </row>
    <row r="2955" spans="1:14" x14ac:dyDescent="0.25">
      <c r="A2955" t="s">
        <v>3001</v>
      </c>
      <c r="B2955">
        <v>59</v>
      </c>
      <c r="C2955" t="s">
        <v>21</v>
      </c>
      <c r="D2955" t="s">
        <v>34</v>
      </c>
      <c r="E2955" t="s">
        <v>29</v>
      </c>
      <c r="F2955" t="s">
        <v>52</v>
      </c>
      <c r="G2955" s="3">
        <v>5016.3</v>
      </c>
      <c r="H2955" s="3">
        <v>3006.07</v>
      </c>
      <c r="I2955" s="3">
        <v>205320.44</v>
      </c>
      <c r="J2955" t="s">
        <v>25</v>
      </c>
      <c r="K2955">
        <v>470</v>
      </c>
      <c r="L2955" s="2">
        <v>3.4099999999999998E-2</v>
      </c>
      <c r="M2955" t="s">
        <v>26</v>
      </c>
      <c r="N2955" s="1">
        <v>45019</v>
      </c>
    </row>
    <row r="2956" spans="1:14" x14ac:dyDescent="0.25">
      <c r="A2956" t="s">
        <v>3002</v>
      </c>
      <c r="B2956">
        <v>26</v>
      </c>
      <c r="C2956" t="s">
        <v>38</v>
      </c>
      <c r="D2956" t="s">
        <v>50</v>
      </c>
      <c r="E2956" t="s">
        <v>29</v>
      </c>
      <c r="F2956" t="s">
        <v>43</v>
      </c>
      <c r="G2956" s="3">
        <v>500</v>
      </c>
      <c r="H2956" s="3">
        <v>341.97</v>
      </c>
      <c r="I2956" s="3">
        <v>18780.68</v>
      </c>
      <c r="J2956" t="s">
        <v>25</v>
      </c>
      <c r="K2956">
        <v>395</v>
      </c>
      <c r="L2956" s="2">
        <v>3.1300000000000001E-2</v>
      </c>
      <c r="M2956" t="s">
        <v>32</v>
      </c>
      <c r="N2956" s="1">
        <v>45087</v>
      </c>
    </row>
    <row r="2957" spans="1:14" x14ac:dyDescent="0.25">
      <c r="A2957" t="s">
        <v>3003</v>
      </c>
      <c r="B2957">
        <v>41</v>
      </c>
      <c r="C2957" t="s">
        <v>38</v>
      </c>
      <c r="D2957" t="s">
        <v>50</v>
      </c>
      <c r="E2957" t="s">
        <v>29</v>
      </c>
      <c r="F2957" t="s">
        <v>59</v>
      </c>
      <c r="G2957" s="3">
        <v>5329.85</v>
      </c>
      <c r="H2957" s="3">
        <v>2152.2199999999998</v>
      </c>
      <c r="I2957" s="3">
        <v>516480.84</v>
      </c>
      <c r="J2957" t="s">
        <v>25</v>
      </c>
      <c r="K2957">
        <v>318</v>
      </c>
      <c r="L2957" s="2">
        <v>8.0799999999999997E-2</v>
      </c>
      <c r="M2957" t="s">
        <v>32</v>
      </c>
      <c r="N2957" s="1">
        <v>44862</v>
      </c>
    </row>
    <row r="2958" spans="1:14" x14ac:dyDescent="0.25">
      <c r="A2958" t="s">
        <v>3004</v>
      </c>
      <c r="B2958">
        <v>55</v>
      </c>
      <c r="C2958" t="s">
        <v>38</v>
      </c>
      <c r="D2958" t="s">
        <v>34</v>
      </c>
      <c r="E2958" t="s">
        <v>23</v>
      </c>
      <c r="F2958" t="s">
        <v>24</v>
      </c>
      <c r="G2958" s="3">
        <v>3624.95</v>
      </c>
      <c r="H2958" s="3">
        <v>2736.83</v>
      </c>
      <c r="I2958" s="3">
        <v>187665.42</v>
      </c>
      <c r="J2958" t="s">
        <v>30</v>
      </c>
      <c r="K2958">
        <v>308</v>
      </c>
      <c r="L2958" s="2">
        <v>4.3099999999999999E-2</v>
      </c>
      <c r="M2958" t="s">
        <v>36</v>
      </c>
      <c r="N2958" s="1">
        <v>45844</v>
      </c>
    </row>
    <row r="2959" spans="1:14" x14ac:dyDescent="0.25">
      <c r="A2959" t="s">
        <v>3005</v>
      </c>
      <c r="B2959">
        <v>45</v>
      </c>
      <c r="C2959" t="s">
        <v>38</v>
      </c>
      <c r="D2959" t="s">
        <v>50</v>
      </c>
      <c r="E2959" t="s">
        <v>23</v>
      </c>
      <c r="F2959" t="s">
        <v>24</v>
      </c>
      <c r="G2959" s="3">
        <v>8313.51</v>
      </c>
      <c r="H2959" s="3">
        <v>7122.84</v>
      </c>
      <c r="I2959" s="3">
        <v>567554.82999999996</v>
      </c>
      <c r="J2959" t="s">
        <v>25</v>
      </c>
      <c r="K2959">
        <v>472</v>
      </c>
      <c r="L2959" s="2">
        <v>5.6900000000000006E-2</v>
      </c>
      <c r="M2959" t="s">
        <v>32</v>
      </c>
      <c r="N2959" s="1">
        <v>44889</v>
      </c>
    </row>
    <row r="2960" spans="1:14" x14ac:dyDescent="0.25">
      <c r="A2960" t="s">
        <v>3006</v>
      </c>
      <c r="B2960">
        <v>28</v>
      </c>
      <c r="C2960" t="s">
        <v>38</v>
      </c>
      <c r="D2960" t="s">
        <v>50</v>
      </c>
      <c r="E2960" t="s">
        <v>43</v>
      </c>
      <c r="F2960" t="s">
        <v>35</v>
      </c>
      <c r="G2960" s="3">
        <v>4846.8500000000004</v>
      </c>
      <c r="H2960" s="3">
        <v>2515.9699999999998</v>
      </c>
      <c r="I2960" s="3">
        <v>117923.56</v>
      </c>
      <c r="J2960" t="s">
        <v>25</v>
      </c>
      <c r="K2960">
        <v>747</v>
      </c>
      <c r="L2960" s="2">
        <v>2.0299999999999999E-2</v>
      </c>
      <c r="M2960" t="s">
        <v>41</v>
      </c>
      <c r="N2960" s="1">
        <v>45770</v>
      </c>
    </row>
    <row r="2961" spans="1:14" x14ac:dyDescent="0.25">
      <c r="A2961" t="s">
        <v>3007</v>
      </c>
      <c r="B2961">
        <v>55</v>
      </c>
      <c r="C2961" t="s">
        <v>38</v>
      </c>
      <c r="D2961" t="s">
        <v>50</v>
      </c>
      <c r="E2961" t="s">
        <v>23</v>
      </c>
      <c r="F2961" t="s">
        <v>59</v>
      </c>
      <c r="G2961" s="3">
        <v>8312.39</v>
      </c>
      <c r="H2961" s="3">
        <v>7214.4</v>
      </c>
      <c r="I2961" s="3">
        <v>614455.75</v>
      </c>
      <c r="J2961" t="s">
        <v>25</v>
      </c>
      <c r="K2961">
        <v>504</v>
      </c>
      <c r="L2961" s="2">
        <v>6.1600000000000002E-2</v>
      </c>
      <c r="M2961" t="s">
        <v>32</v>
      </c>
      <c r="N2961" s="1">
        <v>44848</v>
      </c>
    </row>
    <row r="2962" spans="1:14" x14ac:dyDescent="0.25">
      <c r="A2962" t="s">
        <v>3008</v>
      </c>
      <c r="B2962">
        <v>18</v>
      </c>
      <c r="C2962" t="s">
        <v>38</v>
      </c>
      <c r="D2962" t="s">
        <v>50</v>
      </c>
      <c r="E2962" t="s">
        <v>43</v>
      </c>
      <c r="F2962" t="s">
        <v>63</v>
      </c>
      <c r="G2962" s="3">
        <v>4067.88</v>
      </c>
      <c r="H2962" s="3">
        <v>2579.9</v>
      </c>
      <c r="I2962" s="3">
        <v>431841.42</v>
      </c>
      <c r="J2962" t="s">
        <v>30</v>
      </c>
      <c r="K2962">
        <v>314</v>
      </c>
      <c r="L2962" s="2">
        <v>8.8499999999999995E-2</v>
      </c>
      <c r="M2962" t="s">
        <v>32</v>
      </c>
      <c r="N2962" s="1">
        <v>44455</v>
      </c>
    </row>
    <row r="2963" spans="1:14" x14ac:dyDescent="0.25">
      <c r="A2963" t="s">
        <v>3009</v>
      </c>
      <c r="B2963">
        <v>58</v>
      </c>
      <c r="C2963" t="s">
        <v>38</v>
      </c>
      <c r="D2963" t="s">
        <v>22</v>
      </c>
      <c r="E2963" t="s">
        <v>29</v>
      </c>
      <c r="F2963" t="s">
        <v>63</v>
      </c>
      <c r="G2963" s="3">
        <v>6526.87</v>
      </c>
      <c r="H2963" s="3">
        <v>4821.28</v>
      </c>
      <c r="I2963" s="3">
        <v>154942.57999999999</v>
      </c>
      <c r="J2963" t="s">
        <v>30</v>
      </c>
      <c r="K2963">
        <v>776</v>
      </c>
      <c r="L2963" s="2">
        <v>1.9799999999999998E-2</v>
      </c>
      <c r="M2963" t="s">
        <v>32</v>
      </c>
      <c r="N2963" s="1">
        <v>45226</v>
      </c>
    </row>
    <row r="2964" spans="1:14" x14ac:dyDescent="0.25">
      <c r="A2964" t="s">
        <v>3010</v>
      </c>
      <c r="B2964">
        <v>68</v>
      </c>
      <c r="C2964" t="s">
        <v>21</v>
      </c>
      <c r="D2964" t="s">
        <v>50</v>
      </c>
      <c r="E2964" t="s">
        <v>29</v>
      </c>
      <c r="F2964" t="s">
        <v>63</v>
      </c>
      <c r="G2964" s="3">
        <v>4220.0200000000004</v>
      </c>
      <c r="H2964" s="3">
        <v>3594.98</v>
      </c>
      <c r="I2964" s="3">
        <v>463423.59</v>
      </c>
      <c r="J2964" t="s">
        <v>30</v>
      </c>
      <c r="K2964">
        <v>780</v>
      </c>
      <c r="L2964" s="2">
        <v>9.1499999999999998E-2</v>
      </c>
      <c r="M2964" t="s">
        <v>41</v>
      </c>
      <c r="N2964" s="1">
        <v>44535</v>
      </c>
    </row>
    <row r="2965" spans="1:14" x14ac:dyDescent="0.25">
      <c r="A2965" t="s">
        <v>3011</v>
      </c>
      <c r="B2965">
        <v>38</v>
      </c>
      <c r="C2965" t="s">
        <v>38</v>
      </c>
      <c r="D2965" t="s">
        <v>50</v>
      </c>
      <c r="E2965" t="s">
        <v>29</v>
      </c>
      <c r="F2965" t="s">
        <v>52</v>
      </c>
      <c r="G2965" s="3">
        <v>2460.44</v>
      </c>
      <c r="H2965" s="3">
        <v>791.56</v>
      </c>
      <c r="I2965" s="3">
        <v>219032.57</v>
      </c>
      <c r="J2965" t="s">
        <v>25</v>
      </c>
      <c r="K2965">
        <v>322</v>
      </c>
      <c r="L2965" s="2">
        <v>7.4200000000000002E-2</v>
      </c>
      <c r="M2965" t="s">
        <v>32</v>
      </c>
      <c r="N2965" s="1">
        <v>44540</v>
      </c>
    </row>
    <row r="2966" spans="1:14" x14ac:dyDescent="0.25">
      <c r="A2966" t="s">
        <v>3012</v>
      </c>
      <c r="B2966">
        <v>25</v>
      </c>
      <c r="C2966" t="s">
        <v>21</v>
      </c>
      <c r="D2966" t="s">
        <v>28</v>
      </c>
      <c r="E2966" t="s">
        <v>43</v>
      </c>
      <c r="F2966" t="s">
        <v>63</v>
      </c>
      <c r="G2966" s="3">
        <v>6021.76</v>
      </c>
      <c r="H2966" s="3">
        <v>4017.19</v>
      </c>
      <c r="I2966" s="3">
        <v>558400.24</v>
      </c>
      <c r="J2966" t="s">
        <v>25</v>
      </c>
      <c r="K2966">
        <v>545</v>
      </c>
      <c r="L2966" s="2">
        <v>7.7300000000000008E-2</v>
      </c>
      <c r="M2966" t="s">
        <v>41</v>
      </c>
      <c r="N2966" s="1">
        <v>44706</v>
      </c>
    </row>
    <row r="2967" spans="1:14" x14ac:dyDescent="0.25">
      <c r="A2967" t="s">
        <v>3013</v>
      </c>
      <c r="B2967">
        <v>39</v>
      </c>
      <c r="C2967" t="s">
        <v>21</v>
      </c>
      <c r="D2967" t="s">
        <v>22</v>
      </c>
      <c r="E2967" t="s">
        <v>29</v>
      </c>
      <c r="F2967" t="s">
        <v>47</v>
      </c>
      <c r="G2967" s="3">
        <v>500</v>
      </c>
      <c r="H2967" s="3">
        <v>227.85</v>
      </c>
      <c r="I2967" s="3">
        <v>29284.87</v>
      </c>
      <c r="J2967" t="s">
        <v>25</v>
      </c>
      <c r="K2967">
        <v>559</v>
      </c>
      <c r="L2967" s="2">
        <v>4.8799999999999996E-2</v>
      </c>
      <c r="M2967" t="s">
        <v>26</v>
      </c>
      <c r="N2967" s="1">
        <v>45747</v>
      </c>
    </row>
    <row r="2968" spans="1:14" x14ac:dyDescent="0.25">
      <c r="A2968" t="s">
        <v>3014</v>
      </c>
      <c r="B2968">
        <v>67</v>
      </c>
      <c r="C2968" t="s">
        <v>38</v>
      </c>
      <c r="D2968" t="s">
        <v>50</v>
      </c>
      <c r="E2968" t="s">
        <v>23</v>
      </c>
      <c r="F2968" t="s">
        <v>35</v>
      </c>
      <c r="G2968" s="3">
        <v>2858.12</v>
      </c>
      <c r="H2968" s="3">
        <v>1899.81</v>
      </c>
      <c r="I2968" s="3">
        <v>338191.54</v>
      </c>
      <c r="J2968" t="s">
        <v>30</v>
      </c>
      <c r="K2968">
        <v>786</v>
      </c>
      <c r="L2968" s="2">
        <v>9.8599999999999993E-2</v>
      </c>
      <c r="M2968" t="s">
        <v>32</v>
      </c>
      <c r="N2968" s="1">
        <v>44915</v>
      </c>
    </row>
    <row r="2969" spans="1:14" x14ac:dyDescent="0.25">
      <c r="A2969" t="s">
        <v>3015</v>
      </c>
      <c r="B2969">
        <v>19</v>
      </c>
      <c r="C2969" t="s">
        <v>38</v>
      </c>
      <c r="D2969" t="s">
        <v>28</v>
      </c>
      <c r="E2969" t="s">
        <v>29</v>
      </c>
      <c r="F2969" t="s">
        <v>43</v>
      </c>
      <c r="G2969" s="3">
        <v>1456.92</v>
      </c>
      <c r="H2969" s="3">
        <v>780.14</v>
      </c>
      <c r="I2969" s="3">
        <v>5919.71</v>
      </c>
      <c r="J2969" t="s">
        <v>25</v>
      </c>
      <c r="K2969">
        <v>372</v>
      </c>
      <c r="L2969" s="2">
        <v>3.4000000000000002E-3</v>
      </c>
      <c r="M2969" t="s">
        <v>26</v>
      </c>
      <c r="N2969" s="1">
        <v>45471</v>
      </c>
    </row>
    <row r="2970" spans="1:14" x14ac:dyDescent="0.25">
      <c r="A2970" t="s">
        <v>3016</v>
      </c>
      <c r="B2970">
        <v>43</v>
      </c>
      <c r="C2970" t="s">
        <v>38</v>
      </c>
      <c r="D2970" t="s">
        <v>26</v>
      </c>
      <c r="E2970" t="s">
        <v>29</v>
      </c>
      <c r="F2970" t="s">
        <v>52</v>
      </c>
      <c r="G2970" s="3">
        <v>5214.6400000000003</v>
      </c>
      <c r="H2970" s="3">
        <v>2549.09</v>
      </c>
      <c r="I2970" s="3">
        <v>344486.92</v>
      </c>
      <c r="J2970" t="s">
        <v>25</v>
      </c>
      <c r="K2970">
        <v>531</v>
      </c>
      <c r="L2970" s="2">
        <v>5.5099999999999996E-2</v>
      </c>
      <c r="M2970" t="s">
        <v>48</v>
      </c>
      <c r="N2970" s="1">
        <v>45137</v>
      </c>
    </row>
    <row r="2971" spans="1:14" x14ac:dyDescent="0.25">
      <c r="A2971" t="s">
        <v>3017</v>
      </c>
      <c r="B2971">
        <v>41</v>
      </c>
      <c r="C2971" t="s">
        <v>21</v>
      </c>
      <c r="D2971" t="s">
        <v>34</v>
      </c>
      <c r="E2971" t="s">
        <v>56</v>
      </c>
      <c r="F2971" t="s">
        <v>59</v>
      </c>
      <c r="G2971" s="3">
        <v>6123.53</v>
      </c>
      <c r="H2971" s="3">
        <v>2403.5100000000002</v>
      </c>
      <c r="I2971" s="3">
        <v>397014.28</v>
      </c>
      <c r="J2971" t="s">
        <v>25</v>
      </c>
      <c r="K2971">
        <v>697</v>
      </c>
      <c r="L2971" s="2">
        <v>5.4000000000000006E-2</v>
      </c>
      <c r="M2971" t="s">
        <v>32</v>
      </c>
      <c r="N2971" s="1">
        <v>44630</v>
      </c>
    </row>
    <row r="2972" spans="1:14" x14ac:dyDescent="0.25">
      <c r="A2972" t="s">
        <v>3018</v>
      </c>
      <c r="B2972">
        <v>61</v>
      </c>
      <c r="C2972" t="s">
        <v>38</v>
      </c>
      <c r="D2972" t="s">
        <v>22</v>
      </c>
      <c r="E2972" t="s">
        <v>23</v>
      </c>
      <c r="F2972" t="s">
        <v>39</v>
      </c>
      <c r="G2972" s="3">
        <v>2039.44</v>
      </c>
      <c r="H2972" s="3">
        <v>792.76</v>
      </c>
      <c r="I2972" s="3">
        <v>13756.18</v>
      </c>
      <c r="J2972" t="s">
        <v>30</v>
      </c>
      <c r="K2972">
        <v>590</v>
      </c>
      <c r="L2972" s="2">
        <v>5.6000000000000008E-3</v>
      </c>
      <c r="M2972" t="s">
        <v>32</v>
      </c>
      <c r="N2972" s="1">
        <v>45578</v>
      </c>
    </row>
    <row r="2973" spans="1:14" x14ac:dyDescent="0.25">
      <c r="A2973" t="s">
        <v>3019</v>
      </c>
      <c r="B2973">
        <v>25</v>
      </c>
      <c r="C2973" t="s">
        <v>38</v>
      </c>
      <c r="D2973" t="s">
        <v>50</v>
      </c>
      <c r="E2973" t="s">
        <v>43</v>
      </c>
      <c r="F2973" t="s">
        <v>56</v>
      </c>
      <c r="G2973" s="3">
        <v>3979.28</v>
      </c>
      <c r="H2973" s="3">
        <v>1652.49</v>
      </c>
      <c r="I2973" s="3">
        <v>255337.59</v>
      </c>
      <c r="J2973" t="s">
        <v>30</v>
      </c>
      <c r="K2973">
        <v>801</v>
      </c>
      <c r="L2973" s="2">
        <v>5.3499999999999999E-2</v>
      </c>
      <c r="M2973" t="s">
        <v>41</v>
      </c>
      <c r="N2973" s="1">
        <v>45140</v>
      </c>
    </row>
    <row r="2974" spans="1:14" x14ac:dyDescent="0.25">
      <c r="A2974" t="s">
        <v>3020</v>
      </c>
      <c r="B2974">
        <v>59</v>
      </c>
      <c r="C2974" t="s">
        <v>21</v>
      </c>
      <c r="D2974" t="s">
        <v>28</v>
      </c>
      <c r="E2974" t="s">
        <v>43</v>
      </c>
      <c r="F2974" t="s">
        <v>56</v>
      </c>
      <c r="G2974" s="3">
        <v>2082.39</v>
      </c>
      <c r="H2974" s="3">
        <v>859.05</v>
      </c>
      <c r="I2974" s="3">
        <v>200488.02</v>
      </c>
      <c r="J2974" t="s">
        <v>25</v>
      </c>
      <c r="K2974">
        <v>664</v>
      </c>
      <c r="L2974" s="2">
        <v>8.0199999999999994E-2</v>
      </c>
      <c r="M2974" t="s">
        <v>36</v>
      </c>
      <c r="N2974" s="1">
        <v>45613</v>
      </c>
    </row>
    <row r="2975" spans="1:14" x14ac:dyDescent="0.25">
      <c r="A2975" t="s">
        <v>3021</v>
      </c>
      <c r="B2975">
        <v>58</v>
      </c>
      <c r="C2975" t="s">
        <v>38</v>
      </c>
      <c r="D2975" t="s">
        <v>50</v>
      </c>
      <c r="E2975" t="s">
        <v>23</v>
      </c>
      <c r="F2975" t="s">
        <v>43</v>
      </c>
      <c r="G2975" s="3">
        <v>5481.35</v>
      </c>
      <c r="H2975" s="3">
        <v>3214.32</v>
      </c>
      <c r="I2975" s="3">
        <v>264179.61</v>
      </c>
      <c r="J2975" t="s">
        <v>25</v>
      </c>
      <c r="K2975">
        <v>307</v>
      </c>
      <c r="L2975" s="2">
        <v>4.0199999999999993E-2</v>
      </c>
      <c r="M2975" t="s">
        <v>48</v>
      </c>
      <c r="N2975" s="1">
        <v>44953</v>
      </c>
    </row>
    <row r="2976" spans="1:14" x14ac:dyDescent="0.25">
      <c r="A2976" t="s">
        <v>3022</v>
      </c>
      <c r="B2976">
        <v>27</v>
      </c>
      <c r="C2976" t="s">
        <v>38</v>
      </c>
      <c r="D2976" t="s">
        <v>22</v>
      </c>
      <c r="E2976" t="s">
        <v>29</v>
      </c>
      <c r="F2976" t="s">
        <v>24</v>
      </c>
      <c r="G2976" s="3">
        <v>8037.47</v>
      </c>
      <c r="H2976" s="3">
        <v>4875.3599999999997</v>
      </c>
      <c r="I2976" s="3">
        <v>357521.55</v>
      </c>
      <c r="J2976" t="s">
        <v>25</v>
      </c>
      <c r="K2976">
        <v>393</v>
      </c>
      <c r="L2976" s="2">
        <v>3.7100000000000001E-2</v>
      </c>
      <c r="M2976" t="s">
        <v>36</v>
      </c>
      <c r="N2976" s="1">
        <v>45247</v>
      </c>
    </row>
    <row r="2977" spans="1:14" x14ac:dyDescent="0.25">
      <c r="A2977" t="s">
        <v>3023</v>
      </c>
      <c r="B2977">
        <v>42</v>
      </c>
      <c r="C2977" t="s">
        <v>38</v>
      </c>
      <c r="D2977" t="s">
        <v>34</v>
      </c>
      <c r="E2977" t="s">
        <v>23</v>
      </c>
      <c r="F2977" t="s">
        <v>35</v>
      </c>
      <c r="G2977" s="3">
        <v>7722.66</v>
      </c>
      <c r="H2977" s="3">
        <v>4623.1400000000003</v>
      </c>
      <c r="I2977" s="3">
        <v>843776.23</v>
      </c>
      <c r="J2977" t="s">
        <v>25</v>
      </c>
      <c r="K2977">
        <v>744</v>
      </c>
      <c r="L2977" s="2">
        <v>9.0999999999999998E-2</v>
      </c>
      <c r="M2977" t="s">
        <v>36</v>
      </c>
      <c r="N2977" s="1">
        <v>44999</v>
      </c>
    </row>
    <row r="2978" spans="1:14" x14ac:dyDescent="0.25">
      <c r="A2978" t="s">
        <v>3024</v>
      </c>
      <c r="B2978">
        <v>21</v>
      </c>
      <c r="C2978" t="s">
        <v>38</v>
      </c>
      <c r="D2978" t="s">
        <v>50</v>
      </c>
      <c r="E2978" t="s">
        <v>56</v>
      </c>
      <c r="F2978" t="s">
        <v>43</v>
      </c>
      <c r="G2978" s="3">
        <v>5741.03</v>
      </c>
      <c r="H2978" s="3">
        <v>2309.86</v>
      </c>
      <c r="I2978" s="3">
        <v>296999.96999999997</v>
      </c>
      <c r="J2978" t="s">
        <v>25</v>
      </c>
      <c r="K2978">
        <v>673</v>
      </c>
      <c r="L2978" s="2">
        <v>4.3099999999999999E-2</v>
      </c>
      <c r="M2978" t="s">
        <v>36</v>
      </c>
      <c r="N2978" s="1">
        <v>45538</v>
      </c>
    </row>
    <row r="2979" spans="1:14" x14ac:dyDescent="0.25">
      <c r="A2979" t="s">
        <v>3025</v>
      </c>
      <c r="B2979">
        <v>66</v>
      </c>
      <c r="C2979" t="s">
        <v>21</v>
      </c>
      <c r="D2979" t="s">
        <v>28</v>
      </c>
      <c r="E2979" t="s">
        <v>56</v>
      </c>
      <c r="F2979" t="s">
        <v>63</v>
      </c>
      <c r="G2979" s="3">
        <v>3592.86</v>
      </c>
      <c r="H2979" s="3">
        <v>2863.54</v>
      </c>
      <c r="I2979" s="3">
        <v>150277</v>
      </c>
      <c r="J2979" t="s">
        <v>25</v>
      </c>
      <c r="K2979">
        <v>833</v>
      </c>
      <c r="L2979" s="2">
        <v>3.49E-2</v>
      </c>
      <c r="M2979" t="s">
        <v>41</v>
      </c>
      <c r="N2979" s="1">
        <v>45772</v>
      </c>
    </row>
    <row r="2980" spans="1:14" x14ac:dyDescent="0.25">
      <c r="A2980" t="s">
        <v>3026</v>
      </c>
      <c r="B2980">
        <v>60</v>
      </c>
      <c r="C2980" t="s">
        <v>21</v>
      </c>
      <c r="D2980" t="s">
        <v>34</v>
      </c>
      <c r="E2980" t="s">
        <v>29</v>
      </c>
      <c r="F2980" t="s">
        <v>43</v>
      </c>
      <c r="G2980" s="3">
        <v>899.9</v>
      </c>
      <c r="H2980" s="3">
        <v>353.8</v>
      </c>
      <c r="I2980" s="3">
        <v>67731.740000000005</v>
      </c>
      <c r="J2980" t="s">
        <v>25</v>
      </c>
      <c r="K2980">
        <v>570</v>
      </c>
      <c r="L2980" s="2">
        <v>6.2699999999999992E-2</v>
      </c>
      <c r="M2980" t="s">
        <v>32</v>
      </c>
      <c r="N2980" s="1">
        <v>44523</v>
      </c>
    </row>
    <row r="2981" spans="1:14" x14ac:dyDescent="0.25">
      <c r="A2981" t="s">
        <v>3027</v>
      </c>
      <c r="B2981">
        <v>43</v>
      </c>
      <c r="C2981" t="s">
        <v>21</v>
      </c>
      <c r="D2981" t="s">
        <v>34</v>
      </c>
      <c r="E2981" t="s">
        <v>29</v>
      </c>
      <c r="F2981" t="s">
        <v>52</v>
      </c>
      <c r="G2981" s="3">
        <v>5795.23</v>
      </c>
      <c r="H2981" s="3">
        <v>4700.1899999999996</v>
      </c>
      <c r="I2981" s="3">
        <v>355080.52</v>
      </c>
      <c r="J2981" t="s">
        <v>25</v>
      </c>
      <c r="K2981">
        <v>366</v>
      </c>
      <c r="L2981" s="2">
        <v>5.1100000000000007E-2</v>
      </c>
      <c r="M2981" t="s">
        <v>41</v>
      </c>
      <c r="N2981" s="1">
        <v>45615</v>
      </c>
    </row>
    <row r="2982" spans="1:14" x14ac:dyDescent="0.25">
      <c r="A2982" t="s">
        <v>3028</v>
      </c>
      <c r="B2982">
        <v>44</v>
      </c>
      <c r="C2982" t="s">
        <v>21</v>
      </c>
      <c r="D2982" t="s">
        <v>28</v>
      </c>
      <c r="E2982" t="s">
        <v>29</v>
      </c>
      <c r="F2982" t="s">
        <v>43</v>
      </c>
      <c r="G2982" s="3">
        <v>4503.8900000000003</v>
      </c>
      <c r="H2982" s="3">
        <v>3128.32</v>
      </c>
      <c r="I2982" s="3">
        <v>66566.31</v>
      </c>
      <c r="J2982" t="s">
        <v>30</v>
      </c>
      <c r="K2982">
        <v>712</v>
      </c>
      <c r="L2982" s="2">
        <v>1.23E-2</v>
      </c>
      <c r="M2982" t="s">
        <v>48</v>
      </c>
      <c r="N2982" s="1">
        <v>44432</v>
      </c>
    </row>
    <row r="2983" spans="1:14" x14ac:dyDescent="0.25">
      <c r="A2983" t="s">
        <v>3029</v>
      </c>
      <c r="B2983">
        <v>39</v>
      </c>
      <c r="C2983" t="s">
        <v>38</v>
      </c>
      <c r="D2983" t="s">
        <v>26</v>
      </c>
      <c r="E2983" t="s">
        <v>29</v>
      </c>
      <c r="F2983" t="s">
        <v>56</v>
      </c>
      <c r="G2983" s="3">
        <v>3723.45</v>
      </c>
      <c r="H2983" s="3">
        <v>1280.32</v>
      </c>
      <c r="I2983" s="3">
        <v>218433.85</v>
      </c>
      <c r="J2983" t="s">
        <v>25</v>
      </c>
      <c r="K2983">
        <v>731</v>
      </c>
      <c r="L2983" s="2">
        <v>4.8899999999999999E-2</v>
      </c>
      <c r="M2983" t="s">
        <v>41</v>
      </c>
      <c r="N2983" s="1">
        <v>44854</v>
      </c>
    </row>
    <row r="2984" spans="1:14" x14ac:dyDescent="0.25">
      <c r="A2984" t="s">
        <v>3030</v>
      </c>
      <c r="B2984">
        <v>34</v>
      </c>
      <c r="C2984" t="s">
        <v>38</v>
      </c>
      <c r="D2984" t="s">
        <v>50</v>
      </c>
      <c r="E2984" t="s">
        <v>43</v>
      </c>
      <c r="F2984" t="s">
        <v>56</v>
      </c>
      <c r="G2984" s="3">
        <v>3615.79</v>
      </c>
      <c r="H2984" s="3">
        <v>2899.07</v>
      </c>
      <c r="I2984" s="3">
        <v>49863.03</v>
      </c>
      <c r="J2984" t="s">
        <v>25</v>
      </c>
      <c r="K2984">
        <v>742</v>
      </c>
      <c r="L2984" s="2">
        <v>1.15E-2</v>
      </c>
      <c r="M2984" t="s">
        <v>41</v>
      </c>
      <c r="N2984" s="1">
        <v>45164</v>
      </c>
    </row>
    <row r="2985" spans="1:14" x14ac:dyDescent="0.25">
      <c r="A2985" t="s">
        <v>3031</v>
      </c>
      <c r="B2985">
        <v>20</v>
      </c>
      <c r="C2985" t="s">
        <v>38</v>
      </c>
      <c r="D2985" t="s">
        <v>34</v>
      </c>
      <c r="E2985" t="s">
        <v>29</v>
      </c>
      <c r="F2985" t="s">
        <v>35</v>
      </c>
      <c r="G2985" s="3">
        <v>2884.09</v>
      </c>
      <c r="H2985" s="3">
        <v>2279.89</v>
      </c>
      <c r="I2985" s="3">
        <v>190765.81</v>
      </c>
      <c r="J2985" t="s">
        <v>25</v>
      </c>
      <c r="K2985">
        <v>788</v>
      </c>
      <c r="L2985" s="2">
        <v>5.5099999999999996E-2</v>
      </c>
      <c r="M2985" t="s">
        <v>48</v>
      </c>
      <c r="N2985" s="1">
        <v>44587</v>
      </c>
    </row>
    <row r="2986" spans="1:14" x14ac:dyDescent="0.25">
      <c r="A2986" t="s">
        <v>3032</v>
      </c>
      <c r="B2986">
        <v>33</v>
      </c>
      <c r="C2986" t="s">
        <v>38</v>
      </c>
      <c r="D2986" t="s">
        <v>50</v>
      </c>
      <c r="E2986" t="s">
        <v>29</v>
      </c>
      <c r="F2986" t="s">
        <v>24</v>
      </c>
      <c r="G2986" s="3">
        <v>5860.1</v>
      </c>
      <c r="H2986" s="3">
        <v>3837.76</v>
      </c>
      <c r="I2986" s="3">
        <v>318965.59999999998</v>
      </c>
      <c r="J2986" t="s">
        <v>30</v>
      </c>
      <c r="K2986">
        <v>506</v>
      </c>
      <c r="L2986" s="2">
        <v>4.5400000000000003E-2</v>
      </c>
      <c r="M2986" t="s">
        <v>32</v>
      </c>
      <c r="N2986" s="1">
        <v>45344</v>
      </c>
    </row>
    <row r="2987" spans="1:14" x14ac:dyDescent="0.25">
      <c r="A2987" t="s">
        <v>3033</v>
      </c>
      <c r="B2987">
        <v>49</v>
      </c>
      <c r="C2987" t="s">
        <v>21</v>
      </c>
      <c r="D2987" t="s">
        <v>34</v>
      </c>
      <c r="E2987" t="s">
        <v>43</v>
      </c>
      <c r="F2987" t="s">
        <v>63</v>
      </c>
      <c r="G2987" s="3">
        <v>5681.2</v>
      </c>
      <c r="H2987" s="3">
        <v>2297.0300000000002</v>
      </c>
      <c r="I2987" s="3">
        <v>181735.02</v>
      </c>
      <c r="J2987" t="s">
        <v>30</v>
      </c>
      <c r="K2987">
        <v>607</v>
      </c>
      <c r="L2987" s="2">
        <v>2.6699999999999998E-2</v>
      </c>
      <c r="M2987" t="s">
        <v>41</v>
      </c>
      <c r="N2987" s="1">
        <v>45751</v>
      </c>
    </row>
    <row r="2988" spans="1:14" x14ac:dyDescent="0.25">
      <c r="A2988" t="s">
        <v>3034</v>
      </c>
      <c r="B2988">
        <v>59</v>
      </c>
      <c r="C2988" t="s">
        <v>21</v>
      </c>
      <c r="D2988" t="s">
        <v>50</v>
      </c>
      <c r="E2988" t="s">
        <v>23</v>
      </c>
      <c r="F2988" t="s">
        <v>63</v>
      </c>
      <c r="G2988" s="3">
        <v>982.74</v>
      </c>
      <c r="H2988" s="3">
        <v>762.75</v>
      </c>
      <c r="I2988" s="3">
        <v>59148.45</v>
      </c>
      <c r="J2988" t="s">
        <v>30</v>
      </c>
      <c r="K2988">
        <v>636</v>
      </c>
      <c r="L2988" s="2">
        <v>5.0199999999999995E-2</v>
      </c>
      <c r="M2988" t="s">
        <v>48</v>
      </c>
      <c r="N2988" s="1">
        <v>44776</v>
      </c>
    </row>
    <row r="2989" spans="1:14" x14ac:dyDescent="0.25">
      <c r="A2989" t="s">
        <v>3035</v>
      </c>
      <c r="B2989">
        <v>28</v>
      </c>
      <c r="C2989" t="s">
        <v>38</v>
      </c>
      <c r="D2989" t="s">
        <v>22</v>
      </c>
      <c r="E2989" t="s">
        <v>29</v>
      </c>
      <c r="F2989" t="s">
        <v>63</v>
      </c>
      <c r="G2989" s="3">
        <v>5009.22</v>
      </c>
      <c r="H2989" s="3">
        <v>3452.87</v>
      </c>
      <c r="I2989" s="3">
        <v>535791.30000000005</v>
      </c>
      <c r="J2989" t="s">
        <v>25</v>
      </c>
      <c r="K2989">
        <v>344</v>
      </c>
      <c r="L2989" s="2">
        <v>8.9099999999999999E-2</v>
      </c>
      <c r="M2989" t="s">
        <v>26</v>
      </c>
      <c r="N2989" s="1">
        <v>45034</v>
      </c>
    </row>
    <row r="2990" spans="1:14" x14ac:dyDescent="0.25">
      <c r="A2990" t="s">
        <v>3036</v>
      </c>
      <c r="B2990">
        <v>22</v>
      </c>
      <c r="C2990" t="s">
        <v>21</v>
      </c>
      <c r="D2990" t="s">
        <v>22</v>
      </c>
      <c r="E2990" t="s">
        <v>29</v>
      </c>
      <c r="F2990" t="s">
        <v>43</v>
      </c>
      <c r="G2990" s="3">
        <v>3335.17</v>
      </c>
      <c r="H2990" s="3">
        <v>2278.58</v>
      </c>
      <c r="I2990" s="3">
        <v>206016.73</v>
      </c>
      <c r="J2990" t="s">
        <v>30</v>
      </c>
      <c r="K2990">
        <v>795</v>
      </c>
      <c r="L2990" s="2">
        <v>5.1500000000000004E-2</v>
      </c>
      <c r="M2990" t="s">
        <v>32</v>
      </c>
      <c r="N2990" s="1">
        <v>45465</v>
      </c>
    </row>
    <row r="2991" spans="1:14" x14ac:dyDescent="0.25">
      <c r="A2991" t="s">
        <v>3037</v>
      </c>
      <c r="B2991">
        <v>26</v>
      </c>
      <c r="C2991" t="s">
        <v>38</v>
      </c>
      <c r="D2991" t="s">
        <v>50</v>
      </c>
      <c r="E2991" t="s">
        <v>29</v>
      </c>
      <c r="F2991" t="s">
        <v>43</v>
      </c>
      <c r="G2991" s="3">
        <v>7177.54</v>
      </c>
      <c r="H2991" s="3">
        <v>4973.7299999999996</v>
      </c>
      <c r="I2991" s="3">
        <v>276218.76</v>
      </c>
      <c r="J2991" t="s">
        <v>25</v>
      </c>
      <c r="K2991">
        <v>741</v>
      </c>
      <c r="L2991" s="2">
        <v>3.2099999999999997E-2</v>
      </c>
      <c r="M2991" t="s">
        <v>48</v>
      </c>
      <c r="N2991" s="1">
        <v>45799</v>
      </c>
    </row>
    <row r="2992" spans="1:14" x14ac:dyDescent="0.25">
      <c r="A2992" t="s">
        <v>3038</v>
      </c>
      <c r="B2992">
        <v>67</v>
      </c>
      <c r="C2992" t="s">
        <v>21</v>
      </c>
      <c r="D2992" t="s">
        <v>28</v>
      </c>
      <c r="E2992" t="s">
        <v>29</v>
      </c>
      <c r="F2992" t="s">
        <v>56</v>
      </c>
      <c r="G2992" s="3">
        <v>4705.62</v>
      </c>
      <c r="H2992" s="3">
        <v>2460.7199999999998</v>
      </c>
      <c r="I2992" s="3">
        <v>176395.02</v>
      </c>
      <c r="J2992" t="s">
        <v>30</v>
      </c>
      <c r="K2992">
        <v>321</v>
      </c>
      <c r="L2992" s="2">
        <v>3.1200000000000002E-2</v>
      </c>
      <c r="M2992" t="s">
        <v>36</v>
      </c>
      <c r="N2992" s="1">
        <v>44919</v>
      </c>
    </row>
    <row r="2993" spans="1:14" x14ac:dyDescent="0.25">
      <c r="A2993" t="s">
        <v>3039</v>
      </c>
      <c r="B2993">
        <v>34</v>
      </c>
      <c r="C2993" t="s">
        <v>38</v>
      </c>
      <c r="D2993" t="s">
        <v>22</v>
      </c>
      <c r="E2993" t="s">
        <v>43</v>
      </c>
      <c r="F2993" t="s">
        <v>47</v>
      </c>
      <c r="G2993" s="3">
        <v>4269.95</v>
      </c>
      <c r="H2993" s="3">
        <v>1491.97</v>
      </c>
      <c r="I2993" s="3">
        <v>188028.36</v>
      </c>
      <c r="J2993" t="s">
        <v>25</v>
      </c>
      <c r="K2993">
        <v>563</v>
      </c>
      <c r="L2993" s="2">
        <v>3.6699999999999997E-2</v>
      </c>
      <c r="M2993" t="s">
        <v>41</v>
      </c>
      <c r="N2993" s="1">
        <v>44892</v>
      </c>
    </row>
    <row r="2994" spans="1:14" x14ac:dyDescent="0.25">
      <c r="A2994" t="s">
        <v>3040</v>
      </c>
      <c r="B2994">
        <v>63</v>
      </c>
      <c r="C2994" t="s">
        <v>38</v>
      </c>
      <c r="D2994" t="s">
        <v>34</v>
      </c>
      <c r="E2994" t="s">
        <v>23</v>
      </c>
      <c r="F2994" t="s">
        <v>56</v>
      </c>
      <c r="G2994" s="3">
        <v>3466.74</v>
      </c>
      <c r="H2994" s="3">
        <v>2846.32</v>
      </c>
      <c r="I2994" s="3">
        <v>16376.97</v>
      </c>
      <c r="J2994" t="s">
        <v>25</v>
      </c>
      <c r="K2994">
        <v>537</v>
      </c>
      <c r="L2994" s="2">
        <v>3.9000000000000003E-3</v>
      </c>
      <c r="M2994" t="s">
        <v>41</v>
      </c>
      <c r="N2994" s="1">
        <v>45639</v>
      </c>
    </row>
    <row r="2995" spans="1:14" x14ac:dyDescent="0.25">
      <c r="A2995" t="s">
        <v>3041</v>
      </c>
      <c r="B2995">
        <v>22</v>
      </c>
      <c r="C2995" t="s">
        <v>38</v>
      </c>
      <c r="D2995" t="s">
        <v>50</v>
      </c>
      <c r="E2995" t="s">
        <v>56</v>
      </c>
      <c r="F2995" t="s">
        <v>39</v>
      </c>
      <c r="G2995" s="3">
        <v>3102.7</v>
      </c>
      <c r="H2995" s="3">
        <v>941.09</v>
      </c>
      <c r="I2995" s="3">
        <v>127858.84</v>
      </c>
      <c r="J2995" t="s">
        <v>25</v>
      </c>
      <c r="K2995">
        <v>841</v>
      </c>
      <c r="L2995" s="2">
        <v>3.4300000000000004E-2</v>
      </c>
      <c r="M2995" t="s">
        <v>48</v>
      </c>
      <c r="N2995" s="1">
        <v>45821</v>
      </c>
    </row>
    <row r="2996" spans="1:14" x14ac:dyDescent="0.25">
      <c r="A2996" t="s">
        <v>3042</v>
      </c>
      <c r="B2996">
        <v>48</v>
      </c>
      <c r="C2996" t="s">
        <v>21</v>
      </c>
      <c r="D2996" t="s">
        <v>34</v>
      </c>
      <c r="E2996" t="s">
        <v>29</v>
      </c>
      <c r="F2996" t="s">
        <v>35</v>
      </c>
      <c r="G2996" s="3">
        <v>3657.58</v>
      </c>
      <c r="H2996" s="3">
        <v>1989.18</v>
      </c>
      <c r="I2996" s="3">
        <v>236180.01</v>
      </c>
      <c r="J2996" t="s">
        <v>25</v>
      </c>
      <c r="K2996">
        <v>720</v>
      </c>
      <c r="L2996" s="2">
        <v>5.3800000000000001E-2</v>
      </c>
      <c r="M2996" t="s">
        <v>41</v>
      </c>
      <c r="N2996" s="1">
        <v>45340</v>
      </c>
    </row>
    <row r="2997" spans="1:14" x14ac:dyDescent="0.25">
      <c r="A2997" t="s">
        <v>3043</v>
      </c>
      <c r="B2997">
        <v>27</v>
      </c>
      <c r="C2997" t="s">
        <v>21</v>
      </c>
      <c r="D2997" t="s">
        <v>50</v>
      </c>
      <c r="E2997" t="s">
        <v>56</v>
      </c>
      <c r="F2997" t="s">
        <v>24</v>
      </c>
      <c r="G2997" s="3">
        <v>3273.2</v>
      </c>
      <c r="H2997" s="3">
        <v>988.26</v>
      </c>
      <c r="I2997" s="3">
        <v>124659.11</v>
      </c>
      <c r="J2997" t="s">
        <v>25</v>
      </c>
      <c r="K2997">
        <v>748</v>
      </c>
      <c r="L2997" s="2">
        <v>3.1699999999999999E-2</v>
      </c>
      <c r="M2997" t="s">
        <v>26</v>
      </c>
      <c r="N2997" s="1">
        <v>45613</v>
      </c>
    </row>
    <row r="2998" spans="1:14" x14ac:dyDescent="0.25">
      <c r="A2998" t="s">
        <v>3044</v>
      </c>
      <c r="B2998">
        <v>43</v>
      </c>
      <c r="C2998" t="s">
        <v>38</v>
      </c>
      <c r="D2998" t="s">
        <v>28</v>
      </c>
      <c r="E2998" t="s">
        <v>43</v>
      </c>
      <c r="F2998" t="s">
        <v>47</v>
      </c>
      <c r="G2998" s="3">
        <v>6532.6</v>
      </c>
      <c r="H2998" s="3">
        <v>4554.3900000000003</v>
      </c>
      <c r="I2998" s="3">
        <v>354049.96</v>
      </c>
      <c r="J2998" t="s">
        <v>25</v>
      </c>
      <c r="K2998">
        <v>626</v>
      </c>
      <c r="L2998" s="2">
        <v>4.5199999999999997E-2</v>
      </c>
      <c r="M2998" t="s">
        <v>48</v>
      </c>
      <c r="N2998" s="1">
        <v>44494</v>
      </c>
    </row>
    <row r="2999" spans="1:14" x14ac:dyDescent="0.25">
      <c r="A2999" t="s">
        <v>3045</v>
      </c>
      <c r="B2999">
        <v>24</v>
      </c>
      <c r="C2999" t="s">
        <v>21</v>
      </c>
      <c r="D2999" t="s">
        <v>50</v>
      </c>
      <c r="E2999" t="s">
        <v>23</v>
      </c>
      <c r="F2999" t="s">
        <v>59</v>
      </c>
      <c r="G2999" s="3">
        <v>2983.91</v>
      </c>
      <c r="H2999" s="3">
        <v>916.95</v>
      </c>
      <c r="I2999" s="3">
        <v>65250.09</v>
      </c>
      <c r="J2999" t="s">
        <v>25</v>
      </c>
      <c r="K2999">
        <v>627</v>
      </c>
      <c r="L2999" s="2">
        <v>1.8200000000000001E-2</v>
      </c>
      <c r="M2999" t="s">
        <v>32</v>
      </c>
      <c r="N2999" s="1">
        <v>45331</v>
      </c>
    </row>
    <row r="3000" spans="1:14" x14ac:dyDescent="0.25">
      <c r="A3000" t="s">
        <v>3046</v>
      </c>
      <c r="B3000">
        <v>19</v>
      </c>
      <c r="C3000" t="s">
        <v>38</v>
      </c>
      <c r="D3000" t="s">
        <v>50</v>
      </c>
      <c r="E3000" t="s">
        <v>29</v>
      </c>
      <c r="F3000" t="s">
        <v>35</v>
      </c>
      <c r="G3000" s="3">
        <v>4292.7</v>
      </c>
      <c r="H3000" s="3">
        <v>2205.7800000000002</v>
      </c>
      <c r="I3000" s="3">
        <v>226236.49</v>
      </c>
      <c r="J3000" t="s">
        <v>25</v>
      </c>
      <c r="K3000">
        <v>473</v>
      </c>
      <c r="L3000" s="2">
        <v>4.3899999999999995E-2</v>
      </c>
      <c r="M3000" t="s">
        <v>48</v>
      </c>
      <c r="N3000" s="1">
        <v>44894</v>
      </c>
    </row>
    <row r="3001" spans="1:14" x14ac:dyDescent="0.25">
      <c r="A3001" t="s">
        <v>3047</v>
      </c>
      <c r="B3001">
        <v>52</v>
      </c>
      <c r="C3001" t="s">
        <v>38</v>
      </c>
      <c r="D3001" t="s">
        <v>34</v>
      </c>
      <c r="E3001" t="s">
        <v>56</v>
      </c>
      <c r="F3001" t="s">
        <v>47</v>
      </c>
      <c r="G3001" s="3">
        <v>2686.21</v>
      </c>
      <c r="H3001" s="3">
        <v>1641</v>
      </c>
      <c r="I3001" s="3">
        <v>299971.44</v>
      </c>
      <c r="J3001" t="s">
        <v>25</v>
      </c>
      <c r="K3001">
        <v>489</v>
      </c>
      <c r="L3001" s="2">
        <v>9.3100000000000002E-2</v>
      </c>
      <c r="M3001" t="s">
        <v>26</v>
      </c>
      <c r="N3001" s="1">
        <v>44873</v>
      </c>
    </row>
    <row r="3002" spans="1:14" x14ac:dyDescent="0.25">
      <c r="A3002" t="s">
        <v>3048</v>
      </c>
      <c r="B3002">
        <v>57</v>
      </c>
      <c r="C3002" t="s">
        <v>38</v>
      </c>
      <c r="D3002" t="s">
        <v>22</v>
      </c>
      <c r="E3002" t="s">
        <v>29</v>
      </c>
      <c r="F3002" t="s">
        <v>24</v>
      </c>
      <c r="G3002" s="3">
        <v>5236.75</v>
      </c>
      <c r="H3002" s="3">
        <v>1977.88</v>
      </c>
      <c r="I3002" s="3">
        <v>142998.21</v>
      </c>
      <c r="J3002" t="s">
        <v>25</v>
      </c>
      <c r="K3002">
        <v>817</v>
      </c>
      <c r="L3002" s="2">
        <v>2.2799999999999997E-2</v>
      </c>
      <c r="M3002" t="s">
        <v>26</v>
      </c>
      <c r="N3002" s="1">
        <v>45412</v>
      </c>
    </row>
    <row r="3003" spans="1:14" x14ac:dyDescent="0.25">
      <c r="A3003" t="s">
        <v>3049</v>
      </c>
      <c r="B3003">
        <v>22</v>
      </c>
      <c r="C3003" t="s">
        <v>38</v>
      </c>
      <c r="D3003" t="s">
        <v>50</v>
      </c>
      <c r="E3003" t="s">
        <v>29</v>
      </c>
      <c r="F3003" t="s">
        <v>35</v>
      </c>
      <c r="G3003" s="3">
        <v>5763.33</v>
      </c>
      <c r="H3003" s="3">
        <v>1820.39</v>
      </c>
      <c r="I3003" s="3">
        <v>285840.84999999998</v>
      </c>
      <c r="J3003" t="s">
        <v>30</v>
      </c>
      <c r="K3003">
        <v>736</v>
      </c>
      <c r="L3003" s="2">
        <v>4.1299999999999996E-2</v>
      </c>
      <c r="M3003" t="s">
        <v>36</v>
      </c>
      <c r="N3003" s="1">
        <v>44904</v>
      </c>
    </row>
    <row r="3004" spans="1:14" x14ac:dyDescent="0.25">
      <c r="A3004" t="s">
        <v>3050</v>
      </c>
      <c r="B3004">
        <v>66</v>
      </c>
      <c r="C3004" t="s">
        <v>38</v>
      </c>
      <c r="D3004" t="s">
        <v>50</v>
      </c>
      <c r="E3004" t="s">
        <v>56</v>
      </c>
      <c r="F3004" t="s">
        <v>59</v>
      </c>
      <c r="G3004" s="3">
        <v>6169.55</v>
      </c>
      <c r="H3004" s="3">
        <v>3571.73</v>
      </c>
      <c r="I3004" s="3">
        <v>81534.929999999993</v>
      </c>
      <c r="J3004" t="s">
        <v>25</v>
      </c>
      <c r="K3004">
        <v>302</v>
      </c>
      <c r="L3004" s="2">
        <v>1.1000000000000001E-2</v>
      </c>
      <c r="M3004" t="s">
        <v>32</v>
      </c>
      <c r="N3004" s="1">
        <v>45171</v>
      </c>
    </row>
    <row r="3005" spans="1:14" x14ac:dyDescent="0.25">
      <c r="A3005" t="s">
        <v>3051</v>
      </c>
      <c r="B3005">
        <v>47</v>
      </c>
      <c r="C3005" t="s">
        <v>21</v>
      </c>
      <c r="D3005" t="s">
        <v>50</v>
      </c>
      <c r="E3005" t="s">
        <v>29</v>
      </c>
      <c r="F3005" t="s">
        <v>47</v>
      </c>
      <c r="G3005" s="3">
        <v>2942.56</v>
      </c>
      <c r="H3005" s="3">
        <v>1130.3800000000001</v>
      </c>
      <c r="I3005" s="3">
        <v>19807.439999999999</v>
      </c>
      <c r="J3005" t="s">
        <v>30</v>
      </c>
      <c r="K3005">
        <v>819</v>
      </c>
      <c r="L3005" s="2">
        <v>5.6000000000000008E-3</v>
      </c>
      <c r="M3005" t="s">
        <v>26</v>
      </c>
      <c r="N3005" s="1">
        <v>45515</v>
      </c>
    </row>
    <row r="3006" spans="1:14" x14ac:dyDescent="0.25">
      <c r="A3006" t="s">
        <v>3052</v>
      </c>
      <c r="B3006">
        <v>20</v>
      </c>
      <c r="C3006" t="s">
        <v>21</v>
      </c>
      <c r="D3006" t="s">
        <v>34</v>
      </c>
      <c r="E3006" t="s">
        <v>23</v>
      </c>
      <c r="F3006" t="s">
        <v>47</v>
      </c>
      <c r="G3006" s="3">
        <v>7122.5</v>
      </c>
      <c r="H3006" s="3">
        <v>2464.08</v>
      </c>
      <c r="I3006" s="3">
        <v>68570.66</v>
      </c>
      <c r="J3006" t="s">
        <v>30</v>
      </c>
      <c r="K3006">
        <v>794</v>
      </c>
      <c r="L3006" s="2">
        <v>8.0000000000000002E-3</v>
      </c>
      <c r="M3006" t="s">
        <v>48</v>
      </c>
      <c r="N3006" s="1">
        <v>45544</v>
      </c>
    </row>
    <row r="3007" spans="1:14" x14ac:dyDescent="0.25">
      <c r="A3007" t="s">
        <v>3053</v>
      </c>
      <c r="B3007">
        <v>35</v>
      </c>
      <c r="C3007" t="s">
        <v>38</v>
      </c>
      <c r="D3007" t="s">
        <v>34</v>
      </c>
      <c r="E3007" t="s">
        <v>29</v>
      </c>
      <c r="F3007" t="s">
        <v>24</v>
      </c>
      <c r="G3007" s="3">
        <v>3443.25</v>
      </c>
      <c r="H3007" s="3">
        <v>1557.12</v>
      </c>
      <c r="I3007" s="3">
        <v>37971.269999999997</v>
      </c>
      <c r="J3007" t="s">
        <v>25</v>
      </c>
      <c r="K3007">
        <v>473</v>
      </c>
      <c r="L3007" s="2">
        <v>9.1999999999999998E-3</v>
      </c>
      <c r="M3007" t="s">
        <v>48</v>
      </c>
      <c r="N3007" s="1">
        <v>45674</v>
      </c>
    </row>
    <row r="3008" spans="1:14" x14ac:dyDescent="0.25">
      <c r="A3008" t="s">
        <v>3054</v>
      </c>
      <c r="B3008">
        <v>45</v>
      </c>
      <c r="C3008" t="s">
        <v>21</v>
      </c>
      <c r="D3008" t="s">
        <v>50</v>
      </c>
      <c r="E3008" t="s">
        <v>29</v>
      </c>
      <c r="F3008" t="s">
        <v>39</v>
      </c>
      <c r="G3008" s="3">
        <v>5201.79</v>
      </c>
      <c r="H3008" s="3">
        <v>1675.76</v>
      </c>
      <c r="I3008" s="3">
        <v>186720.29</v>
      </c>
      <c r="J3008" t="s">
        <v>30</v>
      </c>
      <c r="K3008">
        <v>664</v>
      </c>
      <c r="L3008" s="2">
        <v>2.9900000000000003E-2</v>
      </c>
      <c r="M3008" t="s">
        <v>26</v>
      </c>
      <c r="N3008" s="1">
        <v>45237</v>
      </c>
    </row>
    <row r="3009" spans="1:14" x14ac:dyDescent="0.25">
      <c r="A3009" t="s">
        <v>3055</v>
      </c>
      <c r="B3009">
        <v>32</v>
      </c>
      <c r="C3009" t="s">
        <v>38</v>
      </c>
      <c r="D3009" t="s">
        <v>50</v>
      </c>
      <c r="E3009" t="s">
        <v>23</v>
      </c>
      <c r="F3009" t="s">
        <v>39</v>
      </c>
      <c r="G3009" s="3">
        <v>4085.34</v>
      </c>
      <c r="H3009" s="3">
        <v>3242.93</v>
      </c>
      <c r="I3009" s="3">
        <v>445253.47</v>
      </c>
      <c r="J3009" t="s">
        <v>25</v>
      </c>
      <c r="K3009">
        <v>819</v>
      </c>
      <c r="L3009" s="2">
        <v>9.0800000000000006E-2</v>
      </c>
      <c r="M3009" t="s">
        <v>26</v>
      </c>
      <c r="N3009" s="1">
        <v>45642</v>
      </c>
    </row>
    <row r="3010" spans="1:14" x14ac:dyDescent="0.25">
      <c r="A3010" t="s">
        <v>3056</v>
      </c>
      <c r="B3010">
        <v>69</v>
      </c>
      <c r="C3010" t="s">
        <v>38</v>
      </c>
      <c r="D3010" t="s">
        <v>26</v>
      </c>
      <c r="E3010" t="s">
        <v>29</v>
      </c>
      <c r="F3010" t="s">
        <v>39</v>
      </c>
      <c r="G3010" s="3">
        <v>2622.7</v>
      </c>
      <c r="H3010" s="3">
        <v>1956.59</v>
      </c>
      <c r="I3010" s="3">
        <v>68163.22</v>
      </c>
      <c r="J3010" t="s">
        <v>30</v>
      </c>
      <c r="K3010">
        <v>591</v>
      </c>
      <c r="L3010" s="2">
        <v>2.1700000000000001E-2</v>
      </c>
      <c r="M3010" t="s">
        <v>26</v>
      </c>
      <c r="N3010" s="1">
        <v>44667</v>
      </c>
    </row>
    <row r="3011" spans="1:14" x14ac:dyDescent="0.25">
      <c r="A3011" t="s">
        <v>3057</v>
      </c>
      <c r="B3011">
        <v>33</v>
      </c>
      <c r="C3011" t="s">
        <v>38</v>
      </c>
      <c r="D3011" t="s">
        <v>34</v>
      </c>
      <c r="E3011" t="s">
        <v>29</v>
      </c>
      <c r="F3011" t="s">
        <v>24</v>
      </c>
      <c r="G3011" s="3">
        <v>4478.46</v>
      </c>
      <c r="H3011" s="3">
        <v>2609.62</v>
      </c>
      <c r="I3011" s="3">
        <v>147885.42000000001</v>
      </c>
      <c r="J3011" t="s">
        <v>30</v>
      </c>
      <c r="K3011">
        <v>618</v>
      </c>
      <c r="L3011" s="2">
        <v>2.75E-2</v>
      </c>
      <c r="M3011" t="s">
        <v>32</v>
      </c>
      <c r="N3011" s="1">
        <v>45134</v>
      </c>
    </row>
    <row r="3012" spans="1:14" x14ac:dyDescent="0.25">
      <c r="A3012" t="s">
        <v>3058</v>
      </c>
      <c r="B3012">
        <v>46</v>
      </c>
      <c r="C3012" t="s">
        <v>21</v>
      </c>
      <c r="D3012" t="s">
        <v>34</v>
      </c>
      <c r="E3012" t="s">
        <v>29</v>
      </c>
      <c r="F3012" t="s">
        <v>43</v>
      </c>
      <c r="G3012" s="3">
        <v>2196.31</v>
      </c>
      <c r="H3012" s="3">
        <v>1252.95</v>
      </c>
      <c r="I3012" s="3">
        <v>34044.769999999997</v>
      </c>
      <c r="J3012" t="s">
        <v>30</v>
      </c>
      <c r="K3012">
        <v>742</v>
      </c>
      <c r="L3012" s="2">
        <v>1.29E-2</v>
      </c>
      <c r="M3012" t="s">
        <v>41</v>
      </c>
      <c r="N3012" s="1">
        <v>44983</v>
      </c>
    </row>
    <row r="3013" spans="1:14" x14ac:dyDescent="0.25">
      <c r="A3013" t="s">
        <v>3059</v>
      </c>
      <c r="B3013">
        <v>26</v>
      </c>
      <c r="C3013" t="s">
        <v>21</v>
      </c>
      <c r="D3013" t="s">
        <v>34</v>
      </c>
      <c r="E3013" t="s">
        <v>23</v>
      </c>
      <c r="F3013" t="s">
        <v>43</v>
      </c>
      <c r="G3013" s="3">
        <v>6306.65</v>
      </c>
      <c r="H3013" s="3">
        <v>3002.1</v>
      </c>
      <c r="I3013" s="3">
        <v>227912.88</v>
      </c>
      <c r="J3013" t="s">
        <v>30</v>
      </c>
      <c r="K3013">
        <v>667</v>
      </c>
      <c r="L3013" s="2">
        <v>3.0099999999999998E-2</v>
      </c>
      <c r="M3013" t="s">
        <v>26</v>
      </c>
      <c r="N3013" s="1">
        <v>45499</v>
      </c>
    </row>
    <row r="3014" spans="1:14" x14ac:dyDescent="0.25">
      <c r="A3014" t="s">
        <v>3060</v>
      </c>
      <c r="B3014">
        <v>62</v>
      </c>
      <c r="C3014" t="s">
        <v>21</v>
      </c>
      <c r="D3014" t="s">
        <v>34</v>
      </c>
      <c r="E3014" t="s">
        <v>29</v>
      </c>
      <c r="F3014" t="s">
        <v>52</v>
      </c>
      <c r="G3014" s="3">
        <v>4192.8900000000003</v>
      </c>
      <c r="H3014" s="3">
        <v>2715.31</v>
      </c>
      <c r="I3014" s="3">
        <v>96098.93</v>
      </c>
      <c r="J3014" t="s">
        <v>30</v>
      </c>
      <c r="K3014">
        <v>681</v>
      </c>
      <c r="L3014" s="2">
        <v>1.9099999999999999E-2</v>
      </c>
      <c r="M3014" t="s">
        <v>32</v>
      </c>
      <c r="N3014" s="1">
        <v>45670</v>
      </c>
    </row>
    <row r="3015" spans="1:14" x14ac:dyDescent="0.25">
      <c r="A3015" t="s">
        <v>3061</v>
      </c>
      <c r="B3015">
        <v>40</v>
      </c>
      <c r="C3015" t="s">
        <v>38</v>
      </c>
      <c r="D3015" t="s">
        <v>28</v>
      </c>
      <c r="E3015" t="s">
        <v>29</v>
      </c>
      <c r="F3015" t="s">
        <v>43</v>
      </c>
      <c r="G3015" s="3">
        <v>965.86</v>
      </c>
      <c r="H3015" s="3">
        <v>309.16000000000003</v>
      </c>
      <c r="I3015" s="3">
        <v>80887.66</v>
      </c>
      <c r="J3015" t="s">
        <v>25</v>
      </c>
      <c r="K3015">
        <v>348</v>
      </c>
      <c r="L3015" s="2">
        <v>6.9800000000000001E-2</v>
      </c>
      <c r="M3015" t="s">
        <v>26</v>
      </c>
      <c r="N3015" s="1">
        <v>45515</v>
      </c>
    </row>
    <row r="3016" spans="1:14" x14ac:dyDescent="0.25">
      <c r="A3016" t="s">
        <v>3062</v>
      </c>
      <c r="B3016">
        <v>25</v>
      </c>
      <c r="C3016" t="s">
        <v>21</v>
      </c>
      <c r="D3016" t="s">
        <v>50</v>
      </c>
      <c r="E3016" t="s">
        <v>29</v>
      </c>
      <c r="F3016" t="s">
        <v>24</v>
      </c>
      <c r="G3016" s="3">
        <v>7297.57</v>
      </c>
      <c r="H3016" s="3">
        <v>4235.99</v>
      </c>
      <c r="I3016" s="3">
        <v>23690.6</v>
      </c>
      <c r="J3016" t="s">
        <v>25</v>
      </c>
      <c r="K3016">
        <v>517</v>
      </c>
      <c r="L3016" s="2">
        <v>2.7000000000000001E-3</v>
      </c>
      <c r="M3016" t="s">
        <v>48</v>
      </c>
      <c r="N3016" s="1">
        <v>45626</v>
      </c>
    </row>
    <row r="3017" spans="1:14" x14ac:dyDescent="0.25">
      <c r="A3017" t="s">
        <v>3063</v>
      </c>
      <c r="B3017">
        <v>52</v>
      </c>
      <c r="C3017" t="s">
        <v>38</v>
      </c>
      <c r="D3017" t="s">
        <v>50</v>
      </c>
      <c r="E3017" t="s">
        <v>29</v>
      </c>
      <c r="F3017" t="s">
        <v>56</v>
      </c>
      <c r="G3017" s="3">
        <v>3722.89</v>
      </c>
      <c r="H3017" s="3">
        <v>1988.39</v>
      </c>
      <c r="I3017" s="3">
        <v>174144.71</v>
      </c>
      <c r="J3017" t="s">
        <v>30</v>
      </c>
      <c r="K3017">
        <v>382</v>
      </c>
      <c r="L3017" s="2">
        <v>3.9E-2</v>
      </c>
      <c r="M3017" t="s">
        <v>32</v>
      </c>
      <c r="N3017" s="1">
        <v>45532</v>
      </c>
    </row>
    <row r="3018" spans="1:14" x14ac:dyDescent="0.25">
      <c r="A3018" t="s">
        <v>3064</v>
      </c>
      <c r="B3018">
        <v>22</v>
      </c>
      <c r="C3018" t="s">
        <v>21</v>
      </c>
      <c r="D3018" t="s">
        <v>26</v>
      </c>
      <c r="E3018" t="s">
        <v>56</v>
      </c>
      <c r="F3018" t="s">
        <v>52</v>
      </c>
      <c r="G3018" s="3">
        <v>2470.71</v>
      </c>
      <c r="H3018" s="3">
        <v>1669.38</v>
      </c>
      <c r="I3018" s="3">
        <v>244425.77</v>
      </c>
      <c r="J3018" t="s">
        <v>30</v>
      </c>
      <c r="K3018">
        <v>308</v>
      </c>
      <c r="L3018" s="2">
        <v>8.2400000000000001E-2</v>
      </c>
      <c r="M3018" t="s">
        <v>48</v>
      </c>
      <c r="N3018" s="1">
        <v>45212</v>
      </c>
    </row>
    <row r="3019" spans="1:14" x14ac:dyDescent="0.25">
      <c r="A3019" t="s">
        <v>3065</v>
      </c>
      <c r="B3019">
        <v>25</v>
      </c>
      <c r="C3019" t="s">
        <v>26</v>
      </c>
      <c r="D3019" t="s">
        <v>50</v>
      </c>
      <c r="E3019" t="s">
        <v>29</v>
      </c>
      <c r="F3019" t="s">
        <v>43</v>
      </c>
      <c r="G3019" s="3">
        <v>2749.77</v>
      </c>
      <c r="H3019" s="3">
        <v>2273.4499999999998</v>
      </c>
      <c r="I3019" s="3">
        <v>7861.34</v>
      </c>
      <c r="J3019" t="s">
        <v>30</v>
      </c>
      <c r="K3019">
        <v>509</v>
      </c>
      <c r="L3019" s="2">
        <v>2.3999999999999998E-3</v>
      </c>
      <c r="M3019" t="s">
        <v>41</v>
      </c>
      <c r="N3019" s="1">
        <v>45101</v>
      </c>
    </row>
    <row r="3020" spans="1:14" x14ac:dyDescent="0.25">
      <c r="A3020" t="s">
        <v>3066</v>
      </c>
      <c r="B3020">
        <v>51</v>
      </c>
      <c r="C3020" t="s">
        <v>21</v>
      </c>
      <c r="D3020" t="s">
        <v>50</v>
      </c>
      <c r="E3020" t="s">
        <v>29</v>
      </c>
      <c r="F3020" t="s">
        <v>47</v>
      </c>
      <c r="G3020" s="3">
        <v>5877.49</v>
      </c>
      <c r="H3020" s="3">
        <v>2627.22</v>
      </c>
      <c r="I3020" s="3">
        <v>478555.67</v>
      </c>
      <c r="J3020" t="s">
        <v>30</v>
      </c>
      <c r="K3020">
        <v>779</v>
      </c>
      <c r="L3020" s="2">
        <v>6.7900000000000002E-2</v>
      </c>
      <c r="M3020" t="s">
        <v>41</v>
      </c>
      <c r="N3020" s="1">
        <v>44734</v>
      </c>
    </row>
    <row r="3021" spans="1:14" x14ac:dyDescent="0.25">
      <c r="A3021" t="s">
        <v>3067</v>
      </c>
      <c r="B3021">
        <v>21</v>
      </c>
      <c r="C3021" t="s">
        <v>38</v>
      </c>
      <c r="D3021" t="s">
        <v>22</v>
      </c>
      <c r="E3021" t="s">
        <v>23</v>
      </c>
      <c r="F3021" t="s">
        <v>59</v>
      </c>
      <c r="G3021" s="3">
        <v>2343.2800000000002</v>
      </c>
      <c r="H3021" s="3">
        <v>1352.69</v>
      </c>
      <c r="I3021" s="3">
        <v>181210.25</v>
      </c>
      <c r="J3021" t="s">
        <v>25</v>
      </c>
      <c r="K3021">
        <v>537</v>
      </c>
      <c r="L3021" s="2">
        <v>6.4399999999999999E-2</v>
      </c>
      <c r="M3021" t="s">
        <v>48</v>
      </c>
      <c r="N3021" s="1">
        <v>44478</v>
      </c>
    </row>
    <row r="3022" spans="1:14" x14ac:dyDescent="0.25">
      <c r="A3022" t="s">
        <v>3068</v>
      </c>
      <c r="B3022">
        <v>36</v>
      </c>
      <c r="C3022" t="s">
        <v>26</v>
      </c>
      <c r="D3022" t="s">
        <v>34</v>
      </c>
      <c r="E3022" t="s">
        <v>29</v>
      </c>
      <c r="F3022" t="s">
        <v>52</v>
      </c>
      <c r="G3022" s="3">
        <v>5722.05</v>
      </c>
      <c r="H3022" s="3">
        <v>3912.79</v>
      </c>
      <c r="I3022" s="3">
        <v>625971.80000000005</v>
      </c>
      <c r="J3022" t="s">
        <v>25</v>
      </c>
      <c r="K3022">
        <v>556</v>
      </c>
      <c r="L3022" s="2">
        <v>9.1199999999999989E-2</v>
      </c>
      <c r="M3022" t="s">
        <v>32</v>
      </c>
      <c r="N3022" s="1">
        <v>45125</v>
      </c>
    </row>
    <row r="3023" spans="1:14" x14ac:dyDescent="0.25">
      <c r="A3023" t="s">
        <v>3069</v>
      </c>
      <c r="B3023">
        <v>64</v>
      </c>
      <c r="C3023" t="s">
        <v>21</v>
      </c>
      <c r="D3023" t="s">
        <v>50</v>
      </c>
      <c r="E3023" t="s">
        <v>29</v>
      </c>
      <c r="F3023" t="s">
        <v>24</v>
      </c>
      <c r="G3023" s="3">
        <v>6522.74</v>
      </c>
      <c r="H3023" s="3">
        <v>3390.61</v>
      </c>
      <c r="I3023" s="3">
        <v>681434.54</v>
      </c>
      <c r="J3023" t="s">
        <v>30</v>
      </c>
      <c r="K3023">
        <v>417</v>
      </c>
      <c r="L3023" s="2">
        <v>8.7100000000000011E-2</v>
      </c>
      <c r="M3023" t="s">
        <v>26</v>
      </c>
      <c r="N3023" s="1">
        <v>45137</v>
      </c>
    </row>
    <row r="3024" spans="1:14" x14ac:dyDescent="0.25">
      <c r="A3024" t="s">
        <v>3070</v>
      </c>
      <c r="B3024">
        <v>28</v>
      </c>
      <c r="C3024" t="s">
        <v>21</v>
      </c>
      <c r="D3024" t="s">
        <v>34</v>
      </c>
      <c r="E3024" t="s">
        <v>29</v>
      </c>
      <c r="F3024" t="s">
        <v>52</v>
      </c>
      <c r="G3024" s="3">
        <v>5338.72</v>
      </c>
      <c r="H3024" s="3">
        <v>3108.54</v>
      </c>
      <c r="I3024" s="3">
        <v>450586.18</v>
      </c>
      <c r="J3024" t="s">
        <v>30</v>
      </c>
      <c r="K3024">
        <v>489</v>
      </c>
      <c r="L3024" s="2">
        <v>7.0300000000000001E-2</v>
      </c>
      <c r="M3024" t="s">
        <v>36</v>
      </c>
      <c r="N3024" s="1">
        <v>45681</v>
      </c>
    </row>
    <row r="3025" spans="1:14" x14ac:dyDescent="0.25">
      <c r="A3025" t="s">
        <v>3071</v>
      </c>
      <c r="B3025">
        <v>46</v>
      </c>
      <c r="C3025" t="s">
        <v>38</v>
      </c>
      <c r="D3025" t="s">
        <v>34</v>
      </c>
      <c r="E3025" t="s">
        <v>29</v>
      </c>
      <c r="F3025" t="s">
        <v>39</v>
      </c>
      <c r="G3025" s="3">
        <v>2921.26</v>
      </c>
      <c r="H3025" s="3">
        <v>2541.87</v>
      </c>
      <c r="I3025" s="3">
        <v>5036.03</v>
      </c>
      <c r="J3025" t="s">
        <v>30</v>
      </c>
      <c r="K3025">
        <v>560</v>
      </c>
      <c r="L3025" s="2">
        <v>1.4000000000000002E-3</v>
      </c>
      <c r="M3025" t="s">
        <v>41</v>
      </c>
      <c r="N3025" s="1">
        <v>45724</v>
      </c>
    </row>
    <row r="3026" spans="1:14" x14ac:dyDescent="0.25">
      <c r="A3026" t="s">
        <v>3072</v>
      </c>
      <c r="B3026">
        <v>19</v>
      </c>
      <c r="C3026" t="s">
        <v>38</v>
      </c>
      <c r="D3026" t="s">
        <v>50</v>
      </c>
      <c r="E3026" t="s">
        <v>23</v>
      </c>
      <c r="F3026" t="s">
        <v>24</v>
      </c>
      <c r="G3026" s="3">
        <v>1773.35</v>
      </c>
      <c r="H3026" s="3">
        <v>1486.18</v>
      </c>
      <c r="I3026" s="3">
        <v>32189.72</v>
      </c>
      <c r="J3026" t="s">
        <v>25</v>
      </c>
      <c r="K3026">
        <v>357</v>
      </c>
      <c r="L3026" s="2">
        <v>1.5100000000000001E-2</v>
      </c>
      <c r="M3026" t="s">
        <v>26</v>
      </c>
      <c r="N3026" s="1">
        <v>45460</v>
      </c>
    </row>
    <row r="3027" spans="1:14" x14ac:dyDescent="0.25">
      <c r="A3027" t="s">
        <v>3073</v>
      </c>
      <c r="B3027">
        <v>28</v>
      </c>
      <c r="C3027" t="s">
        <v>21</v>
      </c>
      <c r="D3027" t="s">
        <v>50</v>
      </c>
      <c r="E3027" t="s">
        <v>29</v>
      </c>
      <c r="F3027" t="s">
        <v>52</v>
      </c>
      <c r="G3027" s="3">
        <v>1492.32</v>
      </c>
      <c r="H3027" s="3">
        <v>1225.08</v>
      </c>
      <c r="I3027" s="3">
        <v>76005.53</v>
      </c>
      <c r="J3027" t="s">
        <v>25</v>
      </c>
      <c r="K3027">
        <v>801</v>
      </c>
      <c r="L3027" s="2">
        <v>4.24E-2</v>
      </c>
      <c r="M3027" t="s">
        <v>32</v>
      </c>
      <c r="N3027" s="1">
        <v>44720</v>
      </c>
    </row>
    <row r="3028" spans="1:14" x14ac:dyDescent="0.25">
      <c r="A3028" t="s">
        <v>3074</v>
      </c>
      <c r="B3028">
        <v>54</v>
      </c>
      <c r="C3028" t="s">
        <v>21</v>
      </c>
      <c r="D3028" t="s">
        <v>34</v>
      </c>
      <c r="E3028" t="s">
        <v>29</v>
      </c>
      <c r="F3028" t="s">
        <v>56</v>
      </c>
      <c r="G3028" s="3">
        <v>1472.31</v>
      </c>
      <c r="H3028" s="3">
        <v>561.84</v>
      </c>
      <c r="I3028" s="3">
        <v>81821.210000000006</v>
      </c>
      <c r="J3028" t="s">
        <v>25</v>
      </c>
      <c r="K3028">
        <v>733</v>
      </c>
      <c r="L3028" s="2">
        <v>4.6300000000000001E-2</v>
      </c>
      <c r="M3028" t="s">
        <v>48</v>
      </c>
      <c r="N3028" s="1">
        <v>44902</v>
      </c>
    </row>
    <row r="3029" spans="1:14" x14ac:dyDescent="0.25">
      <c r="A3029" t="s">
        <v>3075</v>
      </c>
      <c r="B3029">
        <v>42</v>
      </c>
      <c r="C3029" t="s">
        <v>38</v>
      </c>
      <c r="D3029" t="s">
        <v>34</v>
      </c>
      <c r="E3029" t="s">
        <v>29</v>
      </c>
      <c r="F3029" t="s">
        <v>24</v>
      </c>
      <c r="G3029" s="3">
        <v>4078.71</v>
      </c>
      <c r="H3029" s="3">
        <v>1976.94</v>
      </c>
      <c r="I3029" s="3">
        <v>25278.6</v>
      </c>
      <c r="J3029" t="s">
        <v>25</v>
      </c>
      <c r="K3029">
        <v>445</v>
      </c>
      <c r="L3029" s="2">
        <v>5.1999999999999998E-3</v>
      </c>
      <c r="M3029" t="s">
        <v>48</v>
      </c>
      <c r="N3029" s="1">
        <v>44473</v>
      </c>
    </row>
    <row r="3030" spans="1:14" x14ac:dyDescent="0.25">
      <c r="A3030" t="s">
        <v>3076</v>
      </c>
      <c r="B3030">
        <v>37</v>
      </c>
      <c r="C3030" t="s">
        <v>21</v>
      </c>
      <c r="D3030" t="s">
        <v>50</v>
      </c>
      <c r="E3030" t="s">
        <v>29</v>
      </c>
      <c r="F3030" t="s">
        <v>59</v>
      </c>
      <c r="G3030" s="3">
        <v>5859.27</v>
      </c>
      <c r="H3030" s="3">
        <v>3250.23</v>
      </c>
      <c r="I3030" s="3">
        <v>385467.78</v>
      </c>
      <c r="J3030" t="s">
        <v>25</v>
      </c>
      <c r="K3030">
        <v>386</v>
      </c>
      <c r="L3030" s="2">
        <v>5.4800000000000001E-2</v>
      </c>
      <c r="M3030" t="s">
        <v>36</v>
      </c>
      <c r="N3030" s="1">
        <v>45119</v>
      </c>
    </row>
    <row r="3031" spans="1:14" x14ac:dyDescent="0.25">
      <c r="A3031" t="s">
        <v>3077</v>
      </c>
      <c r="B3031">
        <v>29</v>
      </c>
      <c r="C3031" t="s">
        <v>38</v>
      </c>
      <c r="D3031" t="s">
        <v>26</v>
      </c>
      <c r="E3031" t="s">
        <v>29</v>
      </c>
      <c r="F3031" t="s">
        <v>43</v>
      </c>
      <c r="G3031" s="3">
        <v>5875.35</v>
      </c>
      <c r="H3031" s="3">
        <v>3037.53</v>
      </c>
      <c r="I3031" s="3">
        <v>212906.39</v>
      </c>
      <c r="J3031" t="s">
        <v>25</v>
      </c>
      <c r="K3031">
        <v>394</v>
      </c>
      <c r="L3031" s="2">
        <v>3.0200000000000001E-2</v>
      </c>
      <c r="M3031" t="s">
        <v>26</v>
      </c>
      <c r="N3031" s="1">
        <v>45091</v>
      </c>
    </row>
    <row r="3032" spans="1:14" x14ac:dyDescent="0.25">
      <c r="A3032" t="s">
        <v>3078</v>
      </c>
      <c r="B3032">
        <v>54</v>
      </c>
      <c r="C3032" t="s">
        <v>21</v>
      </c>
      <c r="D3032" t="s">
        <v>50</v>
      </c>
      <c r="E3032" t="s">
        <v>29</v>
      </c>
      <c r="F3032" t="s">
        <v>47</v>
      </c>
      <c r="G3032" s="3">
        <v>5964.94</v>
      </c>
      <c r="H3032" s="3">
        <v>3384.63</v>
      </c>
      <c r="I3032" s="3">
        <v>221124.3</v>
      </c>
      <c r="J3032" t="s">
        <v>25</v>
      </c>
      <c r="K3032">
        <v>653</v>
      </c>
      <c r="L3032" s="2">
        <v>3.0899999999999997E-2</v>
      </c>
      <c r="M3032" t="s">
        <v>48</v>
      </c>
      <c r="N3032" s="1">
        <v>44669</v>
      </c>
    </row>
    <row r="3033" spans="1:14" x14ac:dyDescent="0.25">
      <c r="A3033" t="s">
        <v>3079</v>
      </c>
      <c r="B3033">
        <v>24</v>
      </c>
      <c r="C3033" t="s">
        <v>38</v>
      </c>
      <c r="D3033" t="s">
        <v>22</v>
      </c>
      <c r="E3033" t="s">
        <v>29</v>
      </c>
      <c r="F3033" t="s">
        <v>35</v>
      </c>
      <c r="G3033" s="3">
        <v>7001.69</v>
      </c>
      <c r="H3033" s="3">
        <v>5589.77</v>
      </c>
      <c r="I3033" s="3">
        <v>465606.75</v>
      </c>
      <c r="J3033" t="s">
        <v>30</v>
      </c>
      <c r="K3033">
        <v>635</v>
      </c>
      <c r="L3033" s="2">
        <v>5.5399999999999998E-2</v>
      </c>
      <c r="M3033" t="s">
        <v>41</v>
      </c>
      <c r="N3033" s="1">
        <v>45044</v>
      </c>
    </row>
    <row r="3034" spans="1:14" x14ac:dyDescent="0.25">
      <c r="A3034" t="s">
        <v>3080</v>
      </c>
      <c r="B3034">
        <v>51</v>
      </c>
      <c r="C3034" t="s">
        <v>38</v>
      </c>
      <c r="D3034" t="s">
        <v>50</v>
      </c>
      <c r="E3034" t="s">
        <v>29</v>
      </c>
      <c r="F3034" t="s">
        <v>35</v>
      </c>
      <c r="G3034" s="3">
        <v>4715.12</v>
      </c>
      <c r="H3034" s="3">
        <v>4231.1099999999997</v>
      </c>
      <c r="I3034" s="3">
        <v>254403.12</v>
      </c>
      <c r="J3034" t="s">
        <v>25</v>
      </c>
      <c r="K3034">
        <v>772</v>
      </c>
      <c r="L3034" s="2">
        <v>4.4999999999999998E-2</v>
      </c>
      <c r="M3034" t="s">
        <v>26</v>
      </c>
      <c r="N3034" s="1">
        <v>44965</v>
      </c>
    </row>
    <row r="3035" spans="1:14" x14ac:dyDescent="0.25">
      <c r="A3035" t="s">
        <v>3081</v>
      </c>
      <c r="B3035">
        <v>48</v>
      </c>
      <c r="C3035" t="s">
        <v>38</v>
      </c>
      <c r="D3035" t="s">
        <v>50</v>
      </c>
      <c r="E3035" t="s">
        <v>29</v>
      </c>
      <c r="F3035" t="s">
        <v>56</v>
      </c>
      <c r="G3035" s="3">
        <v>500</v>
      </c>
      <c r="H3035" s="3">
        <v>424.12</v>
      </c>
      <c r="I3035" s="3">
        <v>38863.06</v>
      </c>
      <c r="J3035" t="s">
        <v>25</v>
      </c>
      <c r="K3035">
        <v>617</v>
      </c>
      <c r="L3035" s="2">
        <v>6.480000000000001E-2</v>
      </c>
      <c r="M3035" t="s">
        <v>26</v>
      </c>
      <c r="N3035" s="1">
        <v>45293</v>
      </c>
    </row>
    <row r="3036" spans="1:14" x14ac:dyDescent="0.25">
      <c r="A3036" t="s">
        <v>3082</v>
      </c>
      <c r="B3036">
        <v>33</v>
      </c>
      <c r="C3036" t="s">
        <v>38</v>
      </c>
      <c r="D3036" t="s">
        <v>22</v>
      </c>
      <c r="E3036" t="s">
        <v>29</v>
      </c>
      <c r="F3036" t="s">
        <v>52</v>
      </c>
      <c r="G3036" s="3">
        <v>3708.27</v>
      </c>
      <c r="H3036" s="3">
        <v>1451.19</v>
      </c>
      <c r="I3036" s="3">
        <v>439353.97</v>
      </c>
      <c r="J3036" t="s">
        <v>25</v>
      </c>
      <c r="K3036">
        <v>584</v>
      </c>
      <c r="L3036" s="2">
        <v>9.8699999999999996E-2</v>
      </c>
      <c r="M3036" t="s">
        <v>41</v>
      </c>
      <c r="N3036" s="1">
        <v>45275</v>
      </c>
    </row>
    <row r="3037" spans="1:14" x14ac:dyDescent="0.25">
      <c r="A3037" t="s">
        <v>3083</v>
      </c>
      <c r="B3037">
        <v>56</v>
      </c>
      <c r="C3037" t="s">
        <v>38</v>
      </c>
      <c r="D3037" t="s">
        <v>22</v>
      </c>
      <c r="E3037" t="s">
        <v>23</v>
      </c>
      <c r="F3037" t="s">
        <v>59</v>
      </c>
      <c r="G3037" s="3">
        <v>4730.75</v>
      </c>
      <c r="H3037" s="3">
        <v>4022.48</v>
      </c>
      <c r="I3037" s="3">
        <v>477969.76</v>
      </c>
      <c r="J3037" t="s">
        <v>30</v>
      </c>
      <c r="K3037">
        <v>431</v>
      </c>
      <c r="L3037" s="2">
        <v>8.4199999999999997E-2</v>
      </c>
      <c r="M3037" t="s">
        <v>41</v>
      </c>
      <c r="N3037" s="1">
        <v>44634</v>
      </c>
    </row>
    <row r="3038" spans="1:14" x14ac:dyDescent="0.25">
      <c r="A3038" t="s">
        <v>3084</v>
      </c>
      <c r="B3038">
        <v>32</v>
      </c>
      <c r="C3038" t="s">
        <v>21</v>
      </c>
      <c r="D3038" t="s">
        <v>50</v>
      </c>
      <c r="E3038" t="s">
        <v>29</v>
      </c>
      <c r="F3038" t="s">
        <v>56</v>
      </c>
      <c r="G3038" s="3">
        <v>3151.97</v>
      </c>
      <c r="H3038" s="3">
        <v>1727.69</v>
      </c>
      <c r="I3038" s="3">
        <v>314724.17</v>
      </c>
      <c r="J3038" t="s">
        <v>25</v>
      </c>
      <c r="K3038">
        <v>301</v>
      </c>
      <c r="L3038" s="2">
        <v>8.3199999999999996E-2</v>
      </c>
      <c r="M3038" t="s">
        <v>41</v>
      </c>
      <c r="N3038" s="1">
        <v>45145</v>
      </c>
    </row>
    <row r="3039" spans="1:14" x14ac:dyDescent="0.25">
      <c r="A3039" t="s">
        <v>3085</v>
      </c>
      <c r="B3039">
        <v>55</v>
      </c>
      <c r="C3039" t="s">
        <v>21</v>
      </c>
      <c r="D3039" t="s">
        <v>22</v>
      </c>
      <c r="E3039" t="s">
        <v>29</v>
      </c>
      <c r="F3039" t="s">
        <v>52</v>
      </c>
      <c r="G3039" s="3">
        <v>4175.66</v>
      </c>
      <c r="H3039" s="3">
        <v>3704.93</v>
      </c>
      <c r="I3039" s="3">
        <v>78353.649999999994</v>
      </c>
      <c r="J3039" t="s">
        <v>25</v>
      </c>
      <c r="K3039">
        <v>382</v>
      </c>
      <c r="L3039" s="2">
        <v>1.5600000000000001E-2</v>
      </c>
      <c r="M3039" t="s">
        <v>36</v>
      </c>
      <c r="N3039" s="1">
        <v>44772</v>
      </c>
    </row>
    <row r="3040" spans="1:14" x14ac:dyDescent="0.25">
      <c r="A3040" t="s">
        <v>3086</v>
      </c>
      <c r="B3040">
        <v>44</v>
      </c>
      <c r="C3040" t="s">
        <v>21</v>
      </c>
      <c r="D3040" t="s">
        <v>28</v>
      </c>
      <c r="E3040" t="s">
        <v>29</v>
      </c>
      <c r="F3040" t="s">
        <v>43</v>
      </c>
      <c r="G3040" s="3">
        <v>2707.98</v>
      </c>
      <c r="H3040" s="3">
        <v>993.48</v>
      </c>
      <c r="I3040" s="3">
        <v>18107.57</v>
      </c>
      <c r="J3040" t="s">
        <v>25</v>
      </c>
      <c r="K3040">
        <v>636</v>
      </c>
      <c r="L3040" s="2">
        <v>5.6000000000000008E-3</v>
      </c>
      <c r="M3040" t="s">
        <v>36</v>
      </c>
      <c r="N3040" s="1">
        <v>44879</v>
      </c>
    </row>
    <row r="3041" spans="1:14" x14ac:dyDescent="0.25">
      <c r="A3041" t="s">
        <v>3087</v>
      </c>
      <c r="B3041">
        <v>56</v>
      </c>
      <c r="C3041" t="s">
        <v>38</v>
      </c>
      <c r="D3041" t="s">
        <v>22</v>
      </c>
      <c r="E3041" t="s">
        <v>29</v>
      </c>
      <c r="F3041" t="s">
        <v>35</v>
      </c>
      <c r="G3041" s="3">
        <v>5048.18</v>
      </c>
      <c r="H3041" s="3">
        <v>2421.7199999999998</v>
      </c>
      <c r="I3041" s="3">
        <v>369103.64</v>
      </c>
      <c r="J3041" t="s">
        <v>30</v>
      </c>
      <c r="K3041">
        <v>357</v>
      </c>
      <c r="L3041" s="2">
        <v>6.0899999999999996E-2</v>
      </c>
      <c r="M3041" t="s">
        <v>26</v>
      </c>
      <c r="N3041" s="1">
        <v>45177</v>
      </c>
    </row>
    <row r="3042" spans="1:14" x14ac:dyDescent="0.25">
      <c r="A3042" t="s">
        <v>3088</v>
      </c>
      <c r="B3042">
        <v>53</v>
      </c>
      <c r="C3042" t="s">
        <v>26</v>
      </c>
      <c r="D3042" t="s">
        <v>34</v>
      </c>
      <c r="E3042" t="s">
        <v>29</v>
      </c>
      <c r="F3042" t="s">
        <v>59</v>
      </c>
      <c r="G3042" s="3">
        <v>3302.04</v>
      </c>
      <c r="H3042" s="3">
        <v>1876.56</v>
      </c>
      <c r="I3042" s="3">
        <v>50903.65</v>
      </c>
      <c r="J3042" t="s">
        <v>25</v>
      </c>
      <c r="K3042">
        <v>604</v>
      </c>
      <c r="L3042" s="2">
        <v>1.2800000000000001E-2</v>
      </c>
      <c r="M3042" t="s">
        <v>36</v>
      </c>
      <c r="N3042" s="1">
        <v>45473</v>
      </c>
    </row>
    <row r="3043" spans="1:14" x14ac:dyDescent="0.25">
      <c r="A3043" t="s">
        <v>3089</v>
      </c>
      <c r="B3043">
        <v>49</v>
      </c>
      <c r="C3043" t="s">
        <v>21</v>
      </c>
      <c r="D3043" t="s">
        <v>50</v>
      </c>
      <c r="E3043" t="s">
        <v>29</v>
      </c>
      <c r="F3043" t="s">
        <v>52</v>
      </c>
      <c r="G3043" s="3">
        <v>6202.67</v>
      </c>
      <c r="H3043" s="3">
        <v>4654.76</v>
      </c>
      <c r="I3043" s="3">
        <v>420227.58</v>
      </c>
      <c r="J3043" t="s">
        <v>25</v>
      </c>
      <c r="K3043">
        <v>395</v>
      </c>
      <c r="L3043" s="2">
        <v>5.6500000000000002E-2</v>
      </c>
      <c r="M3043" t="s">
        <v>26</v>
      </c>
      <c r="N3043" s="1">
        <v>45467</v>
      </c>
    </row>
    <row r="3044" spans="1:14" x14ac:dyDescent="0.25">
      <c r="A3044" t="s">
        <v>3090</v>
      </c>
      <c r="B3044">
        <v>61</v>
      </c>
      <c r="C3044" t="s">
        <v>38</v>
      </c>
      <c r="D3044" t="s">
        <v>34</v>
      </c>
      <c r="E3044" t="s">
        <v>29</v>
      </c>
      <c r="F3044" t="s">
        <v>43</v>
      </c>
      <c r="G3044" s="3">
        <v>3078.52</v>
      </c>
      <c r="H3044" s="3">
        <v>1675.16</v>
      </c>
      <c r="I3044" s="3">
        <v>90519.16</v>
      </c>
      <c r="J3044" t="s">
        <v>25</v>
      </c>
      <c r="K3044">
        <v>495</v>
      </c>
      <c r="L3044" s="2">
        <v>2.4500000000000001E-2</v>
      </c>
      <c r="M3044" t="s">
        <v>41</v>
      </c>
      <c r="N3044" s="1">
        <v>45824</v>
      </c>
    </row>
    <row r="3045" spans="1:14" x14ac:dyDescent="0.25">
      <c r="A3045" t="s">
        <v>3091</v>
      </c>
      <c r="B3045">
        <v>18</v>
      </c>
      <c r="C3045" t="s">
        <v>21</v>
      </c>
      <c r="D3045" t="s">
        <v>34</v>
      </c>
      <c r="E3045" t="s">
        <v>56</v>
      </c>
      <c r="F3045" t="s">
        <v>24</v>
      </c>
      <c r="G3045" s="3">
        <v>3676.33</v>
      </c>
      <c r="H3045" s="3">
        <v>1170.28</v>
      </c>
      <c r="I3045" s="3">
        <v>406586.02</v>
      </c>
      <c r="J3045" t="s">
        <v>25</v>
      </c>
      <c r="K3045">
        <v>624</v>
      </c>
      <c r="L3045" s="2">
        <v>9.2200000000000004E-2</v>
      </c>
      <c r="M3045" t="s">
        <v>36</v>
      </c>
      <c r="N3045" s="1">
        <v>44915</v>
      </c>
    </row>
    <row r="3046" spans="1:14" x14ac:dyDescent="0.25">
      <c r="A3046" t="s">
        <v>3092</v>
      </c>
      <c r="B3046">
        <v>55</v>
      </c>
      <c r="C3046" t="s">
        <v>21</v>
      </c>
      <c r="D3046" t="s">
        <v>26</v>
      </c>
      <c r="E3046" t="s">
        <v>29</v>
      </c>
      <c r="F3046" t="s">
        <v>24</v>
      </c>
      <c r="G3046" s="3">
        <v>2598.4</v>
      </c>
      <c r="H3046" s="3">
        <v>1633.36</v>
      </c>
      <c r="I3046" s="3">
        <v>310180.82</v>
      </c>
      <c r="J3046" t="s">
        <v>30</v>
      </c>
      <c r="K3046">
        <v>385</v>
      </c>
      <c r="L3046" s="2">
        <v>9.9499999999999991E-2</v>
      </c>
      <c r="M3046" t="s">
        <v>48</v>
      </c>
      <c r="N3046" s="1">
        <v>44519</v>
      </c>
    </row>
    <row r="3047" spans="1:14" x14ac:dyDescent="0.25">
      <c r="A3047" t="s">
        <v>3093</v>
      </c>
      <c r="B3047">
        <v>41</v>
      </c>
      <c r="C3047" t="s">
        <v>26</v>
      </c>
      <c r="D3047" t="s">
        <v>34</v>
      </c>
      <c r="E3047" t="s">
        <v>56</v>
      </c>
      <c r="F3047" t="s">
        <v>56</v>
      </c>
      <c r="G3047" s="3">
        <v>1190.8</v>
      </c>
      <c r="H3047" s="3">
        <v>627.16999999999996</v>
      </c>
      <c r="I3047" s="3">
        <v>46090.64</v>
      </c>
      <c r="J3047" t="s">
        <v>25</v>
      </c>
      <c r="K3047">
        <v>322</v>
      </c>
      <c r="L3047" s="2">
        <v>3.2300000000000002E-2</v>
      </c>
      <c r="M3047" t="s">
        <v>26</v>
      </c>
      <c r="N3047" s="1">
        <v>45063</v>
      </c>
    </row>
    <row r="3048" spans="1:14" x14ac:dyDescent="0.25">
      <c r="A3048" t="s">
        <v>3094</v>
      </c>
      <c r="B3048">
        <v>48</v>
      </c>
      <c r="C3048" t="s">
        <v>38</v>
      </c>
      <c r="D3048" t="s">
        <v>34</v>
      </c>
      <c r="E3048" t="s">
        <v>23</v>
      </c>
      <c r="F3048" t="s">
        <v>63</v>
      </c>
      <c r="G3048" s="3">
        <v>4799.05</v>
      </c>
      <c r="H3048" s="3">
        <v>3053.02</v>
      </c>
      <c r="I3048" s="3">
        <v>191045.62</v>
      </c>
      <c r="J3048" t="s">
        <v>25</v>
      </c>
      <c r="K3048">
        <v>799</v>
      </c>
      <c r="L3048" s="2">
        <v>3.32E-2</v>
      </c>
      <c r="M3048" t="s">
        <v>26</v>
      </c>
      <c r="N3048" s="1">
        <v>45022</v>
      </c>
    </row>
    <row r="3049" spans="1:14" x14ac:dyDescent="0.25">
      <c r="A3049" t="s">
        <v>3095</v>
      </c>
      <c r="B3049">
        <v>62</v>
      </c>
      <c r="C3049" t="s">
        <v>21</v>
      </c>
      <c r="D3049" t="s">
        <v>34</v>
      </c>
      <c r="E3049" t="s">
        <v>56</v>
      </c>
      <c r="F3049" t="s">
        <v>39</v>
      </c>
      <c r="G3049" s="3">
        <v>3272.4</v>
      </c>
      <c r="H3049" s="3">
        <v>2521.8000000000002</v>
      </c>
      <c r="I3049" s="3">
        <v>284972.65000000002</v>
      </c>
      <c r="J3049" t="s">
        <v>25</v>
      </c>
      <c r="K3049">
        <v>834</v>
      </c>
      <c r="L3049" s="2">
        <v>7.2599999999999998E-2</v>
      </c>
      <c r="M3049" t="s">
        <v>32</v>
      </c>
      <c r="N3049" s="1">
        <v>44434</v>
      </c>
    </row>
    <row r="3050" spans="1:14" x14ac:dyDescent="0.25">
      <c r="A3050" t="s">
        <v>3096</v>
      </c>
      <c r="B3050">
        <v>26</v>
      </c>
      <c r="C3050" t="s">
        <v>38</v>
      </c>
      <c r="D3050" t="s">
        <v>22</v>
      </c>
      <c r="E3050" t="s">
        <v>29</v>
      </c>
      <c r="F3050" t="s">
        <v>59</v>
      </c>
      <c r="G3050" s="3">
        <v>5843.65</v>
      </c>
      <c r="H3050" s="3">
        <v>3771.01</v>
      </c>
      <c r="I3050" s="3">
        <v>83601.350000000006</v>
      </c>
      <c r="J3050" t="s">
        <v>30</v>
      </c>
      <c r="K3050">
        <v>505</v>
      </c>
      <c r="L3050" s="2">
        <v>1.1899999999999999E-2</v>
      </c>
      <c r="M3050" t="s">
        <v>41</v>
      </c>
      <c r="N3050" s="1">
        <v>44983</v>
      </c>
    </row>
    <row r="3051" spans="1:14" x14ac:dyDescent="0.25">
      <c r="A3051" t="s">
        <v>3097</v>
      </c>
      <c r="B3051">
        <v>36</v>
      </c>
      <c r="C3051" t="s">
        <v>38</v>
      </c>
      <c r="D3051" t="s">
        <v>28</v>
      </c>
      <c r="E3051" t="s">
        <v>29</v>
      </c>
      <c r="F3051" t="s">
        <v>39</v>
      </c>
      <c r="G3051" s="3">
        <v>7462.39</v>
      </c>
      <c r="H3051" s="3">
        <v>4874.45</v>
      </c>
      <c r="I3051" s="3">
        <v>141600.10999999999</v>
      </c>
      <c r="J3051" t="s">
        <v>30</v>
      </c>
      <c r="K3051">
        <v>400</v>
      </c>
      <c r="L3051" s="2">
        <v>1.5800000000000002E-2</v>
      </c>
      <c r="M3051" t="s">
        <v>36</v>
      </c>
      <c r="N3051" s="1">
        <v>45750</v>
      </c>
    </row>
    <row r="3052" spans="1:14" x14ac:dyDescent="0.25">
      <c r="A3052" t="s">
        <v>3098</v>
      </c>
      <c r="B3052">
        <v>30</v>
      </c>
      <c r="C3052" t="s">
        <v>38</v>
      </c>
      <c r="D3052" t="s">
        <v>50</v>
      </c>
      <c r="E3052" t="s">
        <v>29</v>
      </c>
      <c r="F3052" t="s">
        <v>43</v>
      </c>
      <c r="G3052" s="3">
        <v>3352.27</v>
      </c>
      <c r="H3052" s="3">
        <v>2871.28</v>
      </c>
      <c r="I3052" s="3">
        <v>371277.02</v>
      </c>
      <c r="J3052" t="s">
        <v>25</v>
      </c>
      <c r="K3052">
        <v>716</v>
      </c>
      <c r="L3052" s="2">
        <v>9.2300000000000007E-2</v>
      </c>
      <c r="M3052" t="s">
        <v>41</v>
      </c>
      <c r="N3052" s="1">
        <v>45502</v>
      </c>
    </row>
    <row r="3053" spans="1:14" x14ac:dyDescent="0.25">
      <c r="A3053" t="s">
        <v>3099</v>
      </c>
      <c r="B3053">
        <v>35</v>
      </c>
      <c r="C3053" t="s">
        <v>21</v>
      </c>
      <c r="D3053" t="s">
        <v>50</v>
      </c>
      <c r="E3053" t="s">
        <v>23</v>
      </c>
      <c r="F3053" t="s">
        <v>59</v>
      </c>
      <c r="G3053" s="3">
        <v>3191.09</v>
      </c>
      <c r="H3053" s="3">
        <v>2784.94</v>
      </c>
      <c r="I3053" s="3">
        <v>52862.53</v>
      </c>
      <c r="J3053" t="s">
        <v>25</v>
      </c>
      <c r="K3053">
        <v>780</v>
      </c>
      <c r="L3053" s="2">
        <v>1.38E-2</v>
      </c>
      <c r="M3053" t="s">
        <v>26</v>
      </c>
      <c r="N3053" s="1">
        <v>44419</v>
      </c>
    </row>
    <row r="3054" spans="1:14" x14ac:dyDescent="0.25">
      <c r="A3054" t="s">
        <v>3100</v>
      </c>
      <c r="B3054">
        <v>23</v>
      </c>
      <c r="C3054" t="s">
        <v>26</v>
      </c>
      <c r="D3054" t="s">
        <v>34</v>
      </c>
      <c r="E3054" t="s">
        <v>43</v>
      </c>
      <c r="F3054" t="s">
        <v>63</v>
      </c>
      <c r="G3054" s="3">
        <v>8338.1</v>
      </c>
      <c r="H3054" s="3">
        <v>7401</v>
      </c>
      <c r="I3054" s="3">
        <v>408463.43</v>
      </c>
      <c r="J3054" t="s">
        <v>30</v>
      </c>
      <c r="K3054">
        <v>680</v>
      </c>
      <c r="L3054" s="2">
        <v>4.0800000000000003E-2</v>
      </c>
      <c r="M3054" t="s">
        <v>41</v>
      </c>
      <c r="N3054" s="1">
        <v>44807</v>
      </c>
    </row>
    <row r="3055" spans="1:14" x14ac:dyDescent="0.25">
      <c r="A3055" t="s">
        <v>3101</v>
      </c>
      <c r="B3055">
        <v>51</v>
      </c>
      <c r="C3055" t="s">
        <v>21</v>
      </c>
      <c r="D3055" t="s">
        <v>50</v>
      </c>
      <c r="E3055" t="s">
        <v>29</v>
      </c>
      <c r="F3055" t="s">
        <v>39</v>
      </c>
      <c r="G3055" s="3">
        <v>1021.05</v>
      </c>
      <c r="H3055" s="3">
        <v>478.27</v>
      </c>
      <c r="I3055" s="3">
        <v>49297.24</v>
      </c>
      <c r="J3055" t="s">
        <v>25</v>
      </c>
      <c r="K3055">
        <v>840</v>
      </c>
      <c r="L3055" s="2">
        <v>4.0199999999999993E-2</v>
      </c>
      <c r="M3055" t="s">
        <v>26</v>
      </c>
      <c r="N3055" s="1">
        <v>45483</v>
      </c>
    </row>
    <row r="3056" spans="1:14" x14ac:dyDescent="0.25">
      <c r="A3056" t="s">
        <v>3102</v>
      </c>
      <c r="B3056">
        <v>56</v>
      </c>
      <c r="C3056" t="s">
        <v>38</v>
      </c>
      <c r="D3056" t="s">
        <v>22</v>
      </c>
      <c r="E3056" t="s">
        <v>29</v>
      </c>
      <c r="F3056" t="s">
        <v>35</v>
      </c>
      <c r="G3056" s="3">
        <v>5761.97</v>
      </c>
      <c r="H3056" s="3">
        <v>3395.79</v>
      </c>
      <c r="I3056" s="3">
        <v>317890.61</v>
      </c>
      <c r="J3056" t="s">
        <v>25</v>
      </c>
      <c r="K3056">
        <v>626</v>
      </c>
      <c r="L3056" s="2">
        <v>4.5999999999999999E-2</v>
      </c>
      <c r="M3056" t="s">
        <v>36</v>
      </c>
      <c r="N3056" s="1">
        <v>45570</v>
      </c>
    </row>
    <row r="3057" spans="1:14" x14ac:dyDescent="0.25">
      <c r="A3057" t="s">
        <v>3103</v>
      </c>
      <c r="B3057">
        <v>49</v>
      </c>
      <c r="C3057" t="s">
        <v>21</v>
      </c>
      <c r="D3057" t="s">
        <v>50</v>
      </c>
      <c r="E3057" t="s">
        <v>29</v>
      </c>
      <c r="F3057" t="s">
        <v>63</v>
      </c>
      <c r="G3057" s="3">
        <v>5763.45</v>
      </c>
      <c r="H3057" s="3">
        <v>4571.72</v>
      </c>
      <c r="I3057" s="3">
        <v>24967.95</v>
      </c>
      <c r="J3057" t="s">
        <v>30</v>
      </c>
      <c r="K3057">
        <v>442</v>
      </c>
      <c r="L3057" s="2">
        <v>3.5999999999999999E-3</v>
      </c>
      <c r="M3057" t="s">
        <v>36</v>
      </c>
      <c r="N3057" s="1">
        <v>45807</v>
      </c>
    </row>
    <row r="3058" spans="1:14" x14ac:dyDescent="0.25">
      <c r="A3058" t="s">
        <v>3104</v>
      </c>
      <c r="B3058">
        <v>30</v>
      </c>
      <c r="C3058" t="s">
        <v>21</v>
      </c>
      <c r="D3058" t="s">
        <v>34</v>
      </c>
      <c r="E3058" t="s">
        <v>29</v>
      </c>
      <c r="F3058" t="s">
        <v>39</v>
      </c>
      <c r="G3058" s="3">
        <v>5784.72</v>
      </c>
      <c r="H3058" s="3">
        <v>3097.08</v>
      </c>
      <c r="I3058" s="3">
        <v>491205.49</v>
      </c>
      <c r="J3058" t="s">
        <v>25</v>
      </c>
      <c r="K3058">
        <v>331</v>
      </c>
      <c r="L3058" s="2">
        <v>7.0800000000000002E-2</v>
      </c>
      <c r="M3058" t="s">
        <v>48</v>
      </c>
      <c r="N3058" s="1">
        <v>45764</v>
      </c>
    </row>
    <row r="3059" spans="1:14" x14ac:dyDescent="0.25">
      <c r="A3059" t="s">
        <v>3105</v>
      </c>
      <c r="B3059">
        <v>49</v>
      </c>
      <c r="C3059" t="s">
        <v>38</v>
      </c>
      <c r="D3059" t="s">
        <v>50</v>
      </c>
      <c r="E3059" t="s">
        <v>29</v>
      </c>
      <c r="F3059" t="s">
        <v>43</v>
      </c>
      <c r="G3059" s="3">
        <v>1470.59</v>
      </c>
      <c r="H3059" s="3">
        <v>885.18</v>
      </c>
      <c r="I3059" s="3">
        <v>54522.91</v>
      </c>
      <c r="J3059" t="s">
        <v>25</v>
      </c>
      <c r="K3059">
        <v>702</v>
      </c>
      <c r="L3059" s="2">
        <v>3.0899999999999997E-2</v>
      </c>
      <c r="M3059" t="s">
        <v>26</v>
      </c>
      <c r="N3059" s="1">
        <v>45266</v>
      </c>
    </row>
    <row r="3060" spans="1:14" x14ac:dyDescent="0.25">
      <c r="A3060" t="s">
        <v>3106</v>
      </c>
      <c r="B3060">
        <v>39</v>
      </c>
      <c r="C3060" t="s">
        <v>21</v>
      </c>
      <c r="D3060" t="s">
        <v>34</v>
      </c>
      <c r="E3060" t="s">
        <v>23</v>
      </c>
      <c r="F3060" t="s">
        <v>56</v>
      </c>
      <c r="G3060" s="3">
        <v>2290.77</v>
      </c>
      <c r="H3060" s="3">
        <v>1937.36</v>
      </c>
      <c r="I3060" s="3">
        <v>48530.98</v>
      </c>
      <c r="J3060" t="s">
        <v>25</v>
      </c>
      <c r="K3060">
        <v>741</v>
      </c>
      <c r="L3060" s="2">
        <v>1.77E-2</v>
      </c>
      <c r="M3060" t="s">
        <v>36</v>
      </c>
      <c r="N3060" s="1">
        <v>45365</v>
      </c>
    </row>
    <row r="3061" spans="1:14" x14ac:dyDescent="0.25">
      <c r="A3061" t="s">
        <v>3107</v>
      </c>
      <c r="B3061">
        <v>68</v>
      </c>
      <c r="C3061" t="s">
        <v>38</v>
      </c>
      <c r="D3061" t="s">
        <v>22</v>
      </c>
      <c r="E3061" t="s">
        <v>43</v>
      </c>
      <c r="F3061" t="s">
        <v>35</v>
      </c>
      <c r="G3061" s="3">
        <v>5457.64</v>
      </c>
      <c r="H3061" s="3">
        <v>3231.92</v>
      </c>
      <c r="I3061" s="3">
        <v>48243.21</v>
      </c>
      <c r="J3061" t="s">
        <v>25</v>
      </c>
      <c r="K3061">
        <v>781</v>
      </c>
      <c r="L3061" s="2">
        <v>7.4000000000000003E-3</v>
      </c>
      <c r="M3061" t="s">
        <v>48</v>
      </c>
      <c r="N3061" s="1">
        <v>44934</v>
      </c>
    </row>
    <row r="3062" spans="1:14" x14ac:dyDescent="0.25">
      <c r="A3062" t="s">
        <v>3108</v>
      </c>
      <c r="B3062">
        <v>59</v>
      </c>
      <c r="C3062" t="s">
        <v>38</v>
      </c>
      <c r="D3062" t="s">
        <v>50</v>
      </c>
      <c r="E3062" t="s">
        <v>29</v>
      </c>
      <c r="F3062" t="s">
        <v>63</v>
      </c>
      <c r="G3062" s="3">
        <v>1480.16</v>
      </c>
      <c r="H3062" s="3">
        <v>1148.51</v>
      </c>
      <c r="I3062" s="3">
        <v>151522.79999999999</v>
      </c>
      <c r="J3062" t="s">
        <v>30</v>
      </c>
      <c r="K3062">
        <v>794</v>
      </c>
      <c r="L3062" s="2">
        <v>8.5299999999999987E-2</v>
      </c>
      <c r="M3062" t="s">
        <v>36</v>
      </c>
      <c r="N3062" s="1">
        <v>44665</v>
      </c>
    </row>
    <row r="3063" spans="1:14" x14ac:dyDescent="0.25">
      <c r="A3063" t="s">
        <v>3109</v>
      </c>
      <c r="B3063">
        <v>27</v>
      </c>
      <c r="C3063" t="s">
        <v>26</v>
      </c>
      <c r="D3063" t="s">
        <v>34</v>
      </c>
      <c r="E3063" t="s">
        <v>29</v>
      </c>
      <c r="F3063" t="s">
        <v>24</v>
      </c>
      <c r="G3063" s="3">
        <v>3481.22</v>
      </c>
      <c r="H3063" s="3">
        <v>2952.56</v>
      </c>
      <c r="I3063" s="3">
        <v>152895.74</v>
      </c>
      <c r="J3063" t="s">
        <v>25</v>
      </c>
      <c r="K3063">
        <v>383</v>
      </c>
      <c r="L3063" s="2">
        <v>3.6600000000000001E-2</v>
      </c>
      <c r="M3063" t="s">
        <v>41</v>
      </c>
      <c r="N3063" s="1">
        <v>44701</v>
      </c>
    </row>
    <row r="3064" spans="1:14" x14ac:dyDescent="0.25">
      <c r="A3064" t="s">
        <v>3110</v>
      </c>
      <c r="B3064">
        <v>64</v>
      </c>
      <c r="C3064" t="s">
        <v>38</v>
      </c>
      <c r="D3064" t="s">
        <v>22</v>
      </c>
      <c r="E3064" t="s">
        <v>29</v>
      </c>
      <c r="F3064" t="s">
        <v>39</v>
      </c>
      <c r="G3064" s="3">
        <v>6167.71</v>
      </c>
      <c r="H3064" s="3">
        <v>2285.27</v>
      </c>
      <c r="I3064" s="3">
        <v>621575.1</v>
      </c>
      <c r="J3064" t="s">
        <v>30</v>
      </c>
      <c r="K3064">
        <v>840</v>
      </c>
      <c r="L3064" s="2">
        <v>8.4000000000000005E-2</v>
      </c>
      <c r="M3064" t="s">
        <v>41</v>
      </c>
      <c r="N3064" s="1">
        <v>45778</v>
      </c>
    </row>
    <row r="3065" spans="1:14" x14ac:dyDescent="0.25">
      <c r="A3065" t="s">
        <v>3111</v>
      </c>
      <c r="B3065">
        <v>52</v>
      </c>
      <c r="C3065" t="s">
        <v>21</v>
      </c>
      <c r="D3065" t="s">
        <v>50</v>
      </c>
      <c r="E3065" t="s">
        <v>29</v>
      </c>
      <c r="F3065" t="s">
        <v>35</v>
      </c>
      <c r="G3065" s="3">
        <v>586.17999999999995</v>
      </c>
      <c r="H3065" s="3">
        <v>208.13</v>
      </c>
      <c r="I3065" s="3">
        <v>23245.07</v>
      </c>
      <c r="J3065" t="s">
        <v>25</v>
      </c>
      <c r="K3065">
        <v>658</v>
      </c>
      <c r="L3065" s="2">
        <v>3.3000000000000002E-2</v>
      </c>
      <c r="M3065" t="s">
        <v>26</v>
      </c>
      <c r="N3065" s="1">
        <v>45782</v>
      </c>
    </row>
    <row r="3066" spans="1:14" x14ac:dyDescent="0.25">
      <c r="A3066" t="s">
        <v>3112</v>
      </c>
      <c r="B3066">
        <v>69</v>
      </c>
      <c r="C3066" t="s">
        <v>38</v>
      </c>
      <c r="D3066" t="s">
        <v>50</v>
      </c>
      <c r="E3066" t="s">
        <v>29</v>
      </c>
      <c r="F3066" t="s">
        <v>39</v>
      </c>
      <c r="G3066" s="3">
        <v>4538.97</v>
      </c>
      <c r="H3066" s="3">
        <v>2293.86</v>
      </c>
      <c r="I3066" s="3">
        <v>289339.25</v>
      </c>
      <c r="J3066" t="s">
        <v>30</v>
      </c>
      <c r="K3066">
        <v>389</v>
      </c>
      <c r="L3066" s="2">
        <v>5.3099999999999994E-2</v>
      </c>
      <c r="M3066" t="s">
        <v>26</v>
      </c>
      <c r="N3066" s="1">
        <v>45174</v>
      </c>
    </row>
    <row r="3067" spans="1:14" x14ac:dyDescent="0.25">
      <c r="A3067" t="s">
        <v>3113</v>
      </c>
      <c r="B3067">
        <v>45</v>
      </c>
      <c r="C3067" t="s">
        <v>38</v>
      </c>
      <c r="D3067" t="s">
        <v>50</v>
      </c>
      <c r="E3067" t="s">
        <v>29</v>
      </c>
      <c r="F3067" t="s">
        <v>52</v>
      </c>
      <c r="G3067" s="3">
        <v>6156.19</v>
      </c>
      <c r="H3067" s="3">
        <v>2287.4299999999998</v>
      </c>
      <c r="I3067" s="3">
        <v>242781.56</v>
      </c>
      <c r="J3067" t="s">
        <v>25</v>
      </c>
      <c r="K3067">
        <v>338</v>
      </c>
      <c r="L3067" s="2">
        <v>3.2899999999999999E-2</v>
      </c>
      <c r="M3067" t="s">
        <v>32</v>
      </c>
      <c r="N3067" s="1">
        <v>45284</v>
      </c>
    </row>
    <row r="3068" spans="1:14" x14ac:dyDescent="0.25">
      <c r="A3068" t="s">
        <v>3114</v>
      </c>
      <c r="B3068">
        <v>59</v>
      </c>
      <c r="C3068" t="s">
        <v>38</v>
      </c>
      <c r="D3068" t="s">
        <v>34</v>
      </c>
      <c r="E3068" t="s">
        <v>56</v>
      </c>
      <c r="F3068" t="s">
        <v>35</v>
      </c>
      <c r="G3068" s="3">
        <v>1010.81</v>
      </c>
      <c r="H3068" s="3">
        <v>553.24</v>
      </c>
      <c r="I3068" s="3">
        <v>41656.120000000003</v>
      </c>
      <c r="J3068" t="s">
        <v>25</v>
      </c>
      <c r="K3068">
        <v>833</v>
      </c>
      <c r="L3068" s="2">
        <v>3.4300000000000004E-2</v>
      </c>
      <c r="M3068" t="s">
        <v>48</v>
      </c>
      <c r="N3068" s="1">
        <v>45244</v>
      </c>
    </row>
    <row r="3069" spans="1:14" x14ac:dyDescent="0.25">
      <c r="A3069" t="s">
        <v>3115</v>
      </c>
      <c r="B3069">
        <v>66</v>
      </c>
      <c r="C3069" t="s">
        <v>38</v>
      </c>
      <c r="D3069" t="s">
        <v>50</v>
      </c>
      <c r="E3069" t="s">
        <v>29</v>
      </c>
      <c r="F3069" t="s">
        <v>39</v>
      </c>
      <c r="G3069" s="3">
        <v>4664.8500000000004</v>
      </c>
      <c r="H3069" s="3">
        <v>2338.62</v>
      </c>
      <c r="I3069" s="3">
        <v>381785.78</v>
      </c>
      <c r="J3069" t="s">
        <v>25</v>
      </c>
      <c r="K3069">
        <v>354</v>
      </c>
      <c r="L3069" s="2">
        <v>6.8199999999999997E-2</v>
      </c>
      <c r="M3069" t="s">
        <v>48</v>
      </c>
      <c r="N3069" s="1">
        <v>45436</v>
      </c>
    </row>
    <row r="3070" spans="1:14" x14ac:dyDescent="0.25">
      <c r="A3070" t="s">
        <v>3116</v>
      </c>
      <c r="B3070">
        <v>43</v>
      </c>
      <c r="C3070" t="s">
        <v>38</v>
      </c>
      <c r="D3070" t="s">
        <v>50</v>
      </c>
      <c r="E3070" t="s">
        <v>29</v>
      </c>
      <c r="F3070" t="s">
        <v>24</v>
      </c>
      <c r="G3070" s="3">
        <v>5235.42</v>
      </c>
      <c r="H3070" s="3">
        <v>2903.39</v>
      </c>
      <c r="I3070" s="3">
        <v>545808.67000000004</v>
      </c>
      <c r="J3070" t="s">
        <v>25</v>
      </c>
      <c r="K3070">
        <v>386</v>
      </c>
      <c r="L3070" s="2">
        <v>8.6899999999999991E-2</v>
      </c>
      <c r="M3070" t="s">
        <v>32</v>
      </c>
      <c r="N3070" s="1">
        <v>45646</v>
      </c>
    </row>
    <row r="3071" spans="1:14" x14ac:dyDescent="0.25">
      <c r="A3071" t="s">
        <v>3117</v>
      </c>
      <c r="B3071">
        <v>39</v>
      </c>
      <c r="C3071" t="s">
        <v>38</v>
      </c>
      <c r="D3071" t="s">
        <v>34</v>
      </c>
      <c r="E3071" t="s">
        <v>29</v>
      </c>
      <c r="F3071" t="s">
        <v>39</v>
      </c>
      <c r="G3071" s="3">
        <v>10734.88</v>
      </c>
      <c r="H3071" s="3">
        <v>9463.8700000000008</v>
      </c>
      <c r="I3071" s="3">
        <v>994261.95</v>
      </c>
      <c r="J3071" t="s">
        <v>25</v>
      </c>
      <c r="K3071">
        <v>807</v>
      </c>
      <c r="L3071" s="2">
        <v>7.7199999999999991E-2</v>
      </c>
      <c r="M3071" t="s">
        <v>36</v>
      </c>
      <c r="N3071" s="1">
        <v>45397</v>
      </c>
    </row>
    <row r="3072" spans="1:14" x14ac:dyDescent="0.25">
      <c r="A3072" t="s">
        <v>3118</v>
      </c>
      <c r="B3072">
        <v>44</v>
      </c>
      <c r="C3072" t="s">
        <v>38</v>
      </c>
      <c r="D3072" t="s">
        <v>50</v>
      </c>
      <c r="E3072" t="s">
        <v>23</v>
      </c>
      <c r="F3072" t="s">
        <v>43</v>
      </c>
      <c r="G3072" s="3">
        <v>3303.28</v>
      </c>
      <c r="H3072" s="3">
        <v>1117.76</v>
      </c>
      <c r="I3072" s="3">
        <v>66305.69</v>
      </c>
      <c r="J3072" t="s">
        <v>25</v>
      </c>
      <c r="K3072">
        <v>385</v>
      </c>
      <c r="L3072" s="2">
        <v>1.67E-2</v>
      </c>
      <c r="M3072" t="s">
        <v>36</v>
      </c>
      <c r="N3072" s="1">
        <v>44424</v>
      </c>
    </row>
    <row r="3073" spans="1:14" x14ac:dyDescent="0.25">
      <c r="A3073" t="s">
        <v>3119</v>
      </c>
      <c r="B3073">
        <v>55</v>
      </c>
      <c r="C3073" t="s">
        <v>38</v>
      </c>
      <c r="D3073" t="s">
        <v>34</v>
      </c>
      <c r="E3073" t="s">
        <v>56</v>
      </c>
      <c r="F3073" t="s">
        <v>59</v>
      </c>
      <c r="G3073" s="3">
        <v>4511.82</v>
      </c>
      <c r="H3073" s="3">
        <v>2933.86</v>
      </c>
      <c r="I3073" s="3">
        <v>411365.4</v>
      </c>
      <c r="J3073" t="s">
        <v>30</v>
      </c>
      <c r="K3073">
        <v>479</v>
      </c>
      <c r="L3073" s="2">
        <v>7.5999999999999998E-2</v>
      </c>
      <c r="M3073" t="s">
        <v>32</v>
      </c>
      <c r="N3073" s="1">
        <v>44559</v>
      </c>
    </row>
    <row r="3074" spans="1:14" x14ac:dyDescent="0.25">
      <c r="A3074" t="s">
        <v>3120</v>
      </c>
      <c r="B3074">
        <v>48</v>
      </c>
      <c r="C3074" t="s">
        <v>38</v>
      </c>
      <c r="D3074" t="s">
        <v>50</v>
      </c>
      <c r="E3074" t="s">
        <v>29</v>
      </c>
      <c r="F3074" t="s">
        <v>52</v>
      </c>
      <c r="G3074" s="3">
        <v>3202.52</v>
      </c>
      <c r="H3074" s="3">
        <v>1978.87</v>
      </c>
      <c r="I3074" s="3">
        <v>40915.11</v>
      </c>
      <c r="J3074" t="s">
        <v>25</v>
      </c>
      <c r="K3074">
        <v>805</v>
      </c>
      <c r="L3074" s="2">
        <v>1.06E-2</v>
      </c>
      <c r="M3074" t="s">
        <v>36</v>
      </c>
      <c r="N3074" s="1">
        <v>45261</v>
      </c>
    </row>
    <row r="3075" spans="1:14" x14ac:dyDescent="0.25">
      <c r="A3075" t="s">
        <v>3121</v>
      </c>
      <c r="B3075">
        <v>19</v>
      </c>
      <c r="C3075" t="s">
        <v>21</v>
      </c>
      <c r="D3075" t="s">
        <v>50</v>
      </c>
      <c r="E3075" t="s">
        <v>29</v>
      </c>
      <c r="F3075" t="s">
        <v>63</v>
      </c>
      <c r="G3075" s="3">
        <v>1768.66</v>
      </c>
      <c r="H3075" s="3">
        <v>735</v>
      </c>
      <c r="I3075" s="3">
        <v>86749.7</v>
      </c>
      <c r="J3075" t="s">
        <v>25</v>
      </c>
      <c r="K3075">
        <v>351</v>
      </c>
      <c r="L3075" s="2">
        <v>4.0899999999999999E-2</v>
      </c>
      <c r="M3075" t="s">
        <v>26</v>
      </c>
      <c r="N3075" s="1">
        <v>45614</v>
      </c>
    </row>
    <row r="3076" spans="1:14" x14ac:dyDescent="0.25">
      <c r="A3076" t="s">
        <v>3122</v>
      </c>
      <c r="B3076">
        <v>46</v>
      </c>
      <c r="C3076" t="s">
        <v>38</v>
      </c>
      <c r="D3076" t="s">
        <v>50</v>
      </c>
      <c r="E3076" t="s">
        <v>56</v>
      </c>
      <c r="F3076" t="s">
        <v>43</v>
      </c>
      <c r="G3076" s="3">
        <v>5276.88</v>
      </c>
      <c r="H3076" s="3">
        <v>3090.32</v>
      </c>
      <c r="I3076" s="3">
        <v>547717.05000000005</v>
      </c>
      <c r="J3076" t="s">
        <v>30</v>
      </c>
      <c r="K3076">
        <v>609</v>
      </c>
      <c r="L3076" s="2">
        <v>8.6500000000000007E-2</v>
      </c>
      <c r="M3076" t="s">
        <v>32</v>
      </c>
      <c r="N3076" s="1">
        <v>45781</v>
      </c>
    </row>
    <row r="3077" spans="1:14" x14ac:dyDescent="0.25">
      <c r="A3077" t="s">
        <v>3123</v>
      </c>
      <c r="B3077">
        <v>65</v>
      </c>
      <c r="C3077" t="s">
        <v>38</v>
      </c>
      <c r="D3077" t="s">
        <v>34</v>
      </c>
      <c r="E3077" t="s">
        <v>23</v>
      </c>
      <c r="F3077" t="s">
        <v>52</v>
      </c>
      <c r="G3077" s="3">
        <v>3979.29</v>
      </c>
      <c r="H3077" s="3">
        <v>1521.95</v>
      </c>
      <c r="I3077" s="3">
        <v>394495.8</v>
      </c>
      <c r="J3077" t="s">
        <v>25</v>
      </c>
      <c r="K3077">
        <v>741</v>
      </c>
      <c r="L3077" s="2">
        <v>8.2599999999999993E-2</v>
      </c>
      <c r="M3077" t="s">
        <v>26</v>
      </c>
      <c r="N3077" s="1">
        <v>45744</v>
      </c>
    </row>
    <row r="3078" spans="1:14" x14ac:dyDescent="0.25">
      <c r="A3078" t="s">
        <v>3124</v>
      </c>
      <c r="B3078">
        <v>44</v>
      </c>
      <c r="C3078" t="s">
        <v>21</v>
      </c>
      <c r="D3078" t="s">
        <v>34</v>
      </c>
      <c r="E3078" t="s">
        <v>23</v>
      </c>
      <c r="F3078" t="s">
        <v>63</v>
      </c>
      <c r="G3078" s="3">
        <v>2716.82</v>
      </c>
      <c r="H3078" s="3">
        <v>2354.8000000000002</v>
      </c>
      <c r="I3078" s="3">
        <v>158073.18</v>
      </c>
      <c r="J3078" t="s">
        <v>30</v>
      </c>
      <c r="K3078">
        <v>687</v>
      </c>
      <c r="L3078" s="2">
        <v>4.8499999999999995E-2</v>
      </c>
      <c r="M3078" t="s">
        <v>48</v>
      </c>
      <c r="N3078" s="1">
        <v>45392</v>
      </c>
    </row>
    <row r="3079" spans="1:14" x14ac:dyDescent="0.25">
      <c r="A3079" t="s">
        <v>3125</v>
      </c>
      <c r="B3079">
        <v>55</v>
      </c>
      <c r="C3079" t="s">
        <v>38</v>
      </c>
      <c r="D3079" t="s">
        <v>34</v>
      </c>
      <c r="E3079" t="s">
        <v>29</v>
      </c>
      <c r="F3079" t="s">
        <v>59</v>
      </c>
      <c r="G3079" s="3">
        <v>7522.87</v>
      </c>
      <c r="H3079" s="3">
        <v>5461.13</v>
      </c>
      <c r="I3079" s="3">
        <v>302225.08</v>
      </c>
      <c r="J3079" t="s">
        <v>25</v>
      </c>
      <c r="K3079">
        <v>306</v>
      </c>
      <c r="L3079" s="2">
        <v>3.3500000000000002E-2</v>
      </c>
      <c r="M3079" t="s">
        <v>48</v>
      </c>
      <c r="N3079" s="1">
        <v>45703</v>
      </c>
    </row>
    <row r="3080" spans="1:14" x14ac:dyDescent="0.25">
      <c r="A3080" t="s">
        <v>3126</v>
      </c>
      <c r="B3080">
        <v>25</v>
      </c>
      <c r="C3080" t="s">
        <v>21</v>
      </c>
      <c r="D3080" t="s">
        <v>22</v>
      </c>
      <c r="E3080" t="s">
        <v>23</v>
      </c>
      <c r="F3080" t="s">
        <v>24</v>
      </c>
      <c r="G3080" s="3">
        <v>4216.6000000000004</v>
      </c>
      <c r="H3080" s="3">
        <v>2053.98</v>
      </c>
      <c r="I3080" s="3">
        <v>449435.14</v>
      </c>
      <c r="J3080" t="s">
        <v>25</v>
      </c>
      <c r="K3080">
        <v>665</v>
      </c>
      <c r="L3080" s="2">
        <v>8.8800000000000004E-2</v>
      </c>
      <c r="M3080" t="s">
        <v>26</v>
      </c>
      <c r="N3080" s="1">
        <v>45415</v>
      </c>
    </row>
    <row r="3081" spans="1:14" x14ac:dyDescent="0.25">
      <c r="A3081" t="s">
        <v>3127</v>
      </c>
      <c r="B3081">
        <v>45</v>
      </c>
      <c r="C3081" t="s">
        <v>21</v>
      </c>
      <c r="D3081" t="s">
        <v>50</v>
      </c>
      <c r="E3081" t="s">
        <v>56</v>
      </c>
      <c r="F3081" t="s">
        <v>39</v>
      </c>
      <c r="G3081" s="3">
        <v>7847.16</v>
      </c>
      <c r="H3081" s="3">
        <v>3321.39</v>
      </c>
      <c r="I3081" s="3">
        <v>42227.01</v>
      </c>
      <c r="J3081" t="s">
        <v>30</v>
      </c>
      <c r="K3081">
        <v>720</v>
      </c>
      <c r="L3081" s="2">
        <v>4.5000000000000005E-3</v>
      </c>
      <c r="M3081" t="s">
        <v>26</v>
      </c>
      <c r="N3081" s="1">
        <v>45272</v>
      </c>
    </row>
    <row r="3082" spans="1:14" x14ac:dyDescent="0.25">
      <c r="A3082" t="s">
        <v>3128</v>
      </c>
      <c r="B3082">
        <v>38</v>
      </c>
      <c r="C3082" t="s">
        <v>38</v>
      </c>
      <c r="D3082" t="s">
        <v>34</v>
      </c>
      <c r="E3082" t="s">
        <v>29</v>
      </c>
      <c r="F3082" t="s">
        <v>35</v>
      </c>
      <c r="G3082" s="3">
        <v>500</v>
      </c>
      <c r="H3082" s="3">
        <v>298.14999999999998</v>
      </c>
      <c r="I3082" s="3">
        <v>33690.300000000003</v>
      </c>
      <c r="J3082" t="s">
        <v>30</v>
      </c>
      <c r="K3082">
        <v>430</v>
      </c>
      <c r="L3082" s="2">
        <v>5.62E-2</v>
      </c>
      <c r="M3082" t="s">
        <v>36</v>
      </c>
      <c r="N3082" s="1">
        <v>44912</v>
      </c>
    </row>
    <row r="3083" spans="1:14" x14ac:dyDescent="0.25">
      <c r="A3083" t="s">
        <v>3129</v>
      </c>
      <c r="B3083">
        <v>39</v>
      </c>
      <c r="C3083" t="s">
        <v>21</v>
      </c>
      <c r="D3083" t="s">
        <v>34</v>
      </c>
      <c r="E3083" t="s">
        <v>23</v>
      </c>
      <c r="F3083" t="s">
        <v>59</v>
      </c>
      <c r="G3083" s="3">
        <v>4675.3100000000004</v>
      </c>
      <c r="H3083" s="3">
        <v>2947.21</v>
      </c>
      <c r="I3083" s="3">
        <v>535147.4</v>
      </c>
      <c r="J3083" t="s">
        <v>25</v>
      </c>
      <c r="K3083">
        <v>435</v>
      </c>
      <c r="L3083" s="2">
        <v>9.5399999999999985E-2</v>
      </c>
      <c r="M3083" t="s">
        <v>32</v>
      </c>
      <c r="N3083" s="1">
        <v>44991</v>
      </c>
    </row>
    <row r="3084" spans="1:14" x14ac:dyDescent="0.25">
      <c r="A3084" t="s">
        <v>3130</v>
      </c>
      <c r="B3084">
        <v>49</v>
      </c>
      <c r="C3084" t="s">
        <v>21</v>
      </c>
      <c r="D3084" t="s">
        <v>34</v>
      </c>
      <c r="E3084" t="s">
        <v>29</v>
      </c>
      <c r="F3084" t="s">
        <v>59</v>
      </c>
      <c r="G3084" s="3">
        <v>500</v>
      </c>
      <c r="H3084" s="3">
        <v>151.02000000000001</v>
      </c>
      <c r="I3084" s="3">
        <v>4237.8500000000004</v>
      </c>
      <c r="J3084" t="s">
        <v>30</v>
      </c>
      <c r="K3084">
        <v>750</v>
      </c>
      <c r="L3084" s="2">
        <v>7.0999999999999995E-3</v>
      </c>
      <c r="M3084" t="s">
        <v>32</v>
      </c>
      <c r="N3084" s="1">
        <v>45346</v>
      </c>
    </row>
    <row r="3085" spans="1:14" x14ac:dyDescent="0.25">
      <c r="A3085" t="s">
        <v>3131</v>
      </c>
      <c r="B3085">
        <v>25</v>
      </c>
      <c r="C3085" t="s">
        <v>38</v>
      </c>
      <c r="D3085" t="s">
        <v>34</v>
      </c>
      <c r="E3085" t="s">
        <v>29</v>
      </c>
      <c r="F3085" t="s">
        <v>59</v>
      </c>
      <c r="G3085" s="3">
        <v>4049.81</v>
      </c>
      <c r="H3085" s="3">
        <v>1648.28</v>
      </c>
      <c r="I3085" s="3">
        <v>82673.02</v>
      </c>
      <c r="J3085" t="s">
        <v>30</v>
      </c>
      <c r="K3085">
        <v>486</v>
      </c>
      <c r="L3085" s="2">
        <v>1.7000000000000001E-2</v>
      </c>
      <c r="M3085" t="s">
        <v>26</v>
      </c>
      <c r="N3085" s="1">
        <v>44948</v>
      </c>
    </row>
    <row r="3086" spans="1:14" x14ac:dyDescent="0.25">
      <c r="A3086" t="s">
        <v>3132</v>
      </c>
      <c r="B3086">
        <v>65</v>
      </c>
      <c r="C3086" t="s">
        <v>38</v>
      </c>
      <c r="D3086" t="s">
        <v>34</v>
      </c>
      <c r="E3086" t="s">
        <v>29</v>
      </c>
      <c r="F3086" t="s">
        <v>63</v>
      </c>
      <c r="G3086" s="3">
        <v>3877.39</v>
      </c>
      <c r="H3086" s="3">
        <v>2519.96</v>
      </c>
      <c r="I3086" s="3">
        <v>345715.76</v>
      </c>
      <c r="J3086" t="s">
        <v>30</v>
      </c>
      <c r="K3086">
        <v>627</v>
      </c>
      <c r="L3086" s="2">
        <v>7.4299999999999991E-2</v>
      </c>
      <c r="M3086" t="s">
        <v>26</v>
      </c>
      <c r="N3086" s="1">
        <v>45028</v>
      </c>
    </row>
    <row r="3087" spans="1:14" x14ac:dyDescent="0.25">
      <c r="A3087" t="s">
        <v>3133</v>
      </c>
      <c r="B3087">
        <v>39</v>
      </c>
      <c r="C3087" t="s">
        <v>21</v>
      </c>
      <c r="D3087" t="s">
        <v>50</v>
      </c>
      <c r="E3087" t="s">
        <v>29</v>
      </c>
      <c r="F3087" t="s">
        <v>39</v>
      </c>
      <c r="G3087" s="3">
        <v>3795.18</v>
      </c>
      <c r="H3087" s="3">
        <v>3343.37</v>
      </c>
      <c r="I3087" s="3">
        <v>291969.07</v>
      </c>
      <c r="J3087" t="s">
        <v>30</v>
      </c>
      <c r="K3087">
        <v>380</v>
      </c>
      <c r="L3087" s="2">
        <v>6.4100000000000004E-2</v>
      </c>
      <c r="M3087" t="s">
        <v>26</v>
      </c>
      <c r="N3087" s="1">
        <v>45320</v>
      </c>
    </row>
    <row r="3088" spans="1:14" x14ac:dyDescent="0.25">
      <c r="A3088" t="s">
        <v>3134</v>
      </c>
      <c r="B3088">
        <v>34</v>
      </c>
      <c r="C3088" t="s">
        <v>38</v>
      </c>
      <c r="D3088" t="s">
        <v>34</v>
      </c>
      <c r="E3088" t="s">
        <v>23</v>
      </c>
      <c r="F3088" t="s">
        <v>35</v>
      </c>
      <c r="G3088" s="3">
        <v>1490.12</v>
      </c>
      <c r="H3088" s="3">
        <v>572.95000000000005</v>
      </c>
      <c r="I3088" s="3">
        <v>117574.16</v>
      </c>
      <c r="J3088" t="s">
        <v>25</v>
      </c>
      <c r="K3088">
        <v>356</v>
      </c>
      <c r="L3088" s="2">
        <v>6.5799999999999997E-2</v>
      </c>
      <c r="M3088" t="s">
        <v>41</v>
      </c>
      <c r="N3088" s="1">
        <v>44947</v>
      </c>
    </row>
    <row r="3089" spans="1:14" x14ac:dyDescent="0.25">
      <c r="A3089" t="s">
        <v>3135</v>
      </c>
      <c r="B3089">
        <v>56</v>
      </c>
      <c r="C3089" t="s">
        <v>38</v>
      </c>
      <c r="D3089" t="s">
        <v>34</v>
      </c>
      <c r="E3089" t="s">
        <v>23</v>
      </c>
      <c r="F3089" t="s">
        <v>24</v>
      </c>
      <c r="G3089" s="3">
        <v>4596.09</v>
      </c>
      <c r="H3089" s="3">
        <v>2468.7800000000002</v>
      </c>
      <c r="I3089" s="3">
        <v>483973.39</v>
      </c>
      <c r="J3089" t="s">
        <v>30</v>
      </c>
      <c r="K3089">
        <v>421</v>
      </c>
      <c r="L3089" s="2">
        <v>8.7799999999999989E-2</v>
      </c>
      <c r="M3089" t="s">
        <v>26</v>
      </c>
      <c r="N3089" s="1">
        <v>45110</v>
      </c>
    </row>
    <row r="3090" spans="1:14" x14ac:dyDescent="0.25">
      <c r="A3090" t="s">
        <v>3136</v>
      </c>
      <c r="B3090">
        <v>58</v>
      </c>
      <c r="C3090" t="s">
        <v>21</v>
      </c>
      <c r="D3090" t="s">
        <v>26</v>
      </c>
      <c r="E3090" t="s">
        <v>29</v>
      </c>
      <c r="F3090" t="s">
        <v>59</v>
      </c>
      <c r="G3090" s="3">
        <v>6170.72</v>
      </c>
      <c r="H3090" s="3">
        <v>2910.81</v>
      </c>
      <c r="I3090" s="3">
        <v>657266.51</v>
      </c>
      <c r="J3090" t="s">
        <v>30</v>
      </c>
      <c r="K3090">
        <v>735</v>
      </c>
      <c r="L3090" s="2">
        <v>8.8800000000000004E-2</v>
      </c>
      <c r="M3090" t="s">
        <v>36</v>
      </c>
      <c r="N3090" s="1">
        <v>44695</v>
      </c>
    </row>
    <row r="3091" spans="1:14" x14ac:dyDescent="0.25">
      <c r="A3091" t="s">
        <v>3137</v>
      </c>
      <c r="B3091">
        <v>55</v>
      </c>
      <c r="C3091" t="s">
        <v>38</v>
      </c>
      <c r="D3091" t="s">
        <v>22</v>
      </c>
      <c r="E3091" t="s">
        <v>56</v>
      </c>
      <c r="F3091" t="s">
        <v>63</v>
      </c>
      <c r="G3091" s="3">
        <v>6268.17</v>
      </c>
      <c r="H3091" s="3">
        <v>5048.01</v>
      </c>
      <c r="I3091" s="3">
        <v>732287.93</v>
      </c>
      <c r="J3091" t="s">
        <v>30</v>
      </c>
      <c r="K3091">
        <v>480</v>
      </c>
      <c r="L3091" s="2">
        <v>9.74E-2</v>
      </c>
      <c r="M3091" t="s">
        <v>26</v>
      </c>
      <c r="N3091" s="1">
        <v>45312</v>
      </c>
    </row>
    <row r="3092" spans="1:14" x14ac:dyDescent="0.25">
      <c r="A3092" t="s">
        <v>3138</v>
      </c>
      <c r="B3092">
        <v>40</v>
      </c>
      <c r="C3092" t="s">
        <v>21</v>
      </c>
      <c r="D3092" t="s">
        <v>34</v>
      </c>
      <c r="E3092" t="s">
        <v>23</v>
      </c>
      <c r="F3092" t="s">
        <v>52</v>
      </c>
      <c r="G3092" s="3">
        <v>4065.86</v>
      </c>
      <c r="H3092" s="3">
        <v>2714.91</v>
      </c>
      <c r="I3092" s="3">
        <v>82999.47</v>
      </c>
      <c r="J3092" t="s">
        <v>30</v>
      </c>
      <c r="K3092">
        <v>436</v>
      </c>
      <c r="L3092" s="2">
        <v>1.7000000000000001E-2</v>
      </c>
      <c r="M3092" t="s">
        <v>36</v>
      </c>
      <c r="N3092" s="1">
        <v>45295</v>
      </c>
    </row>
    <row r="3093" spans="1:14" x14ac:dyDescent="0.25">
      <c r="A3093" t="s">
        <v>3139</v>
      </c>
      <c r="B3093">
        <v>52</v>
      </c>
      <c r="C3093" t="s">
        <v>38</v>
      </c>
      <c r="D3093" t="s">
        <v>34</v>
      </c>
      <c r="E3093" t="s">
        <v>23</v>
      </c>
      <c r="F3093" t="s">
        <v>63</v>
      </c>
      <c r="G3093" s="3">
        <v>1759.47</v>
      </c>
      <c r="H3093" s="3">
        <v>1521.69</v>
      </c>
      <c r="I3093" s="3">
        <v>15294.39</v>
      </c>
      <c r="J3093" t="s">
        <v>30</v>
      </c>
      <c r="K3093">
        <v>668</v>
      </c>
      <c r="L3093" s="2">
        <v>7.1999999999999998E-3</v>
      </c>
      <c r="M3093" t="s">
        <v>32</v>
      </c>
      <c r="N3093" s="1">
        <v>45332</v>
      </c>
    </row>
    <row r="3094" spans="1:14" x14ac:dyDescent="0.25">
      <c r="A3094" t="s">
        <v>3140</v>
      </c>
      <c r="B3094">
        <v>41</v>
      </c>
      <c r="C3094" t="s">
        <v>38</v>
      </c>
      <c r="D3094" t="s">
        <v>34</v>
      </c>
      <c r="E3094" t="s">
        <v>23</v>
      </c>
      <c r="F3094" t="s">
        <v>43</v>
      </c>
      <c r="G3094" s="3">
        <v>5261.56</v>
      </c>
      <c r="H3094" s="3">
        <v>4456.88</v>
      </c>
      <c r="I3094" s="3">
        <v>282513.23</v>
      </c>
      <c r="J3094" t="s">
        <v>30</v>
      </c>
      <c r="K3094">
        <v>384</v>
      </c>
      <c r="L3094" s="2">
        <v>4.4699999999999997E-2</v>
      </c>
      <c r="M3094" t="s">
        <v>36</v>
      </c>
      <c r="N3094" s="1">
        <v>45676</v>
      </c>
    </row>
    <row r="3095" spans="1:14" x14ac:dyDescent="0.25">
      <c r="A3095" t="s">
        <v>3141</v>
      </c>
      <c r="B3095">
        <v>28</v>
      </c>
      <c r="C3095" t="s">
        <v>21</v>
      </c>
      <c r="D3095" t="s">
        <v>26</v>
      </c>
      <c r="E3095" t="s">
        <v>23</v>
      </c>
      <c r="F3095" t="s">
        <v>24</v>
      </c>
      <c r="G3095" s="3">
        <v>2524.4299999999998</v>
      </c>
      <c r="H3095" s="3">
        <v>1862.17</v>
      </c>
      <c r="I3095" s="3">
        <v>203280.97</v>
      </c>
      <c r="J3095" t="s">
        <v>30</v>
      </c>
      <c r="K3095">
        <v>746</v>
      </c>
      <c r="L3095" s="2">
        <v>6.7099999999999993E-2</v>
      </c>
      <c r="M3095" t="s">
        <v>32</v>
      </c>
      <c r="N3095" s="1">
        <v>44700</v>
      </c>
    </row>
    <row r="3096" spans="1:14" x14ac:dyDescent="0.25">
      <c r="A3096" t="s">
        <v>3142</v>
      </c>
      <c r="B3096">
        <v>34</v>
      </c>
      <c r="C3096" t="s">
        <v>38</v>
      </c>
      <c r="D3096" t="s">
        <v>50</v>
      </c>
      <c r="E3096" t="s">
        <v>29</v>
      </c>
      <c r="F3096" t="s">
        <v>56</v>
      </c>
      <c r="G3096" s="3">
        <v>2988.57</v>
      </c>
      <c r="H3096" s="3">
        <v>945.76</v>
      </c>
      <c r="I3096" s="3">
        <v>187351.16</v>
      </c>
      <c r="J3096" t="s">
        <v>30</v>
      </c>
      <c r="K3096">
        <v>338</v>
      </c>
      <c r="L3096" s="2">
        <v>5.2199999999999996E-2</v>
      </c>
      <c r="M3096" t="s">
        <v>41</v>
      </c>
      <c r="N3096" s="1">
        <v>44729</v>
      </c>
    </row>
    <row r="3097" spans="1:14" x14ac:dyDescent="0.25">
      <c r="A3097" t="s">
        <v>3143</v>
      </c>
      <c r="B3097">
        <v>55</v>
      </c>
      <c r="C3097" t="s">
        <v>38</v>
      </c>
      <c r="D3097" t="s">
        <v>28</v>
      </c>
      <c r="E3097" t="s">
        <v>29</v>
      </c>
      <c r="F3097" t="s">
        <v>52</v>
      </c>
      <c r="G3097" s="3">
        <v>5052.49</v>
      </c>
      <c r="H3097" s="3">
        <v>2080.65</v>
      </c>
      <c r="I3097" s="3">
        <v>491884.49</v>
      </c>
      <c r="J3097" t="s">
        <v>25</v>
      </c>
      <c r="K3097">
        <v>583</v>
      </c>
      <c r="L3097" s="2">
        <v>8.1099999999999992E-2</v>
      </c>
      <c r="M3097" t="s">
        <v>32</v>
      </c>
      <c r="N3097" s="1">
        <v>44750</v>
      </c>
    </row>
    <row r="3098" spans="1:14" x14ac:dyDescent="0.25">
      <c r="A3098" t="s">
        <v>3144</v>
      </c>
      <c r="B3098">
        <v>40</v>
      </c>
      <c r="C3098" t="s">
        <v>21</v>
      </c>
      <c r="D3098" t="s">
        <v>28</v>
      </c>
      <c r="E3098" t="s">
        <v>43</v>
      </c>
      <c r="F3098" t="s">
        <v>39</v>
      </c>
      <c r="G3098" s="3">
        <v>5651.11</v>
      </c>
      <c r="H3098" s="3">
        <v>3592.1</v>
      </c>
      <c r="I3098" s="3">
        <v>505119.2</v>
      </c>
      <c r="J3098" t="s">
        <v>25</v>
      </c>
      <c r="K3098">
        <v>806</v>
      </c>
      <c r="L3098" s="2">
        <v>7.4499999999999997E-2</v>
      </c>
      <c r="M3098" t="s">
        <v>36</v>
      </c>
      <c r="N3098" s="1">
        <v>45486</v>
      </c>
    </row>
    <row r="3099" spans="1:14" x14ac:dyDescent="0.25">
      <c r="A3099" t="s">
        <v>3145</v>
      </c>
      <c r="B3099">
        <v>45</v>
      </c>
      <c r="C3099" t="s">
        <v>38</v>
      </c>
      <c r="D3099" t="s">
        <v>50</v>
      </c>
      <c r="E3099" t="s">
        <v>29</v>
      </c>
      <c r="F3099" t="s">
        <v>47</v>
      </c>
      <c r="G3099" s="3">
        <v>8042.09</v>
      </c>
      <c r="H3099" s="3">
        <v>6716.19</v>
      </c>
      <c r="I3099" s="3">
        <v>618403.01</v>
      </c>
      <c r="J3099" t="s">
        <v>30</v>
      </c>
      <c r="K3099">
        <v>640</v>
      </c>
      <c r="L3099" s="2">
        <v>6.4100000000000004E-2</v>
      </c>
      <c r="M3099" t="s">
        <v>41</v>
      </c>
      <c r="N3099" s="1">
        <v>45068</v>
      </c>
    </row>
    <row r="3100" spans="1:14" x14ac:dyDescent="0.25">
      <c r="A3100" t="s">
        <v>3146</v>
      </c>
      <c r="B3100">
        <v>63</v>
      </c>
      <c r="C3100" t="s">
        <v>38</v>
      </c>
      <c r="D3100" t="s">
        <v>50</v>
      </c>
      <c r="E3100" t="s">
        <v>29</v>
      </c>
      <c r="F3100" t="s">
        <v>47</v>
      </c>
      <c r="G3100" s="3">
        <v>4948.87</v>
      </c>
      <c r="H3100" s="3">
        <v>3893.1</v>
      </c>
      <c r="I3100" s="3">
        <v>100037.52</v>
      </c>
      <c r="J3100" t="s">
        <v>25</v>
      </c>
      <c r="K3100">
        <v>604</v>
      </c>
      <c r="L3100" s="2">
        <v>1.6799999999999999E-2</v>
      </c>
      <c r="M3100" t="s">
        <v>48</v>
      </c>
      <c r="N3100" s="1">
        <v>44443</v>
      </c>
    </row>
    <row r="3101" spans="1:14" x14ac:dyDescent="0.25">
      <c r="A3101" t="s">
        <v>3147</v>
      </c>
      <c r="B3101">
        <v>55</v>
      </c>
      <c r="C3101" t="s">
        <v>38</v>
      </c>
      <c r="D3101" t="s">
        <v>34</v>
      </c>
      <c r="E3101" t="s">
        <v>29</v>
      </c>
      <c r="F3101" t="s">
        <v>43</v>
      </c>
      <c r="G3101" s="3">
        <v>3393.8</v>
      </c>
      <c r="H3101" s="3">
        <v>2116.16</v>
      </c>
      <c r="I3101" s="3">
        <v>315596.06</v>
      </c>
      <c r="J3101" t="s">
        <v>30</v>
      </c>
      <c r="K3101">
        <v>517</v>
      </c>
      <c r="L3101" s="2">
        <v>7.7499999999999999E-2</v>
      </c>
      <c r="M3101" t="s">
        <v>32</v>
      </c>
      <c r="N3101" s="1">
        <v>44410</v>
      </c>
    </row>
    <row r="3102" spans="1:14" x14ac:dyDescent="0.25">
      <c r="A3102" t="s">
        <v>3148</v>
      </c>
      <c r="B3102">
        <v>20</v>
      </c>
      <c r="C3102" t="s">
        <v>38</v>
      </c>
      <c r="D3102" t="s">
        <v>22</v>
      </c>
      <c r="E3102" t="s">
        <v>43</v>
      </c>
      <c r="F3102" t="s">
        <v>24</v>
      </c>
      <c r="G3102" s="3">
        <v>3839.52</v>
      </c>
      <c r="H3102" s="3">
        <v>1869.39</v>
      </c>
      <c r="I3102" s="3">
        <v>97836.93</v>
      </c>
      <c r="J3102" t="s">
        <v>30</v>
      </c>
      <c r="K3102">
        <v>410</v>
      </c>
      <c r="L3102" s="2">
        <v>2.12E-2</v>
      </c>
      <c r="M3102" t="s">
        <v>36</v>
      </c>
      <c r="N3102" s="1">
        <v>45604</v>
      </c>
    </row>
    <row r="3103" spans="1:14" x14ac:dyDescent="0.25">
      <c r="A3103" t="s">
        <v>3149</v>
      </c>
      <c r="B3103">
        <v>45</v>
      </c>
      <c r="C3103" t="s">
        <v>21</v>
      </c>
      <c r="D3103" t="s">
        <v>50</v>
      </c>
      <c r="E3103" t="s">
        <v>43</v>
      </c>
      <c r="F3103" t="s">
        <v>35</v>
      </c>
      <c r="G3103" s="3">
        <v>2652.28</v>
      </c>
      <c r="H3103" s="3">
        <v>1697.21</v>
      </c>
      <c r="I3103" s="3">
        <v>123595.61</v>
      </c>
      <c r="J3103" t="s">
        <v>25</v>
      </c>
      <c r="K3103">
        <v>698</v>
      </c>
      <c r="L3103" s="2">
        <v>3.8800000000000001E-2</v>
      </c>
      <c r="M3103" t="s">
        <v>32</v>
      </c>
      <c r="N3103" s="1">
        <v>44959</v>
      </c>
    </row>
    <row r="3104" spans="1:14" x14ac:dyDescent="0.25">
      <c r="A3104" t="s">
        <v>3150</v>
      </c>
      <c r="B3104">
        <v>24</v>
      </c>
      <c r="C3104" t="s">
        <v>38</v>
      </c>
      <c r="D3104" t="s">
        <v>50</v>
      </c>
      <c r="E3104" t="s">
        <v>23</v>
      </c>
      <c r="F3104" t="s">
        <v>52</v>
      </c>
      <c r="G3104" s="3">
        <v>2358.66</v>
      </c>
      <c r="H3104" s="3">
        <v>1484.73</v>
      </c>
      <c r="I3104" s="3">
        <v>166276.62</v>
      </c>
      <c r="J3104" t="s">
        <v>25</v>
      </c>
      <c r="K3104">
        <v>403</v>
      </c>
      <c r="L3104" s="2">
        <v>5.8700000000000002E-2</v>
      </c>
      <c r="M3104" t="s">
        <v>48</v>
      </c>
      <c r="N3104" s="1">
        <v>45280</v>
      </c>
    </row>
    <row r="3105" spans="1:14" x14ac:dyDescent="0.25">
      <c r="A3105" t="s">
        <v>3151</v>
      </c>
      <c r="B3105">
        <v>62</v>
      </c>
      <c r="C3105" t="s">
        <v>38</v>
      </c>
      <c r="D3105" t="s">
        <v>34</v>
      </c>
      <c r="E3105" t="s">
        <v>23</v>
      </c>
      <c r="F3105" t="s">
        <v>59</v>
      </c>
      <c r="G3105" s="3">
        <v>3588.05</v>
      </c>
      <c r="H3105" s="3">
        <v>1481.17</v>
      </c>
      <c r="I3105" s="3">
        <v>387823.18</v>
      </c>
      <c r="J3105" t="s">
        <v>30</v>
      </c>
      <c r="K3105">
        <v>784</v>
      </c>
      <c r="L3105" s="2">
        <v>9.01E-2</v>
      </c>
      <c r="M3105" t="s">
        <v>32</v>
      </c>
      <c r="N3105" s="1">
        <v>45266</v>
      </c>
    </row>
    <row r="3106" spans="1:14" x14ac:dyDescent="0.25">
      <c r="A3106" t="s">
        <v>3152</v>
      </c>
      <c r="B3106">
        <v>26</v>
      </c>
      <c r="C3106" t="s">
        <v>21</v>
      </c>
      <c r="D3106" t="s">
        <v>50</v>
      </c>
      <c r="E3106" t="s">
        <v>23</v>
      </c>
      <c r="F3106" t="s">
        <v>56</v>
      </c>
      <c r="G3106" s="3">
        <v>6382.34</v>
      </c>
      <c r="H3106" s="3">
        <v>3872.32</v>
      </c>
      <c r="I3106" s="3">
        <v>542288.17000000004</v>
      </c>
      <c r="J3106" t="s">
        <v>25</v>
      </c>
      <c r="K3106">
        <v>315</v>
      </c>
      <c r="L3106" s="2">
        <v>7.0800000000000002E-2</v>
      </c>
      <c r="M3106" t="s">
        <v>41</v>
      </c>
      <c r="N3106" s="1">
        <v>45668</v>
      </c>
    </row>
    <row r="3107" spans="1:14" x14ac:dyDescent="0.25">
      <c r="A3107" t="s">
        <v>3153</v>
      </c>
      <c r="B3107">
        <v>26</v>
      </c>
      <c r="C3107" t="s">
        <v>21</v>
      </c>
      <c r="D3107" t="s">
        <v>22</v>
      </c>
      <c r="E3107" t="s">
        <v>29</v>
      </c>
      <c r="F3107" t="s">
        <v>47</v>
      </c>
      <c r="G3107" s="3">
        <v>1668.51</v>
      </c>
      <c r="H3107" s="3">
        <v>1019.22</v>
      </c>
      <c r="I3107" s="3">
        <v>159810.31</v>
      </c>
      <c r="J3107" t="s">
        <v>25</v>
      </c>
      <c r="K3107">
        <v>760</v>
      </c>
      <c r="L3107" s="2">
        <v>7.980000000000001E-2</v>
      </c>
      <c r="M3107" t="s">
        <v>26</v>
      </c>
      <c r="N3107" s="1">
        <v>45514</v>
      </c>
    </row>
    <row r="3108" spans="1:14" x14ac:dyDescent="0.25">
      <c r="A3108" t="s">
        <v>3154</v>
      </c>
      <c r="B3108">
        <v>26</v>
      </c>
      <c r="C3108" t="s">
        <v>21</v>
      </c>
      <c r="D3108" t="s">
        <v>50</v>
      </c>
      <c r="E3108" t="s">
        <v>43</v>
      </c>
      <c r="F3108" t="s">
        <v>35</v>
      </c>
      <c r="G3108" s="3">
        <v>2862.76</v>
      </c>
      <c r="H3108" s="3">
        <v>1565.07</v>
      </c>
      <c r="I3108" s="3">
        <v>335151.46000000002</v>
      </c>
      <c r="J3108" t="s">
        <v>30</v>
      </c>
      <c r="K3108">
        <v>550</v>
      </c>
      <c r="L3108" s="2">
        <v>9.7599999999999992E-2</v>
      </c>
      <c r="M3108" t="s">
        <v>41</v>
      </c>
      <c r="N3108" s="1">
        <v>44473</v>
      </c>
    </row>
    <row r="3109" spans="1:14" x14ac:dyDescent="0.25">
      <c r="A3109" t="s">
        <v>3155</v>
      </c>
      <c r="B3109">
        <v>33</v>
      </c>
      <c r="C3109" t="s">
        <v>38</v>
      </c>
      <c r="D3109" t="s">
        <v>50</v>
      </c>
      <c r="E3109" t="s">
        <v>23</v>
      </c>
      <c r="F3109" t="s">
        <v>63</v>
      </c>
      <c r="G3109" s="3">
        <v>4140.2</v>
      </c>
      <c r="H3109" s="3">
        <v>3593.13</v>
      </c>
      <c r="I3109" s="3">
        <v>224139.54</v>
      </c>
      <c r="J3109" t="s">
        <v>25</v>
      </c>
      <c r="K3109">
        <v>500</v>
      </c>
      <c r="L3109" s="2">
        <v>4.5100000000000001E-2</v>
      </c>
      <c r="M3109" t="s">
        <v>41</v>
      </c>
      <c r="N3109" s="1">
        <v>45102</v>
      </c>
    </row>
    <row r="3110" spans="1:14" x14ac:dyDescent="0.25">
      <c r="A3110" t="s">
        <v>3156</v>
      </c>
      <c r="B3110">
        <v>57</v>
      </c>
      <c r="C3110" t="s">
        <v>38</v>
      </c>
      <c r="D3110" t="s">
        <v>50</v>
      </c>
      <c r="E3110" t="s">
        <v>29</v>
      </c>
      <c r="F3110" t="s">
        <v>35</v>
      </c>
      <c r="G3110" s="3">
        <v>2517.06</v>
      </c>
      <c r="H3110" s="3">
        <v>1419.09</v>
      </c>
      <c r="I3110" s="3">
        <v>67029.350000000006</v>
      </c>
      <c r="J3110" t="s">
        <v>25</v>
      </c>
      <c r="K3110">
        <v>494</v>
      </c>
      <c r="L3110" s="2">
        <v>2.2200000000000001E-2</v>
      </c>
      <c r="M3110" t="s">
        <v>41</v>
      </c>
      <c r="N3110" s="1">
        <v>45124</v>
      </c>
    </row>
    <row r="3111" spans="1:14" x14ac:dyDescent="0.25">
      <c r="A3111" t="s">
        <v>3157</v>
      </c>
      <c r="B3111">
        <v>21</v>
      </c>
      <c r="C3111" t="s">
        <v>26</v>
      </c>
      <c r="D3111" t="s">
        <v>50</v>
      </c>
      <c r="E3111" t="s">
        <v>29</v>
      </c>
      <c r="F3111" t="s">
        <v>59</v>
      </c>
      <c r="G3111" s="3">
        <v>1891.7</v>
      </c>
      <c r="H3111" s="3">
        <v>1253.24</v>
      </c>
      <c r="I3111" s="3">
        <v>166290.51999999999</v>
      </c>
      <c r="J3111" t="s">
        <v>30</v>
      </c>
      <c r="K3111">
        <v>316</v>
      </c>
      <c r="L3111" s="2">
        <v>7.3300000000000004E-2</v>
      </c>
      <c r="M3111" t="s">
        <v>41</v>
      </c>
      <c r="N3111" s="1">
        <v>45550</v>
      </c>
    </row>
    <row r="3112" spans="1:14" x14ac:dyDescent="0.25">
      <c r="A3112" t="s">
        <v>3158</v>
      </c>
      <c r="B3112">
        <v>33</v>
      </c>
      <c r="C3112" t="s">
        <v>38</v>
      </c>
      <c r="D3112" t="s">
        <v>34</v>
      </c>
      <c r="E3112" t="s">
        <v>29</v>
      </c>
      <c r="F3112" t="s">
        <v>47</v>
      </c>
      <c r="G3112" s="3">
        <v>6019.75</v>
      </c>
      <c r="H3112" s="3">
        <v>1857.11</v>
      </c>
      <c r="I3112" s="3">
        <v>671704.06</v>
      </c>
      <c r="J3112" t="s">
        <v>25</v>
      </c>
      <c r="K3112">
        <v>530</v>
      </c>
      <c r="L3112" s="2">
        <v>9.3000000000000013E-2</v>
      </c>
      <c r="M3112" t="s">
        <v>26</v>
      </c>
      <c r="N3112" s="1">
        <v>44575</v>
      </c>
    </row>
    <row r="3113" spans="1:14" x14ac:dyDescent="0.25">
      <c r="A3113" t="s">
        <v>3159</v>
      </c>
      <c r="B3113">
        <v>31</v>
      </c>
      <c r="C3113" t="s">
        <v>38</v>
      </c>
      <c r="D3113" t="s">
        <v>22</v>
      </c>
      <c r="E3113" t="s">
        <v>29</v>
      </c>
      <c r="F3113" t="s">
        <v>35</v>
      </c>
      <c r="G3113" s="3">
        <v>4811.75</v>
      </c>
      <c r="H3113" s="3">
        <v>3549.86</v>
      </c>
      <c r="I3113" s="3">
        <v>83614.27</v>
      </c>
      <c r="J3113" t="s">
        <v>30</v>
      </c>
      <c r="K3113">
        <v>391</v>
      </c>
      <c r="L3113" s="2">
        <v>1.4499999999999999E-2</v>
      </c>
      <c r="M3113" t="s">
        <v>48</v>
      </c>
      <c r="N3113" s="1">
        <v>44897</v>
      </c>
    </row>
    <row r="3114" spans="1:14" x14ac:dyDescent="0.25">
      <c r="A3114" t="s">
        <v>3160</v>
      </c>
      <c r="B3114">
        <v>39</v>
      </c>
      <c r="C3114" t="s">
        <v>21</v>
      </c>
      <c r="D3114" t="s">
        <v>50</v>
      </c>
      <c r="E3114" t="s">
        <v>43</v>
      </c>
      <c r="F3114" t="s">
        <v>47</v>
      </c>
      <c r="G3114" s="3">
        <v>2048.86</v>
      </c>
      <c r="H3114" s="3">
        <v>1817.83</v>
      </c>
      <c r="I3114" s="3">
        <v>95145.600000000006</v>
      </c>
      <c r="J3114" t="s">
        <v>25</v>
      </c>
      <c r="K3114">
        <v>678</v>
      </c>
      <c r="L3114" s="2">
        <v>3.8699999999999998E-2</v>
      </c>
      <c r="M3114" t="s">
        <v>26</v>
      </c>
      <c r="N3114" s="1">
        <v>45395</v>
      </c>
    </row>
    <row r="3115" spans="1:14" x14ac:dyDescent="0.25">
      <c r="A3115" t="s">
        <v>3161</v>
      </c>
      <c r="B3115">
        <v>61</v>
      </c>
      <c r="C3115" t="s">
        <v>21</v>
      </c>
      <c r="D3115" t="s">
        <v>22</v>
      </c>
      <c r="E3115" t="s">
        <v>29</v>
      </c>
      <c r="F3115" t="s">
        <v>63</v>
      </c>
      <c r="G3115" s="3">
        <v>3539.47</v>
      </c>
      <c r="H3115" s="3">
        <v>2241.75</v>
      </c>
      <c r="I3115" s="3">
        <v>50949.65</v>
      </c>
      <c r="J3115" t="s">
        <v>25</v>
      </c>
      <c r="K3115">
        <v>437</v>
      </c>
      <c r="L3115" s="2">
        <v>1.2E-2</v>
      </c>
      <c r="M3115" t="s">
        <v>26</v>
      </c>
      <c r="N3115" s="1">
        <v>44688</v>
      </c>
    </row>
    <row r="3116" spans="1:14" x14ac:dyDescent="0.25">
      <c r="A3116" t="s">
        <v>3162</v>
      </c>
      <c r="B3116">
        <v>54</v>
      </c>
      <c r="C3116" t="s">
        <v>38</v>
      </c>
      <c r="D3116" t="s">
        <v>22</v>
      </c>
      <c r="E3116" t="s">
        <v>29</v>
      </c>
      <c r="F3116" t="s">
        <v>24</v>
      </c>
      <c r="G3116" s="3">
        <v>2687.8</v>
      </c>
      <c r="H3116" s="3">
        <v>887.41</v>
      </c>
      <c r="I3116" s="3">
        <v>17789.59</v>
      </c>
      <c r="J3116" t="s">
        <v>30</v>
      </c>
      <c r="K3116">
        <v>493</v>
      </c>
      <c r="L3116" s="2">
        <v>5.5000000000000005E-3</v>
      </c>
      <c r="M3116" t="s">
        <v>32</v>
      </c>
      <c r="N3116" s="1">
        <v>45179</v>
      </c>
    </row>
    <row r="3117" spans="1:14" x14ac:dyDescent="0.25">
      <c r="A3117" t="s">
        <v>3163</v>
      </c>
      <c r="B3117">
        <v>19</v>
      </c>
      <c r="C3117" t="s">
        <v>21</v>
      </c>
      <c r="D3117" t="s">
        <v>50</v>
      </c>
      <c r="E3117" t="s">
        <v>56</v>
      </c>
      <c r="F3117" t="s">
        <v>24</v>
      </c>
      <c r="G3117" s="3">
        <v>2955.6</v>
      </c>
      <c r="H3117" s="3">
        <v>1446.95</v>
      </c>
      <c r="I3117" s="3">
        <v>9538.82</v>
      </c>
      <c r="J3117" t="s">
        <v>25</v>
      </c>
      <c r="K3117">
        <v>455</v>
      </c>
      <c r="L3117" s="2">
        <v>2.7000000000000001E-3</v>
      </c>
      <c r="M3117" t="s">
        <v>26</v>
      </c>
      <c r="N3117" s="1">
        <v>45267</v>
      </c>
    </row>
    <row r="3118" spans="1:14" x14ac:dyDescent="0.25">
      <c r="A3118" t="s">
        <v>3164</v>
      </c>
      <c r="B3118">
        <v>65</v>
      </c>
      <c r="C3118" t="s">
        <v>21</v>
      </c>
      <c r="D3118" t="s">
        <v>50</v>
      </c>
      <c r="E3118" t="s">
        <v>29</v>
      </c>
      <c r="F3118" t="s">
        <v>47</v>
      </c>
      <c r="G3118" s="3">
        <v>3007.85</v>
      </c>
      <c r="H3118" s="3">
        <v>2449.09</v>
      </c>
      <c r="I3118" s="3">
        <v>45703.48</v>
      </c>
      <c r="J3118" t="s">
        <v>30</v>
      </c>
      <c r="K3118">
        <v>653</v>
      </c>
      <c r="L3118" s="2">
        <v>1.2699999999999999E-2</v>
      </c>
      <c r="M3118" t="s">
        <v>48</v>
      </c>
      <c r="N3118" s="1">
        <v>45648</v>
      </c>
    </row>
    <row r="3119" spans="1:14" x14ac:dyDescent="0.25">
      <c r="A3119" t="s">
        <v>3165</v>
      </c>
      <c r="B3119">
        <v>41</v>
      </c>
      <c r="C3119" t="s">
        <v>38</v>
      </c>
      <c r="D3119" t="s">
        <v>50</v>
      </c>
      <c r="E3119" t="s">
        <v>29</v>
      </c>
      <c r="F3119" t="s">
        <v>43</v>
      </c>
      <c r="G3119" s="3">
        <v>3273.29</v>
      </c>
      <c r="H3119" s="3">
        <v>2760.23</v>
      </c>
      <c r="I3119" s="3">
        <v>378809.38</v>
      </c>
      <c r="J3119" t="s">
        <v>30</v>
      </c>
      <c r="K3119">
        <v>683</v>
      </c>
      <c r="L3119" s="2">
        <v>9.64E-2</v>
      </c>
      <c r="M3119" t="s">
        <v>36</v>
      </c>
      <c r="N3119" s="1">
        <v>45221</v>
      </c>
    </row>
    <row r="3120" spans="1:14" x14ac:dyDescent="0.25">
      <c r="A3120" t="s">
        <v>3166</v>
      </c>
      <c r="B3120">
        <v>54</v>
      </c>
      <c r="C3120" t="s">
        <v>21</v>
      </c>
      <c r="D3120" t="s">
        <v>50</v>
      </c>
      <c r="E3120" t="s">
        <v>29</v>
      </c>
      <c r="F3120" t="s">
        <v>39</v>
      </c>
      <c r="G3120" s="3">
        <v>4664.9799999999996</v>
      </c>
      <c r="H3120" s="3">
        <v>2713.56</v>
      </c>
      <c r="I3120" s="3">
        <v>502691.85</v>
      </c>
      <c r="J3120" t="s">
        <v>25</v>
      </c>
      <c r="K3120">
        <v>763</v>
      </c>
      <c r="L3120" s="2">
        <v>8.9800000000000005E-2</v>
      </c>
      <c r="M3120" t="s">
        <v>41</v>
      </c>
      <c r="N3120" s="1">
        <v>44516</v>
      </c>
    </row>
    <row r="3121" spans="1:14" x14ac:dyDescent="0.25">
      <c r="A3121" t="s">
        <v>3167</v>
      </c>
      <c r="B3121">
        <v>27</v>
      </c>
      <c r="C3121" t="s">
        <v>21</v>
      </c>
      <c r="D3121" t="s">
        <v>50</v>
      </c>
      <c r="E3121" t="s">
        <v>29</v>
      </c>
      <c r="F3121" t="s">
        <v>39</v>
      </c>
      <c r="G3121" s="3">
        <v>1933.03</v>
      </c>
      <c r="H3121" s="3">
        <v>1015.91</v>
      </c>
      <c r="I3121" s="3">
        <v>179777.49</v>
      </c>
      <c r="J3121" t="s">
        <v>25</v>
      </c>
      <c r="K3121">
        <v>727</v>
      </c>
      <c r="L3121" s="2">
        <v>7.7499999999999999E-2</v>
      </c>
      <c r="M3121" t="s">
        <v>41</v>
      </c>
      <c r="N3121" s="1">
        <v>44573</v>
      </c>
    </row>
    <row r="3122" spans="1:14" x14ac:dyDescent="0.25">
      <c r="A3122" t="s">
        <v>3168</v>
      </c>
      <c r="B3122">
        <v>49</v>
      </c>
      <c r="C3122" t="s">
        <v>21</v>
      </c>
      <c r="D3122" t="s">
        <v>34</v>
      </c>
      <c r="E3122" t="s">
        <v>43</v>
      </c>
      <c r="F3122" t="s">
        <v>43</v>
      </c>
      <c r="G3122" s="3">
        <v>3194.25</v>
      </c>
      <c r="H3122" s="3">
        <v>2498.5100000000002</v>
      </c>
      <c r="I3122" s="3">
        <v>137067.07</v>
      </c>
      <c r="J3122" t="s">
        <v>30</v>
      </c>
      <c r="K3122">
        <v>591</v>
      </c>
      <c r="L3122" s="2">
        <v>3.5799999999999998E-2</v>
      </c>
      <c r="M3122" t="s">
        <v>26</v>
      </c>
      <c r="N3122" s="1">
        <v>44676</v>
      </c>
    </row>
    <row r="3123" spans="1:14" x14ac:dyDescent="0.25">
      <c r="A3123" t="s">
        <v>3169</v>
      </c>
      <c r="B3123">
        <v>55</v>
      </c>
      <c r="C3123" t="s">
        <v>21</v>
      </c>
      <c r="D3123" t="s">
        <v>50</v>
      </c>
      <c r="E3123" t="s">
        <v>23</v>
      </c>
      <c r="F3123" t="s">
        <v>39</v>
      </c>
      <c r="G3123" s="3">
        <v>1041.57</v>
      </c>
      <c r="H3123" s="3">
        <v>353.23</v>
      </c>
      <c r="I3123" s="3">
        <v>75502.11</v>
      </c>
      <c r="J3123" t="s">
        <v>25</v>
      </c>
      <c r="K3123">
        <v>838</v>
      </c>
      <c r="L3123" s="2">
        <v>6.0400000000000002E-2</v>
      </c>
      <c r="M3123" t="s">
        <v>41</v>
      </c>
      <c r="N3123" s="1">
        <v>45752</v>
      </c>
    </row>
    <row r="3124" spans="1:14" x14ac:dyDescent="0.25">
      <c r="A3124" t="s">
        <v>3170</v>
      </c>
      <c r="B3124">
        <v>65</v>
      </c>
      <c r="C3124" t="s">
        <v>21</v>
      </c>
      <c r="D3124" t="s">
        <v>26</v>
      </c>
      <c r="E3124" t="s">
        <v>29</v>
      </c>
      <c r="F3124" t="s">
        <v>52</v>
      </c>
      <c r="G3124" s="3">
        <v>6172.33</v>
      </c>
      <c r="H3124" s="3">
        <v>3048.92</v>
      </c>
      <c r="I3124" s="3">
        <v>182720.49</v>
      </c>
      <c r="J3124" t="s">
        <v>25</v>
      </c>
      <c r="K3124">
        <v>614</v>
      </c>
      <c r="L3124" s="2">
        <v>2.4700000000000003E-2</v>
      </c>
      <c r="M3124" t="s">
        <v>32</v>
      </c>
      <c r="N3124" s="1">
        <v>44557</v>
      </c>
    </row>
    <row r="3125" spans="1:14" x14ac:dyDescent="0.25">
      <c r="A3125" t="s">
        <v>3171</v>
      </c>
      <c r="B3125">
        <v>29</v>
      </c>
      <c r="C3125" t="s">
        <v>38</v>
      </c>
      <c r="D3125" t="s">
        <v>22</v>
      </c>
      <c r="E3125" t="s">
        <v>29</v>
      </c>
      <c r="F3125" t="s">
        <v>56</v>
      </c>
      <c r="G3125" s="3">
        <v>2496.98</v>
      </c>
      <c r="H3125" s="3">
        <v>1289.7</v>
      </c>
      <c r="I3125" s="3">
        <v>239713.93</v>
      </c>
      <c r="J3125" t="s">
        <v>25</v>
      </c>
      <c r="K3125">
        <v>438</v>
      </c>
      <c r="L3125" s="2">
        <v>0.08</v>
      </c>
      <c r="M3125" t="s">
        <v>26</v>
      </c>
      <c r="N3125" s="1">
        <v>44455</v>
      </c>
    </row>
    <row r="3126" spans="1:14" x14ac:dyDescent="0.25">
      <c r="A3126" t="s">
        <v>3172</v>
      </c>
      <c r="B3126">
        <v>43</v>
      </c>
      <c r="C3126" t="s">
        <v>21</v>
      </c>
      <c r="D3126" t="s">
        <v>34</v>
      </c>
      <c r="E3126" t="s">
        <v>23</v>
      </c>
      <c r="F3126" t="s">
        <v>43</v>
      </c>
      <c r="G3126" s="3">
        <v>2733.4</v>
      </c>
      <c r="H3126" s="3">
        <v>1466.24</v>
      </c>
      <c r="I3126" s="3">
        <v>276011.93</v>
      </c>
      <c r="J3126" t="s">
        <v>30</v>
      </c>
      <c r="K3126">
        <v>363</v>
      </c>
      <c r="L3126" s="2">
        <v>8.4100000000000008E-2</v>
      </c>
      <c r="M3126" t="s">
        <v>32</v>
      </c>
      <c r="N3126" s="1">
        <v>44826</v>
      </c>
    </row>
    <row r="3127" spans="1:14" x14ac:dyDescent="0.25">
      <c r="A3127" t="s">
        <v>3173</v>
      </c>
      <c r="B3127">
        <v>49</v>
      </c>
      <c r="C3127" t="s">
        <v>21</v>
      </c>
      <c r="D3127" t="s">
        <v>28</v>
      </c>
      <c r="E3127" t="s">
        <v>29</v>
      </c>
      <c r="F3127" t="s">
        <v>35</v>
      </c>
      <c r="G3127" s="3">
        <v>3876.68</v>
      </c>
      <c r="H3127" s="3">
        <v>1457.51</v>
      </c>
      <c r="I3127" s="3">
        <v>251583.58</v>
      </c>
      <c r="J3127" t="s">
        <v>30</v>
      </c>
      <c r="K3127">
        <v>720</v>
      </c>
      <c r="L3127" s="2">
        <v>5.4100000000000002E-2</v>
      </c>
      <c r="M3127" t="s">
        <v>36</v>
      </c>
      <c r="N3127" s="1">
        <v>45232</v>
      </c>
    </row>
    <row r="3128" spans="1:14" x14ac:dyDescent="0.25">
      <c r="A3128" t="s">
        <v>3174</v>
      </c>
      <c r="B3128">
        <v>42</v>
      </c>
      <c r="C3128" t="s">
        <v>21</v>
      </c>
      <c r="D3128" t="s">
        <v>50</v>
      </c>
      <c r="E3128" t="s">
        <v>29</v>
      </c>
      <c r="F3128" t="s">
        <v>24</v>
      </c>
      <c r="G3128" s="3">
        <v>4226.33</v>
      </c>
      <c r="H3128" s="3">
        <v>2060.4299999999998</v>
      </c>
      <c r="I3128" s="3">
        <v>491549.23</v>
      </c>
      <c r="J3128" t="s">
        <v>25</v>
      </c>
      <c r="K3128">
        <v>719</v>
      </c>
      <c r="L3128" s="2">
        <v>9.69E-2</v>
      </c>
      <c r="M3128" t="s">
        <v>26</v>
      </c>
      <c r="N3128" s="1">
        <v>45750</v>
      </c>
    </row>
    <row r="3129" spans="1:14" x14ac:dyDescent="0.25">
      <c r="A3129" t="s">
        <v>3175</v>
      </c>
      <c r="B3129">
        <v>44</v>
      </c>
      <c r="C3129" t="s">
        <v>21</v>
      </c>
      <c r="D3129" t="s">
        <v>22</v>
      </c>
      <c r="E3129" t="s">
        <v>29</v>
      </c>
      <c r="F3129" t="s">
        <v>52</v>
      </c>
      <c r="G3129" s="3">
        <v>8228.11</v>
      </c>
      <c r="H3129" s="3">
        <v>3760.74</v>
      </c>
      <c r="I3129" s="3">
        <v>42203.76</v>
      </c>
      <c r="J3129" t="s">
        <v>25</v>
      </c>
      <c r="K3129">
        <v>581</v>
      </c>
      <c r="L3129" s="2">
        <v>4.3E-3</v>
      </c>
      <c r="M3129" t="s">
        <v>36</v>
      </c>
      <c r="N3129" s="1">
        <v>44536</v>
      </c>
    </row>
    <row r="3130" spans="1:14" x14ac:dyDescent="0.25">
      <c r="A3130" t="s">
        <v>3176</v>
      </c>
      <c r="B3130">
        <v>41</v>
      </c>
      <c r="C3130" t="s">
        <v>21</v>
      </c>
      <c r="D3130" t="s">
        <v>50</v>
      </c>
      <c r="E3130" t="s">
        <v>43</v>
      </c>
      <c r="F3130" t="s">
        <v>35</v>
      </c>
      <c r="G3130" s="3">
        <v>4309.79</v>
      </c>
      <c r="H3130" s="3">
        <v>3490.11</v>
      </c>
      <c r="I3130" s="3">
        <v>435736.95</v>
      </c>
      <c r="J3130" t="s">
        <v>25</v>
      </c>
      <c r="K3130">
        <v>803</v>
      </c>
      <c r="L3130" s="2">
        <v>8.43E-2</v>
      </c>
      <c r="M3130" t="s">
        <v>36</v>
      </c>
      <c r="N3130" s="1">
        <v>45318</v>
      </c>
    </row>
    <row r="3131" spans="1:14" x14ac:dyDescent="0.25">
      <c r="A3131" t="s">
        <v>3177</v>
      </c>
      <c r="B3131">
        <v>52</v>
      </c>
      <c r="C3131" t="s">
        <v>38</v>
      </c>
      <c r="D3131" t="s">
        <v>50</v>
      </c>
      <c r="E3131" t="s">
        <v>29</v>
      </c>
      <c r="F3131" t="s">
        <v>24</v>
      </c>
      <c r="G3131" s="3">
        <v>5428.39</v>
      </c>
      <c r="H3131" s="3">
        <v>2703.17</v>
      </c>
      <c r="I3131" s="3">
        <v>14097.1</v>
      </c>
      <c r="J3131" t="s">
        <v>25</v>
      </c>
      <c r="K3131">
        <v>326</v>
      </c>
      <c r="L3131" s="2">
        <v>2.2000000000000001E-3</v>
      </c>
      <c r="M3131" t="s">
        <v>36</v>
      </c>
      <c r="N3131" s="1">
        <v>45624</v>
      </c>
    </row>
    <row r="3132" spans="1:14" x14ac:dyDescent="0.25">
      <c r="A3132" t="s">
        <v>3178</v>
      </c>
      <c r="B3132">
        <v>69</v>
      </c>
      <c r="C3132" t="s">
        <v>21</v>
      </c>
      <c r="D3132" t="s">
        <v>34</v>
      </c>
      <c r="E3132" t="s">
        <v>56</v>
      </c>
      <c r="F3132" t="s">
        <v>47</v>
      </c>
      <c r="G3132" s="3">
        <v>5545.96</v>
      </c>
      <c r="H3132" s="3">
        <v>3192.98</v>
      </c>
      <c r="I3132" s="3">
        <v>449471.89</v>
      </c>
      <c r="J3132" t="s">
        <v>25</v>
      </c>
      <c r="K3132">
        <v>457</v>
      </c>
      <c r="L3132" s="2">
        <v>6.7500000000000004E-2</v>
      </c>
      <c r="M3132" t="s">
        <v>41</v>
      </c>
      <c r="N3132" s="1">
        <v>44491</v>
      </c>
    </row>
    <row r="3133" spans="1:14" x14ac:dyDescent="0.25">
      <c r="A3133" t="s">
        <v>3179</v>
      </c>
      <c r="B3133">
        <v>30</v>
      </c>
      <c r="C3133" t="s">
        <v>38</v>
      </c>
      <c r="D3133" t="s">
        <v>22</v>
      </c>
      <c r="E3133" t="s">
        <v>56</v>
      </c>
      <c r="F3133" t="s">
        <v>43</v>
      </c>
      <c r="G3133" s="3">
        <v>3942.73</v>
      </c>
      <c r="H3133" s="3">
        <v>2218.5700000000002</v>
      </c>
      <c r="I3133" s="3">
        <v>319165.02</v>
      </c>
      <c r="J3133" t="s">
        <v>25</v>
      </c>
      <c r="K3133">
        <v>746</v>
      </c>
      <c r="L3133" s="2">
        <v>6.7500000000000004E-2</v>
      </c>
      <c r="M3133" t="s">
        <v>36</v>
      </c>
      <c r="N3133" s="1">
        <v>44837</v>
      </c>
    </row>
    <row r="3134" spans="1:14" x14ac:dyDescent="0.25">
      <c r="A3134" t="s">
        <v>3180</v>
      </c>
      <c r="B3134">
        <v>23</v>
      </c>
      <c r="C3134" t="s">
        <v>21</v>
      </c>
      <c r="D3134" t="s">
        <v>22</v>
      </c>
      <c r="E3134" t="s">
        <v>29</v>
      </c>
      <c r="F3134" t="s">
        <v>47</v>
      </c>
      <c r="G3134" s="3">
        <v>4150.58</v>
      </c>
      <c r="H3134" s="3">
        <v>2310.21</v>
      </c>
      <c r="I3134" s="3">
        <v>74764.429999999993</v>
      </c>
      <c r="J3134" t="s">
        <v>25</v>
      </c>
      <c r="K3134">
        <v>672</v>
      </c>
      <c r="L3134" s="2">
        <v>1.4999999999999999E-2</v>
      </c>
      <c r="M3134" t="s">
        <v>26</v>
      </c>
      <c r="N3134" s="1">
        <v>45228</v>
      </c>
    </row>
    <row r="3135" spans="1:14" x14ac:dyDescent="0.25">
      <c r="A3135" t="s">
        <v>3181</v>
      </c>
      <c r="B3135">
        <v>45</v>
      </c>
      <c r="C3135" t="s">
        <v>38</v>
      </c>
      <c r="D3135" t="s">
        <v>34</v>
      </c>
      <c r="E3135" t="s">
        <v>23</v>
      </c>
      <c r="F3135" t="s">
        <v>39</v>
      </c>
      <c r="G3135" s="3">
        <v>3304.21</v>
      </c>
      <c r="H3135" s="3">
        <v>2052.34</v>
      </c>
      <c r="I3135" s="3">
        <v>144142.68</v>
      </c>
      <c r="J3135" t="s">
        <v>25</v>
      </c>
      <c r="K3135">
        <v>576</v>
      </c>
      <c r="L3135" s="2">
        <v>3.6400000000000002E-2</v>
      </c>
      <c r="M3135" t="s">
        <v>26</v>
      </c>
      <c r="N3135" s="1">
        <v>45366</v>
      </c>
    </row>
    <row r="3136" spans="1:14" x14ac:dyDescent="0.25">
      <c r="A3136" t="s">
        <v>3182</v>
      </c>
      <c r="B3136">
        <v>68</v>
      </c>
      <c r="C3136" t="s">
        <v>21</v>
      </c>
      <c r="D3136" t="s">
        <v>34</v>
      </c>
      <c r="E3136" t="s">
        <v>43</v>
      </c>
      <c r="F3136" t="s">
        <v>59</v>
      </c>
      <c r="G3136" s="3">
        <v>2092.64</v>
      </c>
      <c r="H3136" s="3">
        <v>1648.6</v>
      </c>
      <c r="I3136" s="3">
        <v>135872.49</v>
      </c>
      <c r="J3136" t="s">
        <v>30</v>
      </c>
      <c r="K3136">
        <v>509</v>
      </c>
      <c r="L3136" s="2">
        <v>5.4100000000000002E-2</v>
      </c>
      <c r="M3136" t="s">
        <v>41</v>
      </c>
      <c r="N3136" s="1">
        <v>44996</v>
      </c>
    </row>
    <row r="3137" spans="1:14" x14ac:dyDescent="0.25">
      <c r="A3137" t="s">
        <v>3183</v>
      </c>
      <c r="B3137">
        <v>60</v>
      </c>
      <c r="C3137" t="s">
        <v>21</v>
      </c>
      <c r="D3137" t="s">
        <v>34</v>
      </c>
      <c r="E3137" t="s">
        <v>29</v>
      </c>
      <c r="F3137" t="s">
        <v>63</v>
      </c>
      <c r="G3137" s="3">
        <v>4322.3500000000004</v>
      </c>
      <c r="H3137" s="3">
        <v>3134.41</v>
      </c>
      <c r="I3137" s="3">
        <v>302806.81</v>
      </c>
      <c r="J3137" t="s">
        <v>30</v>
      </c>
      <c r="K3137">
        <v>475</v>
      </c>
      <c r="L3137" s="2">
        <v>5.8400000000000001E-2</v>
      </c>
      <c r="M3137" t="s">
        <v>32</v>
      </c>
      <c r="N3137" s="1">
        <v>44980</v>
      </c>
    </row>
    <row r="3138" spans="1:14" x14ac:dyDescent="0.25">
      <c r="A3138" t="s">
        <v>3184</v>
      </c>
      <c r="B3138">
        <v>23</v>
      </c>
      <c r="C3138" t="s">
        <v>38</v>
      </c>
      <c r="D3138" t="s">
        <v>34</v>
      </c>
      <c r="E3138" t="s">
        <v>43</v>
      </c>
      <c r="F3138" t="s">
        <v>56</v>
      </c>
      <c r="G3138" s="3">
        <v>2470.38</v>
      </c>
      <c r="H3138" s="3">
        <v>744.45</v>
      </c>
      <c r="I3138" s="3">
        <v>295570.27</v>
      </c>
      <c r="J3138" t="s">
        <v>30</v>
      </c>
      <c r="K3138">
        <v>609</v>
      </c>
      <c r="L3138" s="2">
        <v>9.9700000000000011E-2</v>
      </c>
      <c r="M3138" t="s">
        <v>48</v>
      </c>
      <c r="N3138" s="1">
        <v>45156</v>
      </c>
    </row>
    <row r="3139" spans="1:14" x14ac:dyDescent="0.25">
      <c r="A3139" t="s">
        <v>3185</v>
      </c>
      <c r="B3139">
        <v>45</v>
      </c>
      <c r="C3139" t="s">
        <v>21</v>
      </c>
      <c r="D3139" t="s">
        <v>50</v>
      </c>
      <c r="E3139" t="s">
        <v>29</v>
      </c>
      <c r="F3139" t="s">
        <v>52</v>
      </c>
      <c r="G3139" s="3">
        <v>5799.14</v>
      </c>
      <c r="H3139" s="3">
        <v>2461.94</v>
      </c>
      <c r="I3139" s="3">
        <v>465433.83</v>
      </c>
      <c r="J3139" t="s">
        <v>25</v>
      </c>
      <c r="K3139">
        <v>671</v>
      </c>
      <c r="L3139" s="2">
        <v>6.6900000000000001E-2</v>
      </c>
      <c r="M3139" t="s">
        <v>48</v>
      </c>
      <c r="N3139" s="1">
        <v>45732</v>
      </c>
    </row>
    <row r="3140" spans="1:14" x14ac:dyDescent="0.25">
      <c r="A3140" t="s">
        <v>3186</v>
      </c>
      <c r="B3140">
        <v>34</v>
      </c>
      <c r="C3140" t="s">
        <v>21</v>
      </c>
      <c r="D3140" t="s">
        <v>50</v>
      </c>
      <c r="E3140" t="s">
        <v>29</v>
      </c>
      <c r="F3140" t="s">
        <v>43</v>
      </c>
      <c r="G3140" s="3">
        <v>4420.04</v>
      </c>
      <c r="H3140" s="3">
        <v>2902.29</v>
      </c>
      <c r="I3140" s="3">
        <v>181120.56</v>
      </c>
      <c r="J3140" t="s">
        <v>30</v>
      </c>
      <c r="K3140">
        <v>554</v>
      </c>
      <c r="L3140" s="2">
        <v>3.4099999999999998E-2</v>
      </c>
      <c r="M3140" t="s">
        <v>32</v>
      </c>
      <c r="N3140" s="1">
        <v>45353</v>
      </c>
    </row>
    <row r="3141" spans="1:14" x14ac:dyDescent="0.25">
      <c r="A3141" t="s">
        <v>3187</v>
      </c>
      <c r="B3141">
        <v>27</v>
      </c>
      <c r="C3141" t="s">
        <v>21</v>
      </c>
      <c r="D3141" t="s">
        <v>50</v>
      </c>
      <c r="E3141" t="s">
        <v>29</v>
      </c>
      <c r="F3141" t="s">
        <v>63</v>
      </c>
      <c r="G3141" s="3">
        <v>2430.7800000000002</v>
      </c>
      <c r="H3141" s="3">
        <v>1746.73</v>
      </c>
      <c r="I3141" s="3">
        <v>157740.35</v>
      </c>
      <c r="J3141" t="s">
        <v>30</v>
      </c>
      <c r="K3141">
        <v>695</v>
      </c>
      <c r="L3141" s="2">
        <v>5.4100000000000002E-2</v>
      </c>
      <c r="M3141" t="s">
        <v>26</v>
      </c>
      <c r="N3141" s="1">
        <v>45180</v>
      </c>
    </row>
    <row r="3142" spans="1:14" x14ac:dyDescent="0.25">
      <c r="A3142" t="s">
        <v>3188</v>
      </c>
      <c r="B3142">
        <v>40</v>
      </c>
      <c r="C3142" t="s">
        <v>38</v>
      </c>
      <c r="D3142" t="s">
        <v>50</v>
      </c>
      <c r="E3142" t="s">
        <v>29</v>
      </c>
      <c r="F3142" t="s">
        <v>43</v>
      </c>
      <c r="G3142" s="3">
        <v>500</v>
      </c>
      <c r="H3142" s="3">
        <v>395.71</v>
      </c>
      <c r="I3142" s="3">
        <v>2161.92</v>
      </c>
      <c r="J3142" t="s">
        <v>30</v>
      </c>
      <c r="K3142">
        <v>818</v>
      </c>
      <c r="L3142" s="2">
        <v>3.5999999999999999E-3</v>
      </c>
      <c r="M3142" t="s">
        <v>36</v>
      </c>
      <c r="N3142" s="1">
        <v>45389</v>
      </c>
    </row>
    <row r="3143" spans="1:14" x14ac:dyDescent="0.25">
      <c r="A3143" t="s">
        <v>3189</v>
      </c>
      <c r="B3143">
        <v>58</v>
      </c>
      <c r="C3143" t="s">
        <v>38</v>
      </c>
      <c r="D3143" t="s">
        <v>34</v>
      </c>
      <c r="E3143" t="s">
        <v>29</v>
      </c>
      <c r="F3143" t="s">
        <v>63</v>
      </c>
      <c r="G3143" s="3">
        <v>4159.43</v>
      </c>
      <c r="H3143" s="3">
        <v>2276.66</v>
      </c>
      <c r="I3143" s="3">
        <v>287456.53000000003</v>
      </c>
      <c r="J3143" t="s">
        <v>30</v>
      </c>
      <c r="K3143">
        <v>767</v>
      </c>
      <c r="L3143" s="2">
        <v>5.7599999999999998E-2</v>
      </c>
      <c r="M3143" t="s">
        <v>41</v>
      </c>
      <c r="N3143" s="1">
        <v>45579</v>
      </c>
    </row>
    <row r="3144" spans="1:14" x14ac:dyDescent="0.25">
      <c r="A3144" t="s">
        <v>3190</v>
      </c>
      <c r="B3144">
        <v>66</v>
      </c>
      <c r="C3144" t="s">
        <v>38</v>
      </c>
      <c r="D3144" t="s">
        <v>34</v>
      </c>
      <c r="E3144" t="s">
        <v>29</v>
      </c>
      <c r="F3144" t="s">
        <v>24</v>
      </c>
      <c r="G3144" s="3">
        <v>4111.96</v>
      </c>
      <c r="H3144" s="3">
        <v>2134.98</v>
      </c>
      <c r="I3144" s="3">
        <v>223863.74</v>
      </c>
      <c r="J3144" t="s">
        <v>25</v>
      </c>
      <c r="K3144">
        <v>781</v>
      </c>
      <c r="L3144" s="2">
        <v>4.5400000000000003E-2</v>
      </c>
      <c r="M3144" t="s">
        <v>32</v>
      </c>
      <c r="N3144" s="1">
        <v>45250</v>
      </c>
    </row>
    <row r="3145" spans="1:14" x14ac:dyDescent="0.25">
      <c r="A3145" t="s">
        <v>3191</v>
      </c>
      <c r="B3145">
        <v>31</v>
      </c>
      <c r="C3145" t="s">
        <v>38</v>
      </c>
      <c r="D3145" t="s">
        <v>28</v>
      </c>
      <c r="E3145" t="s">
        <v>29</v>
      </c>
      <c r="F3145" t="s">
        <v>43</v>
      </c>
      <c r="G3145" s="3">
        <v>6914.97</v>
      </c>
      <c r="H3145" s="3">
        <v>3394.48</v>
      </c>
      <c r="I3145" s="3">
        <v>620599.04000000004</v>
      </c>
      <c r="J3145" t="s">
        <v>25</v>
      </c>
      <c r="K3145">
        <v>754</v>
      </c>
      <c r="L3145" s="2">
        <v>7.4800000000000005E-2</v>
      </c>
      <c r="M3145" t="s">
        <v>26</v>
      </c>
      <c r="N3145" s="1">
        <v>45029</v>
      </c>
    </row>
    <row r="3146" spans="1:14" x14ac:dyDescent="0.25">
      <c r="A3146" t="s">
        <v>3192</v>
      </c>
      <c r="B3146">
        <v>61</v>
      </c>
      <c r="C3146" t="s">
        <v>21</v>
      </c>
      <c r="D3146" t="s">
        <v>50</v>
      </c>
      <c r="E3146" t="s">
        <v>29</v>
      </c>
      <c r="F3146" t="s">
        <v>43</v>
      </c>
      <c r="G3146" s="3">
        <v>2128.06</v>
      </c>
      <c r="H3146" s="3">
        <v>839.98</v>
      </c>
      <c r="I3146" s="3">
        <v>223183.45</v>
      </c>
      <c r="J3146" t="s">
        <v>25</v>
      </c>
      <c r="K3146">
        <v>402</v>
      </c>
      <c r="L3146" s="2">
        <v>8.7400000000000005E-2</v>
      </c>
      <c r="M3146" t="s">
        <v>36</v>
      </c>
      <c r="N3146" s="1">
        <v>45369</v>
      </c>
    </row>
    <row r="3147" spans="1:14" x14ac:dyDescent="0.25">
      <c r="A3147" t="s">
        <v>3193</v>
      </c>
      <c r="B3147">
        <v>24</v>
      </c>
      <c r="C3147" t="s">
        <v>38</v>
      </c>
      <c r="D3147" t="s">
        <v>34</v>
      </c>
      <c r="E3147" t="s">
        <v>29</v>
      </c>
      <c r="F3147" t="s">
        <v>24</v>
      </c>
      <c r="G3147" s="3">
        <v>500</v>
      </c>
      <c r="H3147" s="3">
        <v>324.52</v>
      </c>
      <c r="I3147" s="3">
        <v>13545.87</v>
      </c>
      <c r="J3147" t="s">
        <v>25</v>
      </c>
      <c r="K3147">
        <v>653</v>
      </c>
      <c r="L3147" s="2">
        <v>2.2599999999999999E-2</v>
      </c>
      <c r="M3147" t="s">
        <v>36</v>
      </c>
      <c r="N3147" s="1">
        <v>44650</v>
      </c>
    </row>
    <row r="3148" spans="1:14" x14ac:dyDescent="0.25">
      <c r="A3148" t="s">
        <v>3194</v>
      </c>
      <c r="B3148">
        <v>47</v>
      </c>
      <c r="C3148" t="s">
        <v>21</v>
      </c>
      <c r="D3148" t="s">
        <v>34</v>
      </c>
      <c r="E3148" t="s">
        <v>29</v>
      </c>
      <c r="F3148" t="s">
        <v>24</v>
      </c>
      <c r="G3148" s="3">
        <v>500</v>
      </c>
      <c r="H3148" s="3">
        <v>409.8</v>
      </c>
      <c r="I3148" s="3">
        <v>19810.62</v>
      </c>
      <c r="J3148" t="s">
        <v>30</v>
      </c>
      <c r="K3148">
        <v>558</v>
      </c>
      <c r="L3148" s="2">
        <v>3.3000000000000002E-2</v>
      </c>
      <c r="M3148" t="s">
        <v>26</v>
      </c>
      <c r="N3148" s="1">
        <v>45232</v>
      </c>
    </row>
    <row r="3149" spans="1:14" x14ac:dyDescent="0.25">
      <c r="A3149" t="s">
        <v>3195</v>
      </c>
      <c r="B3149">
        <v>63</v>
      </c>
      <c r="C3149" t="s">
        <v>21</v>
      </c>
      <c r="D3149" t="s">
        <v>34</v>
      </c>
      <c r="E3149" t="s">
        <v>43</v>
      </c>
      <c r="F3149" t="s">
        <v>24</v>
      </c>
      <c r="G3149" s="3">
        <v>5533.02</v>
      </c>
      <c r="H3149" s="3">
        <v>2161.21</v>
      </c>
      <c r="I3149" s="3">
        <v>444883.5</v>
      </c>
      <c r="J3149" t="s">
        <v>30</v>
      </c>
      <c r="K3149">
        <v>652</v>
      </c>
      <c r="L3149" s="2">
        <v>6.7000000000000004E-2</v>
      </c>
      <c r="M3149" t="s">
        <v>41</v>
      </c>
      <c r="N3149" s="1">
        <v>45199</v>
      </c>
    </row>
    <row r="3150" spans="1:14" x14ac:dyDescent="0.25">
      <c r="A3150" t="s">
        <v>3196</v>
      </c>
      <c r="B3150">
        <v>20</v>
      </c>
      <c r="C3150" t="s">
        <v>21</v>
      </c>
      <c r="D3150" t="s">
        <v>34</v>
      </c>
      <c r="E3150" t="s">
        <v>29</v>
      </c>
      <c r="F3150" t="s">
        <v>59</v>
      </c>
      <c r="G3150" s="3">
        <v>6498.3</v>
      </c>
      <c r="H3150" s="3">
        <v>4947.8900000000003</v>
      </c>
      <c r="I3150" s="3">
        <v>282628.12</v>
      </c>
      <c r="J3150" t="s">
        <v>30</v>
      </c>
      <c r="K3150">
        <v>494</v>
      </c>
      <c r="L3150" s="2">
        <v>3.6200000000000003E-2</v>
      </c>
      <c r="M3150" t="s">
        <v>36</v>
      </c>
      <c r="N3150" s="1">
        <v>45542</v>
      </c>
    </row>
    <row r="3151" spans="1:14" x14ac:dyDescent="0.25">
      <c r="A3151" t="s">
        <v>3197</v>
      </c>
      <c r="B3151">
        <v>57</v>
      </c>
      <c r="C3151" t="s">
        <v>26</v>
      </c>
      <c r="D3151" t="s">
        <v>50</v>
      </c>
      <c r="E3151" t="s">
        <v>29</v>
      </c>
      <c r="F3151" t="s">
        <v>59</v>
      </c>
      <c r="G3151" s="3">
        <v>1485.21</v>
      </c>
      <c r="H3151" s="3">
        <v>889.07</v>
      </c>
      <c r="I3151" s="3">
        <v>30175.68</v>
      </c>
      <c r="J3151" t="s">
        <v>30</v>
      </c>
      <c r="K3151">
        <v>656</v>
      </c>
      <c r="L3151" s="2">
        <v>1.6899999999999998E-2</v>
      </c>
      <c r="M3151" t="s">
        <v>41</v>
      </c>
      <c r="N3151" s="1">
        <v>45231</v>
      </c>
    </row>
    <row r="3152" spans="1:14" x14ac:dyDescent="0.25">
      <c r="A3152" t="s">
        <v>3198</v>
      </c>
      <c r="B3152">
        <v>47</v>
      </c>
      <c r="C3152" t="s">
        <v>38</v>
      </c>
      <c r="D3152" t="s">
        <v>34</v>
      </c>
      <c r="E3152" t="s">
        <v>56</v>
      </c>
      <c r="F3152" t="s">
        <v>24</v>
      </c>
      <c r="G3152" s="3">
        <v>3092.25</v>
      </c>
      <c r="H3152" s="3">
        <v>1482.65</v>
      </c>
      <c r="I3152" s="3">
        <v>51331.48</v>
      </c>
      <c r="J3152" t="s">
        <v>25</v>
      </c>
      <c r="K3152">
        <v>636</v>
      </c>
      <c r="L3152" s="2">
        <v>1.38E-2</v>
      </c>
      <c r="M3152" t="s">
        <v>41</v>
      </c>
      <c r="N3152" s="1">
        <v>44739</v>
      </c>
    </row>
    <row r="3153" spans="1:14" x14ac:dyDescent="0.25">
      <c r="A3153" t="s">
        <v>3199</v>
      </c>
      <c r="B3153">
        <v>40</v>
      </c>
      <c r="C3153" t="s">
        <v>38</v>
      </c>
      <c r="D3153" t="s">
        <v>50</v>
      </c>
      <c r="E3153" t="s">
        <v>29</v>
      </c>
      <c r="F3153" t="s">
        <v>24</v>
      </c>
      <c r="G3153" s="3">
        <v>7141.42</v>
      </c>
      <c r="H3153" s="3">
        <v>6391.56</v>
      </c>
      <c r="I3153" s="3">
        <v>616719.48</v>
      </c>
      <c r="J3153" t="s">
        <v>30</v>
      </c>
      <c r="K3153">
        <v>344</v>
      </c>
      <c r="L3153" s="2">
        <v>7.2000000000000008E-2</v>
      </c>
      <c r="M3153" t="s">
        <v>41</v>
      </c>
      <c r="N3153" s="1">
        <v>44497</v>
      </c>
    </row>
    <row r="3154" spans="1:14" x14ac:dyDescent="0.25">
      <c r="A3154" t="s">
        <v>3200</v>
      </c>
      <c r="B3154">
        <v>39</v>
      </c>
      <c r="C3154" t="s">
        <v>38</v>
      </c>
      <c r="D3154" t="s">
        <v>22</v>
      </c>
      <c r="E3154" t="s">
        <v>23</v>
      </c>
      <c r="F3154" t="s">
        <v>63</v>
      </c>
      <c r="G3154" s="3">
        <v>3435.7</v>
      </c>
      <c r="H3154" s="3">
        <v>2767.49</v>
      </c>
      <c r="I3154" s="3">
        <v>327344.82</v>
      </c>
      <c r="J3154" t="s">
        <v>25</v>
      </c>
      <c r="K3154">
        <v>400</v>
      </c>
      <c r="L3154" s="2">
        <v>7.9399999999999998E-2</v>
      </c>
      <c r="M3154" t="s">
        <v>32</v>
      </c>
      <c r="N3154" s="1">
        <v>45364</v>
      </c>
    </row>
    <row r="3155" spans="1:14" x14ac:dyDescent="0.25">
      <c r="A3155" t="s">
        <v>3201</v>
      </c>
      <c r="B3155">
        <v>66</v>
      </c>
      <c r="C3155" t="s">
        <v>21</v>
      </c>
      <c r="D3155" t="s">
        <v>50</v>
      </c>
      <c r="E3155" t="s">
        <v>29</v>
      </c>
      <c r="F3155" t="s">
        <v>59</v>
      </c>
      <c r="G3155" s="3">
        <v>2435.1</v>
      </c>
      <c r="H3155" s="3">
        <v>1585.69</v>
      </c>
      <c r="I3155" s="3">
        <v>205229.3</v>
      </c>
      <c r="J3155" t="s">
        <v>25</v>
      </c>
      <c r="K3155">
        <v>362</v>
      </c>
      <c r="L3155" s="2">
        <v>7.0199999999999999E-2</v>
      </c>
      <c r="M3155" t="s">
        <v>26</v>
      </c>
      <c r="N3155" s="1">
        <v>44792</v>
      </c>
    </row>
    <row r="3156" spans="1:14" x14ac:dyDescent="0.25">
      <c r="A3156" t="s">
        <v>3202</v>
      </c>
      <c r="B3156">
        <v>66</v>
      </c>
      <c r="C3156" t="s">
        <v>38</v>
      </c>
      <c r="D3156" t="s">
        <v>22</v>
      </c>
      <c r="E3156" t="s">
        <v>29</v>
      </c>
      <c r="F3156" t="s">
        <v>35</v>
      </c>
      <c r="G3156" s="3">
        <v>3830.7</v>
      </c>
      <c r="H3156" s="3">
        <v>2399.2399999999998</v>
      </c>
      <c r="I3156" s="3">
        <v>241976.23</v>
      </c>
      <c r="J3156" t="s">
        <v>30</v>
      </c>
      <c r="K3156">
        <v>799</v>
      </c>
      <c r="L3156" s="2">
        <v>5.2600000000000001E-2</v>
      </c>
      <c r="M3156" t="s">
        <v>36</v>
      </c>
      <c r="N3156" s="1">
        <v>45090</v>
      </c>
    </row>
    <row r="3157" spans="1:14" x14ac:dyDescent="0.25">
      <c r="A3157" t="s">
        <v>3203</v>
      </c>
      <c r="B3157">
        <v>30</v>
      </c>
      <c r="C3157" t="s">
        <v>26</v>
      </c>
      <c r="D3157" t="s">
        <v>50</v>
      </c>
      <c r="E3157" t="s">
        <v>56</v>
      </c>
      <c r="F3157" t="s">
        <v>43</v>
      </c>
      <c r="G3157" s="3">
        <v>3910.07</v>
      </c>
      <c r="H3157" s="3">
        <v>2249.89</v>
      </c>
      <c r="I3157" s="3">
        <v>420864.48</v>
      </c>
      <c r="J3157" t="s">
        <v>30</v>
      </c>
      <c r="K3157">
        <v>571</v>
      </c>
      <c r="L3157" s="2">
        <v>8.9700000000000002E-2</v>
      </c>
      <c r="M3157" t="s">
        <v>36</v>
      </c>
      <c r="N3157" s="1">
        <v>45350</v>
      </c>
    </row>
    <row r="3158" spans="1:14" x14ac:dyDescent="0.25">
      <c r="A3158" t="s">
        <v>3204</v>
      </c>
      <c r="B3158">
        <v>35</v>
      </c>
      <c r="C3158" t="s">
        <v>38</v>
      </c>
      <c r="D3158" t="s">
        <v>28</v>
      </c>
      <c r="E3158" t="s">
        <v>56</v>
      </c>
      <c r="F3158" t="s">
        <v>59</v>
      </c>
      <c r="G3158" s="3">
        <v>4707.6499999999996</v>
      </c>
      <c r="H3158" s="3">
        <v>3241.07</v>
      </c>
      <c r="I3158" s="3">
        <v>189473.7</v>
      </c>
      <c r="J3158" t="s">
        <v>25</v>
      </c>
      <c r="K3158">
        <v>566</v>
      </c>
      <c r="L3158" s="2">
        <v>3.3500000000000002E-2</v>
      </c>
      <c r="M3158" t="s">
        <v>41</v>
      </c>
      <c r="N3158" s="1">
        <v>45002</v>
      </c>
    </row>
    <row r="3159" spans="1:14" x14ac:dyDescent="0.25">
      <c r="A3159" t="s">
        <v>3205</v>
      </c>
      <c r="B3159">
        <v>35</v>
      </c>
      <c r="C3159" t="s">
        <v>21</v>
      </c>
      <c r="D3159" t="s">
        <v>34</v>
      </c>
      <c r="E3159" t="s">
        <v>29</v>
      </c>
      <c r="F3159" t="s">
        <v>35</v>
      </c>
      <c r="G3159" s="3">
        <v>500</v>
      </c>
      <c r="H3159" s="3">
        <v>291.69</v>
      </c>
      <c r="I3159" s="3">
        <v>40351.64</v>
      </c>
      <c r="J3159" t="s">
        <v>25</v>
      </c>
      <c r="K3159">
        <v>836</v>
      </c>
      <c r="L3159" s="2">
        <v>6.7299999999999999E-2</v>
      </c>
      <c r="M3159" t="s">
        <v>41</v>
      </c>
      <c r="N3159" s="1">
        <v>45146</v>
      </c>
    </row>
    <row r="3160" spans="1:14" x14ac:dyDescent="0.25">
      <c r="A3160" t="s">
        <v>3206</v>
      </c>
      <c r="B3160">
        <v>43</v>
      </c>
      <c r="C3160" t="s">
        <v>38</v>
      </c>
      <c r="D3160" t="s">
        <v>50</v>
      </c>
      <c r="E3160" t="s">
        <v>56</v>
      </c>
      <c r="F3160" t="s">
        <v>39</v>
      </c>
      <c r="G3160" s="3">
        <v>5652.13</v>
      </c>
      <c r="H3160" s="3">
        <v>2012.2</v>
      </c>
      <c r="I3160" s="3">
        <v>324471.75</v>
      </c>
      <c r="J3160" t="s">
        <v>25</v>
      </c>
      <c r="K3160">
        <v>779</v>
      </c>
      <c r="L3160" s="2">
        <v>4.7800000000000002E-2</v>
      </c>
      <c r="M3160" t="s">
        <v>48</v>
      </c>
      <c r="N3160" s="1">
        <v>45612</v>
      </c>
    </row>
    <row r="3161" spans="1:14" x14ac:dyDescent="0.25">
      <c r="A3161" t="s">
        <v>3207</v>
      </c>
      <c r="B3161">
        <v>29</v>
      </c>
      <c r="C3161" t="s">
        <v>21</v>
      </c>
      <c r="D3161" t="s">
        <v>34</v>
      </c>
      <c r="E3161" t="s">
        <v>29</v>
      </c>
      <c r="F3161" t="s">
        <v>39</v>
      </c>
      <c r="G3161" s="3">
        <v>3597.79</v>
      </c>
      <c r="H3161" s="3">
        <v>2050.0700000000002</v>
      </c>
      <c r="I3161" s="3">
        <v>426274.05</v>
      </c>
      <c r="J3161" t="s">
        <v>30</v>
      </c>
      <c r="K3161">
        <v>414</v>
      </c>
      <c r="L3161" s="2">
        <v>9.8699999999999996E-2</v>
      </c>
      <c r="M3161" t="s">
        <v>32</v>
      </c>
      <c r="N3161" s="1">
        <v>45208</v>
      </c>
    </row>
    <row r="3162" spans="1:14" x14ac:dyDescent="0.25">
      <c r="A3162" t="s">
        <v>3208</v>
      </c>
      <c r="B3162">
        <v>18</v>
      </c>
      <c r="C3162" t="s">
        <v>38</v>
      </c>
      <c r="D3162" t="s">
        <v>50</v>
      </c>
      <c r="E3162" t="s">
        <v>56</v>
      </c>
      <c r="F3162" t="s">
        <v>63</v>
      </c>
      <c r="G3162" s="3">
        <v>2145.4499999999998</v>
      </c>
      <c r="H3162" s="3">
        <v>928.08</v>
      </c>
      <c r="I3162" s="3">
        <v>110978.56</v>
      </c>
      <c r="J3162" t="s">
        <v>30</v>
      </c>
      <c r="K3162">
        <v>425</v>
      </c>
      <c r="L3162" s="2">
        <v>4.3099999999999999E-2</v>
      </c>
      <c r="M3162" t="s">
        <v>48</v>
      </c>
      <c r="N3162" s="1">
        <v>45439</v>
      </c>
    </row>
    <row r="3163" spans="1:14" x14ac:dyDescent="0.25">
      <c r="A3163" t="s">
        <v>3209</v>
      </c>
      <c r="B3163">
        <v>40</v>
      </c>
      <c r="C3163" t="s">
        <v>21</v>
      </c>
      <c r="D3163" t="s">
        <v>34</v>
      </c>
      <c r="E3163" t="s">
        <v>29</v>
      </c>
      <c r="F3163" t="s">
        <v>63</v>
      </c>
      <c r="G3163" s="3">
        <v>500</v>
      </c>
      <c r="H3163" s="3">
        <v>231.83</v>
      </c>
      <c r="I3163" s="3">
        <v>5524.38</v>
      </c>
      <c r="J3163" t="s">
        <v>30</v>
      </c>
      <c r="K3163">
        <v>311</v>
      </c>
      <c r="L3163" s="2">
        <v>9.1999999999999998E-3</v>
      </c>
      <c r="M3163" t="s">
        <v>41</v>
      </c>
      <c r="N3163" s="1">
        <v>44810</v>
      </c>
    </row>
    <row r="3164" spans="1:14" x14ac:dyDescent="0.25">
      <c r="A3164" t="s">
        <v>3210</v>
      </c>
      <c r="B3164">
        <v>53</v>
      </c>
      <c r="C3164" t="s">
        <v>38</v>
      </c>
      <c r="D3164" t="s">
        <v>26</v>
      </c>
      <c r="E3164" t="s">
        <v>56</v>
      </c>
      <c r="F3164" t="s">
        <v>56</v>
      </c>
      <c r="G3164" s="3">
        <v>2252.9299999999998</v>
      </c>
      <c r="H3164" s="3">
        <v>763.56</v>
      </c>
      <c r="I3164" s="3">
        <v>181119.54</v>
      </c>
      <c r="J3164" t="s">
        <v>25</v>
      </c>
      <c r="K3164">
        <v>649</v>
      </c>
      <c r="L3164" s="2">
        <v>6.7000000000000004E-2</v>
      </c>
      <c r="M3164" t="s">
        <v>26</v>
      </c>
      <c r="N3164" s="1">
        <v>44597</v>
      </c>
    </row>
    <row r="3165" spans="1:14" x14ac:dyDescent="0.25">
      <c r="A3165" t="s">
        <v>3211</v>
      </c>
      <c r="B3165">
        <v>33</v>
      </c>
      <c r="C3165" t="s">
        <v>38</v>
      </c>
      <c r="D3165" t="s">
        <v>50</v>
      </c>
      <c r="E3165" t="s">
        <v>29</v>
      </c>
      <c r="F3165" t="s">
        <v>56</v>
      </c>
      <c r="G3165" s="3">
        <v>4409.04</v>
      </c>
      <c r="H3165" s="3">
        <v>1414.91</v>
      </c>
      <c r="I3165" s="3">
        <v>508643.33</v>
      </c>
      <c r="J3165" t="s">
        <v>25</v>
      </c>
      <c r="K3165">
        <v>466</v>
      </c>
      <c r="L3165" s="2">
        <v>9.6099999999999991E-2</v>
      </c>
      <c r="M3165" t="s">
        <v>41</v>
      </c>
      <c r="N3165" s="1">
        <v>45638</v>
      </c>
    </row>
    <row r="3166" spans="1:14" x14ac:dyDescent="0.25">
      <c r="A3166" t="s">
        <v>3212</v>
      </c>
      <c r="B3166">
        <v>49</v>
      </c>
      <c r="C3166" t="s">
        <v>38</v>
      </c>
      <c r="D3166" t="s">
        <v>28</v>
      </c>
      <c r="E3166" t="s">
        <v>23</v>
      </c>
      <c r="F3166" t="s">
        <v>39</v>
      </c>
      <c r="G3166" s="3">
        <v>4000.58</v>
      </c>
      <c r="H3166" s="3">
        <v>3202.75</v>
      </c>
      <c r="I3166" s="3">
        <v>387564.92</v>
      </c>
      <c r="J3166" t="s">
        <v>30</v>
      </c>
      <c r="K3166">
        <v>484</v>
      </c>
      <c r="L3166" s="2">
        <v>8.0700000000000008E-2</v>
      </c>
      <c r="M3166" t="s">
        <v>41</v>
      </c>
      <c r="N3166" s="1">
        <v>45415</v>
      </c>
    </row>
    <row r="3167" spans="1:14" x14ac:dyDescent="0.25">
      <c r="A3167" t="s">
        <v>3213</v>
      </c>
      <c r="B3167">
        <v>49</v>
      </c>
      <c r="C3167" t="s">
        <v>38</v>
      </c>
      <c r="D3167" t="s">
        <v>22</v>
      </c>
      <c r="E3167" t="s">
        <v>29</v>
      </c>
      <c r="F3167" t="s">
        <v>59</v>
      </c>
      <c r="G3167" s="3">
        <v>8043.4</v>
      </c>
      <c r="H3167" s="3">
        <v>7136.26</v>
      </c>
      <c r="I3167" s="3">
        <v>33534.089999999997</v>
      </c>
      <c r="J3167" t="s">
        <v>25</v>
      </c>
      <c r="K3167">
        <v>381</v>
      </c>
      <c r="L3167" s="2">
        <v>3.4999999999999996E-3</v>
      </c>
      <c r="M3167" t="s">
        <v>41</v>
      </c>
      <c r="N3167" s="1">
        <v>45426</v>
      </c>
    </row>
    <row r="3168" spans="1:14" x14ac:dyDescent="0.25">
      <c r="A3168" t="s">
        <v>3214</v>
      </c>
      <c r="B3168">
        <v>29</v>
      </c>
      <c r="C3168" t="s">
        <v>38</v>
      </c>
      <c r="D3168" t="s">
        <v>22</v>
      </c>
      <c r="E3168" t="s">
        <v>29</v>
      </c>
      <c r="F3168" t="s">
        <v>39</v>
      </c>
      <c r="G3168" s="3">
        <v>3895.46</v>
      </c>
      <c r="H3168" s="3">
        <v>2560.92</v>
      </c>
      <c r="I3168" s="3">
        <v>396357.31</v>
      </c>
      <c r="J3168" t="s">
        <v>30</v>
      </c>
      <c r="K3168">
        <v>344</v>
      </c>
      <c r="L3168" s="2">
        <v>8.48E-2</v>
      </c>
      <c r="M3168" t="s">
        <v>36</v>
      </c>
      <c r="N3168" s="1">
        <v>45710</v>
      </c>
    </row>
    <row r="3169" spans="1:14" x14ac:dyDescent="0.25">
      <c r="A3169" t="s">
        <v>3215</v>
      </c>
      <c r="B3169">
        <v>46</v>
      </c>
      <c r="C3169" t="s">
        <v>38</v>
      </c>
      <c r="D3169" t="s">
        <v>22</v>
      </c>
      <c r="E3169" t="s">
        <v>29</v>
      </c>
      <c r="F3169" t="s">
        <v>59</v>
      </c>
      <c r="G3169" s="3">
        <v>7827.43</v>
      </c>
      <c r="H3169" s="3">
        <v>4344.93</v>
      </c>
      <c r="I3169" s="3">
        <v>203561.49</v>
      </c>
      <c r="J3169" t="s">
        <v>25</v>
      </c>
      <c r="K3169">
        <v>348</v>
      </c>
      <c r="L3169" s="2">
        <v>2.1700000000000001E-2</v>
      </c>
      <c r="M3169" t="s">
        <v>41</v>
      </c>
      <c r="N3169" s="1">
        <v>45479</v>
      </c>
    </row>
    <row r="3170" spans="1:14" x14ac:dyDescent="0.25">
      <c r="A3170" t="s">
        <v>3216</v>
      </c>
      <c r="B3170">
        <v>38</v>
      </c>
      <c r="C3170" t="s">
        <v>21</v>
      </c>
      <c r="D3170" t="s">
        <v>34</v>
      </c>
      <c r="E3170" t="s">
        <v>29</v>
      </c>
      <c r="F3170" t="s">
        <v>56</v>
      </c>
      <c r="G3170" s="3">
        <v>5145.7700000000004</v>
      </c>
      <c r="H3170" s="3">
        <v>2998</v>
      </c>
      <c r="I3170" s="3">
        <v>333928.88</v>
      </c>
      <c r="J3170" t="s">
        <v>25</v>
      </c>
      <c r="K3170">
        <v>720</v>
      </c>
      <c r="L3170" s="2">
        <v>5.4100000000000002E-2</v>
      </c>
      <c r="M3170" t="s">
        <v>36</v>
      </c>
      <c r="N3170" s="1">
        <v>45402</v>
      </c>
    </row>
    <row r="3171" spans="1:14" x14ac:dyDescent="0.25">
      <c r="A3171" t="s">
        <v>3217</v>
      </c>
      <c r="B3171">
        <v>67</v>
      </c>
      <c r="C3171" t="s">
        <v>38</v>
      </c>
      <c r="D3171" t="s">
        <v>22</v>
      </c>
      <c r="E3171" t="s">
        <v>29</v>
      </c>
      <c r="F3171" t="s">
        <v>56</v>
      </c>
      <c r="G3171" s="3">
        <v>3324.54</v>
      </c>
      <c r="H3171" s="3">
        <v>2112.87</v>
      </c>
      <c r="I3171" s="3">
        <v>351483.61</v>
      </c>
      <c r="J3171" t="s">
        <v>25</v>
      </c>
      <c r="K3171">
        <v>612</v>
      </c>
      <c r="L3171" s="2">
        <v>8.8100000000000012E-2</v>
      </c>
      <c r="M3171" t="s">
        <v>48</v>
      </c>
      <c r="N3171" s="1">
        <v>45029</v>
      </c>
    </row>
    <row r="3172" spans="1:14" x14ac:dyDescent="0.25">
      <c r="A3172" t="s">
        <v>3218</v>
      </c>
      <c r="B3172">
        <v>40</v>
      </c>
      <c r="C3172" t="s">
        <v>21</v>
      </c>
      <c r="D3172" t="s">
        <v>50</v>
      </c>
      <c r="E3172" t="s">
        <v>29</v>
      </c>
      <c r="F3172" t="s">
        <v>39</v>
      </c>
      <c r="G3172" s="3">
        <v>4085.3</v>
      </c>
      <c r="H3172" s="3">
        <v>3483.8</v>
      </c>
      <c r="I3172" s="3">
        <v>230480.08</v>
      </c>
      <c r="J3172" t="s">
        <v>30</v>
      </c>
      <c r="K3172">
        <v>332</v>
      </c>
      <c r="L3172" s="2">
        <v>4.7E-2</v>
      </c>
      <c r="M3172" t="s">
        <v>26</v>
      </c>
      <c r="N3172" s="1">
        <v>45610</v>
      </c>
    </row>
    <row r="3173" spans="1:14" x14ac:dyDescent="0.25">
      <c r="A3173" t="s">
        <v>3219</v>
      </c>
      <c r="B3173">
        <v>45</v>
      </c>
      <c r="C3173" t="s">
        <v>38</v>
      </c>
      <c r="D3173" t="s">
        <v>50</v>
      </c>
      <c r="E3173" t="s">
        <v>29</v>
      </c>
      <c r="F3173" t="s">
        <v>63</v>
      </c>
      <c r="G3173" s="3">
        <v>5843.64</v>
      </c>
      <c r="H3173" s="3">
        <v>4087.91</v>
      </c>
      <c r="I3173" s="3">
        <v>297564.76</v>
      </c>
      <c r="J3173" t="s">
        <v>25</v>
      </c>
      <c r="K3173">
        <v>650</v>
      </c>
      <c r="L3173" s="2">
        <v>4.24E-2</v>
      </c>
      <c r="M3173" t="s">
        <v>36</v>
      </c>
      <c r="N3173" s="1">
        <v>45404</v>
      </c>
    </row>
    <row r="3174" spans="1:14" x14ac:dyDescent="0.25">
      <c r="A3174" t="s">
        <v>3220</v>
      </c>
      <c r="B3174">
        <v>41</v>
      </c>
      <c r="C3174" t="s">
        <v>38</v>
      </c>
      <c r="D3174" t="s">
        <v>50</v>
      </c>
      <c r="E3174" t="s">
        <v>29</v>
      </c>
      <c r="F3174" t="s">
        <v>63</v>
      </c>
      <c r="G3174" s="3">
        <v>4951.99</v>
      </c>
      <c r="H3174" s="3">
        <v>3819.7</v>
      </c>
      <c r="I3174" s="3">
        <v>431330.58</v>
      </c>
      <c r="J3174" t="s">
        <v>25</v>
      </c>
      <c r="K3174">
        <v>375</v>
      </c>
      <c r="L3174" s="2">
        <v>7.2599999999999998E-2</v>
      </c>
      <c r="M3174" t="s">
        <v>41</v>
      </c>
      <c r="N3174" s="1">
        <v>45829</v>
      </c>
    </row>
    <row r="3175" spans="1:14" x14ac:dyDescent="0.25">
      <c r="A3175" t="s">
        <v>3221</v>
      </c>
      <c r="B3175">
        <v>67</v>
      </c>
      <c r="C3175" t="s">
        <v>38</v>
      </c>
      <c r="D3175" t="s">
        <v>50</v>
      </c>
      <c r="E3175" t="s">
        <v>29</v>
      </c>
      <c r="F3175" t="s">
        <v>24</v>
      </c>
      <c r="G3175" s="3">
        <v>4152.8</v>
      </c>
      <c r="H3175" s="3">
        <v>1304.22</v>
      </c>
      <c r="I3175" s="3">
        <v>73164.84</v>
      </c>
      <c r="J3175" t="s">
        <v>25</v>
      </c>
      <c r="K3175">
        <v>559</v>
      </c>
      <c r="L3175" s="2">
        <v>1.47E-2</v>
      </c>
      <c r="M3175" t="s">
        <v>48</v>
      </c>
      <c r="N3175" s="1">
        <v>45545</v>
      </c>
    </row>
    <row r="3176" spans="1:14" x14ac:dyDescent="0.25">
      <c r="A3176" t="s">
        <v>3222</v>
      </c>
      <c r="B3176">
        <v>34</v>
      </c>
      <c r="C3176" t="s">
        <v>21</v>
      </c>
      <c r="D3176" t="s">
        <v>34</v>
      </c>
      <c r="E3176" t="s">
        <v>56</v>
      </c>
      <c r="F3176" t="s">
        <v>24</v>
      </c>
      <c r="G3176" s="3">
        <v>3072.85</v>
      </c>
      <c r="H3176" s="3">
        <v>1848</v>
      </c>
      <c r="I3176" s="3">
        <v>134646.84</v>
      </c>
      <c r="J3176" t="s">
        <v>30</v>
      </c>
      <c r="K3176">
        <v>821</v>
      </c>
      <c r="L3176" s="2">
        <v>3.6499999999999998E-2</v>
      </c>
      <c r="M3176" t="s">
        <v>41</v>
      </c>
      <c r="N3176" s="1">
        <v>45662</v>
      </c>
    </row>
    <row r="3177" spans="1:14" x14ac:dyDescent="0.25">
      <c r="A3177" t="s">
        <v>3223</v>
      </c>
      <c r="B3177">
        <v>21</v>
      </c>
      <c r="C3177" t="s">
        <v>21</v>
      </c>
      <c r="D3177" t="s">
        <v>34</v>
      </c>
      <c r="E3177" t="s">
        <v>29</v>
      </c>
      <c r="F3177" t="s">
        <v>59</v>
      </c>
      <c r="G3177" s="3">
        <v>2708.22</v>
      </c>
      <c r="H3177" s="3">
        <v>2368.94</v>
      </c>
      <c r="I3177" s="3">
        <v>134351.09</v>
      </c>
      <c r="J3177" t="s">
        <v>25</v>
      </c>
      <c r="K3177">
        <v>689</v>
      </c>
      <c r="L3177" s="2">
        <v>4.1299999999999996E-2</v>
      </c>
      <c r="M3177" t="s">
        <v>26</v>
      </c>
      <c r="N3177" s="1">
        <v>45093</v>
      </c>
    </row>
    <row r="3178" spans="1:14" x14ac:dyDescent="0.25">
      <c r="A3178" t="s">
        <v>3224</v>
      </c>
      <c r="B3178">
        <v>34</v>
      </c>
      <c r="C3178" t="s">
        <v>38</v>
      </c>
      <c r="D3178" t="s">
        <v>22</v>
      </c>
      <c r="E3178" t="s">
        <v>29</v>
      </c>
      <c r="F3178" t="s">
        <v>56</v>
      </c>
      <c r="G3178" s="3">
        <v>4055.85</v>
      </c>
      <c r="H3178" s="3">
        <v>3106.74</v>
      </c>
      <c r="I3178" s="3">
        <v>119518.9</v>
      </c>
      <c r="J3178" t="s">
        <v>25</v>
      </c>
      <c r="K3178">
        <v>552</v>
      </c>
      <c r="L3178" s="2">
        <v>2.46E-2</v>
      </c>
      <c r="M3178" t="s">
        <v>48</v>
      </c>
      <c r="N3178" s="1">
        <v>45549</v>
      </c>
    </row>
    <row r="3179" spans="1:14" x14ac:dyDescent="0.25">
      <c r="A3179" t="s">
        <v>3225</v>
      </c>
      <c r="B3179">
        <v>37</v>
      </c>
      <c r="C3179" t="s">
        <v>38</v>
      </c>
      <c r="D3179" t="s">
        <v>50</v>
      </c>
      <c r="E3179" t="s">
        <v>23</v>
      </c>
      <c r="F3179" t="s">
        <v>39</v>
      </c>
      <c r="G3179" s="3">
        <v>3169.68</v>
      </c>
      <c r="H3179" s="3">
        <v>2508.79</v>
      </c>
      <c r="I3179" s="3">
        <v>95924.02</v>
      </c>
      <c r="J3179" t="s">
        <v>30</v>
      </c>
      <c r="K3179">
        <v>806</v>
      </c>
      <c r="L3179" s="2">
        <v>2.52E-2</v>
      </c>
      <c r="M3179" t="s">
        <v>48</v>
      </c>
      <c r="N3179" s="1">
        <v>45083</v>
      </c>
    </row>
    <row r="3180" spans="1:14" x14ac:dyDescent="0.25">
      <c r="A3180" t="s">
        <v>3226</v>
      </c>
      <c r="B3180">
        <v>19</v>
      </c>
      <c r="C3180" t="s">
        <v>38</v>
      </c>
      <c r="D3180" t="s">
        <v>28</v>
      </c>
      <c r="E3180" t="s">
        <v>29</v>
      </c>
      <c r="F3180" t="s">
        <v>56</v>
      </c>
      <c r="G3180" s="3">
        <v>2886.14</v>
      </c>
      <c r="H3180" s="3">
        <v>995.49</v>
      </c>
      <c r="I3180" s="3">
        <v>190320.35</v>
      </c>
      <c r="J3180" t="s">
        <v>30</v>
      </c>
      <c r="K3180">
        <v>588</v>
      </c>
      <c r="L3180" s="2">
        <v>5.5E-2</v>
      </c>
      <c r="M3180" t="s">
        <v>36</v>
      </c>
      <c r="N3180" s="1">
        <v>45723</v>
      </c>
    </row>
    <row r="3181" spans="1:14" x14ac:dyDescent="0.25">
      <c r="A3181" t="s">
        <v>3227</v>
      </c>
      <c r="B3181">
        <v>41</v>
      </c>
      <c r="C3181" t="s">
        <v>21</v>
      </c>
      <c r="D3181" t="s">
        <v>34</v>
      </c>
      <c r="E3181" t="s">
        <v>29</v>
      </c>
      <c r="F3181" t="s">
        <v>47</v>
      </c>
      <c r="G3181" s="3">
        <v>4340.82</v>
      </c>
      <c r="H3181" s="3">
        <v>2923.09</v>
      </c>
      <c r="I3181" s="3">
        <v>453154.24</v>
      </c>
      <c r="J3181" t="s">
        <v>30</v>
      </c>
      <c r="K3181">
        <v>538</v>
      </c>
      <c r="L3181" s="2">
        <v>8.6999999999999994E-2</v>
      </c>
      <c r="M3181" t="s">
        <v>41</v>
      </c>
      <c r="N3181" s="1">
        <v>44916</v>
      </c>
    </row>
    <row r="3182" spans="1:14" x14ac:dyDescent="0.25">
      <c r="A3182" t="s">
        <v>3228</v>
      </c>
      <c r="B3182">
        <v>60</v>
      </c>
      <c r="C3182" t="s">
        <v>38</v>
      </c>
      <c r="D3182" t="s">
        <v>34</v>
      </c>
      <c r="E3182" t="s">
        <v>29</v>
      </c>
      <c r="F3182" t="s">
        <v>24</v>
      </c>
      <c r="G3182" s="3">
        <v>6087.83</v>
      </c>
      <c r="H3182" s="3">
        <v>3282.67</v>
      </c>
      <c r="I3182" s="3">
        <v>481344.28</v>
      </c>
      <c r="J3182" t="s">
        <v>25</v>
      </c>
      <c r="K3182">
        <v>833</v>
      </c>
      <c r="L3182" s="2">
        <v>6.59E-2</v>
      </c>
      <c r="M3182" t="s">
        <v>48</v>
      </c>
      <c r="N3182" s="1">
        <v>45793</v>
      </c>
    </row>
    <row r="3183" spans="1:14" x14ac:dyDescent="0.25">
      <c r="A3183" t="s">
        <v>3229</v>
      </c>
      <c r="B3183">
        <v>46</v>
      </c>
      <c r="C3183" t="s">
        <v>21</v>
      </c>
      <c r="D3183" t="s">
        <v>50</v>
      </c>
      <c r="E3183" t="s">
        <v>29</v>
      </c>
      <c r="F3183" t="s">
        <v>52</v>
      </c>
      <c r="G3183" s="3">
        <v>3736.79</v>
      </c>
      <c r="H3183" s="3">
        <v>1362.84</v>
      </c>
      <c r="I3183" s="3">
        <v>267065.07</v>
      </c>
      <c r="J3183" t="s">
        <v>30</v>
      </c>
      <c r="K3183">
        <v>747</v>
      </c>
      <c r="L3183" s="2">
        <v>5.96E-2</v>
      </c>
      <c r="M3183" t="s">
        <v>36</v>
      </c>
      <c r="N3183" s="1">
        <v>44935</v>
      </c>
    </row>
    <row r="3184" spans="1:14" x14ac:dyDescent="0.25">
      <c r="A3184" t="s">
        <v>3230</v>
      </c>
      <c r="B3184">
        <v>47</v>
      </c>
      <c r="C3184" t="s">
        <v>21</v>
      </c>
      <c r="D3184" t="s">
        <v>50</v>
      </c>
      <c r="E3184" t="s">
        <v>29</v>
      </c>
      <c r="F3184" t="s">
        <v>52</v>
      </c>
      <c r="G3184" s="3">
        <v>2840.24</v>
      </c>
      <c r="H3184" s="3">
        <v>958.14</v>
      </c>
      <c r="I3184" s="3">
        <v>209950.85</v>
      </c>
      <c r="J3184" t="s">
        <v>25</v>
      </c>
      <c r="K3184">
        <v>609</v>
      </c>
      <c r="L3184" s="2">
        <v>6.1600000000000002E-2</v>
      </c>
      <c r="M3184" t="s">
        <v>48</v>
      </c>
      <c r="N3184" s="1">
        <v>45668</v>
      </c>
    </row>
    <row r="3185" spans="1:14" x14ac:dyDescent="0.25">
      <c r="A3185" t="s">
        <v>3231</v>
      </c>
      <c r="B3185">
        <v>39</v>
      </c>
      <c r="C3185" t="s">
        <v>21</v>
      </c>
      <c r="D3185" t="s">
        <v>50</v>
      </c>
      <c r="E3185" t="s">
        <v>29</v>
      </c>
      <c r="F3185" t="s">
        <v>39</v>
      </c>
      <c r="G3185" s="3">
        <v>4322.83</v>
      </c>
      <c r="H3185" s="3">
        <v>2341.15</v>
      </c>
      <c r="I3185" s="3">
        <v>478870.78</v>
      </c>
      <c r="J3185" t="s">
        <v>30</v>
      </c>
      <c r="K3185">
        <v>641</v>
      </c>
      <c r="L3185" s="2">
        <v>9.2300000000000007E-2</v>
      </c>
      <c r="M3185" t="s">
        <v>41</v>
      </c>
      <c r="N3185" s="1">
        <v>44982</v>
      </c>
    </row>
    <row r="3186" spans="1:14" x14ac:dyDescent="0.25">
      <c r="A3186" t="s">
        <v>3232</v>
      </c>
      <c r="B3186">
        <v>56</v>
      </c>
      <c r="C3186" t="s">
        <v>38</v>
      </c>
      <c r="D3186" t="s">
        <v>50</v>
      </c>
      <c r="E3186" t="s">
        <v>29</v>
      </c>
      <c r="F3186" t="s">
        <v>43</v>
      </c>
      <c r="G3186" s="3">
        <v>3802.74</v>
      </c>
      <c r="H3186" s="3">
        <v>3093.56</v>
      </c>
      <c r="I3186" s="3">
        <v>271991.78999999998</v>
      </c>
      <c r="J3186" t="s">
        <v>25</v>
      </c>
      <c r="K3186">
        <v>639</v>
      </c>
      <c r="L3186" s="2">
        <v>5.96E-2</v>
      </c>
      <c r="M3186" t="s">
        <v>26</v>
      </c>
      <c r="N3186" s="1">
        <v>44419</v>
      </c>
    </row>
    <row r="3187" spans="1:14" x14ac:dyDescent="0.25">
      <c r="A3187" t="s">
        <v>3233</v>
      </c>
      <c r="B3187">
        <v>65</v>
      </c>
      <c r="C3187" t="s">
        <v>38</v>
      </c>
      <c r="D3187" t="s">
        <v>34</v>
      </c>
      <c r="E3187" t="s">
        <v>56</v>
      </c>
      <c r="F3187" t="s">
        <v>24</v>
      </c>
      <c r="G3187" s="3">
        <v>4614.8900000000003</v>
      </c>
      <c r="H3187" s="3">
        <v>3263.63</v>
      </c>
      <c r="I3187" s="3">
        <v>405474.55</v>
      </c>
      <c r="J3187" t="s">
        <v>30</v>
      </c>
      <c r="K3187">
        <v>691</v>
      </c>
      <c r="L3187" s="2">
        <v>7.3200000000000001E-2</v>
      </c>
      <c r="M3187" t="s">
        <v>32</v>
      </c>
      <c r="N3187" s="1">
        <v>45615</v>
      </c>
    </row>
    <row r="3188" spans="1:14" x14ac:dyDescent="0.25">
      <c r="A3188" t="s">
        <v>3234</v>
      </c>
      <c r="B3188">
        <v>28</v>
      </c>
      <c r="C3188" t="s">
        <v>21</v>
      </c>
      <c r="D3188" t="s">
        <v>34</v>
      </c>
      <c r="E3188" t="s">
        <v>29</v>
      </c>
      <c r="F3188" t="s">
        <v>47</v>
      </c>
      <c r="G3188" s="3">
        <v>3221.19</v>
      </c>
      <c r="H3188" s="3">
        <v>2090.4499999999998</v>
      </c>
      <c r="I3188" s="3">
        <v>90396.87</v>
      </c>
      <c r="J3188" t="s">
        <v>30</v>
      </c>
      <c r="K3188">
        <v>848</v>
      </c>
      <c r="L3188" s="2">
        <v>2.3399999999999997E-2</v>
      </c>
      <c r="M3188" t="s">
        <v>36</v>
      </c>
      <c r="N3188" s="1">
        <v>45107</v>
      </c>
    </row>
    <row r="3189" spans="1:14" x14ac:dyDescent="0.25">
      <c r="A3189" t="s">
        <v>3235</v>
      </c>
      <c r="B3189">
        <v>21</v>
      </c>
      <c r="C3189" t="s">
        <v>21</v>
      </c>
      <c r="D3189" t="s">
        <v>22</v>
      </c>
      <c r="E3189" t="s">
        <v>43</v>
      </c>
      <c r="F3189" t="s">
        <v>47</v>
      </c>
      <c r="G3189" s="3">
        <v>6028.73</v>
      </c>
      <c r="H3189" s="3">
        <v>4849.71</v>
      </c>
      <c r="I3189" s="3">
        <v>364595.66</v>
      </c>
      <c r="J3189" t="s">
        <v>30</v>
      </c>
      <c r="K3189">
        <v>545</v>
      </c>
      <c r="L3189" s="2">
        <v>5.04E-2</v>
      </c>
      <c r="M3189" t="s">
        <v>48</v>
      </c>
      <c r="N3189" s="1">
        <v>45275</v>
      </c>
    </row>
    <row r="3190" spans="1:14" x14ac:dyDescent="0.25">
      <c r="A3190" t="s">
        <v>3236</v>
      </c>
      <c r="B3190">
        <v>46</v>
      </c>
      <c r="C3190" t="s">
        <v>38</v>
      </c>
      <c r="D3190" t="s">
        <v>50</v>
      </c>
      <c r="E3190" t="s">
        <v>23</v>
      </c>
      <c r="F3190" t="s">
        <v>24</v>
      </c>
      <c r="G3190" s="3">
        <v>5324.54</v>
      </c>
      <c r="H3190" s="3">
        <v>3841.8</v>
      </c>
      <c r="I3190" s="3">
        <v>408748.51</v>
      </c>
      <c r="J3190" t="s">
        <v>25</v>
      </c>
      <c r="K3190">
        <v>624</v>
      </c>
      <c r="L3190" s="2">
        <v>6.4000000000000001E-2</v>
      </c>
      <c r="M3190" t="s">
        <v>26</v>
      </c>
      <c r="N3190" s="1">
        <v>45482</v>
      </c>
    </row>
    <row r="3191" spans="1:14" x14ac:dyDescent="0.25">
      <c r="A3191" t="s">
        <v>3237</v>
      </c>
      <c r="B3191">
        <v>36</v>
      </c>
      <c r="C3191" t="s">
        <v>21</v>
      </c>
      <c r="D3191" t="s">
        <v>50</v>
      </c>
      <c r="E3191" t="s">
        <v>29</v>
      </c>
      <c r="F3191" t="s">
        <v>63</v>
      </c>
      <c r="G3191" s="3">
        <v>4855.1899999999996</v>
      </c>
      <c r="H3191" s="3">
        <v>1608.73</v>
      </c>
      <c r="I3191" s="3">
        <v>226283.94</v>
      </c>
      <c r="J3191" t="s">
        <v>25</v>
      </c>
      <c r="K3191">
        <v>703</v>
      </c>
      <c r="L3191" s="2">
        <v>3.8800000000000001E-2</v>
      </c>
      <c r="M3191" t="s">
        <v>36</v>
      </c>
      <c r="N3191" s="1">
        <v>44875</v>
      </c>
    </row>
    <row r="3192" spans="1:14" x14ac:dyDescent="0.25">
      <c r="A3192" t="s">
        <v>3238</v>
      </c>
      <c r="B3192">
        <v>38</v>
      </c>
      <c r="C3192" t="s">
        <v>38</v>
      </c>
      <c r="D3192" t="s">
        <v>50</v>
      </c>
      <c r="E3192" t="s">
        <v>23</v>
      </c>
      <c r="F3192" t="s">
        <v>47</v>
      </c>
      <c r="G3192" s="3">
        <v>5254.82</v>
      </c>
      <c r="H3192" s="3">
        <v>1905.14</v>
      </c>
      <c r="I3192" s="3">
        <v>423189.05</v>
      </c>
      <c r="J3192" t="s">
        <v>25</v>
      </c>
      <c r="K3192">
        <v>401</v>
      </c>
      <c r="L3192" s="2">
        <v>6.7099999999999993E-2</v>
      </c>
      <c r="M3192" t="s">
        <v>48</v>
      </c>
      <c r="N3192" s="1">
        <v>45396</v>
      </c>
    </row>
    <row r="3193" spans="1:14" x14ac:dyDescent="0.25">
      <c r="A3193" t="s">
        <v>3239</v>
      </c>
      <c r="B3193">
        <v>28</v>
      </c>
      <c r="C3193" t="s">
        <v>38</v>
      </c>
      <c r="D3193" t="s">
        <v>34</v>
      </c>
      <c r="E3193" t="s">
        <v>29</v>
      </c>
      <c r="F3193" t="s">
        <v>24</v>
      </c>
      <c r="G3193" s="3">
        <v>5456.04</v>
      </c>
      <c r="H3193" s="3">
        <v>4135.47</v>
      </c>
      <c r="I3193" s="3">
        <v>314945.71999999997</v>
      </c>
      <c r="J3193" t="s">
        <v>30</v>
      </c>
      <c r="K3193">
        <v>607</v>
      </c>
      <c r="L3193" s="2">
        <v>4.8099999999999997E-2</v>
      </c>
      <c r="M3193" t="s">
        <v>48</v>
      </c>
      <c r="N3193" s="1">
        <v>44566</v>
      </c>
    </row>
    <row r="3194" spans="1:14" x14ac:dyDescent="0.25">
      <c r="A3194" t="s">
        <v>3240</v>
      </c>
      <c r="B3194">
        <v>19</v>
      </c>
      <c r="C3194" t="s">
        <v>21</v>
      </c>
      <c r="D3194" t="s">
        <v>34</v>
      </c>
      <c r="E3194" t="s">
        <v>29</v>
      </c>
      <c r="F3194" t="s">
        <v>35</v>
      </c>
      <c r="G3194" s="3">
        <v>5957.36</v>
      </c>
      <c r="H3194" s="3">
        <v>3721.53</v>
      </c>
      <c r="I3194" s="3">
        <v>633860.16</v>
      </c>
      <c r="J3194" t="s">
        <v>25</v>
      </c>
      <c r="K3194">
        <v>439</v>
      </c>
      <c r="L3194" s="2">
        <v>8.8699999999999987E-2</v>
      </c>
      <c r="M3194" t="s">
        <v>26</v>
      </c>
      <c r="N3194" s="1">
        <v>44856</v>
      </c>
    </row>
    <row r="3195" spans="1:14" x14ac:dyDescent="0.25">
      <c r="A3195" t="s">
        <v>3241</v>
      </c>
      <c r="B3195">
        <v>41</v>
      </c>
      <c r="C3195" t="s">
        <v>21</v>
      </c>
      <c r="D3195" t="s">
        <v>34</v>
      </c>
      <c r="E3195" t="s">
        <v>23</v>
      </c>
      <c r="F3195" t="s">
        <v>52</v>
      </c>
      <c r="G3195" s="3">
        <v>4936.47</v>
      </c>
      <c r="H3195" s="3">
        <v>2144.52</v>
      </c>
      <c r="I3195" s="3">
        <v>343445.74</v>
      </c>
      <c r="J3195" t="s">
        <v>25</v>
      </c>
      <c r="K3195">
        <v>321</v>
      </c>
      <c r="L3195" s="2">
        <v>5.7999999999999996E-2</v>
      </c>
      <c r="M3195" t="s">
        <v>26</v>
      </c>
      <c r="N3195" s="1">
        <v>44654</v>
      </c>
    </row>
    <row r="3196" spans="1:14" x14ac:dyDescent="0.25">
      <c r="A3196" t="s">
        <v>3242</v>
      </c>
      <c r="B3196">
        <v>32</v>
      </c>
      <c r="C3196" t="s">
        <v>38</v>
      </c>
      <c r="D3196" t="s">
        <v>34</v>
      </c>
      <c r="E3196" t="s">
        <v>56</v>
      </c>
      <c r="F3196" t="s">
        <v>24</v>
      </c>
      <c r="G3196" s="3">
        <v>6089.39</v>
      </c>
      <c r="H3196" s="3">
        <v>2677.2</v>
      </c>
      <c r="I3196" s="3">
        <v>381087.76</v>
      </c>
      <c r="J3196" t="s">
        <v>25</v>
      </c>
      <c r="K3196">
        <v>739</v>
      </c>
      <c r="L3196" s="2">
        <v>5.2199999999999996E-2</v>
      </c>
      <c r="M3196" t="s">
        <v>32</v>
      </c>
      <c r="N3196" s="1">
        <v>45617</v>
      </c>
    </row>
    <row r="3197" spans="1:14" x14ac:dyDescent="0.25">
      <c r="A3197" t="s">
        <v>3243</v>
      </c>
      <c r="B3197">
        <v>39</v>
      </c>
      <c r="C3197" t="s">
        <v>21</v>
      </c>
      <c r="D3197" t="s">
        <v>50</v>
      </c>
      <c r="E3197" t="s">
        <v>23</v>
      </c>
      <c r="F3197" t="s">
        <v>56</v>
      </c>
      <c r="G3197" s="3">
        <v>500</v>
      </c>
      <c r="H3197" s="3">
        <v>403.67</v>
      </c>
      <c r="I3197" s="3">
        <v>23000.51</v>
      </c>
      <c r="J3197" t="s">
        <v>25</v>
      </c>
      <c r="K3197">
        <v>638</v>
      </c>
      <c r="L3197" s="2">
        <v>3.8300000000000001E-2</v>
      </c>
      <c r="M3197" t="s">
        <v>26</v>
      </c>
      <c r="N3197" s="1">
        <v>45030</v>
      </c>
    </row>
    <row r="3198" spans="1:14" x14ac:dyDescent="0.25">
      <c r="A3198" t="s">
        <v>3244</v>
      </c>
      <c r="B3198">
        <v>19</v>
      </c>
      <c r="C3198" t="s">
        <v>38</v>
      </c>
      <c r="D3198" t="s">
        <v>28</v>
      </c>
      <c r="E3198" t="s">
        <v>29</v>
      </c>
      <c r="F3198" t="s">
        <v>56</v>
      </c>
      <c r="G3198" s="3">
        <v>5935.49</v>
      </c>
      <c r="H3198" s="3">
        <v>2716.37</v>
      </c>
      <c r="I3198" s="3">
        <v>627123.46</v>
      </c>
      <c r="J3198" t="s">
        <v>25</v>
      </c>
      <c r="K3198">
        <v>451</v>
      </c>
      <c r="L3198" s="2">
        <v>8.8000000000000009E-2</v>
      </c>
      <c r="M3198" t="s">
        <v>41</v>
      </c>
      <c r="N3198" s="1">
        <v>45435</v>
      </c>
    </row>
    <row r="3199" spans="1:14" x14ac:dyDescent="0.25">
      <c r="A3199" t="s">
        <v>3245</v>
      </c>
      <c r="B3199">
        <v>48</v>
      </c>
      <c r="C3199" t="s">
        <v>38</v>
      </c>
      <c r="D3199" t="s">
        <v>50</v>
      </c>
      <c r="E3199" t="s">
        <v>43</v>
      </c>
      <c r="F3199" t="s">
        <v>39</v>
      </c>
      <c r="G3199" s="3">
        <v>5233.93</v>
      </c>
      <c r="H3199" s="3">
        <v>2660.55</v>
      </c>
      <c r="I3199" s="3">
        <v>331375.51</v>
      </c>
      <c r="J3199" t="s">
        <v>30</v>
      </c>
      <c r="K3199">
        <v>790</v>
      </c>
      <c r="L3199" s="2">
        <v>5.28E-2</v>
      </c>
      <c r="M3199" t="s">
        <v>41</v>
      </c>
      <c r="N3199" s="1">
        <v>45461</v>
      </c>
    </row>
    <row r="3200" spans="1:14" x14ac:dyDescent="0.25">
      <c r="A3200" t="s">
        <v>3246</v>
      </c>
      <c r="B3200">
        <v>57</v>
      </c>
      <c r="C3200" t="s">
        <v>21</v>
      </c>
      <c r="D3200" t="s">
        <v>34</v>
      </c>
      <c r="E3200" t="s">
        <v>29</v>
      </c>
      <c r="F3200" t="s">
        <v>52</v>
      </c>
      <c r="G3200" s="3">
        <v>4301.88</v>
      </c>
      <c r="H3200" s="3">
        <v>3213.97</v>
      </c>
      <c r="I3200" s="3">
        <v>466223.73</v>
      </c>
      <c r="J3200" t="s">
        <v>25</v>
      </c>
      <c r="K3200">
        <v>655</v>
      </c>
      <c r="L3200" s="2">
        <v>9.0299999999999991E-2</v>
      </c>
      <c r="M3200" t="s">
        <v>48</v>
      </c>
      <c r="N3200" s="1">
        <v>45411</v>
      </c>
    </row>
    <row r="3201" spans="1:14" x14ac:dyDescent="0.25">
      <c r="A3201" t="s">
        <v>3247</v>
      </c>
      <c r="B3201">
        <v>30</v>
      </c>
      <c r="C3201" t="s">
        <v>21</v>
      </c>
      <c r="D3201" t="s">
        <v>34</v>
      </c>
      <c r="E3201" t="s">
        <v>29</v>
      </c>
      <c r="F3201" t="s">
        <v>43</v>
      </c>
      <c r="G3201" s="3">
        <v>5240.03</v>
      </c>
      <c r="H3201" s="3">
        <v>3785.23</v>
      </c>
      <c r="I3201" s="3">
        <v>542027.98</v>
      </c>
      <c r="J3201" t="s">
        <v>30</v>
      </c>
      <c r="K3201">
        <v>563</v>
      </c>
      <c r="L3201" s="2">
        <v>8.6199999999999999E-2</v>
      </c>
      <c r="M3201" t="s">
        <v>48</v>
      </c>
      <c r="N3201" s="1">
        <v>45342</v>
      </c>
    </row>
    <row r="3202" spans="1:14" x14ac:dyDescent="0.25">
      <c r="A3202" t="s">
        <v>3248</v>
      </c>
      <c r="B3202">
        <v>29</v>
      </c>
      <c r="C3202" t="s">
        <v>21</v>
      </c>
      <c r="D3202" t="s">
        <v>50</v>
      </c>
      <c r="E3202" t="s">
        <v>29</v>
      </c>
      <c r="F3202" t="s">
        <v>52</v>
      </c>
      <c r="G3202" s="3">
        <v>3571.87</v>
      </c>
      <c r="H3202" s="3">
        <v>2684.25</v>
      </c>
      <c r="I3202" s="3">
        <v>297545.78999999998</v>
      </c>
      <c r="J3202" t="s">
        <v>25</v>
      </c>
      <c r="K3202">
        <v>588</v>
      </c>
      <c r="L3202" s="2">
        <v>6.9400000000000003E-2</v>
      </c>
      <c r="M3202" t="s">
        <v>32</v>
      </c>
      <c r="N3202" s="1">
        <v>45066</v>
      </c>
    </row>
    <row r="3203" spans="1:14" x14ac:dyDescent="0.25">
      <c r="A3203" t="s">
        <v>3249</v>
      </c>
      <c r="B3203">
        <v>50</v>
      </c>
      <c r="C3203" t="s">
        <v>21</v>
      </c>
      <c r="D3203" t="s">
        <v>34</v>
      </c>
      <c r="E3203" t="s">
        <v>29</v>
      </c>
      <c r="F3203" t="s">
        <v>63</v>
      </c>
      <c r="G3203" s="3">
        <v>506.75</v>
      </c>
      <c r="H3203" s="3">
        <v>320.76</v>
      </c>
      <c r="I3203" s="3">
        <v>3520.7</v>
      </c>
      <c r="J3203" t="s">
        <v>30</v>
      </c>
      <c r="K3203">
        <v>609</v>
      </c>
      <c r="L3203" s="2">
        <v>5.7999999999999996E-3</v>
      </c>
      <c r="M3203" t="s">
        <v>48</v>
      </c>
      <c r="N3203" s="1">
        <v>45118</v>
      </c>
    </row>
    <row r="3204" spans="1:14" x14ac:dyDescent="0.25">
      <c r="A3204" t="s">
        <v>3250</v>
      </c>
      <c r="B3204">
        <v>53</v>
      </c>
      <c r="C3204" t="s">
        <v>38</v>
      </c>
      <c r="D3204" t="s">
        <v>34</v>
      </c>
      <c r="E3204" t="s">
        <v>56</v>
      </c>
      <c r="F3204" t="s">
        <v>47</v>
      </c>
      <c r="G3204" s="3">
        <v>2655.59</v>
      </c>
      <c r="H3204" s="3">
        <v>1620.28</v>
      </c>
      <c r="I3204" s="3">
        <v>153618.04</v>
      </c>
      <c r="J3204" t="s">
        <v>30</v>
      </c>
      <c r="K3204">
        <v>817</v>
      </c>
      <c r="L3204" s="2">
        <v>4.82E-2</v>
      </c>
      <c r="M3204" t="s">
        <v>36</v>
      </c>
      <c r="N3204" s="1">
        <v>45624</v>
      </c>
    </row>
    <row r="3205" spans="1:14" x14ac:dyDescent="0.25">
      <c r="A3205" t="s">
        <v>3251</v>
      </c>
      <c r="B3205">
        <v>63</v>
      </c>
      <c r="C3205" t="s">
        <v>38</v>
      </c>
      <c r="D3205" t="s">
        <v>22</v>
      </c>
      <c r="E3205" t="s">
        <v>29</v>
      </c>
      <c r="F3205" t="s">
        <v>35</v>
      </c>
      <c r="G3205" s="3">
        <v>4603.43</v>
      </c>
      <c r="H3205" s="3">
        <v>4118.1400000000003</v>
      </c>
      <c r="I3205" s="3">
        <v>529432.17000000004</v>
      </c>
      <c r="J3205" t="s">
        <v>25</v>
      </c>
      <c r="K3205">
        <v>815</v>
      </c>
      <c r="L3205" s="2">
        <v>9.5799999999999996E-2</v>
      </c>
      <c r="M3205" t="s">
        <v>32</v>
      </c>
      <c r="N3205" s="1">
        <v>45685</v>
      </c>
    </row>
    <row r="3206" spans="1:14" x14ac:dyDescent="0.25">
      <c r="A3206" t="s">
        <v>3252</v>
      </c>
      <c r="B3206">
        <v>65</v>
      </c>
      <c r="C3206" t="s">
        <v>21</v>
      </c>
      <c r="D3206" t="s">
        <v>50</v>
      </c>
      <c r="E3206" t="s">
        <v>23</v>
      </c>
      <c r="F3206" t="s">
        <v>59</v>
      </c>
      <c r="G3206" s="3">
        <v>3954.7</v>
      </c>
      <c r="H3206" s="3">
        <v>1798.04</v>
      </c>
      <c r="I3206" s="3">
        <v>189770.06</v>
      </c>
      <c r="J3206" t="s">
        <v>25</v>
      </c>
      <c r="K3206">
        <v>701</v>
      </c>
      <c r="L3206" s="2">
        <v>0.04</v>
      </c>
      <c r="M3206" t="s">
        <v>32</v>
      </c>
      <c r="N3206" s="1">
        <v>45524</v>
      </c>
    </row>
    <row r="3207" spans="1:14" x14ac:dyDescent="0.25">
      <c r="A3207" t="s">
        <v>3253</v>
      </c>
      <c r="B3207">
        <v>48</v>
      </c>
      <c r="C3207" t="s">
        <v>21</v>
      </c>
      <c r="D3207" t="s">
        <v>22</v>
      </c>
      <c r="E3207" t="s">
        <v>56</v>
      </c>
      <c r="F3207" t="s">
        <v>43</v>
      </c>
      <c r="G3207" s="3">
        <v>5791.87</v>
      </c>
      <c r="H3207" s="3">
        <v>2511.9699999999998</v>
      </c>
      <c r="I3207" s="3">
        <v>372348.56</v>
      </c>
      <c r="J3207" t="s">
        <v>30</v>
      </c>
      <c r="K3207">
        <v>665</v>
      </c>
      <c r="L3207" s="2">
        <v>5.3600000000000002E-2</v>
      </c>
      <c r="M3207" t="s">
        <v>32</v>
      </c>
      <c r="N3207" s="1">
        <v>44768</v>
      </c>
    </row>
    <row r="3208" spans="1:14" x14ac:dyDescent="0.25">
      <c r="A3208" t="s">
        <v>3254</v>
      </c>
      <c r="B3208">
        <v>34</v>
      </c>
      <c r="C3208" t="s">
        <v>21</v>
      </c>
      <c r="D3208" t="s">
        <v>50</v>
      </c>
      <c r="E3208" t="s">
        <v>43</v>
      </c>
      <c r="F3208" t="s">
        <v>59</v>
      </c>
      <c r="G3208" s="3">
        <v>2542.79</v>
      </c>
      <c r="H3208" s="3">
        <v>1695.49</v>
      </c>
      <c r="I3208" s="3">
        <v>96557.68</v>
      </c>
      <c r="J3208" t="s">
        <v>30</v>
      </c>
      <c r="K3208">
        <v>561</v>
      </c>
      <c r="L3208" s="2">
        <v>3.1600000000000003E-2</v>
      </c>
      <c r="M3208" t="s">
        <v>36</v>
      </c>
      <c r="N3208" s="1">
        <v>45192</v>
      </c>
    </row>
    <row r="3209" spans="1:14" x14ac:dyDescent="0.25">
      <c r="A3209" t="s">
        <v>3255</v>
      </c>
      <c r="B3209">
        <v>55</v>
      </c>
      <c r="C3209" t="s">
        <v>21</v>
      </c>
      <c r="D3209" t="s">
        <v>26</v>
      </c>
      <c r="E3209" t="s">
        <v>29</v>
      </c>
      <c r="F3209" t="s">
        <v>24</v>
      </c>
      <c r="G3209" s="3">
        <v>6928.18</v>
      </c>
      <c r="H3209" s="3">
        <v>3481.23</v>
      </c>
      <c r="I3209" s="3">
        <v>328057.34000000003</v>
      </c>
      <c r="J3209" t="s">
        <v>25</v>
      </c>
      <c r="K3209">
        <v>713</v>
      </c>
      <c r="L3209" s="2">
        <v>3.95E-2</v>
      </c>
      <c r="M3209" t="s">
        <v>41</v>
      </c>
      <c r="N3209" s="1">
        <v>44858</v>
      </c>
    </row>
    <row r="3210" spans="1:14" x14ac:dyDescent="0.25">
      <c r="A3210" t="s">
        <v>3256</v>
      </c>
      <c r="B3210">
        <v>68</v>
      </c>
      <c r="C3210" t="s">
        <v>38</v>
      </c>
      <c r="D3210" t="s">
        <v>50</v>
      </c>
      <c r="E3210" t="s">
        <v>29</v>
      </c>
      <c r="F3210" t="s">
        <v>52</v>
      </c>
      <c r="G3210" s="3">
        <v>8620.57</v>
      </c>
      <c r="H3210" s="3">
        <v>4448.49</v>
      </c>
      <c r="I3210" s="3">
        <v>883437.46</v>
      </c>
      <c r="J3210" t="s">
        <v>25</v>
      </c>
      <c r="K3210">
        <v>638</v>
      </c>
      <c r="L3210" s="2">
        <v>8.539999999999999E-2</v>
      </c>
      <c r="M3210" t="s">
        <v>32</v>
      </c>
      <c r="N3210" s="1">
        <v>45703</v>
      </c>
    </row>
    <row r="3211" spans="1:14" x14ac:dyDescent="0.25">
      <c r="A3211" t="s">
        <v>3257</v>
      </c>
      <c r="B3211">
        <v>34</v>
      </c>
      <c r="C3211" t="s">
        <v>38</v>
      </c>
      <c r="D3211" t="s">
        <v>22</v>
      </c>
      <c r="E3211" t="s">
        <v>56</v>
      </c>
      <c r="F3211" t="s">
        <v>63</v>
      </c>
      <c r="G3211" s="3">
        <v>3254.11</v>
      </c>
      <c r="H3211" s="3">
        <v>1832.1</v>
      </c>
      <c r="I3211" s="3">
        <v>195961.37</v>
      </c>
      <c r="J3211" t="s">
        <v>25</v>
      </c>
      <c r="K3211">
        <v>520</v>
      </c>
      <c r="L3211" s="2">
        <v>5.0199999999999995E-2</v>
      </c>
      <c r="M3211" t="s">
        <v>32</v>
      </c>
      <c r="N3211" s="1">
        <v>44846</v>
      </c>
    </row>
    <row r="3212" spans="1:14" x14ac:dyDescent="0.25">
      <c r="A3212" t="s">
        <v>3258</v>
      </c>
      <c r="B3212">
        <v>47</v>
      </c>
      <c r="C3212" t="s">
        <v>21</v>
      </c>
      <c r="D3212" t="s">
        <v>50</v>
      </c>
      <c r="E3212" t="s">
        <v>29</v>
      </c>
      <c r="F3212" t="s">
        <v>24</v>
      </c>
      <c r="G3212" s="3">
        <v>5167.28</v>
      </c>
      <c r="H3212" s="3">
        <v>1875.72</v>
      </c>
      <c r="I3212" s="3">
        <v>227577.69</v>
      </c>
      <c r="J3212" t="s">
        <v>25</v>
      </c>
      <c r="K3212">
        <v>843</v>
      </c>
      <c r="L3212" s="2">
        <v>3.6699999999999997E-2</v>
      </c>
      <c r="M3212" t="s">
        <v>32</v>
      </c>
      <c r="N3212" s="1">
        <v>44966</v>
      </c>
    </row>
    <row r="3213" spans="1:14" x14ac:dyDescent="0.25">
      <c r="A3213" t="s">
        <v>3259</v>
      </c>
      <c r="B3213">
        <v>19</v>
      </c>
      <c r="C3213" t="s">
        <v>26</v>
      </c>
      <c r="D3213" t="s">
        <v>22</v>
      </c>
      <c r="E3213" t="s">
        <v>29</v>
      </c>
      <c r="F3213" t="s">
        <v>24</v>
      </c>
      <c r="G3213" s="3">
        <v>3060.9</v>
      </c>
      <c r="H3213" s="3">
        <v>1316.57</v>
      </c>
      <c r="I3213" s="3">
        <v>214287.2</v>
      </c>
      <c r="J3213" t="s">
        <v>25</v>
      </c>
      <c r="K3213">
        <v>659</v>
      </c>
      <c r="L3213" s="2">
        <v>5.8299999999999998E-2</v>
      </c>
      <c r="M3213" t="s">
        <v>26</v>
      </c>
      <c r="N3213" s="1">
        <v>44530</v>
      </c>
    </row>
    <row r="3214" spans="1:14" x14ac:dyDescent="0.25">
      <c r="A3214" t="s">
        <v>3260</v>
      </c>
      <c r="B3214">
        <v>46</v>
      </c>
      <c r="C3214" t="s">
        <v>38</v>
      </c>
      <c r="D3214" t="s">
        <v>22</v>
      </c>
      <c r="E3214" t="s">
        <v>23</v>
      </c>
      <c r="F3214" t="s">
        <v>59</v>
      </c>
      <c r="G3214" s="3">
        <v>500</v>
      </c>
      <c r="H3214" s="3">
        <v>213.35</v>
      </c>
      <c r="I3214" s="3">
        <v>10599.38</v>
      </c>
      <c r="J3214" t="s">
        <v>30</v>
      </c>
      <c r="K3214">
        <v>505</v>
      </c>
      <c r="L3214" s="2">
        <v>1.77E-2</v>
      </c>
      <c r="M3214" t="s">
        <v>26</v>
      </c>
      <c r="N3214" s="1">
        <v>44764</v>
      </c>
    </row>
    <row r="3215" spans="1:14" x14ac:dyDescent="0.25">
      <c r="A3215" t="s">
        <v>3261</v>
      </c>
      <c r="B3215">
        <v>52</v>
      </c>
      <c r="C3215" t="s">
        <v>38</v>
      </c>
      <c r="D3215" t="s">
        <v>50</v>
      </c>
      <c r="E3215" t="s">
        <v>29</v>
      </c>
      <c r="F3215" t="s">
        <v>43</v>
      </c>
      <c r="G3215" s="3">
        <v>2347.42</v>
      </c>
      <c r="H3215" s="3">
        <v>1719.45</v>
      </c>
      <c r="I3215" s="3">
        <v>25518.67</v>
      </c>
      <c r="J3215" t="s">
        <v>30</v>
      </c>
      <c r="K3215">
        <v>763</v>
      </c>
      <c r="L3215" s="2">
        <v>9.1000000000000004E-3</v>
      </c>
      <c r="M3215" t="s">
        <v>48</v>
      </c>
      <c r="N3215" s="1">
        <v>44478</v>
      </c>
    </row>
    <row r="3216" spans="1:14" x14ac:dyDescent="0.25">
      <c r="A3216" t="s">
        <v>3262</v>
      </c>
      <c r="B3216">
        <v>36</v>
      </c>
      <c r="C3216" t="s">
        <v>38</v>
      </c>
      <c r="D3216" t="s">
        <v>50</v>
      </c>
      <c r="E3216" t="s">
        <v>23</v>
      </c>
      <c r="F3216" t="s">
        <v>52</v>
      </c>
      <c r="G3216" s="3">
        <v>4055.88</v>
      </c>
      <c r="H3216" s="3">
        <v>1533.75</v>
      </c>
      <c r="I3216" s="3">
        <v>255037.52</v>
      </c>
      <c r="J3216" t="s">
        <v>30</v>
      </c>
      <c r="K3216">
        <v>388</v>
      </c>
      <c r="L3216" s="2">
        <v>5.2400000000000002E-2</v>
      </c>
      <c r="M3216" t="s">
        <v>26</v>
      </c>
      <c r="N3216" s="1">
        <v>44945</v>
      </c>
    </row>
    <row r="3217" spans="1:14" x14ac:dyDescent="0.25">
      <c r="A3217" t="s">
        <v>3263</v>
      </c>
      <c r="B3217">
        <v>45</v>
      </c>
      <c r="C3217" t="s">
        <v>38</v>
      </c>
      <c r="D3217" t="s">
        <v>50</v>
      </c>
      <c r="E3217" t="s">
        <v>29</v>
      </c>
      <c r="F3217" t="s">
        <v>59</v>
      </c>
      <c r="G3217" s="3">
        <v>2453.67</v>
      </c>
      <c r="H3217" s="3">
        <v>1253.81</v>
      </c>
      <c r="I3217" s="3">
        <v>51248.35</v>
      </c>
      <c r="J3217" t="s">
        <v>25</v>
      </c>
      <c r="K3217">
        <v>436</v>
      </c>
      <c r="L3217" s="2">
        <v>1.7399999999999999E-2</v>
      </c>
      <c r="M3217" t="s">
        <v>48</v>
      </c>
      <c r="N3217" s="1">
        <v>44864</v>
      </c>
    </row>
    <row r="3218" spans="1:14" x14ac:dyDescent="0.25">
      <c r="A3218" t="s">
        <v>3264</v>
      </c>
      <c r="B3218">
        <v>51</v>
      </c>
      <c r="C3218" t="s">
        <v>21</v>
      </c>
      <c r="D3218" t="s">
        <v>50</v>
      </c>
      <c r="E3218" t="s">
        <v>56</v>
      </c>
      <c r="F3218" t="s">
        <v>35</v>
      </c>
      <c r="G3218" s="3">
        <v>6405.48</v>
      </c>
      <c r="H3218" s="3">
        <v>5521.09</v>
      </c>
      <c r="I3218" s="3">
        <v>219486.52</v>
      </c>
      <c r="J3218" t="s">
        <v>30</v>
      </c>
      <c r="K3218">
        <v>552</v>
      </c>
      <c r="L3218" s="2">
        <v>2.86E-2</v>
      </c>
      <c r="M3218" t="s">
        <v>48</v>
      </c>
      <c r="N3218" s="1">
        <v>45008</v>
      </c>
    </row>
    <row r="3219" spans="1:14" x14ac:dyDescent="0.25">
      <c r="A3219" t="s">
        <v>3265</v>
      </c>
      <c r="B3219">
        <v>60</v>
      </c>
      <c r="C3219" t="s">
        <v>21</v>
      </c>
      <c r="D3219" t="s">
        <v>50</v>
      </c>
      <c r="E3219" t="s">
        <v>56</v>
      </c>
      <c r="F3219" t="s">
        <v>63</v>
      </c>
      <c r="G3219" s="3">
        <v>4402.13</v>
      </c>
      <c r="H3219" s="3">
        <v>1914.17</v>
      </c>
      <c r="I3219" s="3">
        <v>73005.39</v>
      </c>
      <c r="J3219" t="s">
        <v>25</v>
      </c>
      <c r="K3219">
        <v>771</v>
      </c>
      <c r="L3219" s="2">
        <v>1.38E-2</v>
      </c>
      <c r="M3219" t="s">
        <v>32</v>
      </c>
      <c r="N3219" s="1">
        <v>44767</v>
      </c>
    </row>
    <row r="3220" spans="1:14" x14ac:dyDescent="0.25">
      <c r="A3220" t="s">
        <v>3266</v>
      </c>
      <c r="B3220">
        <v>50</v>
      </c>
      <c r="C3220" t="s">
        <v>21</v>
      </c>
      <c r="D3220" t="s">
        <v>50</v>
      </c>
      <c r="E3220" t="s">
        <v>43</v>
      </c>
      <c r="F3220" t="s">
        <v>39</v>
      </c>
      <c r="G3220" s="3">
        <v>6721.22</v>
      </c>
      <c r="H3220" s="3">
        <v>5363.36</v>
      </c>
      <c r="I3220" s="3">
        <v>554998.9</v>
      </c>
      <c r="J3220" t="s">
        <v>25</v>
      </c>
      <c r="K3220">
        <v>588</v>
      </c>
      <c r="L3220" s="2">
        <v>6.88E-2</v>
      </c>
      <c r="M3220" t="s">
        <v>26</v>
      </c>
      <c r="N3220" s="1">
        <v>45511</v>
      </c>
    </row>
    <row r="3221" spans="1:14" x14ac:dyDescent="0.25">
      <c r="A3221" t="s">
        <v>3267</v>
      </c>
      <c r="B3221">
        <v>51</v>
      </c>
      <c r="C3221" t="s">
        <v>21</v>
      </c>
      <c r="D3221" t="s">
        <v>34</v>
      </c>
      <c r="E3221" t="s">
        <v>23</v>
      </c>
      <c r="F3221" t="s">
        <v>59</v>
      </c>
      <c r="G3221" s="3">
        <v>2943.51</v>
      </c>
      <c r="H3221" s="3">
        <v>2469.25</v>
      </c>
      <c r="I3221" s="3">
        <v>352603.9</v>
      </c>
      <c r="J3221" t="s">
        <v>25</v>
      </c>
      <c r="K3221">
        <v>304</v>
      </c>
      <c r="L3221" s="2">
        <v>9.98E-2</v>
      </c>
      <c r="M3221" t="s">
        <v>48</v>
      </c>
      <c r="N3221" s="1">
        <v>44976</v>
      </c>
    </row>
    <row r="3222" spans="1:14" x14ac:dyDescent="0.25">
      <c r="A3222" t="s">
        <v>3268</v>
      </c>
      <c r="B3222">
        <v>26</v>
      </c>
      <c r="C3222" t="s">
        <v>21</v>
      </c>
      <c r="D3222" t="s">
        <v>34</v>
      </c>
      <c r="E3222" t="s">
        <v>29</v>
      </c>
      <c r="F3222" t="s">
        <v>35</v>
      </c>
      <c r="G3222" s="3">
        <v>5667.26</v>
      </c>
      <c r="H3222" s="3">
        <v>2308.29</v>
      </c>
      <c r="I3222" s="3">
        <v>372626.31</v>
      </c>
      <c r="J3222" t="s">
        <v>30</v>
      </c>
      <c r="K3222">
        <v>746</v>
      </c>
      <c r="L3222" s="2">
        <v>5.4800000000000001E-2</v>
      </c>
      <c r="M3222" t="s">
        <v>36</v>
      </c>
      <c r="N3222" s="1">
        <v>44534</v>
      </c>
    </row>
    <row r="3223" spans="1:14" x14ac:dyDescent="0.25">
      <c r="A3223" t="s">
        <v>3269</v>
      </c>
      <c r="B3223">
        <v>43</v>
      </c>
      <c r="C3223" t="s">
        <v>21</v>
      </c>
      <c r="D3223" t="s">
        <v>50</v>
      </c>
      <c r="E3223" t="s">
        <v>29</v>
      </c>
      <c r="F3223" t="s">
        <v>52</v>
      </c>
      <c r="G3223" s="3">
        <v>6988.96</v>
      </c>
      <c r="H3223" s="3">
        <v>6055.2</v>
      </c>
      <c r="I3223" s="3">
        <v>252252.17</v>
      </c>
      <c r="J3223" t="s">
        <v>30</v>
      </c>
      <c r="K3223">
        <v>418</v>
      </c>
      <c r="L3223" s="2">
        <v>3.0099999999999998E-2</v>
      </c>
      <c r="M3223" t="s">
        <v>36</v>
      </c>
      <c r="N3223" s="1">
        <v>44883</v>
      </c>
    </row>
    <row r="3224" spans="1:14" x14ac:dyDescent="0.25">
      <c r="A3224" t="s">
        <v>3270</v>
      </c>
      <c r="B3224">
        <v>25</v>
      </c>
      <c r="C3224" t="s">
        <v>38</v>
      </c>
      <c r="D3224" t="s">
        <v>50</v>
      </c>
      <c r="E3224" t="s">
        <v>43</v>
      </c>
      <c r="F3224" t="s">
        <v>52</v>
      </c>
      <c r="G3224" s="3">
        <v>3033.01</v>
      </c>
      <c r="H3224" s="3">
        <v>1234.4100000000001</v>
      </c>
      <c r="I3224" s="3">
        <v>168001.34</v>
      </c>
      <c r="J3224" t="s">
        <v>30</v>
      </c>
      <c r="K3224">
        <v>310</v>
      </c>
      <c r="L3224" s="2">
        <v>4.6199999999999998E-2</v>
      </c>
      <c r="M3224" t="s">
        <v>36</v>
      </c>
      <c r="N3224" s="1">
        <v>45431</v>
      </c>
    </row>
    <row r="3225" spans="1:14" x14ac:dyDescent="0.25">
      <c r="A3225" t="s">
        <v>3271</v>
      </c>
      <c r="B3225">
        <v>40</v>
      </c>
      <c r="C3225" t="s">
        <v>38</v>
      </c>
      <c r="D3225" t="s">
        <v>34</v>
      </c>
      <c r="E3225" t="s">
        <v>56</v>
      </c>
      <c r="F3225" t="s">
        <v>56</v>
      </c>
      <c r="G3225" s="3">
        <v>4832.8599999999997</v>
      </c>
      <c r="H3225" s="3">
        <v>2600.65</v>
      </c>
      <c r="I3225" s="3">
        <v>267422.46999999997</v>
      </c>
      <c r="J3225" t="s">
        <v>25</v>
      </c>
      <c r="K3225">
        <v>836</v>
      </c>
      <c r="L3225" s="2">
        <v>4.6100000000000002E-2</v>
      </c>
      <c r="M3225" t="s">
        <v>26</v>
      </c>
      <c r="N3225" s="1">
        <v>45841</v>
      </c>
    </row>
    <row r="3226" spans="1:14" x14ac:dyDescent="0.25">
      <c r="A3226" t="s">
        <v>3272</v>
      </c>
      <c r="B3226">
        <v>61</v>
      </c>
      <c r="C3226" t="s">
        <v>38</v>
      </c>
      <c r="D3226" t="s">
        <v>22</v>
      </c>
      <c r="E3226" t="s">
        <v>29</v>
      </c>
      <c r="F3226" t="s">
        <v>43</v>
      </c>
      <c r="G3226" s="3">
        <v>2815.44</v>
      </c>
      <c r="H3226" s="3">
        <v>910.94</v>
      </c>
      <c r="I3226" s="3">
        <v>227269.38</v>
      </c>
      <c r="J3226" t="s">
        <v>25</v>
      </c>
      <c r="K3226">
        <v>516</v>
      </c>
      <c r="L3226" s="2">
        <v>6.7299999999999999E-2</v>
      </c>
      <c r="M3226" t="s">
        <v>26</v>
      </c>
      <c r="N3226" s="1">
        <v>44483</v>
      </c>
    </row>
    <row r="3227" spans="1:14" x14ac:dyDescent="0.25">
      <c r="A3227" t="s">
        <v>3273</v>
      </c>
      <c r="B3227">
        <v>51</v>
      </c>
      <c r="C3227" t="s">
        <v>38</v>
      </c>
      <c r="D3227" t="s">
        <v>34</v>
      </c>
      <c r="E3227" t="s">
        <v>29</v>
      </c>
      <c r="F3227" t="s">
        <v>24</v>
      </c>
      <c r="G3227" s="3">
        <v>3659.9</v>
      </c>
      <c r="H3227" s="3">
        <v>1958.74</v>
      </c>
      <c r="I3227" s="3">
        <v>141222.10999999999</v>
      </c>
      <c r="J3227" t="s">
        <v>25</v>
      </c>
      <c r="K3227">
        <v>673</v>
      </c>
      <c r="L3227" s="2">
        <v>3.2199999999999999E-2</v>
      </c>
      <c r="M3227" t="s">
        <v>41</v>
      </c>
      <c r="N3227" s="1">
        <v>44530</v>
      </c>
    </row>
    <row r="3228" spans="1:14" x14ac:dyDescent="0.25">
      <c r="A3228" t="s">
        <v>3274</v>
      </c>
      <c r="B3228">
        <v>18</v>
      </c>
      <c r="C3228" t="s">
        <v>38</v>
      </c>
      <c r="D3228" t="s">
        <v>34</v>
      </c>
      <c r="E3228" t="s">
        <v>29</v>
      </c>
      <c r="F3228" t="s">
        <v>24</v>
      </c>
      <c r="G3228" s="3">
        <v>5765</v>
      </c>
      <c r="H3228" s="3">
        <v>4949.16</v>
      </c>
      <c r="I3228" s="3">
        <v>507674.98</v>
      </c>
      <c r="J3228" t="s">
        <v>25</v>
      </c>
      <c r="K3228">
        <v>701</v>
      </c>
      <c r="L3228" s="2">
        <v>7.3399999999999993E-2</v>
      </c>
      <c r="M3228" t="s">
        <v>48</v>
      </c>
      <c r="N3228" s="1">
        <v>45016</v>
      </c>
    </row>
    <row r="3229" spans="1:14" x14ac:dyDescent="0.25">
      <c r="A3229" t="s">
        <v>3275</v>
      </c>
      <c r="B3229">
        <v>30</v>
      </c>
      <c r="C3229" t="s">
        <v>38</v>
      </c>
      <c r="D3229" t="s">
        <v>22</v>
      </c>
      <c r="E3229" t="s">
        <v>29</v>
      </c>
      <c r="F3229" t="s">
        <v>35</v>
      </c>
      <c r="G3229" s="3">
        <v>4360.79</v>
      </c>
      <c r="H3229" s="3">
        <v>1708.15</v>
      </c>
      <c r="I3229" s="3">
        <v>275460.99</v>
      </c>
      <c r="J3229" t="s">
        <v>25</v>
      </c>
      <c r="K3229">
        <v>710</v>
      </c>
      <c r="L3229" s="2">
        <v>5.2600000000000001E-2</v>
      </c>
      <c r="M3229" t="s">
        <v>41</v>
      </c>
      <c r="N3229" s="1">
        <v>45741</v>
      </c>
    </row>
    <row r="3230" spans="1:14" x14ac:dyDescent="0.25">
      <c r="A3230" t="s">
        <v>3276</v>
      </c>
      <c r="B3230">
        <v>43</v>
      </c>
      <c r="C3230" t="s">
        <v>21</v>
      </c>
      <c r="D3230" t="s">
        <v>34</v>
      </c>
      <c r="E3230" t="s">
        <v>29</v>
      </c>
      <c r="F3230" t="s">
        <v>59</v>
      </c>
      <c r="G3230" s="3">
        <v>869.61</v>
      </c>
      <c r="H3230" s="3">
        <v>453.37</v>
      </c>
      <c r="I3230" s="3">
        <v>30496.67</v>
      </c>
      <c r="J3230" t="s">
        <v>25</v>
      </c>
      <c r="K3230">
        <v>545</v>
      </c>
      <c r="L3230" s="2">
        <v>2.92E-2</v>
      </c>
      <c r="M3230" t="s">
        <v>48</v>
      </c>
      <c r="N3230" s="1">
        <v>45334</v>
      </c>
    </row>
    <row r="3231" spans="1:14" x14ac:dyDescent="0.25">
      <c r="A3231" t="s">
        <v>3277</v>
      </c>
      <c r="B3231">
        <v>41</v>
      </c>
      <c r="C3231" t="s">
        <v>38</v>
      </c>
      <c r="D3231" t="s">
        <v>28</v>
      </c>
      <c r="E3231" t="s">
        <v>23</v>
      </c>
      <c r="F3231" t="s">
        <v>47</v>
      </c>
      <c r="G3231" s="3">
        <v>3748.25</v>
      </c>
      <c r="H3231" s="3">
        <v>3355.45</v>
      </c>
      <c r="I3231" s="3">
        <v>189467.84</v>
      </c>
      <c r="J3231" t="s">
        <v>25</v>
      </c>
      <c r="K3231">
        <v>429</v>
      </c>
      <c r="L3231" s="2">
        <v>4.2099999999999999E-2</v>
      </c>
      <c r="M3231" t="s">
        <v>41</v>
      </c>
      <c r="N3231" s="1">
        <v>45614</v>
      </c>
    </row>
    <row r="3232" spans="1:14" x14ac:dyDescent="0.25">
      <c r="A3232" t="s">
        <v>3278</v>
      </c>
      <c r="B3232">
        <v>18</v>
      </c>
      <c r="C3232" t="s">
        <v>26</v>
      </c>
      <c r="D3232" t="s">
        <v>50</v>
      </c>
      <c r="E3232" t="s">
        <v>29</v>
      </c>
      <c r="F3232" t="s">
        <v>24</v>
      </c>
      <c r="G3232" s="3">
        <v>3424.77</v>
      </c>
      <c r="H3232" s="3">
        <v>2203.5300000000002</v>
      </c>
      <c r="I3232" s="3">
        <v>134742.43</v>
      </c>
      <c r="J3232" t="s">
        <v>25</v>
      </c>
      <c r="K3232">
        <v>599</v>
      </c>
      <c r="L3232" s="2">
        <v>3.2799999999999996E-2</v>
      </c>
      <c r="M3232" t="s">
        <v>26</v>
      </c>
      <c r="N3232" s="1">
        <v>44701</v>
      </c>
    </row>
    <row r="3233" spans="1:14" x14ac:dyDescent="0.25">
      <c r="A3233" t="s">
        <v>3279</v>
      </c>
      <c r="B3233">
        <v>21</v>
      </c>
      <c r="C3233" t="s">
        <v>21</v>
      </c>
      <c r="D3233" t="s">
        <v>34</v>
      </c>
      <c r="E3233" t="s">
        <v>43</v>
      </c>
      <c r="F3233" t="s">
        <v>24</v>
      </c>
      <c r="G3233" s="3">
        <v>6618.88</v>
      </c>
      <c r="H3233" s="3">
        <v>2512.4299999999998</v>
      </c>
      <c r="I3233" s="3">
        <v>636306.39</v>
      </c>
      <c r="J3233" t="s">
        <v>25</v>
      </c>
      <c r="K3233">
        <v>438</v>
      </c>
      <c r="L3233" s="2">
        <v>8.0100000000000005E-2</v>
      </c>
      <c r="M3233" t="s">
        <v>41</v>
      </c>
      <c r="N3233" s="1">
        <v>44891</v>
      </c>
    </row>
    <row r="3234" spans="1:14" x14ac:dyDescent="0.25">
      <c r="A3234" t="s">
        <v>3280</v>
      </c>
      <c r="B3234">
        <v>55</v>
      </c>
      <c r="C3234" t="s">
        <v>38</v>
      </c>
      <c r="D3234" t="s">
        <v>34</v>
      </c>
      <c r="E3234" t="s">
        <v>43</v>
      </c>
      <c r="F3234" t="s">
        <v>24</v>
      </c>
      <c r="G3234" s="3">
        <v>2166.36</v>
      </c>
      <c r="H3234" s="3">
        <v>1503.3</v>
      </c>
      <c r="I3234" s="3">
        <v>43264.91</v>
      </c>
      <c r="J3234" t="s">
        <v>25</v>
      </c>
      <c r="K3234">
        <v>380</v>
      </c>
      <c r="L3234" s="2">
        <v>1.66E-2</v>
      </c>
      <c r="M3234" t="s">
        <v>32</v>
      </c>
      <c r="N3234" s="1">
        <v>45207</v>
      </c>
    </row>
    <row r="3235" spans="1:14" x14ac:dyDescent="0.25">
      <c r="A3235" t="s">
        <v>3281</v>
      </c>
      <c r="B3235">
        <v>38</v>
      </c>
      <c r="C3235" t="s">
        <v>21</v>
      </c>
      <c r="D3235" t="s">
        <v>22</v>
      </c>
      <c r="E3235" t="s">
        <v>29</v>
      </c>
      <c r="F3235" t="s">
        <v>24</v>
      </c>
      <c r="G3235" s="3">
        <v>1328.38</v>
      </c>
      <c r="H3235" s="3">
        <v>709.6</v>
      </c>
      <c r="I3235" s="3">
        <v>67411.399999999994</v>
      </c>
      <c r="J3235" t="s">
        <v>30</v>
      </c>
      <c r="K3235">
        <v>578</v>
      </c>
      <c r="L3235" s="2">
        <v>4.2300000000000004E-2</v>
      </c>
      <c r="M3235" t="s">
        <v>32</v>
      </c>
      <c r="N3235" s="1">
        <v>44686</v>
      </c>
    </row>
    <row r="3236" spans="1:14" x14ac:dyDescent="0.25">
      <c r="A3236" t="s">
        <v>3282</v>
      </c>
      <c r="B3236">
        <v>18</v>
      </c>
      <c r="C3236" t="s">
        <v>21</v>
      </c>
      <c r="D3236" t="s">
        <v>34</v>
      </c>
      <c r="E3236" t="s">
        <v>29</v>
      </c>
      <c r="F3236" t="s">
        <v>59</v>
      </c>
      <c r="G3236" s="3">
        <v>6998.77</v>
      </c>
      <c r="H3236" s="3">
        <v>5463.64</v>
      </c>
      <c r="I3236" s="3">
        <v>634720.81999999995</v>
      </c>
      <c r="J3236" t="s">
        <v>25</v>
      </c>
      <c r="K3236">
        <v>726</v>
      </c>
      <c r="L3236" s="2">
        <v>7.5600000000000001E-2</v>
      </c>
      <c r="M3236" t="s">
        <v>41</v>
      </c>
      <c r="N3236" s="1">
        <v>45604</v>
      </c>
    </row>
    <row r="3237" spans="1:14" x14ac:dyDescent="0.25">
      <c r="A3237" t="s">
        <v>3283</v>
      </c>
      <c r="B3237">
        <v>22</v>
      </c>
      <c r="C3237" t="s">
        <v>38</v>
      </c>
      <c r="D3237" t="s">
        <v>26</v>
      </c>
      <c r="E3237" t="s">
        <v>23</v>
      </c>
      <c r="F3237" t="s">
        <v>39</v>
      </c>
      <c r="G3237" s="3">
        <v>2448.19</v>
      </c>
      <c r="H3237" s="3">
        <v>1380.16</v>
      </c>
      <c r="I3237" s="3">
        <v>222636.92</v>
      </c>
      <c r="J3237" t="s">
        <v>25</v>
      </c>
      <c r="K3237">
        <v>330</v>
      </c>
      <c r="L3237" s="2">
        <v>7.5800000000000006E-2</v>
      </c>
      <c r="M3237" t="s">
        <v>36</v>
      </c>
      <c r="N3237" s="1">
        <v>44495</v>
      </c>
    </row>
    <row r="3238" spans="1:14" x14ac:dyDescent="0.25">
      <c r="A3238" t="s">
        <v>3284</v>
      </c>
      <c r="B3238">
        <v>21</v>
      </c>
      <c r="C3238" t="s">
        <v>21</v>
      </c>
      <c r="D3238" t="s">
        <v>50</v>
      </c>
      <c r="E3238" t="s">
        <v>29</v>
      </c>
      <c r="F3238" t="s">
        <v>52</v>
      </c>
      <c r="G3238" s="3">
        <v>3980.38</v>
      </c>
      <c r="H3238" s="3">
        <v>1528.63</v>
      </c>
      <c r="I3238" s="3">
        <v>313202.13</v>
      </c>
      <c r="J3238" t="s">
        <v>30</v>
      </c>
      <c r="K3238">
        <v>429</v>
      </c>
      <c r="L3238" s="2">
        <v>6.5599999999999992E-2</v>
      </c>
      <c r="M3238" t="s">
        <v>41</v>
      </c>
      <c r="N3238" s="1">
        <v>45701</v>
      </c>
    </row>
    <row r="3239" spans="1:14" x14ac:dyDescent="0.25">
      <c r="A3239" t="s">
        <v>3285</v>
      </c>
      <c r="B3239">
        <v>24</v>
      </c>
      <c r="C3239" t="s">
        <v>21</v>
      </c>
      <c r="D3239" t="s">
        <v>50</v>
      </c>
      <c r="E3239" t="s">
        <v>23</v>
      </c>
      <c r="F3239" t="s">
        <v>47</v>
      </c>
      <c r="G3239" s="3">
        <v>4860.79</v>
      </c>
      <c r="H3239" s="3">
        <v>1685.6</v>
      </c>
      <c r="I3239" s="3">
        <v>110321.76</v>
      </c>
      <c r="J3239" t="s">
        <v>25</v>
      </c>
      <c r="K3239">
        <v>789</v>
      </c>
      <c r="L3239" s="2">
        <v>1.89E-2</v>
      </c>
      <c r="M3239" t="s">
        <v>32</v>
      </c>
      <c r="N3239" s="1">
        <v>45543</v>
      </c>
    </row>
    <row r="3240" spans="1:14" x14ac:dyDescent="0.25">
      <c r="A3240" t="s">
        <v>3286</v>
      </c>
      <c r="B3240">
        <v>59</v>
      </c>
      <c r="C3240" t="s">
        <v>38</v>
      </c>
      <c r="D3240" t="s">
        <v>34</v>
      </c>
      <c r="E3240" t="s">
        <v>29</v>
      </c>
      <c r="F3240" t="s">
        <v>52</v>
      </c>
      <c r="G3240" s="3">
        <v>500</v>
      </c>
      <c r="H3240" s="3">
        <v>167.85</v>
      </c>
      <c r="I3240" s="3">
        <v>26910.36</v>
      </c>
      <c r="J3240" t="s">
        <v>25</v>
      </c>
      <c r="K3240">
        <v>320</v>
      </c>
      <c r="L3240" s="2">
        <v>4.4900000000000002E-2</v>
      </c>
      <c r="M3240" t="s">
        <v>26</v>
      </c>
      <c r="N3240" s="1">
        <v>44696</v>
      </c>
    </row>
    <row r="3241" spans="1:14" x14ac:dyDescent="0.25">
      <c r="A3241" t="s">
        <v>3287</v>
      </c>
      <c r="B3241">
        <v>32</v>
      </c>
      <c r="C3241" t="s">
        <v>21</v>
      </c>
      <c r="D3241" t="s">
        <v>22</v>
      </c>
      <c r="E3241" t="s">
        <v>29</v>
      </c>
      <c r="F3241" t="s">
        <v>47</v>
      </c>
      <c r="G3241" s="3">
        <v>2951.9</v>
      </c>
      <c r="H3241" s="3">
        <v>2198.69</v>
      </c>
      <c r="I3241" s="3">
        <v>145898.70000000001</v>
      </c>
      <c r="J3241" t="s">
        <v>30</v>
      </c>
      <c r="K3241">
        <v>799</v>
      </c>
      <c r="L3241" s="2">
        <v>4.1200000000000001E-2</v>
      </c>
      <c r="M3241" t="s">
        <v>26</v>
      </c>
      <c r="N3241" s="1">
        <v>45443</v>
      </c>
    </row>
    <row r="3242" spans="1:14" x14ac:dyDescent="0.25">
      <c r="A3242" t="s">
        <v>3288</v>
      </c>
      <c r="B3242">
        <v>22</v>
      </c>
      <c r="C3242" t="s">
        <v>26</v>
      </c>
      <c r="D3242" t="s">
        <v>34</v>
      </c>
      <c r="E3242" t="s">
        <v>29</v>
      </c>
      <c r="F3242" t="s">
        <v>39</v>
      </c>
      <c r="G3242" s="3">
        <v>3459.47</v>
      </c>
      <c r="H3242" s="3">
        <v>1204.44</v>
      </c>
      <c r="I3242" s="3">
        <v>270958.46999999997</v>
      </c>
      <c r="J3242" t="s">
        <v>30</v>
      </c>
      <c r="K3242">
        <v>323</v>
      </c>
      <c r="L3242" s="2">
        <v>6.5299999999999997E-2</v>
      </c>
      <c r="M3242" t="s">
        <v>32</v>
      </c>
      <c r="N3242" s="1">
        <v>44961</v>
      </c>
    </row>
    <row r="3243" spans="1:14" x14ac:dyDescent="0.25">
      <c r="A3243" t="s">
        <v>3289</v>
      </c>
      <c r="B3243">
        <v>24</v>
      </c>
      <c r="C3243" t="s">
        <v>38</v>
      </c>
      <c r="D3243" t="s">
        <v>34</v>
      </c>
      <c r="E3243" t="s">
        <v>29</v>
      </c>
      <c r="F3243" t="s">
        <v>59</v>
      </c>
      <c r="G3243" s="3">
        <v>4136.6400000000003</v>
      </c>
      <c r="H3243" s="3">
        <v>3613.22</v>
      </c>
      <c r="I3243" s="3">
        <v>252958.66</v>
      </c>
      <c r="J3243" t="s">
        <v>25</v>
      </c>
      <c r="K3243">
        <v>774</v>
      </c>
      <c r="L3243" s="2">
        <v>5.0999999999999997E-2</v>
      </c>
      <c r="M3243" t="s">
        <v>26</v>
      </c>
      <c r="N3243" s="1">
        <v>45109</v>
      </c>
    </row>
    <row r="3244" spans="1:14" x14ac:dyDescent="0.25">
      <c r="A3244" t="s">
        <v>3290</v>
      </c>
      <c r="B3244">
        <v>32</v>
      </c>
      <c r="C3244" t="s">
        <v>26</v>
      </c>
      <c r="D3244" t="s">
        <v>22</v>
      </c>
      <c r="E3244" t="s">
        <v>29</v>
      </c>
      <c r="F3244" t="s">
        <v>47</v>
      </c>
      <c r="G3244" s="3">
        <v>3793.66</v>
      </c>
      <c r="H3244" s="3">
        <v>2851.97</v>
      </c>
      <c r="I3244" s="3">
        <v>363113.87</v>
      </c>
      <c r="J3244" t="s">
        <v>25</v>
      </c>
      <c r="K3244">
        <v>774</v>
      </c>
      <c r="L3244" s="2">
        <v>7.980000000000001E-2</v>
      </c>
      <c r="M3244" t="s">
        <v>48</v>
      </c>
      <c r="N3244" s="1">
        <v>44835</v>
      </c>
    </row>
    <row r="3245" spans="1:14" x14ac:dyDescent="0.25">
      <c r="A3245" t="s">
        <v>3291</v>
      </c>
      <c r="B3245">
        <v>29</v>
      </c>
      <c r="C3245" t="s">
        <v>21</v>
      </c>
      <c r="D3245" t="s">
        <v>22</v>
      </c>
      <c r="E3245" t="s">
        <v>56</v>
      </c>
      <c r="F3245" t="s">
        <v>39</v>
      </c>
      <c r="G3245" s="3">
        <v>3940.88</v>
      </c>
      <c r="H3245" s="3">
        <v>2121.0500000000002</v>
      </c>
      <c r="I3245" s="3">
        <v>314116.92</v>
      </c>
      <c r="J3245" t="s">
        <v>25</v>
      </c>
      <c r="K3245">
        <v>628</v>
      </c>
      <c r="L3245" s="2">
        <v>6.6400000000000001E-2</v>
      </c>
      <c r="M3245" t="s">
        <v>41</v>
      </c>
      <c r="N3245" s="1">
        <v>45474</v>
      </c>
    </row>
    <row r="3246" spans="1:14" x14ac:dyDescent="0.25">
      <c r="A3246" t="s">
        <v>3292</v>
      </c>
      <c r="B3246">
        <v>30</v>
      </c>
      <c r="C3246" t="s">
        <v>38</v>
      </c>
      <c r="D3246" t="s">
        <v>50</v>
      </c>
      <c r="E3246" t="s">
        <v>23</v>
      </c>
      <c r="F3246" t="s">
        <v>63</v>
      </c>
      <c r="G3246" s="3">
        <v>3797.64</v>
      </c>
      <c r="H3246" s="3">
        <v>1323.47</v>
      </c>
      <c r="I3246" s="3">
        <v>139707.5</v>
      </c>
      <c r="J3246" t="s">
        <v>30</v>
      </c>
      <c r="K3246">
        <v>634</v>
      </c>
      <c r="L3246" s="2">
        <v>3.0699999999999998E-2</v>
      </c>
      <c r="M3246" t="s">
        <v>32</v>
      </c>
      <c r="N3246" s="1">
        <v>45690</v>
      </c>
    </row>
    <row r="3247" spans="1:14" x14ac:dyDescent="0.25">
      <c r="A3247" t="s">
        <v>3293</v>
      </c>
      <c r="B3247">
        <v>52</v>
      </c>
      <c r="C3247" t="s">
        <v>38</v>
      </c>
      <c r="D3247" t="s">
        <v>34</v>
      </c>
      <c r="E3247" t="s">
        <v>29</v>
      </c>
      <c r="F3247" t="s">
        <v>24</v>
      </c>
      <c r="G3247" s="3">
        <v>2579.2399999999998</v>
      </c>
      <c r="H3247" s="3">
        <v>1127.78</v>
      </c>
      <c r="I3247" s="3">
        <v>228583.62</v>
      </c>
      <c r="J3247" t="s">
        <v>30</v>
      </c>
      <c r="K3247">
        <v>613</v>
      </c>
      <c r="L3247" s="2">
        <v>7.3899999999999993E-2</v>
      </c>
      <c r="M3247" t="s">
        <v>32</v>
      </c>
      <c r="N3247" s="1">
        <v>45836</v>
      </c>
    </row>
    <row r="3248" spans="1:14" x14ac:dyDescent="0.25">
      <c r="A3248" t="s">
        <v>3294</v>
      </c>
      <c r="B3248">
        <v>42</v>
      </c>
      <c r="C3248" t="s">
        <v>38</v>
      </c>
      <c r="D3248" t="s">
        <v>28</v>
      </c>
      <c r="E3248" t="s">
        <v>29</v>
      </c>
      <c r="F3248" t="s">
        <v>24</v>
      </c>
      <c r="G3248" s="3">
        <v>2205.11</v>
      </c>
      <c r="H3248" s="3">
        <v>816.5</v>
      </c>
      <c r="I3248" s="3">
        <v>135495.79999999999</v>
      </c>
      <c r="J3248" t="s">
        <v>25</v>
      </c>
      <c r="K3248">
        <v>351</v>
      </c>
      <c r="L3248" s="2">
        <v>5.1200000000000002E-2</v>
      </c>
      <c r="M3248" t="s">
        <v>41</v>
      </c>
      <c r="N3248" s="1">
        <v>45502</v>
      </c>
    </row>
    <row r="3249" spans="1:14" x14ac:dyDescent="0.25">
      <c r="A3249" t="s">
        <v>3295</v>
      </c>
      <c r="B3249">
        <v>23</v>
      </c>
      <c r="C3249" t="s">
        <v>38</v>
      </c>
      <c r="D3249" t="s">
        <v>34</v>
      </c>
      <c r="E3249" t="s">
        <v>29</v>
      </c>
      <c r="F3249" t="s">
        <v>63</v>
      </c>
      <c r="G3249" s="3">
        <v>5576.78</v>
      </c>
      <c r="H3249" s="3">
        <v>4137.21</v>
      </c>
      <c r="I3249" s="3">
        <v>429039.84</v>
      </c>
      <c r="J3249" t="s">
        <v>30</v>
      </c>
      <c r="K3249">
        <v>785</v>
      </c>
      <c r="L3249" s="2">
        <v>6.4100000000000004E-2</v>
      </c>
      <c r="M3249" t="s">
        <v>41</v>
      </c>
      <c r="N3249" s="1">
        <v>45594</v>
      </c>
    </row>
    <row r="3250" spans="1:14" x14ac:dyDescent="0.25">
      <c r="A3250" t="s">
        <v>3296</v>
      </c>
      <c r="B3250">
        <v>32</v>
      </c>
      <c r="C3250" t="s">
        <v>21</v>
      </c>
      <c r="D3250" t="s">
        <v>22</v>
      </c>
      <c r="E3250" t="s">
        <v>56</v>
      </c>
      <c r="F3250" t="s">
        <v>59</v>
      </c>
      <c r="G3250" s="3">
        <v>2514.0300000000002</v>
      </c>
      <c r="H3250" s="3">
        <v>1784.58</v>
      </c>
      <c r="I3250" s="3">
        <v>114841.73</v>
      </c>
      <c r="J3250" t="s">
        <v>25</v>
      </c>
      <c r="K3250">
        <v>362</v>
      </c>
      <c r="L3250" s="2">
        <v>3.8100000000000002E-2</v>
      </c>
      <c r="M3250" t="s">
        <v>48</v>
      </c>
      <c r="N3250" s="1">
        <v>44712</v>
      </c>
    </row>
    <row r="3251" spans="1:14" x14ac:dyDescent="0.25">
      <c r="A3251" t="s">
        <v>3297</v>
      </c>
      <c r="B3251">
        <v>21</v>
      </c>
      <c r="C3251" t="s">
        <v>38</v>
      </c>
      <c r="D3251" t="s">
        <v>50</v>
      </c>
      <c r="E3251" t="s">
        <v>29</v>
      </c>
      <c r="F3251" t="s">
        <v>35</v>
      </c>
      <c r="G3251" s="3">
        <v>3768.41</v>
      </c>
      <c r="H3251" s="3">
        <v>1645.73</v>
      </c>
      <c r="I3251" s="3">
        <v>110134.54</v>
      </c>
      <c r="J3251" t="s">
        <v>25</v>
      </c>
      <c r="K3251">
        <v>728</v>
      </c>
      <c r="L3251" s="2">
        <v>2.4399999999999998E-2</v>
      </c>
      <c r="M3251" t="s">
        <v>26</v>
      </c>
      <c r="N3251" s="1">
        <v>45051</v>
      </c>
    </row>
    <row r="3252" spans="1:14" x14ac:dyDescent="0.25">
      <c r="A3252" t="s">
        <v>3298</v>
      </c>
      <c r="B3252">
        <v>40</v>
      </c>
      <c r="C3252" t="s">
        <v>21</v>
      </c>
      <c r="D3252" t="s">
        <v>26</v>
      </c>
      <c r="E3252" t="s">
        <v>23</v>
      </c>
      <c r="F3252" t="s">
        <v>24</v>
      </c>
      <c r="G3252" s="3">
        <v>4093.39</v>
      </c>
      <c r="H3252" s="3">
        <v>2943.76</v>
      </c>
      <c r="I3252" s="3">
        <v>473804.54</v>
      </c>
      <c r="J3252" t="s">
        <v>30</v>
      </c>
      <c r="K3252">
        <v>732</v>
      </c>
      <c r="L3252" s="2">
        <v>9.6500000000000002E-2</v>
      </c>
      <c r="M3252" t="s">
        <v>48</v>
      </c>
      <c r="N3252" s="1">
        <v>45493</v>
      </c>
    </row>
    <row r="3253" spans="1:14" x14ac:dyDescent="0.25">
      <c r="A3253" t="s">
        <v>3299</v>
      </c>
      <c r="B3253">
        <v>62</v>
      </c>
      <c r="C3253" t="s">
        <v>38</v>
      </c>
      <c r="D3253" t="s">
        <v>34</v>
      </c>
      <c r="E3253" t="s">
        <v>23</v>
      </c>
      <c r="F3253" t="s">
        <v>52</v>
      </c>
      <c r="G3253" s="3">
        <v>7603</v>
      </c>
      <c r="H3253" s="3">
        <v>3777.58</v>
      </c>
      <c r="I3253" s="3">
        <v>502457.5</v>
      </c>
      <c r="J3253" t="s">
        <v>30</v>
      </c>
      <c r="K3253">
        <v>699</v>
      </c>
      <c r="L3253" s="2">
        <v>5.5099999999999996E-2</v>
      </c>
      <c r="M3253" t="s">
        <v>26</v>
      </c>
      <c r="N3253" s="1">
        <v>44470</v>
      </c>
    </row>
    <row r="3254" spans="1:14" x14ac:dyDescent="0.25">
      <c r="A3254" t="s">
        <v>3300</v>
      </c>
      <c r="B3254">
        <v>30</v>
      </c>
      <c r="C3254" t="s">
        <v>38</v>
      </c>
      <c r="D3254" t="s">
        <v>22</v>
      </c>
      <c r="E3254" t="s">
        <v>43</v>
      </c>
      <c r="F3254" t="s">
        <v>47</v>
      </c>
      <c r="G3254" s="3">
        <v>6403.72</v>
      </c>
      <c r="H3254" s="3">
        <v>5748.35</v>
      </c>
      <c r="I3254" s="3">
        <v>41817.699999999997</v>
      </c>
      <c r="J3254" t="s">
        <v>25</v>
      </c>
      <c r="K3254">
        <v>813</v>
      </c>
      <c r="L3254" s="2">
        <v>5.4000000000000003E-3</v>
      </c>
      <c r="M3254" t="s">
        <v>32</v>
      </c>
      <c r="N3254" s="1">
        <v>44832</v>
      </c>
    </row>
    <row r="3255" spans="1:14" x14ac:dyDescent="0.25">
      <c r="A3255" t="s">
        <v>3301</v>
      </c>
      <c r="B3255">
        <v>50</v>
      </c>
      <c r="C3255" t="s">
        <v>21</v>
      </c>
      <c r="D3255" t="s">
        <v>22</v>
      </c>
      <c r="E3255" t="s">
        <v>29</v>
      </c>
      <c r="F3255" t="s">
        <v>39</v>
      </c>
      <c r="G3255" s="3">
        <v>4820.2299999999996</v>
      </c>
      <c r="H3255" s="3">
        <v>1711.18</v>
      </c>
      <c r="I3255" s="3">
        <v>247509.32</v>
      </c>
      <c r="J3255" t="s">
        <v>25</v>
      </c>
      <c r="K3255">
        <v>643</v>
      </c>
      <c r="L3255" s="2">
        <v>4.2800000000000005E-2</v>
      </c>
      <c r="M3255" t="s">
        <v>32</v>
      </c>
      <c r="N3255" s="1">
        <v>45494</v>
      </c>
    </row>
    <row r="3256" spans="1:14" x14ac:dyDescent="0.25">
      <c r="A3256" t="s">
        <v>3302</v>
      </c>
      <c r="B3256">
        <v>31</v>
      </c>
      <c r="C3256" t="s">
        <v>38</v>
      </c>
      <c r="D3256" t="s">
        <v>50</v>
      </c>
      <c r="E3256" t="s">
        <v>29</v>
      </c>
      <c r="F3256" t="s">
        <v>47</v>
      </c>
      <c r="G3256" s="3">
        <v>3673.83</v>
      </c>
      <c r="H3256" s="3">
        <v>1534.05</v>
      </c>
      <c r="I3256" s="3">
        <v>157254.5</v>
      </c>
      <c r="J3256" t="s">
        <v>25</v>
      </c>
      <c r="K3256">
        <v>319</v>
      </c>
      <c r="L3256" s="2">
        <v>3.5699999999999996E-2</v>
      </c>
      <c r="M3256" t="s">
        <v>32</v>
      </c>
      <c r="N3256" s="1">
        <v>45355</v>
      </c>
    </row>
    <row r="3257" spans="1:14" x14ac:dyDescent="0.25">
      <c r="A3257" t="s">
        <v>3303</v>
      </c>
      <c r="B3257">
        <v>39</v>
      </c>
      <c r="C3257" t="s">
        <v>38</v>
      </c>
      <c r="D3257" t="s">
        <v>34</v>
      </c>
      <c r="E3257" t="s">
        <v>29</v>
      </c>
      <c r="F3257" t="s">
        <v>43</v>
      </c>
      <c r="G3257" s="3">
        <v>500</v>
      </c>
      <c r="H3257" s="3">
        <v>442.76</v>
      </c>
      <c r="I3257" s="3">
        <v>32394.95</v>
      </c>
      <c r="J3257" t="s">
        <v>25</v>
      </c>
      <c r="K3257">
        <v>519</v>
      </c>
      <c r="L3257" s="2">
        <v>5.4000000000000006E-2</v>
      </c>
      <c r="M3257" t="s">
        <v>32</v>
      </c>
      <c r="N3257" s="1">
        <v>44587</v>
      </c>
    </row>
    <row r="3258" spans="1:14" x14ac:dyDescent="0.25">
      <c r="A3258" t="s">
        <v>3304</v>
      </c>
      <c r="B3258">
        <v>35</v>
      </c>
      <c r="C3258" t="s">
        <v>21</v>
      </c>
      <c r="D3258" t="s">
        <v>34</v>
      </c>
      <c r="E3258" t="s">
        <v>23</v>
      </c>
      <c r="F3258" t="s">
        <v>56</v>
      </c>
      <c r="G3258" s="3">
        <v>1641.24</v>
      </c>
      <c r="H3258" s="3">
        <v>1405.48</v>
      </c>
      <c r="I3258" s="3">
        <v>195377.13</v>
      </c>
      <c r="J3258" t="s">
        <v>25</v>
      </c>
      <c r="K3258">
        <v>538</v>
      </c>
      <c r="L3258" s="2">
        <v>9.9199999999999997E-2</v>
      </c>
      <c r="M3258" t="s">
        <v>26</v>
      </c>
      <c r="N3258" s="1">
        <v>45572</v>
      </c>
    </row>
    <row r="3259" spans="1:14" x14ac:dyDescent="0.25">
      <c r="A3259" t="s">
        <v>3305</v>
      </c>
      <c r="B3259">
        <v>68</v>
      </c>
      <c r="C3259" t="s">
        <v>21</v>
      </c>
      <c r="D3259" t="s">
        <v>34</v>
      </c>
      <c r="E3259" t="s">
        <v>29</v>
      </c>
      <c r="F3259" t="s">
        <v>52</v>
      </c>
      <c r="G3259" s="3">
        <v>7078.92</v>
      </c>
      <c r="H3259" s="3">
        <v>5168.1000000000004</v>
      </c>
      <c r="I3259" s="3">
        <v>776804.28</v>
      </c>
      <c r="J3259" t="s">
        <v>30</v>
      </c>
      <c r="K3259">
        <v>623</v>
      </c>
      <c r="L3259" s="2">
        <v>9.1400000000000009E-2</v>
      </c>
      <c r="M3259" t="s">
        <v>48</v>
      </c>
      <c r="N3259" s="1">
        <v>44628</v>
      </c>
    </row>
    <row r="3260" spans="1:14" x14ac:dyDescent="0.25">
      <c r="A3260" t="s">
        <v>3306</v>
      </c>
      <c r="B3260">
        <v>50</v>
      </c>
      <c r="C3260" t="s">
        <v>21</v>
      </c>
      <c r="D3260" t="s">
        <v>50</v>
      </c>
      <c r="E3260" t="s">
        <v>29</v>
      </c>
      <c r="F3260" t="s">
        <v>39</v>
      </c>
      <c r="G3260" s="3">
        <v>2219.86</v>
      </c>
      <c r="H3260" s="3">
        <v>1607.03</v>
      </c>
      <c r="I3260" s="3">
        <v>22243.64</v>
      </c>
      <c r="J3260" t="s">
        <v>25</v>
      </c>
      <c r="K3260">
        <v>482</v>
      </c>
      <c r="L3260" s="2">
        <v>8.3999999999999995E-3</v>
      </c>
      <c r="M3260" t="s">
        <v>32</v>
      </c>
      <c r="N3260" s="1">
        <v>44739</v>
      </c>
    </row>
    <row r="3261" spans="1:14" x14ac:dyDescent="0.25">
      <c r="A3261" t="s">
        <v>3307</v>
      </c>
      <c r="B3261">
        <v>66</v>
      </c>
      <c r="C3261" t="s">
        <v>38</v>
      </c>
      <c r="D3261" t="s">
        <v>22</v>
      </c>
      <c r="E3261" t="s">
        <v>29</v>
      </c>
      <c r="F3261" t="s">
        <v>63</v>
      </c>
      <c r="G3261" s="3">
        <v>1135.1300000000001</v>
      </c>
      <c r="H3261" s="3">
        <v>779.5</v>
      </c>
      <c r="I3261" s="3">
        <v>68270.600000000006</v>
      </c>
      <c r="J3261" t="s">
        <v>25</v>
      </c>
      <c r="K3261">
        <v>467</v>
      </c>
      <c r="L3261" s="2">
        <v>5.0099999999999999E-2</v>
      </c>
      <c r="M3261" t="s">
        <v>32</v>
      </c>
      <c r="N3261" s="1">
        <v>45392</v>
      </c>
    </row>
    <row r="3262" spans="1:14" x14ac:dyDescent="0.25">
      <c r="A3262" t="s">
        <v>3308</v>
      </c>
      <c r="B3262">
        <v>33</v>
      </c>
      <c r="C3262" t="s">
        <v>21</v>
      </c>
      <c r="D3262" t="s">
        <v>34</v>
      </c>
      <c r="E3262" t="s">
        <v>29</v>
      </c>
      <c r="F3262" t="s">
        <v>56</v>
      </c>
      <c r="G3262" s="3">
        <v>1717.19</v>
      </c>
      <c r="H3262" s="3">
        <v>1509.39</v>
      </c>
      <c r="I3262" s="3">
        <v>8390.57</v>
      </c>
      <c r="J3262" t="s">
        <v>30</v>
      </c>
      <c r="K3262">
        <v>407</v>
      </c>
      <c r="L3262" s="2">
        <v>4.0999999999999995E-3</v>
      </c>
      <c r="M3262" t="s">
        <v>26</v>
      </c>
      <c r="N3262" s="1">
        <v>45366</v>
      </c>
    </row>
    <row r="3263" spans="1:14" x14ac:dyDescent="0.25">
      <c r="A3263" t="s">
        <v>3309</v>
      </c>
      <c r="B3263">
        <v>55</v>
      </c>
      <c r="C3263" t="s">
        <v>38</v>
      </c>
      <c r="D3263" t="s">
        <v>34</v>
      </c>
      <c r="E3263" t="s">
        <v>23</v>
      </c>
      <c r="F3263" t="s">
        <v>47</v>
      </c>
      <c r="G3263" s="3">
        <v>2847.36</v>
      </c>
      <c r="H3263" s="3">
        <v>1799.79</v>
      </c>
      <c r="I3263" s="3">
        <v>67205.3</v>
      </c>
      <c r="J3263" t="s">
        <v>30</v>
      </c>
      <c r="K3263">
        <v>828</v>
      </c>
      <c r="L3263" s="2">
        <v>1.9699999999999999E-2</v>
      </c>
      <c r="M3263" t="s">
        <v>36</v>
      </c>
      <c r="N3263" s="1">
        <v>44957</v>
      </c>
    </row>
    <row r="3264" spans="1:14" x14ac:dyDescent="0.25">
      <c r="A3264" t="s">
        <v>3310</v>
      </c>
      <c r="B3264">
        <v>69</v>
      </c>
      <c r="C3264" t="s">
        <v>21</v>
      </c>
      <c r="D3264" t="s">
        <v>50</v>
      </c>
      <c r="E3264" t="s">
        <v>23</v>
      </c>
      <c r="F3264" t="s">
        <v>43</v>
      </c>
      <c r="G3264" s="3">
        <v>1769.94</v>
      </c>
      <c r="H3264" s="3">
        <v>1011.05</v>
      </c>
      <c r="I3264" s="3">
        <v>72166.460000000006</v>
      </c>
      <c r="J3264" t="s">
        <v>25</v>
      </c>
      <c r="K3264">
        <v>618</v>
      </c>
      <c r="L3264" s="2">
        <v>3.4000000000000002E-2</v>
      </c>
      <c r="M3264" t="s">
        <v>48</v>
      </c>
      <c r="N3264" s="1">
        <v>45099</v>
      </c>
    </row>
    <row r="3265" spans="1:14" x14ac:dyDescent="0.25">
      <c r="A3265" t="s">
        <v>3311</v>
      </c>
      <c r="B3265">
        <v>51</v>
      </c>
      <c r="C3265" t="s">
        <v>21</v>
      </c>
      <c r="D3265" t="s">
        <v>50</v>
      </c>
      <c r="E3265" t="s">
        <v>29</v>
      </c>
      <c r="F3265" t="s">
        <v>47</v>
      </c>
      <c r="G3265" s="3">
        <v>6509.42</v>
      </c>
      <c r="H3265" s="3">
        <v>5193.03</v>
      </c>
      <c r="I3265" s="3">
        <v>390533.03</v>
      </c>
      <c r="J3265" t="s">
        <v>25</v>
      </c>
      <c r="K3265">
        <v>553</v>
      </c>
      <c r="L3265" s="2">
        <v>0.05</v>
      </c>
      <c r="M3265" t="s">
        <v>48</v>
      </c>
      <c r="N3265" s="1">
        <v>45644</v>
      </c>
    </row>
    <row r="3266" spans="1:14" x14ac:dyDescent="0.25">
      <c r="A3266" t="s">
        <v>3312</v>
      </c>
      <c r="B3266">
        <v>52</v>
      </c>
      <c r="C3266" t="s">
        <v>26</v>
      </c>
      <c r="D3266" t="s">
        <v>50</v>
      </c>
      <c r="E3266" t="s">
        <v>56</v>
      </c>
      <c r="F3266" t="s">
        <v>35</v>
      </c>
      <c r="G3266" s="3">
        <v>1545.67</v>
      </c>
      <c r="H3266" s="3">
        <v>813.7</v>
      </c>
      <c r="I3266" s="3">
        <v>51291</v>
      </c>
      <c r="J3266" t="s">
        <v>25</v>
      </c>
      <c r="K3266">
        <v>498</v>
      </c>
      <c r="L3266" s="2">
        <v>2.7699999999999999E-2</v>
      </c>
      <c r="M3266" t="s">
        <v>32</v>
      </c>
      <c r="N3266" s="1">
        <v>44669</v>
      </c>
    </row>
    <row r="3267" spans="1:14" x14ac:dyDescent="0.25">
      <c r="A3267" t="s">
        <v>3313</v>
      </c>
      <c r="B3267">
        <v>46</v>
      </c>
      <c r="C3267" t="s">
        <v>21</v>
      </c>
      <c r="D3267" t="s">
        <v>34</v>
      </c>
      <c r="E3267" t="s">
        <v>29</v>
      </c>
      <c r="F3267" t="s">
        <v>63</v>
      </c>
      <c r="G3267" s="3">
        <v>4632.21</v>
      </c>
      <c r="H3267" s="3">
        <v>2199.19</v>
      </c>
      <c r="I3267" s="3">
        <v>521390.39</v>
      </c>
      <c r="J3267" t="s">
        <v>25</v>
      </c>
      <c r="K3267">
        <v>317</v>
      </c>
      <c r="L3267" s="2">
        <v>9.3800000000000008E-2</v>
      </c>
      <c r="M3267" t="s">
        <v>48</v>
      </c>
      <c r="N3267" s="1">
        <v>45853</v>
      </c>
    </row>
    <row r="3268" spans="1:14" x14ac:dyDescent="0.25">
      <c r="A3268" t="s">
        <v>3314</v>
      </c>
      <c r="B3268">
        <v>67</v>
      </c>
      <c r="C3268" t="s">
        <v>38</v>
      </c>
      <c r="D3268" t="s">
        <v>22</v>
      </c>
      <c r="E3268" t="s">
        <v>29</v>
      </c>
      <c r="F3268" t="s">
        <v>56</v>
      </c>
      <c r="G3268" s="3">
        <v>4710.1000000000004</v>
      </c>
      <c r="H3268" s="3">
        <v>3962.44</v>
      </c>
      <c r="I3268" s="3">
        <v>301068.5</v>
      </c>
      <c r="J3268" t="s">
        <v>25</v>
      </c>
      <c r="K3268">
        <v>838</v>
      </c>
      <c r="L3268" s="2">
        <v>5.33E-2</v>
      </c>
      <c r="M3268" t="s">
        <v>36</v>
      </c>
      <c r="N3268" s="1">
        <v>45851</v>
      </c>
    </row>
    <row r="3269" spans="1:14" x14ac:dyDescent="0.25">
      <c r="A3269" t="s">
        <v>3315</v>
      </c>
      <c r="B3269">
        <v>21</v>
      </c>
      <c r="C3269" t="s">
        <v>38</v>
      </c>
      <c r="D3269" t="s">
        <v>34</v>
      </c>
      <c r="E3269" t="s">
        <v>29</v>
      </c>
      <c r="F3269" t="s">
        <v>52</v>
      </c>
      <c r="G3269" s="3">
        <v>4821.54</v>
      </c>
      <c r="H3269" s="3">
        <v>2454.65</v>
      </c>
      <c r="I3269" s="3">
        <v>199152.73</v>
      </c>
      <c r="J3269" t="s">
        <v>30</v>
      </c>
      <c r="K3269">
        <v>677</v>
      </c>
      <c r="L3269" s="2">
        <v>3.44E-2</v>
      </c>
      <c r="M3269" t="s">
        <v>41</v>
      </c>
      <c r="N3269" s="1">
        <v>45650</v>
      </c>
    </row>
    <row r="3270" spans="1:14" x14ac:dyDescent="0.25">
      <c r="A3270" t="s">
        <v>3316</v>
      </c>
      <c r="B3270">
        <v>57</v>
      </c>
      <c r="C3270" t="s">
        <v>21</v>
      </c>
      <c r="D3270" t="s">
        <v>50</v>
      </c>
      <c r="E3270" t="s">
        <v>29</v>
      </c>
      <c r="F3270" t="s">
        <v>63</v>
      </c>
      <c r="G3270" s="3">
        <v>4263.04</v>
      </c>
      <c r="H3270" s="3">
        <v>3458.02</v>
      </c>
      <c r="I3270" s="3">
        <v>247325.15</v>
      </c>
      <c r="J3270" t="s">
        <v>30</v>
      </c>
      <c r="K3270">
        <v>843</v>
      </c>
      <c r="L3270" s="2">
        <v>4.8300000000000003E-2</v>
      </c>
      <c r="M3270" t="s">
        <v>48</v>
      </c>
      <c r="N3270" s="1">
        <v>45198</v>
      </c>
    </row>
    <row r="3271" spans="1:14" x14ac:dyDescent="0.25">
      <c r="A3271" t="s">
        <v>3317</v>
      </c>
      <c r="B3271">
        <v>20</v>
      </c>
      <c r="C3271" t="s">
        <v>21</v>
      </c>
      <c r="D3271" t="s">
        <v>34</v>
      </c>
      <c r="E3271" t="s">
        <v>29</v>
      </c>
      <c r="F3271" t="s">
        <v>47</v>
      </c>
      <c r="G3271" s="3">
        <v>4702.05</v>
      </c>
      <c r="H3271" s="3">
        <v>3269.42</v>
      </c>
      <c r="I3271" s="3">
        <v>483378.83</v>
      </c>
      <c r="J3271" t="s">
        <v>30</v>
      </c>
      <c r="K3271">
        <v>520</v>
      </c>
      <c r="L3271" s="2">
        <v>8.5699999999999998E-2</v>
      </c>
      <c r="M3271" t="s">
        <v>32</v>
      </c>
      <c r="N3271" s="1">
        <v>44529</v>
      </c>
    </row>
    <row r="3272" spans="1:14" x14ac:dyDescent="0.25">
      <c r="A3272" t="s">
        <v>3318</v>
      </c>
      <c r="B3272">
        <v>47</v>
      </c>
      <c r="C3272" t="s">
        <v>38</v>
      </c>
      <c r="D3272" t="s">
        <v>50</v>
      </c>
      <c r="E3272" t="s">
        <v>29</v>
      </c>
      <c r="F3272" t="s">
        <v>24</v>
      </c>
      <c r="G3272" s="3">
        <v>3643.16</v>
      </c>
      <c r="H3272" s="3">
        <v>2652.8</v>
      </c>
      <c r="I3272" s="3">
        <v>71421.86</v>
      </c>
      <c r="J3272" t="s">
        <v>25</v>
      </c>
      <c r="K3272">
        <v>739</v>
      </c>
      <c r="L3272" s="2">
        <v>1.6299999999999999E-2</v>
      </c>
      <c r="M3272" t="s">
        <v>32</v>
      </c>
      <c r="N3272" s="1">
        <v>45389</v>
      </c>
    </row>
    <row r="3273" spans="1:14" x14ac:dyDescent="0.25">
      <c r="A3273" t="s">
        <v>3319</v>
      </c>
      <c r="B3273">
        <v>38</v>
      </c>
      <c r="C3273" t="s">
        <v>38</v>
      </c>
      <c r="D3273" t="s">
        <v>28</v>
      </c>
      <c r="E3273" t="s">
        <v>56</v>
      </c>
      <c r="F3273" t="s">
        <v>59</v>
      </c>
      <c r="G3273" s="3">
        <v>3386.99</v>
      </c>
      <c r="H3273" s="3">
        <v>2485.37</v>
      </c>
      <c r="I3273" s="3">
        <v>223896.86</v>
      </c>
      <c r="J3273" t="s">
        <v>30</v>
      </c>
      <c r="K3273">
        <v>836</v>
      </c>
      <c r="L3273" s="2">
        <v>5.5099999999999996E-2</v>
      </c>
      <c r="M3273" t="s">
        <v>41</v>
      </c>
      <c r="N3273" s="1">
        <v>44765</v>
      </c>
    </row>
    <row r="3274" spans="1:14" x14ac:dyDescent="0.25">
      <c r="A3274" t="s">
        <v>3320</v>
      </c>
      <c r="B3274">
        <v>49</v>
      </c>
      <c r="C3274" t="s">
        <v>21</v>
      </c>
      <c r="D3274" t="s">
        <v>28</v>
      </c>
      <c r="E3274" t="s">
        <v>29</v>
      </c>
      <c r="F3274" t="s">
        <v>52</v>
      </c>
      <c r="G3274" s="3">
        <v>1075.7</v>
      </c>
      <c r="H3274" s="3">
        <v>895.39</v>
      </c>
      <c r="I3274" s="3">
        <v>75363.53</v>
      </c>
      <c r="J3274" t="s">
        <v>25</v>
      </c>
      <c r="K3274">
        <v>313</v>
      </c>
      <c r="L3274" s="2">
        <v>5.8400000000000001E-2</v>
      </c>
      <c r="M3274" t="s">
        <v>36</v>
      </c>
      <c r="N3274" s="1">
        <v>45064</v>
      </c>
    </row>
    <row r="3275" spans="1:14" x14ac:dyDescent="0.25">
      <c r="A3275" t="s">
        <v>3321</v>
      </c>
      <c r="B3275">
        <v>49</v>
      </c>
      <c r="C3275" t="s">
        <v>38</v>
      </c>
      <c r="D3275" t="s">
        <v>26</v>
      </c>
      <c r="E3275" t="s">
        <v>29</v>
      </c>
      <c r="F3275" t="s">
        <v>24</v>
      </c>
      <c r="G3275" s="3">
        <v>7097.77</v>
      </c>
      <c r="H3275" s="3">
        <v>5839.69</v>
      </c>
      <c r="I3275" s="3">
        <v>512778.65</v>
      </c>
      <c r="J3275" t="s">
        <v>25</v>
      </c>
      <c r="K3275">
        <v>625</v>
      </c>
      <c r="L3275" s="2">
        <v>6.0199999999999997E-2</v>
      </c>
      <c r="M3275" t="s">
        <v>48</v>
      </c>
      <c r="N3275" s="1">
        <v>45845</v>
      </c>
    </row>
    <row r="3276" spans="1:14" x14ac:dyDescent="0.25">
      <c r="A3276" t="s">
        <v>3322</v>
      </c>
      <c r="B3276">
        <v>27</v>
      </c>
      <c r="C3276" t="s">
        <v>26</v>
      </c>
      <c r="D3276" t="s">
        <v>50</v>
      </c>
      <c r="E3276" t="s">
        <v>23</v>
      </c>
      <c r="F3276" t="s">
        <v>56</v>
      </c>
      <c r="G3276" s="3">
        <v>3690.05</v>
      </c>
      <c r="H3276" s="3">
        <v>1371.19</v>
      </c>
      <c r="I3276" s="3">
        <v>233247.01</v>
      </c>
      <c r="J3276" t="s">
        <v>25</v>
      </c>
      <c r="K3276">
        <v>581</v>
      </c>
      <c r="L3276" s="2">
        <v>5.2699999999999997E-2</v>
      </c>
      <c r="M3276" t="s">
        <v>48</v>
      </c>
      <c r="N3276" s="1">
        <v>44843</v>
      </c>
    </row>
    <row r="3277" spans="1:14" x14ac:dyDescent="0.25">
      <c r="A3277" t="s">
        <v>3323</v>
      </c>
      <c r="B3277">
        <v>19</v>
      </c>
      <c r="C3277" t="s">
        <v>38</v>
      </c>
      <c r="D3277" t="s">
        <v>50</v>
      </c>
      <c r="E3277" t="s">
        <v>29</v>
      </c>
      <c r="F3277" t="s">
        <v>24</v>
      </c>
      <c r="G3277" s="3">
        <v>3842.66</v>
      </c>
      <c r="H3277" s="3">
        <v>2742.98</v>
      </c>
      <c r="I3277" s="3">
        <v>160494.63</v>
      </c>
      <c r="J3277" t="s">
        <v>30</v>
      </c>
      <c r="K3277">
        <v>638</v>
      </c>
      <c r="L3277" s="2">
        <v>3.4799999999999998E-2</v>
      </c>
      <c r="M3277" t="s">
        <v>48</v>
      </c>
      <c r="N3277" s="1">
        <v>45567</v>
      </c>
    </row>
    <row r="3278" spans="1:14" x14ac:dyDescent="0.25">
      <c r="A3278" t="s">
        <v>3324</v>
      </c>
      <c r="B3278">
        <v>68</v>
      </c>
      <c r="C3278" t="s">
        <v>21</v>
      </c>
      <c r="D3278" t="s">
        <v>34</v>
      </c>
      <c r="E3278" t="s">
        <v>29</v>
      </c>
      <c r="F3278" t="s">
        <v>56</v>
      </c>
      <c r="G3278" s="3">
        <v>7455.96</v>
      </c>
      <c r="H3278" s="3">
        <v>6513.38</v>
      </c>
      <c r="I3278" s="3">
        <v>466778.81</v>
      </c>
      <c r="J3278" t="s">
        <v>25</v>
      </c>
      <c r="K3278">
        <v>823</v>
      </c>
      <c r="L3278" s="2">
        <v>5.2199999999999996E-2</v>
      </c>
      <c r="M3278" t="s">
        <v>41</v>
      </c>
      <c r="N3278" s="1">
        <v>45199</v>
      </c>
    </row>
    <row r="3279" spans="1:14" x14ac:dyDescent="0.25">
      <c r="A3279" t="s">
        <v>3325</v>
      </c>
      <c r="B3279">
        <v>22</v>
      </c>
      <c r="C3279" t="s">
        <v>21</v>
      </c>
      <c r="D3279" t="s">
        <v>34</v>
      </c>
      <c r="E3279" t="s">
        <v>29</v>
      </c>
      <c r="F3279" t="s">
        <v>59</v>
      </c>
      <c r="G3279" s="3">
        <v>2097.91</v>
      </c>
      <c r="H3279" s="3">
        <v>1119.06</v>
      </c>
      <c r="I3279" s="3">
        <v>28400.45</v>
      </c>
      <c r="J3279" t="s">
        <v>25</v>
      </c>
      <c r="K3279">
        <v>397</v>
      </c>
      <c r="L3279" s="2">
        <v>1.1299999999999999E-2</v>
      </c>
      <c r="M3279" t="s">
        <v>36</v>
      </c>
      <c r="N3279" s="1">
        <v>45023</v>
      </c>
    </row>
    <row r="3280" spans="1:14" x14ac:dyDescent="0.25">
      <c r="A3280" t="s">
        <v>3326</v>
      </c>
      <c r="B3280">
        <v>30</v>
      </c>
      <c r="C3280" t="s">
        <v>38</v>
      </c>
      <c r="D3280" t="s">
        <v>50</v>
      </c>
      <c r="E3280" t="s">
        <v>29</v>
      </c>
      <c r="F3280" t="s">
        <v>47</v>
      </c>
      <c r="G3280" s="3">
        <v>3725.49</v>
      </c>
      <c r="H3280" s="3">
        <v>3116.8</v>
      </c>
      <c r="I3280" s="3">
        <v>364339.66</v>
      </c>
      <c r="J3280" t="s">
        <v>30</v>
      </c>
      <c r="K3280">
        <v>368</v>
      </c>
      <c r="L3280" s="2">
        <v>8.1500000000000003E-2</v>
      </c>
      <c r="M3280" t="s">
        <v>26</v>
      </c>
      <c r="N3280" s="1">
        <v>44802</v>
      </c>
    </row>
    <row r="3281" spans="1:14" x14ac:dyDescent="0.25">
      <c r="A3281" t="s">
        <v>3327</v>
      </c>
      <c r="B3281">
        <v>66</v>
      </c>
      <c r="C3281" t="s">
        <v>38</v>
      </c>
      <c r="D3281" t="s">
        <v>22</v>
      </c>
      <c r="E3281" t="s">
        <v>29</v>
      </c>
      <c r="F3281" t="s">
        <v>52</v>
      </c>
      <c r="G3281" s="3">
        <v>5239.3500000000004</v>
      </c>
      <c r="H3281" s="3">
        <v>2499.37</v>
      </c>
      <c r="I3281" s="3">
        <v>623999.07999999996</v>
      </c>
      <c r="J3281" t="s">
        <v>30</v>
      </c>
      <c r="K3281">
        <v>770</v>
      </c>
      <c r="L3281" s="2">
        <v>9.9199999999999997E-2</v>
      </c>
      <c r="M3281" t="s">
        <v>48</v>
      </c>
      <c r="N3281" s="1">
        <v>45009</v>
      </c>
    </row>
    <row r="3282" spans="1:14" x14ac:dyDescent="0.25">
      <c r="A3282" t="s">
        <v>3328</v>
      </c>
      <c r="B3282">
        <v>56</v>
      </c>
      <c r="C3282" t="s">
        <v>21</v>
      </c>
      <c r="D3282" t="s">
        <v>22</v>
      </c>
      <c r="E3282" t="s">
        <v>23</v>
      </c>
      <c r="F3282" t="s">
        <v>47</v>
      </c>
      <c r="G3282" s="3">
        <v>4159.66</v>
      </c>
      <c r="H3282" s="3">
        <v>1985.05</v>
      </c>
      <c r="I3282" s="3">
        <v>100141.36</v>
      </c>
      <c r="J3282" t="s">
        <v>30</v>
      </c>
      <c r="K3282">
        <v>346</v>
      </c>
      <c r="L3282" s="2">
        <v>2.0099999999999996E-2</v>
      </c>
      <c r="M3282" t="s">
        <v>41</v>
      </c>
      <c r="N3282" s="1">
        <v>44570</v>
      </c>
    </row>
    <row r="3283" spans="1:14" x14ac:dyDescent="0.25">
      <c r="A3283" t="s">
        <v>3329</v>
      </c>
      <c r="B3283">
        <v>44</v>
      </c>
      <c r="C3283" t="s">
        <v>26</v>
      </c>
      <c r="D3283" t="s">
        <v>50</v>
      </c>
      <c r="E3283" t="s">
        <v>29</v>
      </c>
      <c r="F3283" t="s">
        <v>24</v>
      </c>
      <c r="G3283" s="3">
        <v>2609.2199999999998</v>
      </c>
      <c r="H3283" s="3">
        <v>1496.4</v>
      </c>
      <c r="I3283" s="3">
        <v>231788.6</v>
      </c>
      <c r="J3283" t="s">
        <v>25</v>
      </c>
      <c r="K3283">
        <v>610</v>
      </c>
      <c r="L3283" s="2">
        <v>7.400000000000001E-2</v>
      </c>
      <c r="M3283" t="s">
        <v>32</v>
      </c>
      <c r="N3283" s="1">
        <v>45197</v>
      </c>
    </row>
    <row r="3284" spans="1:14" x14ac:dyDescent="0.25">
      <c r="A3284" t="s">
        <v>3330</v>
      </c>
      <c r="B3284">
        <v>68</v>
      </c>
      <c r="C3284" t="s">
        <v>21</v>
      </c>
      <c r="D3284" t="s">
        <v>50</v>
      </c>
      <c r="E3284" t="s">
        <v>23</v>
      </c>
      <c r="F3284" t="s">
        <v>52</v>
      </c>
      <c r="G3284" s="3">
        <v>1979.59</v>
      </c>
      <c r="H3284" s="3">
        <v>1393.92</v>
      </c>
      <c r="I3284" s="3">
        <v>139269.79999999999</v>
      </c>
      <c r="J3284" t="s">
        <v>30</v>
      </c>
      <c r="K3284">
        <v>466</v>
      </c>
      <c r="L3284" s="2">
        <v>5.8600000000000006E-2</v>
      </c>
      <c r="M3284" t="s">
        <v>36</v>
      </c>
      <c r="N3284" s="1">
        <v>45612</v>
      </c>
    </row>
    <row r="3285" spans="1:14" x14ac:dyDescent="0.25">
      <c r="A3285" t="s">
        <v>3331</v>
      </c>
      <c r="B3285">
        <v>50</v>
      </c>
      <c r="C3285" t="s">
        <v>21</v>
      </c>
      <c r="D3285" t="s">
        <v>50</v>
      </c>
      <c r="E3285" t="s">
        <v>23</v>
      </c>
      <c r="F3285" t="s">
        <v>56</v>
      </c>
      <c r="G3285" s="3">
        <v>3097.54</v>
      </c>
      <c r="H3285" s="3">
        <v>1914.69</v>
      </c>
      <c r="I3285" s="3">
        <v>102346.68</v>
      </c>
      <c r="J3285" t="s">
        <v>25</v>
      </c>
      <c r="K3285">
        <v>655</v>
      </c>
      <c r="L3285" s="2">
        <v>2.75E-2</v>
      </c>
      <c r="M3285" t="s">
        <v>48</v>
      </c>
      <c r="N3285" s="1">
        <v>45457</v>
      </c>
    </row>
    <row r="3286" spans="1:14" x14ac:dyDescent="0.25">
      <c r="A3286" t="s">
        <v>3332</v>
      </c>
      <c r="B3286">
        <v>46</v>
      </c>
      <c r="C3286" t="s">
        <v>21</v>
      </c>
      <c r="D3286" t="s">
        <v>50</v>
      </c>
      <c r="E3286" t="s">
        <v>23</v>
      </c>
      <c r="F3286" t="s">
        <v>24</v>
      </c>
      <c r="G3286" s="3">
        <v>4980.5</v>
      </c>
      <c r="H3286" s="3">
        <v>3556.36</v>
      </c>
      <c r="I3286" s="3">
        <v>511921.16</v>
      </c>
      <c r="J3286" t="s">
        <v>25</v>
      </c>
      <c r="K3286">
        <v>761</v>
      </c>
      <c r="L3286" s="2">
        <v>8.5699999999999998E-2</v>
      </c>
      <c r="M3286" t="s">
        <v>36</v>
      </c>
      <c r="N3286" s="1">
        <v>44953</v>
      </c>
    </row>
    <row r="3287" spans="1:14" x14ac:dyDescent="0.25">
      <c r="A3287" t="s">
        <v>3333</v>
      </c>
      <c r="B3287">
        <v>30</v>
      </c>
      <c r="C3287" t="s">
        <v>21</v>
      </c>
      <c r="D3287" t="s">
        <v>22</v>
      </c>
      <c r="E3287" t="s">
        <v>29</v>
      </c>
      <c r="F3287" t="s">
        <v>39</v>
      </c>
      <c r="G3287" s="3">
        <v>4405.08</v>
      </c>
      <c r="H3287" s="3">
        <v>2719.38</v>
      </c>
      <c r="I3287" s="3">
        <v>92623.16</v>
      </c>
      <c r="J3287" t="s">
        <v>25</v>
      </c>
      <c r="K3287">
        <v>805</v>
      </c>
      <c r="L3287" s="2">
        <v>1.7500000000000002E-2</v>
      </c>
      <c r="M3287" t="s">
        <v>26</v>
      </c>
      <c r="N3287" s="1">
        <v>45809</v>
      </c>
    </row>
    <row r="3288" spans="1:14" x14ac:dyDescent="0.25">
      <c r="A3288" t="s">
        <v>3334</v>
      </c>
      <c r="B3288">
        <v>51</v>
      </c>
      <c r="C3288" t="s">
        <v>21</v>
      </c>
      <c r="D3288" t="s">
        <v>34</v>
      </c>
      <c r="E3288" t="s">
        <v>29</v>
      </c>
      <c r="F3288" t="s">
        <v>52</v>
      </c>
      <c r="G3288" s="3">
        <v>2622.17</v>
      </c>
      <c r="H3288" s="3">
        <v>2011.39</v>
      </c>
      <c r="I3288" s="3">
        <v>115120.12</v>
      </c>
      <c r="J3288" t="s">
        <v>25</v>
      </c>
      <c r="K3288">
        <v>378</v>
      </c>
      <c r="L3288" s="2">
        <v>3.6600000000000001E-2</v>
      </c>
      <c r="M3288" t="s">
        <v>32</v>
      </c>
      <c r="N3288" s="1">
        <v>45051</v>
      </c>
    </row>
    <row r="3289" spans="1:14" x14ac:dyDescent="0.25">
      <c r="A3289" t="s">
        <v>3335</v>
      </c>
      <c r="B3289">
        <v>33</v>
      </c>
      <c r="C3289" t="s">
        <v>21</v>
      </c>
      <c r="D3289" t="s">
        <v>22</v>
      </c>
      <c r="E3289" t="s">
        <v>29</v>
      </c>
      <c r="F3289" t="s">
        <v>39</v>
      </c>
      <c r="G3289" s="3">
        <v>4921.8100000000004</v>
      </c>
      <c r="H3289" s="3">
        <v>4330.75</v>
      </c>
      <c r="I3289" s="3">
        <v>515452.32</v>
      </c>
      <c r="J3289" t="s">
        <v>25</v>
      </c>
      <c r="K3289">
        <v>402</v>
      </c>
      <c r="L3289" s="2">
        <v>8.7300000000000003E-2</v>
      </c>
      <c r="M3289" t="s">
        <v>36</v>
      </c>
      <c r="N3289" s="1">
        <v>45133</v>
      </c>
    </row>
    <row r="3290" spans="1:14" x14ac:dyDescent="0.25">
      <c r="A3290" t="s">
        <v>3336</v>
      </c>
      <c r="B3290">
        <v>68</v>
      </c>
      <c r="C3290" t="s">
        <v>38</v>
      </c>
      <c r="D3290" t="s">
        <v>34</v>
      </c>
      <c r="E3290" t="s">
        <v>29</v>
      </c>
      <c r="F3290" t="s">
        <v>47</v>
      </c>
      <c r="G3290" s="3">
        <v>2572.38</v>
      </c>
      <c r="H3290" s="3">
        <v>914.53</v>
      </c>
      <c r="I3290" s="3">
        <v>185591.43</v>
      </c>
      <c r="J3290" t="s">
        <v>25</v>
      </c>
      <c r="K3290">
        <v>452</v>
      </c>
      <c r="L3290" s="2">
        <v>6.0100000000000001E-2</v>
      </c>
      <c r="M3290" t="s">
        <v>32</v>
      </c>
      <c r="N3290" s="1">
        <v>44772</v>
      </c>
    </row>
    <row r="3291" spans="1:14" x14ac:dyDescent="0.25">
      <c r="A3291" t="s">
        <v>3337</v>
      </c>
      <c r="B3291">
        <v>58</v>
      </c>
      <c r="C3291" t="s">
        <v>21</v>
      </c>
      <c r="D3291" t="s">
        <v>50</v>
      </c>
      <c r="E3291" t="s">
        <v>43</v>
      </c>
      <c r="F3291" t="s">
        <v>24</v>
      </c>
      <c r="G3291" s="3">
        <v>5413.49</v>
      </c>
      <c r="H3291" s="3">
        <v>2059.5500000000002</v>
      </c>
      <c r="I3291" s="3">
        <v>432197.21</v>
      </c>
      <c r="J3291" t="s">
        <v>30</v>
      </c>
      <c r="K3291">
        <v>746</v>
      </c>
      <c r="L3291" s="2">
        <v>6.6500000000000004E-2</v>
      </c>
      <c r="M3291" t="s">
        <v>36</v>
      </c>
      <c r="N3291" s="1">
        <v>45655</v>
      </c>
    </row>
    <row r="3292" spans="1:14" x14ac:dyDescent="0.25">
      <c r="A3292" t="s">
        <v>3338</v>
      </c>
      <c r="B3292">
        <v>19</v>
      </c>
      <c r="C3292" t="s">
        <v>38</v>
      </c>
      <c r="D3292" t="s">
        <v>50</v>
      </c>
      <c r="E3292" t="s">
        <v>23</v>
      </c>
      <c r="F3292" t="s">
        <v>52</v>
      </c>
      <c r="G3292" s="3">
        <v>4876.7299999999996</v>
      </c>
      <c r="H3292" s="3">
        <v>1650.75</v>
      </c>
      <c r="I3292" s="3">
        <v>46439.69</v>
      </c>
      <c r="J3292" t="s">
        <v>25</v>
      </c>
      <c r="K3292">
        <v>312</v>
      </c>
      <c r="L3292" s="2">
        <v>7.9000000000000008E-3</v>
      </c>
      <c r="M3292" t="s">
        <v>26</v>
      </c>
      <c r="N3292" s="1">
        <v>44923</v>
      </c>
    </row>
    <row r="3293" spans="1:14" x14ac:dyDescent="0.25">
      <c r="A3293" t="s">
        <v>3339</v>
      </c>
      <c r="B3293">
        <v>31</v>
      </c>
      <c r="C3293" t="s">
        <v>38</v>
      </c>
      <c r="D3293" t="s">
        <v>34</v>
      </c>
      <c r="E3293" t="s">
        <v>29</v>
      </c>
      <c r="F3293" t="s">
        <v>47</v>
      </c>
      <c r="G3293" s="3">
        <v>3993.6</v>
      </c>
      <c r="H3293" s="3">
        <v>2185.2199999999998</v>
      </c>
      <c r="I3293" s="3">
        <v>56856.14</v>
      </c>
      <c r="J3293" t="s">
        <v>25</v>
      </c>
      <c r="K3293">
        <v>481</v>
      </c>
      <c r="L3293" s="2">
        <v>1.1899999999999999E-2</v>
      </c>
      <c r="M3293" t="s">
        <v>26</v>
      </c>
      <c r="N3293" s="1">
        <v>44677</v>
      </c>
    </row>
    <row r="3294" spans="1:14" x14ac:dyDescent="0.25">
      <c r="A3294" t="s">
        <v>3340</v>
      </c>
      <c r="B3294">
        <v>43</v>
      </c>
      <c r="C3294" t="s">
        <v>21</v>
      </c>
      <c r="D3294" t="s">
        <v>22</v>
      </c>
      <c r="E3294" t="s">
        <v>43</v>
      </c>
      <c r="F3294" t="s">
        <v>56</v>
      </c>
      <c r="G3294" s="3">
        <v>4670.42</v>
      </c>
      <c r="H3294" s="3">
        <v>1873.47</v>
      </c>
      <c r="I3294" s="3">
        <v>22327.39</v>
      </c>
      <c r="J3294" t="s">
        <v>30</v>
      </c>
      <c r="K3294">
        <v>595</v>
      </c>
      <c r="L3294" s="2">
        <v>4.0000000000000001E-3</v>
      </c>
      <c r="M3294" t="s">
        <v>26</v>
      </c>
      <c r="N3294" s="1">
        <v>44415</v>
      </c>
    </row>
    <row r="3295" spans="1:14" x14ac:dyDescent="0.25">
      <c r="A3295" t="s">
        <v>3341</v>
      </c>
      <c r="B3295">
        <v>60</v>
      </c>
      <c r="C3295" t="s">
        <v>21</v>
      </c>
      <c r="D3295" t="s">
        <v>34</v>
      </c>
      <c r="E3295" t="s">
        <v>56</v>
      </c>
      <c r="F3295" t="s">
        <v>63</v>
      </c>
      <c r="G3295" s="3">
        <v>6271.75</v>
      </c>
      <c r="H3295" s="3">
        <v>2975.35</v>
      </c>
      <c r="I3295" s="3">
        <v>734917.08</v>
      </c>
      <c r="J3295" t="s">
        <v>25</v>
      </c>
      <c r="K3295">
        <v>515</v>
      </c>
      <c r="L3295" s="2">
        <v>9.7599999999999992E-2</v>
      </c>
      <c r="M3295" t="s">
        <v>48</v>
      </c>
      <c r="N3295" s="1">
        <v>45747</v>
      </c>
    </row>
    <row r="3296" spans="1:14" x14ac:dyDescent="0.25">
      <c r="A3296" t="s">
        <v>3342</v>
      </c>
      <c r="B3296">
        <v>58</v>
      </c>
      <c r="C3296" t="s">
        <v>38</v>
      </c>
      <c r="D3296" t="s">
        <v>50</v>
      </c>
      <c r="E3296" t="s">
        <v>29</v>
      </c>
      <c r="F3296" t="s">
        <v>47</v>
      </c>
      <c r="G3296" s="3">
        <v>2434.7399999999998</v>
      </c>
      <c r="H3296" s="3">
        <v>1901.9</v>
      </c>
      <c r="I3296" s="3">
        <v>202880.28</v>
      </c>
      <c r="J3296" t="s">
        <v>30</v>
      </c>
      <c r="K3296">
        <v>757</v>
      </c>
      <c r="L3296" s="2">
        <v>6.9400000000000003E-2</v>
      </c>
      <c r="M3296" t="s">
        <v>41</v>
      </c>
      <c r="N3296" s="1">
        <v>45161</v>
      </c>
    </row>
    <row r="3297" spans="1:14" x14ac:dyDescent="0.25">
      <c r="A3297" t="s">
        <v>3343</v>
      </c>
      <c r="B3297">
        <v>48</v>
      </c>
      <c r="C3297" t="s">
        <v>38</v>
      </c>
      <c r="D3297" t="s">
        <v>34</v>
      </c>
      <c r="E3297" t="s">
        <v>23</v>
      </c>
      <c r="F3297" t="s">
        <v>59</v>
      </c>
      <c r="G3297" s="3">
        <v>4126.51</v>
      </c>
      <c r="H3297" s="3">
        <v>1943.68</v>
      </c>
      <c r="I3297" s="3">
        <v>120391.66</v>
      </c>
      <c r="J3297" t="s">
        <v>25</v>
      </c>
      <c r="K3297">
        <v>622</v>
      </c>
      <c r="L3297" s="2">
        <v>2.4300000000000002E-2</v>
      </c>
      <c r="M3297" t="s">
        <v>48</v>
      </c>
      <c r="N3297" s="1">
        <v>44726</v>
      </c>
    </row>
    <row r="3298" spans="1:14" x14ac:dyDescent="0.25">
      <c r="A3298" t="s">
        <v>3344</v>
      </c>
      <c r="B3298">
        <v>40</v>
      </c>
      <c r="C3298" t="s">
        <v>21</v>
      </c>
      <c r="D3298" t="s">
        <v>50</v>
      </c>
      <c r="E3298" t="s">
        <v>23</v>
      </c>
      <c r="F3298" t="s">
        <v>63</v>
      </c>
      <c r="G3298" s="3">
        <v>2372.63</v>
      </c>
      <c r="H3298" s="3">
        <v>1774.92</v>
      </c>
      <c r="I3298" s="3">
        <v>179266.31</v>
      </c>
      <c r="J3298" t="s">
        <v>30</v>
      </c>
      <c r="K3298">
        <v>616</v>
      </c>
      <c r="L3298" s="2">
        <v>6.3E-2</v>
      </c>
      <c r="M3298" t="s">
        <v>36</v>
      </c>
      <c r="N3298" s="1">
        <v>44681</v>
      </c>
    </row>
    <row r="3299" spans="1:14" x14ac:dyDescent="0.25">
      <c r="A3299" t="s">
        <v>3345</v>
      </c>
      <c r="B3299">
        <v>48</v>
      </c>
      <c r="C3299" t="s">
        <v>21</v>
      </c>
      <c r="D3299" t="s">
        <v>34</v>
      </c>
      <c r="E3299" t="s">
        <v>23</v>
      </c>
      <c r="F3299" t="s">
        <v>59</v>
      </c>
      <c r="G3299" s="3">
        <v>1875.32</v>
      </c>
      <c r="H3299" s="3">
        <v>1410.28</v>
      </c>
      <c r="I3299" s="3">
        <v>44739.97</v>
      </c>
      <c r="J3299" t="s">
        <v>30</v>
      </c>
      <c r="K3299">
        <v>376</v>
      </c>
      <c r="L3299" s="2">
        <v>1.9900000000000001E-2</v>
      </c>
      <c r="M3299" t="s">
        <v>48</v>
      </c>
      <c r="N3299" s="1">
        <v>45721</v>
      </c>
    </row>
    <row r="3300" spans="1:14" x14ac:dyDescent="0.25">
      <c r="A3300" t="s">
        <v>3346</v>
      </c>
      <c r="B3300">
        <v>45</v>
      </c>
      <c r="C3300" t="s">
        <v>21</v>
      </c>
      <c r="D3300" t="s">
        <v>34</v>
      </c>
      <c r="E3300" t="s">
        <v>29</v>
      </c>
      <c r="F3300" t="s">
        <v>56</v>
      </c>
      <c r="G3300" s="3">
        <v>3920</v>
      </c>
      <c r="H3300" s="3">
        <v>1942.47</v>
      </c>
      <c r="I3300" s="3">
        <v>464555.31</v>
      </c>
      <c r="J3300" t="s">
        <v>25</v>
      </c>
      <c r="K3300">
        <v>849</v>
      </c>
      <c r="L3300" s="2">
        <v>9.8800000000000013E-2</v>
      </c>
      <c r="M3300" t="s">
        <v>36</v>
      </c>
      <c r="N3300" s="1">
        <v>45426</v>
      </c>
    </row>
    <row r="3301" spans="1:14" x14ac:dyDescent="0.25">
      <c r="A3301" t="s">
        <v>3347</v>
      </c>
      <c r="B3301">
        <v>61</v>
      </c>
      <c r="C3301" t="s">
        <v>21</v>
      </c>
      <c r="D3301" t="s">
        <v>50</v>
      </c>
      <c r="E3301" t="s">
        <v>29</v>
      </c>
      <c r="F3301" t="s">
        <v>47</v>
      </c>
      <c r="G3301" s="3">
        <v>3120.28</v>
      </c>
      <c r="H3301" s="3">
        <v>1835.58</v>
      </c>
      <c r="I3301" s="3">
        <v>31826.94</v>
      </c>
      <c r="J3301" t="s">
        <v>25</v>
      </c>
      <c r="K3301">
        <v>504</v>
      </c>
      <c r="L3301" s="2">
        <v>8.5000000000000006E-3</v>
      </c>
      <c r="M3301" t="s">
        <v>36</v>
      </c>
      <c r="N3301" s="1">
        <v>44842</v>
      </c>
    </row>
    <row r="3302" spans="1:14" x14ac:dyDescent="0.25">
      <c r="A3302" t="s">
        <v>3348</v>
      </c>
      <c r="B3302">
        <v>57</v>
      </c>
      <c r="C3302" t="s">
        <v>21</v>
      </c>
      <c r="D3302" t="s">
        <v>34</v>
      </c>
      <c r="E3302" t="s">
        <v>29</v>
      </c>
      <c r="F3302" t="s">
        <v>39</v>
      </c>
      <c r="G3302" s="3">
        <v>6164.91</v>
      </c>
      <c r="H3302" s="3">
        <v>4504.46</v>
      </c>
      <c r="I3302" s="3">
        <v>663723.89</v>
      </c>
      <c r="J3302" t="s">
        <v>30</v>
      </c>
      <c r="K3302">
        <v>514</v>
      </c>
      <c r="L3302" s="2">
        <v>8.9700000000000002E-2</v>
      </c>
      <c r="M3302" t="s">
        <v>36</v>
      </c>
      <c r="N3302" s="1">
        <v>44713</v>
      </c>
    </row>
    <row r="3303" spans="1:14" x14ac:dyDescent="0.25">
      <c r="A3303" t="s">
        <v>3349</v>
      </c>
      <c r="B3303">
        <v>59</v>
      </c>
      <c r="C3303" t="s">
        <v>26</v>
      </c>
      <c r="D3303" t="s">
        <v>22</v>
      </c>
      <c r="E3303" t="s">
        <v>29</v>
      </c>
      <c r="F3303" t="s">
        <v>35</v>
      </c>
      <c r="G3303" s="3">
        <v>4647.6099999999997</v>
      </c>
      <c r="H3303" s="3">
        <v>1451.52</v>
      </c>
      <c r="I3303" s="3">
        <v>254289.5</v>
      </c>
      <c r="J3303" t="s">
        <v>25</v>
      </c>
      <c r="K3303">
        <v>554</v>
      </c>
      <c r="L3303" s="2">
        <v>4.5599999999999995E-2</v>
      </c>
      <c r="M3303" t="s">
        <v>26</v>
      </c>
      <c r="N3303" s="1">
        <v>45723</v>
      </c>
    </row>
    <row r="3304" spans="1:14" x14ac:dyDescent="0.25">
      <c r="A3304" t="s">
        <v>3350</v>
      </c>
      <c r="B3304">
        <v>66</v>
      </c>
      <c r="C3304" t="s">
        <v>21</v>
      </c>
      <c r="D3304" t="s">
        <v>50</v>
      </c>
      <c r="E3304" t="s">
        <v>29</v>
      </c>
      <c r="F3304" t="s">
        <v>59</v>
      </c>
      <c r="G3304" s="3">
        <v>6315.96</v>
      </c>
      <c r="H3304" s="3">
        <v>3873.33</v>
      </c>
      <c r="I3304" s="3">
        <v>693353.12</v>
      </c>
      <c r="J3304" t="s">
        <v>25</v>
      </c>
      <c r="K3304">
        <v>399</v>
      </c>
      <c r="L3304" s="2">
        <v>9.1499999999999998E-2</v>
      </c>
      <c r="M3304" t="s">
        <v>48</v>
      </c>
      <c r="N3304" s="1">
        <v>45005</v>
      </c>
    </row>
    <row r="3305" spans="1:14" x14ac:dyDescent="0.25">
      <c r="A3305" t="s">
        <v>3351</v>
      </c>
      <c r="B3305">
        <v>49</v>
      </c>
      <c r="C3305" t="s">
        <v>38</v>
      </c>
      <c r="D3305" t="s">
        <v>50</v>
      </c>
      <c r="E3305" t="s">
        <v>29</v>
      </c>
      <c r="F3305" t="s">
        <v>24</v>
      </c>
      <c r="G3305" s="3">
        <v>2327.4</v>
      </c>
      <c r="H3305" s="3">
        <v>1046</v>
      </c>
      <c r="I3305" s="3">
        <v>185787.54</v>
      </c>
      <c r="J3305" t="s">
        <v>25</v>
      </c>
      <c r="K3305">
        <v>324</v>
      </c>
      <c r="L3305" s="2">
        <v>6.6500000000000004E-2</v>
      </c>
      <c r="M3305" t="s">
        <v>48</v>
      </c>
      <c r="N3305" s="1">
        <v>45826</v>
      </c>
    </row>
    <row r="3306" spans="1:14" x14ac:dyDescent="0.25">
      <c r="A3306" t="s">
        <v>3352</v>
      </c>
      <c r="B3306">
        <v>52</v>
      </c>
      <c r="C3306" t="s">
        <v>38</v>
      </c>
      <c r="D3306" t="s">
        <v>50</v>
      </c>
      <c r="E3306" t="s">
        <v>29</v>
      </c>
      <c r="F3306" t="s">
        <v>47</v>
      </c>
      <c r="G3306" s="3">
        <v>4659.58</v>
      </c>
      <c r="H3306" s="3">
        <v>3696.53</v>
      </c>
      <c r="I3306" s="3">
        <v>83109.009999999995</v>
      </c>
      <c r="J3306" t="s">
        <v>30</v>
      </c>
      <c r="K3306">
        <v>374</v>
      </c>
      <c r="L3306" s="2">
        <v>1.49E-2</v>
      </c>
      <c r="M3306" t="s">
        <v>26</v>
      </c>
      <c r="N3306" s="1">
        <v>44737</v>
      </c>
    </row>
    <row r="3307" spans="1:14" x14ac:dyDescent="0.25">
      <c r="A3307" t="s">
        <v>3353</v>
      </c>
      <c r="B3307">
        <v>42</v>
      </c>
      <c r="C3307" t="s">
        <v>21</v>
      </c>
      <c r="D3307" t="s">
        <v>34</v>
      </c>
      <c r="E3307" t="s">
        <v>23</v>
      </c>
      <c r="F3307" t="s">
        <v>47</v>
      </c>
      <c r="G3307" s="3">
        <v>4218.55</v>
      </c>
      <c r="H3307" s="3">
        <v>1754.08</v>
      </c>
      <c r="I3307" s="3">
        <v>184376.9</v>
      </c>
      <c r="J3307" t="s">
        <v>25</v>
      </c>
      <c r="K3307">
        <v>753</v>
      </c>
      <c r="L3307" s="2">
        <v>3.6400000000000002E-2</v>
      </c>
      <c r="M3307" t="s">
        <v>48</v>
      </c>
      <c r="N3307" s="1">
        <v>45311</v>
      </c>
    </row>
    <row r="3308" spans="1:14" x14ac:dyDescent="0.25">
      <c r="A3308" t="s">
        <v>3354</v>
      </c>
      <c r="B3308">
        <v>22</v>
      </c>
      <c r="C3308" t="s">
        <v>38</v>
      </c>
      <c r="D3308" t="s">
        <v>28</v>
      </c>
      <c r="E3308" t="s">
        <v>23</v>
      </c>
      <c r="F3308" t="s">
        <v>35</v>
      </c>
      <c r="G3308" s="3">
        <v>3291.53</v>
      </c>
      <c r="H3308" s="3">
        <v>2384.23</v>
      </c>
      <c r="I3308" s="3">
        <v>323418.94</v>
      </c>
      <c r="J3308" t="s">
        <v>25</v>
      </c>
      <c r="K3308">
        <v>565</v>
      </c>
      <c r="L3308" s="2">
        <v>8.1900000000000001E-2</v>
      </c>
      <c r="M3308" t="s">
        <v>48</v>
      </c>
      <c r="N3308" s="1">
        <v>45807</v>
      </c>
    </row>
    <row r="3309" spans="1:14" x14ac:dyDescent="0.25">
      <c r="A3309" t="s">
        <v>3355</v>
      </c>
      <c r="B3309">
        <v>33</v>
      </c>
      <c r="C3309" t="s">
        <v>21</v>
      </c>
      <c r="D3309" t="s">
        <v>50</v>
      </c>
      <c r="E3309" t="s">
        <v>29</v>
      </c>
      <c r="F3309" t="s">
        <v>43</v>
      </c>
      <c r="G3309" s="3">
        <v>2035.98</v>
      </c>
      <c r="H3309" s="3">
        <v>1197.82</v>
      </c>
      <c r="I3309" s="3">
        <v>90690.45</v>
      </c>
      <c r="J3309" t="s">
        <v>30</v>
      </c>
      <c r="K3309">
        <v>543</v>
      </c>
      <c r="L3309" s="2">
        <v>3.7100000000000001E-2</v>
      </c>
      <c r="M3309" t="s">
        <v>32</v>
      </c>
      <c r="N3309" s="1">
        <v>45251</v>
      </c>
    </row>
    <row r="3310" spans="1:14" x14ac:dyDescent="0.25">
      <c r="A3310" t="s">
        <v>3356</v>
      </c>
      <c r="B3310">
        <v>32</v>
      </c>
      <c r="C3310" t="s">
        <v>21</v>
      </c>
      <c r="D3310" t="s">
        <v>34</v>
      </c>
      <c r="E3310" t="s">
        <v>56</v>
      </c>
      <c r="F3310" t="s">
        <v>59</v>
      </c>
      <c r="G3310" s="3">
        <v>5707.75</v>
      </c>
      <c r="H3310" s="3">
        <v>3741.4</v>
      </c>
      <c r="I3310" s="3">
        <v>510670.44</v>
      </c>
      <c r="J3310" t="s">
        <v>25</v>
      </c>
      <c r="K3310">
        <v>546</v>
      </c>
      <c r="L3310" s="2">
        <v>7.46E-2</v>
      </c>
      <c r="M3310" t="s">
        <v>36</v>
      </c>
      <c r="N3310" s="1">
        <v>44617</v>
      </c>
    </row>
    <row r="3311" spans="1:14" x14ac:dyDescent="0.25">
      <c r="A3311" t="s">
        <v>3357</v>
      </c>
      <c r="B3311">
        <v>26</v>
      </c>
      <c r="C3311" t="s">
        <v>21</v>
      </c>
      <c r="D3311" t="s">
        <v>28</v>
      </c>
      <c r="E3311" t="s">
        <v>29</v>
      </c>
      <c r="F3311" t="s">
        <v>56</v>
      </c>
      <c r="G3311" s="3">
        <v>1271.1600000000001</v>
      </c>
      <c r="H3311" s="3">
        <v>1016.41</v>
      </c>
      <c r="I3311" s="3">
        <v>74884.97</v>
      </c>
      <c r="J3311" t="s">
        <v>30</v>
      </c>
      <c r="K3311">
        <v>715</v>
      </c>
      <c r="L3311" s="2">
        <v>4.9100000000000005E-2</v>
      </c>
      <c r="M3311" t="s">
        <v>26</v>
      </c>
      <c r="N3311" s="1">
        <v>45161</v>
      </c>
    </row>
    <row r="3312" spans="1:14" x14ac:dyDescent="0.25">
      <c r="A3312" t="s">
        <v>3358</v>
      </c>
      <c r="B3312">
        <v>25</v>
      </c>
      <c r="C3312" t="s">
        <v>21</v>
      </c>
      <c r="D3312" t="s">
        <v>50</v>
      </c>
      <c r="E3312" t="s">
        <v>29</v>
      </c>
      <c r="F3312" t="s">
        <v>47</v>
      </c>
      <c r="G3312" s="3">
        <v>5495.26</v>
      </c>
      <c r="H3312" s="3">
        <v>3674.02</v>
      </c>
      <c r="I3312" s="3">
        <v>400822.27</v>
      </c>
      <c r="J3312" t="s">
        <v>30</v>
      </c>
      <c r="K3312">
        <v>669</v>
      </c>
      <c r="L3312" s="2">
        <v>6.08E-2</v>
      </c>
      <c r="M3312" t="s">
        <v>36</v>
      </c>
      <c r="N3312" s="1">
        <v>45045</v>
      </c>
    </row>
    <row r="3313" spans="1:14" x14ac:dyDescent="0.25">
      <c r="A3313" t="s">
        <v>3359</v>
      </c>
      <c r="B3313">
        <v>53</v>
      </c>
      <c r="C3313" t="s">
        <v>38</v>
      </c>
      <c r="D3313" t="s">
        <v>34</v>
      </c>
      <c r="E3313" t="s">
        <v>29</v>
      </c>
      <c r="F3313" t="s">
        <v>43</v>
      </c>
      <c r="G3313" s="3">
        <v>7198.78</v>
      </c>
      <c r="H3313" s="3">
        <v>3048.53</v>
      </c>
      <c r="I3313" s="3">
        <v>229695.69</v>
      </c>
      <c r="J3313" t="s">
        <v>30</v>
      </c>
      <c r="K3313">
        <v>692</v>
      </c>
      <c r="L3313" s="2">
        <v>2.6600000000000002E-2</v>
      </c>
      <c r="M3313" t="s">
        <v>41</v>
      </c>
      <c r="N3313" s="1">
        <v>45384</v>
      </c>
    </row>
    <row r="3314" spans="1:14" x14ac:dyDescent="0.25">
      <c r="A3314" t="s">
        <v>3360</v>
      </c>
      <c r="B3314">
        <v>32</v>
      </c>
      <c r="C3314" t="s">
        <v>38</v>
      </c>
      <c r="D3314" t="s">
        <v>50</v>
      </c>
      <c r="E3314" t="s">
        <v>23</v>
      </c>
      <c r="F3314" t="s">
        <v>59</v>
      </c>
      <c r="G3314" s="3">
        <v>4049.29</v>
      </c>
      <c r="H3314" s="3">
        <v>1650.67</v>
      </c>
      <c r="I3314" s="3">
        <v>27336.46</v>
      </c>
      <c r="J3314" t="s">
        <v>25</v>
      </c>
      <c r="K3314">
        <v>340</v>
      </c>
      <c r="L3314" s="2">
        <v>5.6000000000000008E-3</v>
      </c>
      <c r="M3314" t="s">
        <v>32</v>
      </c>
      <c r="N3314" s="1">
        <v>45004</v>
      </c>
    </row>
    <row r="3315" spans="1:14" x14ac:dyDescent="0.25">
      <c r="A3315" t="s">
        <v>3361</v>
      </c>
      <c r="B3315">
        <v>58</v>
      </c>
      <c r="C3315" t="s">
        <v>21</v>
      </c>
      <c r="D3315" t="s">
        <v>22</v>
      </c>
      <c r="E3315" t="s">
        <v>29</v>
      </c>
      <c r="F3315" t="s">
        <v>47</v>
      </c>
      <c r="G3315" s="3">
        <v>500</v>
      </c>
      <c r="H3315" s="3">
        <v>207.36</v>
      </c>
      <c r="I3315" s="3">
        <v>13708.6</v>
      </c>
      <c r="J3315" t="s">
        <v>25</v>
      </c>
      <c r="K3315">
        <v>748</v>
      </c>
      <c r="L3315" s="2">
        <v>2.2799999999999997E-2</v>
      </c>
      <c r="M3315" t="s">
        <v>36</v>
      </c>
      <c r="N3315" s="1">
        <v>45742</v>
      </c>
    </row>
    <row r="3316" spans="1:14" x14ac:dyDescent="0.25">
      <c r="A3316" t="s">
        <v>3362</v>
      </c>
      <c r="B3316">
        <v>32</v>
      </c>
      <c r="C3316" t="s">
        <v>21</v>
      </c>
      <c r="D3316" t="s">
        <v>34</v>
      </c>
      <c r="E3316" t="s">
        <v>29</v>
      </c>
      <c r="F3316" t="s">
        <v>52</v>
      </c>
      <c r="G3316" s="3">
        <v>500</v>
      </c>
      <c r="H3316" s="3">
        <v>396.94</v>
      </c>
      <c r="I3316" s="3">
        <v>51999.45</v>
      </c>
      <c r="J3316" t="s">
        <v>30</v>
      </c>
      <c r="K3316">
        <v>838</v>
      </c>
      <c r="L3316" s="2">
        <v>8.6699999999999999E-2</v>
      </c>
      <c r="M3316" t="s">
        <v>41</v>
      </c>
      <c r="N3316" s="1">
        <v>45591</v>
      </c>
    </row>
    <row r="3317" spans="1:14" x14ac:dyDescent="0.25">
      <c r="A3317" t="s">
        <v>3363</v>
      </c>
      <c r="B3317">
        <v>46</v>
      </c>
      <c r="C3317" t="s">
        <v>21</v>
      </c>
      <c r="D3317" t="s">
        <v>50</v>
      </c>
      <c r="E3317" t="s">
        <v>29</v>
      </c>
      <c r="F3317" t="s">
        <v>39</v>
      </c>
      <c r="G3317" s="3">
        <v>2323.4499999999998</v>
      </c>
      <c r="H3317" s="3">
        <v>853.19</v>
      </c>
      <c r="I3317" s="3">
        <v>232637.18</v>
      </c>
      <c r="J3317" t="s">
        <v>30</v>
      </c>
      <c r="K3317">
        <v>667</v>
      </c>
      <c r="L3317" s="2">
        <v>8.3400000000000002E-2</v>
      </c>
      <c r="M3317" t="s">
        <v>26</v>
      </c>
      <c r="N3317" s="1">
        <v>45601</v>
      </c>
    </row>
    <row r="3318" spans="1:14" x14ac:dyDescent="0.25">
      <c r="A3318" t="s">
        <v>3364</v>
      </c>
      <c r="B3318">
        <v>32</v>
      </c>
      <c r="C3318" t="s">
        <v>38</v>
      </c>
      <c r="D3318" t="s">
        <v>22</v>
      </c>
      <c r="E3318" t="s">
        <v>43</v>
      </c>
      <c r="F3318" t="s">
        <v>35</v>
      </c>
      <c r="G3318" s="3">
        <v>3192.84</v>
      </c>
      <c r="H3318" s="3">
        <v>1764.56</v>
      </c>
      <c r="I3318" s="3">
        <v>311112.13</v>
      </c>
      <c r="J3318" t="s">
        <v>30</v>
      </c>
      <c r="K3318">
        <v>520</v>
      </c>
      <c r="L3318" s="2">
        <v>8.1199999999999994E-2</v>
      </c>
      <c r="M3318" t="s">
        <v>48</v>
      </c>
      <c r="N3318" s="1">
        <v>45243</v>
      </c>
    </row>
    <row r="3319" spans="1:14" x14ac:dyDescent="0.25">
      <c r="A3319" t="s">
        <v>3365</v>
      </c>
      <c r="B3319">
        <v>37</v>
      </c>
      <c r="C3319" t="s">
        <v>21</v>
      </c>
      <c r="D3319" t="s">
        <v>34</v>
      </c>
      <c r="E3319" t="s">
        <v>29</v>
      </c>
      <c r="F3319" t="s">
        <v>39</v>
      </c>
      <c r="G3319" s="3">
        <v>2236.9299999999998</v>
      </c>
      <c r="H3319" s="3">
        <v>1483.66</v>
      </c>
      <c r="I3319" s="3">
        <v>254566.53</v>
      </c>
      <c r="J3319" t="s">
        <v>30</v>
      </c>
      <c r="K3319">
        <v>476</v>
      </c>
      <c r="L3319" s="2">
        <v>9.4800000000000009E-2</v>
      </c>
      <c r="M3319" t="s">
        <v>41</v>
      </c>
      <c r="N3319" s="1">
        <v>45815</v>
      </c>
    </row>
    <row r="3320" spans="1:14" x14ac:dyDescent="0.25">
      <c r="A3320" t="s">
        <v>3366</v>
      </c>
      <c r="B3320">
        <v>33</v>
      </c>
      <c r="C3320" t="s">
        <v>38</v>
      </c>
      <c r="D3320" t="s">
        <v>28</v>
      </c>
      <c r="E3320" t="s">
        <v>29</v>
      </c>
      <c r="F3320" t="s">
        <v>24</v>
      </c>
      <c r="G3320" s="3">
        <v>6775.42</v>
      </c>
      <c r="H3320" s="3">
        <v>3960.95</v>
      </c>
      <c r="I3320" s="3">
        <v>694268.64</v>
      </c>
      <c r="J3320" t="s">
        <v>25</v>
      </c>
      <c r="K3320">
        <v>415</v>
      </c>
      <c r="L3320" s="2">
        <v>8.539999999999999E-2</v>
      </c>
      <c r="M3320" t="s">
        <v>36</v>
      </c>
      <c r="N3320" s="1">
        <v>45630</v>
      </c>
    </row>
    <row r="3321" spans="1:14" x14ac:dyDescent="0.25">
      <c r="A3321" t="s">
        <v>3367</v>
      </c>
      <c r="B3321">
        <v>36</v>
      </c>
      <c r="C3321" t="s">
        <v>38</v>
      </c>
      <c r="D3321" t="s">
        <v>34</v>
      </c>
      <c r="E3321" t="s">
        <v>23</v>
      </c>
      <c r="F3321" t="s">
        <v>35</v>
      </c>
      <c r="G3321" s="3">
        <v>7707.63</v>
      </c>
      <c r="H3321" s="3">
        <v>5791.14</v>
      </c>
      <c r="I3321" s="3">
        <v>184810.19</v>
      </c>
      <c r="J3321" t="s">
        <v>30</v>
      </c>
      <c r="K3321">
        <v>414</v>
      </c>
      <c r="L3321" s="2">
        <v>0.02</v>
      </c>
      <c r="M3321" t="s">
        <v>26</v>
      </c>
      <c r="N3321" s="1">
        <v>44477</v>
      </c>
    </row>
    <row r="3322" spans="1:14" x14ac:dyDescent="0.25">
      <c r="A3322" t="s">
        <v>3368</v>
      </c>
      <c r="B3322">
        <v>64</v>
      </c>
      <c r="C3322" t="s">
        <v>38</v>
      </c>
      <c r="D3322" t="s">
        <v>34</v>
      </c>
      <c r="E3322" t="s">
        <v>43</v>
      </c>
      <c r="F3322" t="s">
        <v>47</v>
      </c>
      <c r="G3322" s="3">
        <v>4210.8599999999997</v>
      </c>
      <c r="H3322" s="3">
        <v>1545.72</v>
      </c>
      <c r="I3322" s="3">
        <v>112562.43</v>
      </c>
      <c r="J3322" t="s">
        <v>25</v>
      </c>
      <c r="K3322">
        <v>660</v>
      </c>
      <c r="L3322" s="2">
        <v>2.23E-2</v>
      </c>
      <c r="M3322" t="s">
        <v>41</v>
      </c>
      <c r="N3322" s="1">
        <v>45507</v>
      </c>
    </row>
    <row r="3323" spans="1:14" x14ac:dyDescent="0.25">
      <c r="A3323" t="s">
        <v>3369</v>
      </c>
      <c r="B3323">
        <v>55</v>
      </c>
      <c r="C3323" t="s">
        <v>21</v>
      </c>
      <c r="D3323" t="s">
        <v>50</v>
      </c>
      <c r="E3323" t="s">
        <v>23</v>
      </c>
      <c r="F3323" t="s">
        <v>39</v>
      </c>
      <c r="G3323" s="3">
        <v>5595.04</v>
      </c>
      <c r="H3323" s="3">
        <v>3411.19</v>
      </c>
      <c r="I3323" s="3">
        <v>427754.31</v>
      </c>
      <c r="J3323" t="s">
        <v>25</v>
      </c>
      <c r="K3323">
        <v>624</v>
      </c>
      <c r="L3323" s="2">
        <v>6.3700000000000007E-2</v>
      </c>
      <c r="M3323" t="s">
        <v>36</v>
      </c>
      <c r="N3323" s="1">
        <v>44461</v>
      </c>
    </row>
    <row r="3324" spans="1:14" x14ac:dyDescent="0.25">
      <c r="A3324" t="s">
        <v>3370</v>
      </c>
      <c r="B3324">
        <v>26</v>
      </c>
      <c r="C3324" t="s">
        <v>38</v>
      </c>
      <c r="D3324" t="s">
        <v>34</v>
      </c>
      <c r="E3324" t="s">
        <v>29</v>
      </c>
      <c r="F3324" t="s">
        <v>59</v>
      </c>
      <c r="G3324" s="3">
        <v>6338.45</v>
      </c>
      <c r="H3324" s="3">
        <v>1955.41</v>
      </c>
      <c r="I3324" s="3">
        <v>96926.63</v>
      </c>
      <c r="J3324" t="s">
        <v>25</v>
      </c>
      <c r="K3324">
        <v>561</v>
      </c>
      <c r="L3324" s="2">
        <v>1.2699999999999999E-2</v>
      </c>
      <c r="M3324" t="s">
        <v>26</v>
      </c>
      <c r="N3324" s="1">
        <v>45482</v>
      </c>
    </row>
    <row r="3325" spans="1:14" x14ac:dyDescent="0.25">
      <c r="A3325" t="s">
        <v>3371</v>
      </c>
      <c r="B3325">
        <v>54</v>
      </c>
      <c r="C3325" t="s">
        <v>38</v>
      </c>
      <c r="D3325" t="s">
        <v>34</v>
      </c>
      <c r="E3325" t="s">
        <v>29</v>
      </c>
      <c r="F3325" t="s">
        <v>24</v>
      </c>
      <c r="G3325" s="3">
        <v>3667.76</v>
      </c>
      <c r="H3325" s="3">
        <v>2262.44</v>
      </c>
      <c r="I3325" s="3">
        <v>167149.75</v>
      </c>
      <c r="J3325" t="s">
        <v>30</v>
      </c>
      <c r="K3325">
        <v>681</v>
      </c>
      <c r="L3325" s="2">
        <v>3.7999999999999999E-2</v>
      </c>
      <c r="M3325" t="s">
        <v>41</v>
      </c>
      <c r="N3325" s="1">
        <v>45184</v>
      </c>
    </row>
    <row r="3326" spans="1:14" x14ac:dyDescent="0.25">
      <c r="A3326" t="s">
        <v>3372</v>
      </c>
      <c r="B3326">
        <v>67</v>
      </c>
      <c r="C3326" t="s">
        <v>38</v>
      </c>
      <c r="D3326" t="s">
        <v>50</v>
      </c>
      <c r="E3326" t="s">
        <v>56</v>
      </c>
      <c r="F3326" t="s">
        <v>52</v>
      </c>
      <c r="G3326" s="3">
        <v>3750.11</v>
      </c>
      <c r="H3326" s="3">
        <v>2844.16</v>
      </c>
      <c r="I3326" s="3">
        <v>432784.5</v>
      </c>
      <c r="J3326" t="s">
        <v>25</v>
      </c>
      <c r="K3326">
        <v>466</v>
      </c>
      <c r="L3326" s="2">
        <v>9.6199999999999994E-2</v>
      </c>
      <c r="M3326" t="s">
        <v>26</v>
      </c>
      <c r="N3326" s="1">
        <v>44804</v>
      </c>
    </row>
    <row r="3327" spans="1:14" x14ac:dyDescent="0.25">
      <c r="A3327" t="s">
        <v>3373</v>
      </c>
      <c r="B3327">
        <v>54</v>
      </c>
      <c r="C3327" t="s">
        <v>21</v>
      </c>
      <c r="D3327" t="s">
        <v>34</v>
      </c>
      <c r="E3327" t="s">
        <v>29</v>
      </c>
      <c r="F3327" t="s">
        <v>24</v>
      </c>
      <c r="G3327" s="3">
        <v>1925.68</v>
      </c>
      <c r="H3327" s="3">
        <v>1668.98</v>
      </c>
      <c r="I3327" s="3">
        <v>7618.9</v>
      </c>
      <c r="J3327" t="s">
        <v>25</v>
      </c>
      <c r="K3327">
        <v>466</v>
      </c>
      <c r="L3327" s="2">
        <v>3.3E-3</v>
      </c>
      <c r="M3327" t="s">
        <v>41</v>
      </c>
      <c r="N3327" s="1">
        <v>45388</v>
      </c>
    </row>
    <row r="3328" spans="1:14" x14ac:dyDescent="0.25">
      <c r="A3328" t="s">
        <v>3374</v>
      </c>
      <c r="B3328">
        <v>50</v>
      </c>
      <c r="C3328" t="s">
        <v>38</v>
      </c>
      <c r="D3328" t="s">
        <v>26</v>
      </c>
      <c r="E3328" t="s">
        <v>56</v>
      </c>
      <c r="F3328" t="s">
        <v>63</v>
      </c>
      <c r="G3328" s="3">
        <v>4852.4799999999996</v>
      </c>
      <c r="H3328" s="3">
        <v>1534.15</v>
      </c>
      <c r="I3328" s="3">
        <v>15524.43</v>
      </c>
      <c r="J3328" t="s">
        <v>25</v>
      </c>
      <c r="K3328">
        <v>707</v>
      </c>
      <c r="L3328" s="2">
        <v>2.7000000000000001E-3</v>
      </c>
      <c r="M3328" t="s">
        <v>41</v>
      </c>
      <c r="N3328" s="1">
        <v>44794</v>
      </c>
    </row>
    <row r="3329" spans="1:14" x14ac:dyDescent="0.25">
      <c r="A3329" t="s">
        <v>3375</v>
      </c>
      <c r="B3329">
        <v>60</v>
      </c>
      <c r="C3329" t="s">
        <v>38</v>
      </c>
      <c r="D3329" t="s">
        <v>50</v>
      </c>
      <c r="E3329" t="s">
        <v>23</v>
      </c>
      <c r="F3329" t="s">
        <v>24</v>
      </c>
      <c r="G3329" s="3">
        <v>3524.9</v>
      </c>
      <c r="H3329" s="3">
        <v>2288.5</v>
      </c>
      <c r="I3329" s="3">
        <v>378455.32</v>
      </c>
      <c r="J3329" t="s">
        <v>30</v>
      </c>
      <c r="K3329">
        <v>564</v>
      </c>
      <c r="L3329" s="2">
        <v>8.9499999999999996E-2</v>
      </c>
      <c r="M3329" t="s">
        <v>32</v>
      </c>
      <c r="N3329" s="1">
        <v>44718</v>
      </c>
    </row>
    <row r="3330" spans="1:14" x14ac:dyDescent="0.25">
      <c r="A3330" t="s">
        <v>3376</v>
      </c>
      <c r="B3330">
        <v>48</v>
      </c>
      <c r="C3330" t="s">
        <v>21</v>
      </c>
      <c r="D3330" t="s">
        <v>50</v>
      </c>
      <c r="E3330" t="s">
        <v>29</v>
      </c>
      <c r="F3330" t="s">
        <v>56</v>
      </c>
      <c r="G3330" s="3">
        <v>1286.53</v>
      </c>
      <c r="H3330" s="3">
        <v>962.56</v>
      </c>
      <c r="I3330" s="3">
        <v>114306.86</v>
      </c>
      <c r="J3330" t="s">
        <v>30</v>
      </c>
      <c r="K3330">
        <v>663</v>
      </c>
      <c r="L3330" s="2">
        <v>7.400000000000001E-2</v>
      </c>
      <c r="M3330" t="s">
        <v>48</v>
      </c>
      <c r="N3330" s="1">
        <v>45495</v>
      </c>
    </row>
    <row r="3331" spans="1:14" x14ac:dyDescent="0.25">
      <c r="A3331" t="s">
        <v>3377</v>
      </c>
      <c r="B3331">
        <v>26</v>
      </c>
      <c r="C3331" t="s">
        <v>21</v>
      </c>
      <c r="D3331" t="s">
        <v>34</v>
      </c>
      <c r="E3331" t="s">
        <v>23</v>
      </c>
      <c r="F3331" t="s">
        <v>39</v>
      </c>
      <c r="G3331" s="3">
        <v>3625.81</v>
      </c>
      <c r="H3331" s="3">
        <v>1342.86</v>
      </c>
      <c r="I3331" s="3">
        <v>29430.69</v>
      </c>
      <c r="J3331" t="s">
        <v>30</v>
      </c>
      <c r="K3331">
        <v>485</v>
      </c>
      <c r="L3331" s="2">
        <v>6.8000000000000005E-3</v>
      </c>
      <c r="M3331" t="s">
        <v>36</v>
      </c>
      <c r="N3331" s="1">
        <v>45336</v>
      </c>
    </row>
    <row r="3332" spans="1:14" x14ac:dyDescent="0.25">
      <c r="A3332" t="s">
        <v>3378</v>
      </c>
      <c r="B3332">
        <v>21</v>
      </c>
      <c r="C3332" t="s">
        <v>38</v>
      </c>
      <c r="D3332" t="s">
        <v>34</v>
      </c>
      <c r="E3332" t="s">
        <v>29</v>
      </c>
      <c r="F3332" t="s">
        <v>63</v>
      </c>
      <c r="G3332" s="3">
        <v>4427.24</v>
      </c>
      <c r="H3332" s="3">
        <v>3402.52</v>
      </c>
      <c r="I3332" s="3">
        <v>24548.31</v>
      </c>
      <c r="J3332" t="s">
        <v>25</v>
      </c>
      <c r="K3332">
        <v>543</v>
      </c>
      <c r="L3332" s="2">
        <v>4.5999999999999999E-3</v>
      </c>
      <c r="M3332" t="s">
        <v>36</v>
      </c>
      <c r="N3332" s="1">
        <v>45226</v>
      </c>
    </row>
    <row r="3333" spans="1:14" x14ac:dyDescent="0.25">
      <c r="A3333" t="s">
        <v>3379</v>
      </c>
      <c r="B3333">
        <v>32</v>
      </c>
      <c r="C3333" t="s">
        <v>21</v>
      </c>
      <c r="D3333" t="s">
        <v>50</v>
      </c>
      <c r="E3333" t="s">
        <v>29</v>
      </c>
      <c r="F3333" t="s">
        <v>24</v>
      </c>
      <c r="G3333" s="3">
        <v>3708.67</v>
      </c>
      <c r="H3333" s="3">
        <v>2665.68</v>
      </c>
      <c r="I3333" s="3">
        <v>35984.68</v>
      </c>
      <c r="J3333" t="s">
        <v>25</v>
      </c>
      <c r="K3333">
        <v>424</v>
      </c>
      <c r="L3333" s="2">
        <v>8.1000000000000013E-3</v>
      </c>
      <c r="M3333" t="s">
        <v>41</v>
      </c>
      <c r="N3333" s="1">
        <v>44841</v>
      </c>
    </row>
    <row r="3334" spans="1:14" x14ac:dyDescent="0.25">
      <c r="A3334" t="s">
        <v>3380</v>
      </c>
      <c r="B3334">
        <v>55</v>
      </c>
      <c r="C3334" t="s">
        <v>38</v>
      </c>
      <c r="D3334" t="s">
        <v>34</v>
      </c>
      <c r="E3334" t="s">
        <v>29</v>
      </c>
      <c r="F3334" t="s">
        <v>47</v>
      </c>
      <c r="G3334" s="3">
        <v>3918.98</v>
      </c>
      <c r="H3334" s="3">
        <v>2060.88</v>
      </c>
      <c r="I3334" s="3">
        <v>407534.64</v>
      </c>
      <c r="J3334" t="s">
        <v>30</v>
      </c>
      <c r="K3334">
        <v>623</v>
      </c>
      <c r="L3334" s="2">
        <v>8.6699999999999999E-2</v>
      </c>
      <c r="M3334" t="s">
        <v>48</v>
      </c>
      <c r="N3334" s="1">
        <v>44742</v>
      </c>
    </row>
    <row r="3335" spans="1:14" x14ac:dyDescent="0.25">
      <c r="A3335" t="s">
        <v>3381</v>
      </c>
      <c r="B3335">
        <v>34</v>
      </c>
      <c r="C3335" t="s">
        <v>21</v>
      </c>
      <c r="D3335" t="s">
        <v>50</v>
      </c>
      <c r="E3335" t="s">
        <v>29</v>
      </c>
      <c r="F3335" t="s">
        <v>47</v>
      </c>
      <c r="G3335" s="3">
        <v>4454.1000000000004</v>
      </c>
      <c r="H3335" s="3">
        <v>2716.91</v>
      </c>
      <c r="I3335" s="3">
        <v>389160.75</v>
      </c>
      <c r="J3335" t="s">
        <v>25</v>
      </c>
      <c r="K3335">
        <v>794</v>
      </c>
      <c r="L3335" s="2">
        <v>7.2800000000000004E-2</v>
      </c>
      <c r="M3335" t="s">
        <v>48</v>
      </c>
      <c r="N3335" s="1">
        <v>45746</v>
      </c>
    </row>
    <row r="3336" spans="1:14" x14ac:dyDescent="0.25">
      <c r="A3336" t="s">
        <v>3382</v>
      </c>
      <c r="B3336">
        <v>22</v>
      </c>
      <c r="C3336" t="s">
        <v>21</v>
      </c>
      <c r="D3336" t="s">
        <v>34</v>
      </c>
      <c r="E3336" t="s">
        <v>23</v>
      </c>
      <c r="F3336" t="s">
        <v>24</v>
      </c>
      <c r="G3336" s="3">
        <v>5486.22</v>
      </c>
      <c r="H3336" s="3">
        <v>3954.7</v>
      </c>
      <c r="I3336" s="3">
        <v>444182.96</v>
      </c>
      <c r="J3336" t="s">
        <v>25</v>
      </c>
      <c r="K3336">
        <v>535</v>
      </c>
      <c r="L3336" s="2">
        <v>6.7500000000000004E-2</v>
      </c>
      <c r="M3336" t="s">
        <v>36</v>
      </c>
      <c r="N3336" s="1">
        <v>44809</v>
      </c>
    </row>
    <row r="3337" spans="1:14" x14ac:dyDescent="0.25">
      <c r="A3337" t="s">
        <v>3383</v>
      </c>
      <c r="B3337">
        <v>57</v>
      </c>
      <c r="C3337" t="s">
        <v>21</v>
      </c>
      <c r="D3337" t="s">
        <v>34</v>
      </c>
      <c r="E3337" t="s">
        <v>29</v>
      </c>
      <c r="F3337" t="s">
        <v>47</v>
      </c>
      <c r="G3337" s="3">
        <v>4645.6499999999996</v>
      </c>
      <c r="H3337" s="3">
        <v>2162.65</v>
      </c>
      <c r="I3337" s="3">
        <v>281487.17</v>
      </c>
      <c r="J3337" t="s">
        <v>30</v>
      </c>
      <c r="K3337">
        <v>346</v>
      </c>
      <c r="L3337" s="2">
        <v>5.0499999999999996E-2</v>
      </c>
      <c r="M3337" t="s">
        <v>32</v>
      </c>
      <c r="N3337" s="1">
        <v>45575</v>
      </c>
    </row>
    <row r="3338" spans="1:14" x14ac:dyDescent="0.25">
      <c r="A3338" t="s">
        <v>3384</v>
      </c>
      <c r="B3338">
        <v>35</v>
      </c>
      <c r="C3338" t="s">
        <v>21</v>
      </c>
      <c r="D3338" t="s">
        <v>50</v>
      </c>
      <c r="E3338" t="s">
        <v>29</v>
      </c>
      <c r="F3338" t="s">
        <v>47</v>
      </c>
      <c r="G3338" s="3">
        <v>1134.8</v>
      </c>
      <c r="H3338" s="3">
        <v>1015.08</v>
      </c>
      <c r="I3338" s="3">
        <v>26627.78</v>
      </c>
      <c r="J3338" t="s">
        <v>25</v>
      </c>
      <c r="K3338">
        <v>340</v>
      </c>
      <c r="L3338" s="2">
        <v>1.9599999999999999E-2</v>
      </c>
      <c r="M3338" t="s">
        <v>36</v>
      </c>
      <c r="N3338" s="1">
        <v>45232</v>
      </c>
    </row>
    <row r="3339" spans="1:14" x14ac:dyDescent="0.25">
      <c r="A3339" t="s">
        <v>3385</v>
      </c>
      <c r="B3339">
        <v>25</v>
      </c>
      <c r="C3339" t="s">
        <v>21</v>
      </c>
      <c r="D3339" t="s">
        <v>50</v>
      </c>
      <c r="E3339" t="s">
        <v>29</v>
      </c>
      <c r="F3339" t="s">
        <v>59</v>
      </c>
      <c r="G3339" s="3">
        <v>6704.54</v>
      </c>
      <c r="H3339" s="3">
        <v>5900.6</v>
      </c>
      <c r="I3339" s="3">
        <v>718471.3</v>
      </c>
      <c r="J3339" t="s">
        <v>30</v>
      </c>
      <c r="K3339">
        <v>557</v>
      </c>
      <c r="L3339" s="2">
        <v>8.929999999999999E-2</v>
      </c>
      <c r="M3339" t="s">
        <v>36</v>
      </c>
      <c r="N3339" s="1">
        <v>45644</v>
      </c>
    </row>
    <row r="3340" spans="1:14" x14ac:dyDescent="0.25">
      <c r="A3340" t="s">
        <v>3386</v>
      </c>
      <c r="B3340">
        <v>58</v>
      </c>
      <c r="C3340" t="s">
        <v>21</v>
      </c>
      <c r="D3340" t="s">
        <v>22</v>
      </c>
      <c r="E3340" t="s">
        <v>29</v>
      </c>
      <c r="F3340" t="s">
        <v>63</v>
      </c>
      <c r="G3340" s="3">
        <v>7249.18</v>
      </c>
      <c r="H3340" s="3">
        <v>4383.83</v>
      </c>
      <c r="I3340" s="3">
        <v>302609.28000000003</v>
      </c>
      <c r="J3340" t="s">
        <v>25</v>
      </c>
      <c r="K3340">
        <v>516</v>
      </c>
      <c r="L3340" s="2">
        <v>3.4799999999999998E-2</v>
      </c>
      <c r="M3340" t="s">
        <v>36</v>
      </c>
      <c r="N3340" s="1">
        <v>45590</v>
      </c>
    </row>
    <row r="3341" spans="1:14" x14ac:dyDescent="0.25">
      <c r="A3341" t="s">
        <v>3387</v>
      </c>
      <c r="B3341">
        <v>49</v>
      </c>
      <c r="C3341" t="s">
        <v>38</v>
      </c>
      <c r="D3341" t="s">
        <v>50</v>
      </c>
      <c r="E3341" t="s">
        <v>29</v>
      </c>
      <c r="F3341" t="s">
        <v>47</v>
      </c>
      <c r="G3341" s="3">
        <v>500</v>
      </c>
      <c r="H3341" s="3">
        <v>259.43</v>
      </c>
      <c r="I3341" s="3">
        <v>21196.33</v>
      </c>
      <c r="J3341" t="s">
        <v>25</v>
      </c>
      <c r="K3341">
        <v>573</v>
      </c>
      <c r="L3341" s="2">
        <v>3.5299999999999998E-2</v>
      </c>
      <c r="M3341" t="s">
        <v>41</v>
      </c>
      <c r="N3341" s="1">
        <v>45515</v>
      </c>
    </row>
    <row r="3342" spans="1:14" x14ac:dyDescent="0.25">
      <c r="A3342" t="s">
        <v>3388</v>
      </c>
      <c r="B3342">
        <v>52</v>
      </c>
      <c r="C3342" t="s">
        <v>38</v>
      </c>
      <c r="D3342" t="s">
        <v>50</v>
      </c>
      <c r="E3342" t="s">
        <v>56</v>
      </c>
      <c r="F3342" t="s">
        <v>56</v>
      </c>
      <c r="G3342" s="3">
        <v>2044.1</v>
      </c>
      <c r="H3342" s="3">
        <v>1407.73</v>
      </c>
      <c r="I3342" s="3">
        <v>232278.58</v>
      </c>
      <c r="J3342" t="s">
        <v>25</v>
      </c>
      <c r="K3342">
        <v>347</v>
      </c>
      <c r="L3342" s="2">
        <v>9.4700000000000006E-2</v>
      </c>
      <c r="M3342" t="s">
        <v>41</v>
      </c>
      <c r="N3342" s="1">
        <v>45444</v>
      </c>
    </row>
    <row r="3343" spans="1:14" x14ac:dyDescent="0.25">
      <c r="A3343" t="s">
        <v>3389</v>
      </c>
      <c r="B3343">
        <v>63</v>
      </c>
      <c r="C3343" t="s">
        <v>38</v>
      </c>
      <c r="D3343" t="s">
        <v>50</v>
      </c>
      <c r="E3343" t="s">
        <v>29</v>
      </c>
      <c r="F3343" t="s">
        <v>43</v>
      </c>
      <c r="G3343" s="3">
        <v>1035.31</v>
      </c>
      <c r="H3343" s="3">
        <v>717.34</v>
      </c>
      <c r="I3343" s="3">
        <v>18795.52</v>
      </c>
      <c r="J3343" t="s">
        <v>30</v>
      </c>
      <c r="K3343">
        <v>300</v>
      </c>
      <c r="L3343" s="2">
        <v>1.5100000000000001E-2</v>
      </c>
      <c r="M3343" t="s">
        <v>32</v>
      </c>
      <c r="N3343" s="1">
        <v>45350</v>
      </c>
    </row>
    <row r="3344" spans="1:14" x14ac:dyDescent="0.25">
      <c r="A3344" t="s">
        <v>3390</v>
      </c>
      <c r="B3344">
        <v>65</v>
      </c>
      <c r="C3344" t="s">
        <v>21</v>
      </c>
      <c r="D3344" t="s">
        <v>22</v>
      </c>
      <c r="E3344" t="s">
        <v>29</v>
      </c>
      <c r="F3344" t="s">
        <v>47</v>
      </c>
      <c r="G3344" s="3">
        <v>7049.84</v>
      </c>
      <c r="H3344" s="3">
        <v>2795.81</v>
      </c>
      <c r="I3344" s="3">
        <v>674204.33</v>
      </c>
      <c r="J3344" t="s">
        <v>25</v>
      </c>
      <c r="K3344">
        <v>591</v>
      </c>
      <c r="L3344" s="2">
        <v>7.9699999999999993E-2</v>
      </c>
      <c r="M3344" t="s">
        <v>41</v>
      </c>
      <c r="N3344" s="1">
        <v>44864</v>
      </c>
    </row>
    <row r="3345" spans="1:14" x14ac:dyDescent="0.25">
      <c r="A3345" t="s">
        <v>3391</v>
      </c>
      <c r="B3345">
        <v>39</v>
      </c>
      <c r="C3345" t="s">
        <v>38</v>
      </c>
      <c r="D3345" t="s">
        <v>50</v>
      </c>
      <c r="E3345" t="s">
        <v>29</v>
      </c>
      <c r="F3345" t="s">
        <v>43</v>
      </c>
      <c r="G3345" s="3">
        <v>3667.6</v>
      </c>
      <c r="H3345" s="3">
        <v>2004.82</v>
      </c>
      <c r="I3345" s="3">
        <v>88361.21</v>
      </c>
      <c r="J3345" t="s">
        <v>25</v>
      </c>
      <c r="K3345">
        <v>450</v>
      </c>
      <c r="L3345" s="2">
        <v>2.0099999999999996E-2</v>
      </c>
      <c r="M3345" t="s">
        <v>26</v>
      </c>
      <c r="N3345" s="1">
        <v>45632</v>
      </c>
    </row>
    <row r="3346" spans="1:14" x14ac:dyDescent="0.25">
      <c r="A3346" t="s">
        <v>3392</v>
      </c>
      <c r="B3346">
        <v>40</v>
      </c>
      <c r="C3346" t="s">
        <v>21</v>
      </c>
      <c r="D3346" t="s">
        <v>34</v>
      </c>
      <c r="E3346" t="s">
        <v>29</v>
      </c>
      <c r="F3346" t="s">
        <v>52</v>
      </c>
      <c r="G3346" s="3">
        <v>3917.46</v>
      </c>
      <c r="H3346" s="3">
        <v>1401.26</v>
      </c>
      <c r="I3346" s="3">
        <v>130425.62</v>
      </c>
      <c r="J3346" t="s">
        <v>25</v>
      </c>
      <c r="K3346">
        <v>412</v>
      </c>
      <c r="L3346" s="2">
        <v>2.7699999999999999E-2</v>
      </c>
      <c r="M3346" t="s">
        <v>32</v>
      </c>
      <c r="N3346" s="1">
        <v>45449</v>
      </c>
    </row>
    <row r="3347" spans="1:14" x14ac:dyDescent="0.25">
      <c r="A3347" t="s">
        <v>3393</v>
      </c>
      <c r="B3347">
        <v>38</v>
      </c>
      <c r="C3347" t="s">
        <v>38</v>
      </c>
      <c r="D3347" t="s">
        <v>50</v>
      </c>
      <c r="E3347" t="s">
        <v>29</v>
      </c>
      <c r="F3347" t="s">
        <v>59</v>
      </c>
      <c r="G3347" s="3">
        <v>1845.62</v>
      </c>
      <c r="H3347" s="3">
        <v>1523.14</v>
      </c>
      <c r="I3347" s="3">
        <v>201784.31</v>
      </c>
      <c r="J3347" t="s">
        <v>25</v>
      </c>
      <c r="K3347">
        <v>628</v>
      </c>
      <c r="L3347" s="2">
        <v>9.11E-2</v>
      </c>
      <c r="M3347" t="s">
        <v>41</v>
      </c>
      <c r="N3347" s="1">
        <v>44771</v>
      </c>
    </row>
    <row r="3348" spans="1:14" x14ac:dyDescent="0.25">
      <c r="A3348" t="s">
        <v>3394</v>
      </c>
      <c r="B3348">
        <v>48</v>
      </c>
      <c r="C3348" t="s">
        <v>38</v>
      </c>
      <c r="D3348" t="s">
        <v>34</v>
      </c>
      <c r="E3348" t="s">
        <v>29</v>
      </c>
      <c r="F3348" t="s">
        <v>39</v>
      </c>
      <c r="G3348" s="3">
        <v>3742.73</v>
      </c>
      <c r="H3348" s="3">
        <v>2611.96</v>
      </c>
      <c r="I3348" s="3">
        <v>111688.71</v>
      </c>
      <c r="J3348" t="s">
        <v>25</v>
      </c>
      <c r="K3348">
        <v>737</v>
      </c>
      <c r="L3348" s="2">
        <v>2.4900000000000002E-2</v>
      </c>
      <c r="M3348" t="s">
        <v>48</v>
      </c>
      <c r="N3348" s="1">
        <v>45549</v>
      </c>
    </row>
    <row r="3349" spans="1:14" x14ac:dyDescent="0.25">
      <c r="A3349" t="s">
        <v>3395</v>
      </c>
      <c r="B3349">
        <v>67</v>
      </c>
      <c r="C3349" t="s">
        <v>21</v>
      </c>
      <c r="D3349" t="s">
        <v>34</v>
      </c>
      <c r="E3349" t="s">
        <v>29</v>
      </c>
      <c r="F3349" t="s">
        <v>56</v>
      </c>
      <c r="G3349" s="3">
        <v>6083.39</v>
      </c>
      <c r="H3349" s="3">
        <v>3577.16</v>
      </c>
      <c r="I3349" s="3">
        <v>440984.9</v>
      </c>
      <c r="J3349" t="s">
        <v>25</v>
      </c>
      <c r="K3349">
        <v>849</v>
      </c>
      <c r="L3349" s="2">
        <v>6.0400000000000002E-2</v>
      </c>
      <c r="M3349" t="s">
        <v>48</v>
      </c>
      <c r="N3349" s="1">
        <v>44698</v>
      </c>
    </row>
    <row r="3350" spans="1:14" x14ac:dyDescent="0.25">
      <c r="A3350" t="s">
        <v>3396</v>
      </c>
      <c r="B3350">
        <v>37</v>
      </c>
      <c r="C3350" t="s">
        <v>21</v>
      </c>
      <c r="D3350" t="s">
        <v>50</v>
      </c>
      <c r="E3350" t="s">
        <v>29</v>
      </c>
      <c r="F3350" t="s">
        <v>63</v>
      </c>
      <c r="G3350" s="3">
        <v>3953.94</v>
      </c>
      <c r="H3350" s="3">
        <v>3002.78</v>
      </c>
      <c r="I3350" s="3">
        <v>269538.06</v>
      </c>
      <c r="J3350" t="s">
        <v>25</v>
      </c>
      <c r="K3350">
        <v>766</v>
      </c>
      <c r="L3350" s="2">
        <v>5.6799999999999996E-2</v>
      </c>
      <c r="M3350" t="s">
        <v>36</v>
      </c>
      <c r="N3350" s="1">
        <v>44570</v>
      </c>
    </row>
    <row r="3351" spans="1:14" x14ac:dyDescent="0.25">
      <c r="A3351" t="s">
        <v>3397</v>
      </c>
      <c r="B3351">
        <v>50</v>
      </c>
      <c r="C3351" t="s">
        <v>38</v>
      </c>
      <c r="D3351" t="s">
        <v>50</v>
      </c>
      <c r="E3351" t="s">
        <v>23</v>
      </c>
      <c r="F3351" t="s">
        <v>43</v>
      </c>
      <c r="G3351" s="3">
        <v>8283.1299999999992</v>
      </c>
      <c r="H3351" s="3">
        <v>6542.96</v>
      </c>
      <c r="I3351" s="3">
        <v>415949.1</v>
      </c>
      <c r="J3351" t="s">
        <v>30</v>
      </c>
      <c r="K3351">
        <v>322</v>
      </c>
      <c r="L3351" s="2">
        <v>4.1799999999999997E-2</v>
      </c>
      <c r="M3351" t="s">
        <v>26</v>
      </c>
      <c r="N3351" s="1">
        <v>45732</v>
      </c>
    </row>
    <row r="3352" spans="1:14" x14ac:dyDescent="0.25">
      <c r="A3352" t="s">
        <v>3398</v>
      </c>
      <c r="B3352">
        <v>37</v>
      </c>
      <c r="C3352" t="s">
        <v>38</v>
      </c>
      <c r="D3352" t="s">
        <v>22</v>
      </c>
      <c r="E3352" t="s">
        <v>29</v>
      </c>
      <c r="F3352" t="s">
        <v>56</v>
      </c>
      <c r="G3352" s="3">
        <v>6291.33</v>
      </c>
      <c r="H3352" s="3">
        <v>2957.15</v>
      </c>
      <c r="I3352" s="3">
        <v>197955.79</v>
      </c>
      <c r="J3352" t="s">
        <v>25</v>
      </c>
      <c r="K3352">
        <v>418</v>
      </c>
      <c r="L3352" s="2">
        <v>2.6200000000000001E-2</v>
      </c>
      <c r="M3352" t="s">
        <v>36</v>
      </c>
      <c r="N3352" s="1">
        <v>44674</v>
      </c>
    </row>
    <row r="3353" spans="1:14" x14ac:dyDescent="0.25">
      <c r="A3353" t="s">
        <v>3399</v>
      </c>
      <c r="B3353">
        <v>69</v>
      </c>
      <c r="C3353" t="s">
        <v>21</v>
      </c>
      <c r="D3353" t="s">
        <v>28</v>
      </c>
      <c r="E3353" t="s">
        <v>29</v>
      </c>
      <c r="F3353" t="s">
        <v>35</v>
      </c>
      <c r="G3353" s="3">
        <v>3352.73</v>
      </c>
      <c r="H3353" s="3">
        <v>1221.77</v>
      </c>
      <c r="I3353" s="3">
        <v>144469.96</v>
      </c>
      <c r="J3353" t="s">
        <v>25</v>
      </c>
      <c r="K3353">
        <v>769</v>
      </c>
      <c r="L3353" s="2">
        <v>3.5900000000000001E-2</v>
      </c>
      <c r="M3353" t="s">
        <v>32</v>
      </c>
      <c r="N3353" s="1">
        <v>44562</v>
      </c>
    </row>
    <row r="3354" spans="1:14" x14ac:dyDescent="0.25">
      <c r="A3354" t="s">
        <v>3400</v>
      </c>
      <c r="B3354">
        <v>39</v>
      </c>
      <c r="C3354" t="s">
        <v>38</v>
      </c>
      <c r="D3354" t="s">
        <v>22</v>
      </c>
      <c r="E3354" t="s">
        <v>56</v>
      </c>
      <c r="F3354" t="s">
        <v>35</v>
      </c>
      <c r="G3354" s="3">
        <v>6089.21</v>
      </c>
      <c r="H3354" s="3">
        <v>3901.56</v>
      </c>
      <c r="I3354" s="3">
        <v>535948.59</v>
      </c>
      <c r="J3354" t="s">
        <v>25</v>
      </c>
      <c r="K3354">
        <v>830</v>
      </c>
      <c r="L3354" s="2">
        <v>7.3300000000000004E-2</v>
      </c>
      <c r="M3354" t="s">
        <v>36</v>
      </c>
      <c r="N3354" s="1">
        <v>45380</v>
      </c>
    </row>
    <row r="3355" spans="1:14" x14ac:dyDescent="0.25">
      <c r="A3355" t="s">
        <v>3401</v>
      </c>
      <c r="B3355">
        <v>67</v>
      </c>
      <c r="C3355" t="s">
        <v>38</v>
      </c>
      <c r="D3355" t="s">
        <v>22</v>
      </c>
      <c r="E3355" t="s">
        <v>29</v>
      </c>
      <c r="F3355" t="s">
        <v>47</v>
      </c>
      <c r="G3355" s="3">
        <v>5500</v>
      </c>
      <c r="H3355" s="3">
        <v>3288.57</v>
      </c>
      <c r="I3355" s="3">
        <v>501857.63</v>
      </c>
      <c r="J3355" t="s">
        <v>25</v>
      </c>
      <c r="K3355">
        <v>555</v>
      </c>
      <c r="L3355" s="2">
        <v>7.5999999999999998E-2</v>
      </c>
      <c r="M3355" t="s">
        <v>32</v>
      </c>
      <c r="N3355" s="1">
        <v>45050</v>
      </c>
    </row>
    <row r="3356" spans="1:14" x14ac:dyDescent="0.25">
      <c r="A3356" t="s">
        <v>3402</v>
      </c>
      <c r="B3356">
        <v>52</v>
      </c>
      <c r="C3356" t="s">
        <v>38</v>
      </c>
      <c r="D3356" t="s">
        <v>50</v>
      </c>
      <c r="E3356" t="s">
        <v>29</v>
      </c>
      <c r="F3356" t="s">
        <v>52</v>
      </c>
      <c r="G3356" s="3">
        <v>2415.4</v>
      </c>
      <c r="H3356" s="3">
        <v>890.5</v>
      </c>
      <c r="I3356" s="3">
        <v>13130.42</v>
      </c>
      <c r="J3356" t="s">
        <v>25</v>
      </c>
      <c r="K3356">
        <v>517</v>
      </c>
      <c r="L3356" s="2">
        <v>4.5000000000000005E-3</v>
      </c>
      <c r="M3356" t="s">
        <v>26</v>
      </c>
      <c r="N3356" s="1">
        <v>45479</v>
      </c>
    </row>
    <row r="3357" spans="1:14" x14ac:dyDescent="0.25">
      <c r="A3357" t="s">
        <v>3403</v>
      </c>
      <c r="B3357">
        <v>36</v>
      </c>
      <c r="C3357" t="s">
        <v>21</v>
      </c>
      <c r="D3357" t="s">
        <v>50</v>
      </c>
      <c r="E3357" t="s">
        <v>29</v>
      </c>
      <c r="F3357" t="s">
        <v>63</v>
      </c>
      <c r="G3357" s="3">
        <v>4642.04</v>
      </c>
      <c r="H3357" s="3">
        <v>2223.09</v>
      </c>
      <c r="I3357" s="3">
        <v>128662.75</v>
      </c>
      <c r="J3357" t="s">
        <v>30</v>
      </c>
      <c r="K3357">
        <v>736</v>
      </c>
      <c r="L3357" s="2">
        <v>2.3099999999999999E-2</v>
      </c>
      <c r="M3357" t="s">
        <v>41</v>
      </c>
      <c r="N3357" s="1">
        <v>45408</v>
      </c>
    </row>
    <row r="3358" spans="1:14" x14ac:dyDescent="0.25">
      <c r="A3358" t="s">
        <v>3404</v>
      </c>
      <c r="B3358">
        <v>58</v>
      </c>
      <c r="C3358" t="s">
        <v>38</v>
      </c>
      <c r="D3358" t="s">
        <v>50</v>
      </c>
      <c r="E3358" t="s">
        <v>29</v>
      </c>
      <c r="F3358" t="s">
        <v>35</v>
      </c>
      <c r="G3358" s="3">
        <v>7099.57</v>
      </c>
      <c r="H3358" s="3">
        <v>2773.76</v>
      </c>
      <c r="I3358" s="3">
        <v>120083.32</v>
      </c>
      <c r="J3358" t="s">
        <v>25</v>
      </c>
      <c r="K3358">
        <v>526</v>
      </c>
      <c r="L3358" s="2">
        <v>1.41E-2</v>
      </c>
      <c r="M3358" t="s">
        <v>48</v>
      </c>
      <c r="N3358" s="1">
        <v>45084</v>
      </c>
    </row>
    <row r="3359" spans="1:14" x14ac:dyDescent="0.25">
      <c r="A3359" t="s">
        <v>3405</v>
      </c>
      <c r="B3359">
        <v>51</v>
      </c>
      <c r="C3359" t="s">
        <v>21</v>
      </c>
      <c r="D3359" t="s">
        <v>34</v>
      </c>
      <c r="E3359" t="s">
        <v>29</v>
      </c>
      <c r="F3359" t="s">
        <v>59</v>
      </c>
      <c r="G3359" s="3">
        <v>3868.35</v>
      </c>
      <c r="H3359" s="3">
        <v>1210.52</v>
      </c>
      <c r="I3359" s="3">
        <v>179953</v>
      </c>
      <c r="J3359" t="s">
        <v>25</v>
      </c>
      <c r="K3359">
        <v>510</v>
      </c>
      <c r="L3359" s="2">
        <v>3.8800000000000001E-2</v>
      </c>
      <c r="M3359" t="s">
        <v>26</v>
      </c>
      <c r="N3359" s="1">
        <v>45713</v>
      </c>
    </row>
    <row r="3360" spans="1:14" x14ac:dyDescent="0.25">
      <c r="A3360" t="s">
        <v>3406</v>
      </c>
      <c r="B3360">
        <v>66</v>
      </c>
      <c r="C3360" t="s">
        <v>21</v>
      </c>
      <c r="D3360" t="s">
        <v>50</v>
      </c>
      <c r="E3360" t="s">
        <v>29</v>
      </c>
      <c r="F3360" t="s">
        <v>56</v>
      </c>
      <c r="G3360" s="3">
        <v>2941.26</v>
      </c>
      <c r="H3360" s="3">
        <v>1800.04</v>
      </c>
      <c r="I3360" s="3">
        <v>74952.67</v>
      </c>
      <c r="J3360" t="s">
        <v>25</v>
      </c>
      <c r="K3360">
        <v>579</v>
      </c>
      <c r="L3360" s="2">
        <v>2.12E-2</v>
      </c>
      <c r="M3360" t="s">
        <v>48</v>
      </c>
      <c r="N3360" s="1">
        <v>45248</v>
      </c>
    </row>
    <row r="3361" spans="1:14" x14ac:dyDescent="0.25">
      <c r="A3361" t="s">
        <v>3407</v>
      </c>
      <c r="B3361">
        <v>39</v>
      </c>
      <c r="C3361" t="s">
        <v>21</v>
      </c>
      <c r="D3361" t="s">
        <v>34</v>
      </c>
      <c r="E3361" t="s">
        <v>43</v>
      </c>
      <c r="F3361" t="s">
        <v>56</v>
      </c>
      <c r="G3361" s="3">
        <v>1790.58</v>
      </c>
      <c r="H3361" s="3">
        <v>791.74</v>
      </c>
      <c r="I3361" s="3">
        <v>182850.52</v>
      </c>
      <c r="J3361" t="s">
        <v>30</v>
      </c>
      <c r="K3361">
        <v>516</v>
      </c>
      <c r="L3361" s="2">
        <v>8.5099999999999995E-2</v>
      </c>
      <c r="M3361" t="s">
        <v>26</v>
      </c>
      <c r="N3361" s="1">
        <v>45220</v>
      </c>
    </row>
    <row r="3362" spans="1:14" x14ac:dyDescent="0.25">
      <c r="A3362" t="s">
        <v>3408</v>
      </c>
      <c r="B3362">
        <v>49</v>
      </c>
      <c r="C3362" t="s">
        <v>21</v>
      </c>
      <c r="D3362" t="s">
        <v>50</v>
      </c>
      <c r="E3362" t="s">
        <v>29</v>
      </c>
      <c r="F3362" t="s">
        <v>39</v>
      </c>
      <c r="G3362" s="3">
        <v>4159.4399999999996</v>
      </c>
      <c r="H3362" s="3">
        <v>1510.63</v>
      </c>
      <c r="I3362" s="3">
        <v>341203.47</v>
      </c>
      <c r="J3362" t="s">
        <v>30</v>
      </c>
      <c r="K3362">
        <v>460</v>
      </c>
      <c r="L3362" s="2">
        <v>6.8400000000000002E-2</v>
      </c>
      <c r="M3362" t="s">
        <v>36</v>
      </c>
      <c r="N3362" s="1">
        <v>44558</v>
      </c>
    </row>
    <row r="3363" spans="1:14" x14ac:dyDescent="0.25">
      <c r="A3363" t="s">
        <v>3409</v>
      </c>
      <c r="B3363">
        <v>42</v>
      </c>
      <c r="C3363" t="s">
        <v>38</v>
      </c>
      <c r="D3363" t="s">
        <v>28</v>
      </c>
      <c r="E3363" t="s">
        <v>23</v>
      </c>
      <c r="F3363" t="s">
        <v>52</v>
      </c>
      <c r="G3363" s="3">
        <v>2940.89</v>
      </c>
      <c r="H3363" s="3">
        <v>1415.21</v>
      </c>
      <c r="I3363" s="3">
        <v>237728.23</v>
      </c>
      <c r="J3363" t="s">
        <v>30</v>
      </c>
      <c r="K3363">
        <v>376</v>
      </c>
      <c r="L3363" s="2">
        <v>6.7400000000000002E-2</v>
      </c>
      <c r="M3363" t="s">
        <v>41</v>
      </c>
      <c r="N3363" s="1">
        <v>45641</v>
      </c>
    </row>
    <row r="3364" spans="1:14" x14ac:dyDescent="0.25">
      <c r="A3364" t="s">
        <v>3410</v>
      </c>
      <c r="B3364">
        <v>49</v>
      </c>
      <c r="C3364" t="s">
        <v>38</v>
      </c>
      <c r="D3364" t="s">
        <v>50</v>
      </c>
      <c r="E3364" t="s">
        <v>29</v>
      </c>
      <c r="F3364" t="s">
        <v>35</v>
      </c>
      <c r="G3364" s="3">
        <v>2097.96</v>
      </c>
      <c r="H3364" s="3">
        <v>1803.96</v>
      </c>
      <c r="I3364" s="3">
        <v>35681.949999999997</v>
      </c>
      <c r="J3364" t="s">
        <v>25</v>
      </c>
      <c r="K3364">
        <v>693</v>
      </c>
      <c r="L3364" s="2">
        <v>1.4199999999999999E-2</v>
      </c>
      <c r="M3364" t="s">
        <v>32</v>
      </c>
      <c r="N3364" s="1">
        <v>45306</v>
      </c>
    </row>
    <row r="3365" spans="1:14" x14ac:dyDescent="0.25">
      <c r="A3365" t="s">
        <v>3411</v>
      </c>
      <c r="B3365">
        <v>46</v>
      </c>
      <c r="C3365" t="s">
        <v>38</v>
      </c>
      <c r="D3365" t="s">
        <v>22</v>
      </c>
      <c r="E3365" t="s">
        <v>29</v>
      </c>
      <c r="F3365" t="s">
        <v>52</v>
      </c>
      <c r="G3365" s="3">
        <v>4197.84</v>
      </c>
      <c r="H3365" s="3">
        <v>3766.67</v>
      </c>
      <c r="I3365" s="3">
        <v>390514.43</v>
      </c>
      <c r="J3365" t="s">
        <v>25</v>
      </c>
      <c r="K3365">
        <v>629</v>
      </c>
      <c r="L3365" s="2">
        <v>7.7499999999999999E-2</v>
      </c>
      <c r="M3365" t="s">
        <v>41</v>
      </c>
      <c r="N3365" s="1">
        <v>45736</v>
      </c>
    </row>
    <row r="3366" spans="1:14" x14ac:dyDescent="0.25">
      <c r="A3366" t="s">
        <v>3412</v>
      </c>
      <c r="B3366">
        <v>22</v>
      </c>
      <c r="C3366" t="s">
        <v>38</v>
      </c>
      <c r="D3366" t="s">
        <v>50</v>
      </c>
      <c r="E3366" t="s">
        <v>56</v>
      </c>
      <c r="F3366" t="s">
        <v>59</v>
      </c>
      <c r="G3366" s="3">
        <v>5212.97</v>
      </c>
      <c r="H3366" s="3">
        <v>4344.37</v>
      </c>
      <c r="I3366" s="3">
        <v>206711.74</v>
      </c>
      <c r="J3366" t="s">
        <v>30</v>
      </c>
      <c r="K3366">
        <v>506</v>
      </c>
      <c r="L3366" s="2">
        <v>3.3000000000000002E-2</v>
      </c>
      <c r="M3366" t="s">
        <v>32</v>
      </c>
      <c r="N3366" s="1">
        <v>45185</v>
      </c>
    </row>
    <row r="3367" spans="1:14" x14ac:dyDescent="0.25">
      <c r="A3367" t="s">
        <v>3413</v>
      </c>
      <c r="B3367">
        <v>20</v>
      </c>
      <c r="C3367" t="s">
        <v>38</v>
      </c>
      <c r="D3367" t="s">
        <v>50</v>
      </c>
      <c r="E3367" t="s">
        <v>23</v>
      </c>
      <c r="F3367" t="s">
        <v>63</v>
      </c>
      <c r="G3367" s="3">
        <v>4908.78</v>
      </c>
      <c r="H3367" s="3">
        <v>2605.48</v>
      </c>
      <c r="I3367" s="3">
        <v>356688.65</v>
      </c>
      <c r="J3367" t="s">
        <v>25</v>
      </c>
      <c r="K3367">
        <v>573</v>
      </c>
      <c r="L3367" s="2">
        <v>6.0599999999999994E-2</v>
      </c>
      <c r="M3367" t="s">
        <v>32</v>
      </c>
      <c r="N3367" s="1">
        <v>45250</v>
      </c>
    </row>
    <row r="3368" spans="1:14" x14ac:dyDescent="0.25">
      <c r="A3368" t="s">
        <v>3414</v>
      </c>
      <c r="B3368">
        <v>41</v>
      </c>
      <c r="C3368" t="s">
        <v>21</v>
      </c>
      <c r="D3368" t="s">
        <v>22</v>
      </c>
      <c r="E3368" t="s">
        <v>43</v>
      </c>
      <c r="F3368" t="s">
        <v>35</v>
      </c>
      <c r="G3368" s="3">
        <v>1284.2</v>
      </c>
      <c r="H3368" s="3">
        <v>397.57</v>
      </c>
      <c r="I3368" s="3">
        <v>56096.88</v>
      </c>
      <c r="J3368" t="s">
        <v>30</v>
      </c>
      <c r="K3368">
        <v>306</v>
      </c>
      <c r="L3368" s="2">
        <v>3.6400000000000002E-2</v>
      </c>
      <c r="M3368" t="s">
        <v>32</v>
      </c>
      <c r="N3368" s="1">
        <v>45694</v>
      </c>
    </row>
    <row r="3369" spans="1:14" x14ac:dyDescent="0.25">
      <c r="A3369" t="s">
        <v>3415</v>
      </c>
      <c r="B3369">
        <v>18</v>
      </c>
      <c r="C3369" t="s">
        <v>21</v>
      </c>
      <c r="D3369" t="s">
        <v>34</v>
      </c>
      <c r="E3369" t="s">
        <v>29</v>
      </c>
      <c r="F3369" t="s">
        <v>43</v>
      </c>
      <c r="G3369" s="3">
        <v>4365.3599999999997</v>
      </c>
      <c r="H3369" s="3">
        <v>1638.05</v>
      </c>
      <c r="I3369" s="3">
        <v>380832.65</v>
      </c>
      <c r="J3369" t="s">
        <v>25</v>
      </c>
      <c r="K3369">
        <v>503</v>
      </c>
      <c r="L3369" s="2">
        <v>7.2700000000000001E-2</v>
      </c>
      <c r="M3369" t="s">
        <v>48</v>
      </c>
      <c r="N3369" s="1">
        <v>44477</v>
      </c>
    </row>
    <row r="3370" spans="1:14" x14ac:dyDescent="0.25">
      <c r="A3370" t="s">
        <v>3416</v>
      </c>
      <c r="B3370">
        <v>52</v>
      </c>
      <c r="C3370" t="s">
        <v>21</v>
      </c>
      <c r="D3370" t="s">
        <v>28</v>
      </c>
      <c r="E3370" t="s">
        <v>23</v>
      </c>
      <c r="F3370" t="s">
        <v>35</v>
      </c>
      <c r="G3370" s="3">
        <v>3475.74</v>
      </c>
      <c r="H3370" s="3">
        <v>2951.67</v>
      </c>
      <c r="I3370" s="3">
        <v>266135.34999999998</v>
      </c>
      <c r="J3370" t="s">
        <v>30</v>
      </c>
      <c r="K3370">
        <v>768</v>
      </c>
      <c r="L3370" s="2">
        <v>6.3799999999999996E-2</v>
      </c>
      <c r="M3370" t="s">
        <v>36</v>
      </c>
      <c r="N3370" s="1">
        <v>45350</v>
      </c>
    </row>
    <row r="3371" spans="1:14" x14ac:dyDescent="0.25">
      <c r="A3371" t="s">
        <v>3417</v>
      </c>
      <c r="B3371">
        <v>58</v>
      </c>
      <c r="C3371" t="s">
        <v>38</v>
      </c>
      <c r="D3371" t="s">
        <v>50</v>
      </c>
      <c r="E3371" t="s">
        <v>23</v>
      </c>
      <c r="F3371" t="s">
        <v>52</v>
      </c>
      <c r="G3371" s="3">
        <v>2079.46</v>
      </c>
      <c r="H3371" s="3">
        <v>999.61</v>
      </c>
      <c r="I3371" s="3">
        <v>116807.24</v>
      </c>
      <c r="J3371" t="s">
        <v>30</v>
      </c>
      <c r="K3371">
        <v>494</v>
      </c>
      <c r="L3371" s="2">
        <v>4.6799999999999994E-2</v>
      </c>
      <c r="M3371" t="s">
        <v>36</v>
      </c>
      <c r="N3371" s="1">
        <v>45343</v>
      </c>
    </row>
    <row r="3372" spans="1:14" x14ac:dyDescent="0.25">
      <c r="A3372" t="s">
        <v>3418</v>
      </c>
      <c r="B3372">
        <v>53</v>
      </c>
      <c r="C3372" t="s">
        <v>21</v>
      </c>
      <c r="D3372" t="s">
        <v>34</v>
      </c>
      <c r="E3372" t="s">
        <v>23</v>
      </c>
      <c r="F3372" t="s">
        <v>24</v>
      </c>
      <c r="G3372" s="3">
        <v>5947.68</v>
      </c>
      <c r="H3372" s="3">
        <v>4925.05</v>
      </c>
      <c r="I3372" s="3">
        <v>667996.61</v>
      </c>
      <c r="J3372" t="s">
        <v>25</v>
      </c>
      <c r="K3372">
        <v>712</v>
      </c>
      <c r="L3372" s="2">
        <v>9.3599999999999989E-2</v>
      </c>
      <c r="M3372" t="s">
        <v>26</v>
      </c>
      <c r="N3372" s="1">
        <v>45800</v>
      </c>
    </row>
    <row r="3373" spans="1:14" x14ac:dyDescent="0.25">
      <c r="A3373" t="s">
        <v>3419</v>
      </c>
      <c r="B3373">
        <v>26</v>
      </c>
      <c r="C3373" t="s">
        <v>38</v>
      </c>
      <c r="D3373" t="s">
        <v>22</v>
      </c>
      <c r="E3373" t="s">
        <v>29</v>
      </c>
      <c r="F3373" t="s">
        <v>35</v>
      </c>
      <c r="G3373" s="3">
        <v>5258.8</v>
      </c>
      <c r="H3373" s="3">
        <v>1612.95</v>
      </c>
      <c r="I3373" s="3">
        <v>39073.120000000003</v>
      </c>
      <c r="J3373" t="s">
        <v>25</v>
      </c>
      <c r="K3373">
        <v>318</v>
      </c>
      <c r="L3373" s="2">
        <v>6.1999999999999998E-3</v>
      </c>
      <c r="M3373" t="s">
        <v>41</v>
      </c>
      <c r="N3373" s="1">
        <v>45104</v>
      </c>
    </row>
    <row r="3374" spans="1:14" x14ac:dyDescent="0.25">
      <c r="A3374" t="s">
        <v>3420</v>
      </c>
      <c r="B3374">
        <v>65</v>
      </c>
      <c r="C3374" t="s">
        <v>38</v>
      </c>
      <c r="D3374" t="s">
        <v>50</v>
      </c>
      <c r="E3374" t="s">
        <v>29</v>
      </c>
      <c r="F3374" t="s">
        <v>35</v>
      </c>
      <c r="G3374" s="3">
        <v>3604.76</v>
      </c>
      <c r="H3374" s="3">
        <v>3074.01</v>
      </c>
      <c r="I3374" s="3">
        <v>385558.08</v>
      </c>
      <c r="J3374" t="s">
        <v>30</v>
      </c>
      <c r="K3374">
        <v>514</v>
      </c>
      <c r="L3374" s="2">
        <v>8.9099999999999999E-2</v>
      </c>
      <c r="M3374" t="s">
        <v>36</v>
      </c>
      <c r="N3374" s="1">
        <v>44632</v>
      </c>
    </row>
    <row r="3375" spans="1:14" x14ac:dyDescent="0.25">
      <c r="A3375" t="s">
        <v>3421</v>
      </c>
      <c r="B3375">
        <v>33</v>
      </c>
      <c r="C3375" t="s">
        <v>26</v>
      </c>
      <c r="D3375" t="s">
        <v>34</v>
      </c>
      <c r="E3375" t="s">
        <v>29</v>
      </c>
      <c r="F3375" t="s">
        <v>63</v>
      </c>
      <c r="G3375" s="3">
        <v>3394.37</v>
      </c>
      <c r="H3375" s="3">
        <v>2995.76</v>
      </c>
      <c r="I3375" s="3">
        <v>20119.72</v>
      </c>
      <c r="J3375" t="s">
        <v>25</v>
      </c>
      <c r="K3375">
        <v>736</v>
      </c>
      <c r="L3375" s="2">
        <v>4.8999999999999998E-3</v>
      </c>
      <c r="M3375" t="s">
        <v>32</v>
      </c>
      <c r="N3375" s="1">
        <v>44590</v>
      </c>
    </row>
    <row r="3376" spans="1:14" x14ac:dyDescent="0.25">
      <c r="A3376" t="s">
        <v>3422</v>
      </c>
      <c r="B3376">
        <v>38</v>
      </c>
      <c r="C3376" t="s">
        <v>38</v>
      </c>
      <c r="D3376" t="s">
        <v>50</v>
      </c>
      <c r="E3376" t="s">
        <v>56</v>
      </c>
      <c r="F3376" t="s">
        <v>59</v>
      </c>
      <c r="G3376" s="3">
        <v>4203.46</v>
      </c>
      <c r="H3376" s="3">
        <v>1908.11</v>
      </c>
      <c r="I3376" s="3">
        <v>17581.68</v>
      </c>
      <c r="J3376" t="s">
        <v>30</v>
      </c>
      <c r="K3376">
        <v>411</v>
      </c>
      <c r="L3376" s="2">
        <v>3.4999999999999996E-3</v>
      </c>
      <c r="M3376" t="s">
        <v>36</v>
      </c>
      <c r="N3376" s="1">
        <v>45050</v>
      </c>
    </row>
    <row r="3377" spans="1:14" x14ac:dyDescent="0.25">
      <c r="A3377" t="s">
        <v>3423</v>
      </c>
      <c r="B3377">
        <v>51</v>
      </c>
      <c r="C3377" t="s">
        <v>38</v>
      </c>
      <c r="D3377" t="s">
        <v>50</v>
      </c>
      <c r="E3377" t="s">
        <v>29</v>
      </c>
      <c r="F3377" t="s">
        <v>24</v>
      </c>
      <c r="G3377" s="3">
        <v>4800.1000000000004</v>
      </c>
      <c r="H3377" s="3">
        <v>2013.31</v>
      </c>
      <c r="I3377" s="3">
        <v>348672.1</v>
      </c>
      <c r="J3377" t="s">
        <v>25</v>
      </c>
      <c r="K3377">
        <v>386</v>
      </c>
      <c r="L3377" s="2">
        <v>6.0499999999999998E-2</v>
      </c>
      <c r="M3377" t="s">
        <v>48</v>
      </c>
      <c r="N3377" s="1">
        <v>44731</v>
      </c>
    </row>
    <row r="3378" spans="1:14" x14ac:dyDescent="0.25">
      <c r="A3378" t="s">
        <v>3424</v>
      </c>
      <c r="B3378">
        <v>35</v>
      </c>
      <c r="C3378" t="s">
        <v>38</v>
      </c>
      <c r="D3378" t="s">
        <v>22</v>
      </c>
      <c r="E3378" t="s">
        <v>29</v>
      </c>
      <c r="F3378" t="s">
        <v>52</v>
      </c>
      <c r="G3378" s="3">
        <v>3928.32</v>
      </c>
      <c r="H3378" s="3">
        <v>2823.96</v>
      </c>
      <c r="I3378" s="3">
        <v>401561.31</v>
      </c>
      <c r="J3378" t="s">
        <v>30</v>
      </c>
      <c r="K3378">
        <v>740</v>
      </c>
      <c r="L3378" s="2">
        <v>8.5199999999999998E-2</v>
      </c>
      <c r="M3378" t="s">
        <v>41</v>
      </c>
      <c r="N3378" s="1">
        <v>45394</v>
      </c>
    </row>
    <row r="3379" spans="1:14" x14ac:dyDescent="0.25">
      <c r="A3379" t="s">
        <v>3425</v>
      </c>
      <c r="B3379">
        <v>22</v>
      </c>
      <c r="C3379" t="s">
        <v>38</v>
      </c>
      <c r="D3379" t="s">
        <v>50</v>
      </c>
      <c r="E3379" t="s">
        <v>29</v>
      </c>
      <c r="F3379" t="s">
        <v>59</v>
      </c>
      <c r="G3379" s="3">
        <v>2152.5100000000002</v>
      </c>
      <c r="H3379" s="3">
        <v>1894.79</v>
      </c>
      <c r="I3379" s="3">
        <v>151597.46</v>
      </c>
      <c r="J3379" t="s">
        <v>25</v>
      </c>
      <c r="K3379">
        <v>614</v>
      </c>
      <c r="L3379" s="2">
        <v>5.8700000000000002E-2</v>
      </c>
      <c r="M3379" t="s">
        <v>41</v>
      </c>
      <c r="N3379" s="1">
        <v>45767</v>
      </c>
    </row>
    <row r="3380" spans="1:14" x14ac:dyDescent="0.25">
      <c r="A3380" t="s">
        <v>3426</v>
      </c>
      <c r="B3380">
        <v>36</v>
      </c>
      <c r="C3380" t="s">
        <v>21</v>
      </c>
      <c r="D3380" t="s">
        <v>50</v>
      </c>
      <c r="E3380" t="s">
        <v>29</v>
      </c>
      <c r="F3380" t="s">
        <v>56</v>
      </c>
      <c r="G3380" s="3">
        <v>3009.35</v>
      </c>
      <c r="H3380" s="3">
        <v>1485.2</v>
      </c>
      <c r="I3380" s="3">
        <v>165108.46</v>
      </c>
      <c r="J3380" t="s">
        <v>30</v>
      </c>
      <c r="K3380">
        <v>821</v>
      </c>
      <c r="L3380" s="2">
        <v>4.5700000000000005E-2</v>
      </c>
      <c r="M3380" t="s">
        <v>48</v>
      </c>
      <c r="N3380" s="1">
        <v>44457</v>
      </c>
    </row>
    <row r="3381" spans="1:14" x14ac:dyDescent="0.25">
      <c r="A3381" t="s">
        <v>3427</v>
      </c>
      <c r="B3381">
        <v>24</v>
      </c>
      <c r="C3381" t="s">
        <v>26</v>
      </c>
      <c r="D3381" t="s">
        <v>34</v>
      </c>
      <c r="E3381" t="s">
        <v>29</v>
      </c>
      <c r="F3381" t="s">
        <v>39</v>
      </c>
      <c r="G3381" s="3">
        <v>4784.57</v>
      </c>
      <c r="H3381" s="3">
        <v>2392.1</v>
      </c>
      <c r="I3381" s="3">
        <v>370646.08</v>
      </c>
      <c r="J3381" t="s">
        <v>25</v>
      </c>
      <c r="K3381">
        <v>828</v>
      </c>
      <c r="L3381" s="2">
        <v>6.4600000000000005E-2</v>
      </c>
      <c r="M3381" t="s">
        <v>48</v>
      </c>
      <c r="N3381" s="1">
        <v>45235</v>
      </c>
    </row>
    <row r="3382" spans="1:14" x14ac:dyDescent="0.25">
      <c r="A3382" t="s">
        <v>3428</v>
      </c>
      <c r="B3382">
        <v>62</v>
      </c>
      <c r="C3382" t="s">
        <v>21</v>
      </c>
      <c r="D3382" t="s">
        <v>26</v>
      </c>
      <c r="E3382" t="s">
        <v>29</v>
      </c>
      <c r="F3382" t="s">
        <v>24</v>
      </c>
      <c r="G3382" s="3">
        <v>8711.26</v>
      </c>
      <c r="H3382" s="3">
        <v>3037.87</v>
      </c>
      <c r="I3382" s="3">
        <v>779369.3</v>
      </c>
      <c r="J3382" t="s">
        <v>25</v>
      </c>
      <c r="K3382">
        <v>468</v>
      </c>
      <c r="L3382" s="2">
        <v>7.46E-2</v>
      </c>
      <c r="M3382" t="s">
        <v>48</v>
      </c>
      <c r="N3382" s="1">
        <v>45091</v>
      </c>
    </row>
    <row r="3383" spans="1:14" x14ac:dyDescent="0.25">
      <c r="A3383" t="s">
        <v>3429</v>
      </c>
      <c r="B3383">
        <v>35</v>
      </c>
      <c r="C3383" t="s">
        <v>21</v>
      </c>
      <c r="D3383" t="s">
        <v>22</v>
      </c>
      <c r="E3383" t="s">
        <v>29</v>
      </c>
      <c r="F3383" t="s">
        <v>59</v>
      </c>
      <c r="G3383" s="3">
        <v>3914.92</v>
      </c>
      <c r="H3383" s="3">
        <v>3430.78</v>
      </c>
      <c r="I3383" s="3">
        <v>467989.26</v>
      </c>
      <c r="J3383" t="s">
        <v>25</v>
      </c>
      <c r="K3383">
        <v>811</v>
      </c>
      <c r="L3383" s="2">
        <v>9.9600000000000008E-2</v>
      </c>
      <c r="M3383" t="s">
        <v>41</v>
      </c>
      <c r="N3383" s="1">
        <v>45160</v>
      </c>
    </row>
    <row r="3384" spans="1:14" x14ac:dyDescent="0.25">
      <c r="A3384" t="s">
        <v>3430</v>
      </c>
      <c r="B3384">
        <v>54</v>
      </c>
      <c r="C3384" t="s">
        <v>21</v>
      </c>
      <c r="D3384" t="s">
        <v>34</v>
      </c>
      <c r="E3384" t="s">
        <v>29</v>
      </c>
      <c r="F3384" t="s">
        <v>39</v>
      </c>
      <c r="G3384" s="3">
        <v>3642.28</v>
      </c>
      <c r="H3384" s="3">
        <v>1809.82</v>
      </c>
      <c r="I3384" s="3">
        <v>283085</v>
      </c>
      <c r="J3384" t="s">
        <v>25</v>
      </c>
      <c r="K3384">
        <v>373</v>
      </c>
      <c r="L3384" s="2">
        <v>6.480000000000001E-2</v>
      </c>
      <c r="M3384" t="s">
        <v>26</v>
      </c>
      <c r="N3384" s="1">
        <v>44518</v>
      </c>
    </row>
    <row r="3385" spans="1:14" x14ac:dyDescent="0.25">
      <c r="A3385" t="s">
        <v>3431</v>
      </c>
      <c r="B3385">
        <v>50</v>
      </c>
      <c r="C3385" t="s">
        <v>21</v>
      </c>
      <c r="D3385" t="s">
        <v>50</v>
      </c>
      <c r="E3385" t="s">
        <v>29</v>
      </c>
      <c r="F3385" t="s">
        <v>56</v>
      </c>
      <c r="G3385" s="3">
        <v>6049.29</v>
      </c>
      <c r="H3385" s="3">
        <v>4727.96</v>
      </c>
      <c r="I3385" s="3">
        <v>90720.36</v>
      </c>
      <c r="J3385" t="s">
        <v>30</v>
      </c>
      <c r="K3385">
        <v>837</v>
      </c>
      <c r="L3385" s="2">
        <v>1.2500000000000001E-2</v>
      </c>
      <c r="M3385" t="s">
        <v>26</v>
      </c>
      <c r="N3385" s="1">
        <v>44527</v>
      </c>
    </row>
    <row r="3386" spans="1:14" x14ac:dyDescent="0.25">
      <c r="A3386" t="s">
        <v>3432</v>
      </c>
      <c r="B3386">
        <v>68</v>
      </c>
      <c r="C3386" t="s">
        <v>21</v>
      </c>
      <c r="D3386" t="s">
        <v>50</v>
      </c>
      <c r="E3386" t="s">
        <v>29</v>
      </c>
      <c r="F3386" t="s">
        <v>24</v>
      </c>
      <c r="G3386" s="3">
        <v>3622.28</v>
      </c>
      <c r="H3386" s="3">
        <v>1362.95</v>
      </c>
      <c r="I3386" s="3">
        <v>138210.79</v>
      </c>
      <c r="J3386" t="s">
        <v>30</v>
      </c>
      <c r="K3386">
        <v>549</v>
      </c>
      <c r="L3386" s="2">
        <v>3.1800000000000002E-2</v>
      </c>
      <c r="M3386" t="s">
        <v>26</v>
      </c>
      <c r="N3386" s="1">
        <v>45280</v>
      </c>
    </row>
    <row r="3387" spans="1:14" x14ac:dyDescent="0.25">
      <c r="A3387" t="s">
        <v>3433</v>
      </c>
      <c r="B3387">
        <v>25</v>
      </c>
      <c r="C3387" t="s">
        <v>38</v>
      </c>
      <c r="D3387" t="s">
        <v>28</v>
      </c>
      <c r="E3387" t="s">
        <v>29</v>
      </c>
      <c r="F3387" t="s">
        <v>43</v>
      </c>
      <c r="G3387" s="3">
        <v>5944.03</v>
      </c>
      <c r="H3387" s="3">
        <v>4404.29</v>
      </c>
      <c r="I3387" s="3">
        <v>56695.74</v>
      </c>
      <c r="J3387" t="s">
        <v>25</v>
      </c>
      <c r="K3387">
        <v>518</v>
      </c>
      <c r="L3387" s="2">
        <v>7.9000000000000008E-3</v>
      </c>
      <c r="M3387" t="s">
        <v>32</v>
      </c>
      <c r="N3387" s="1">
        <v>45626</v>
      </c>
    </row>
    <row r="3388" spans="1:14" x14ac:dyDescent="0.25">
      <c r="A3388" t="s">
        <v>3434</v>
      </c>
      <c r="B3388">
        <v>68</v>
      </c>
      <c r="C3388" t="s">
        <v>38</v>
      </c>
      <c r="D3388" t="s">
        <v>34</v>
      </c>
      <c r="E3388" t="s">
        <v>29</v>
      </c>
      <c r="F3388" t="s">
        <v>47</v>
      </c>
      <c r="G3388" s="3">
        <v>3574.34</v>
      </c>
      <c r="H3388" s="3">
        <v>1074.46</v>
      </c>
      <c r="I3388" s="3">
        <v>15057.11</v>
      </c>
      <c r="J3388" t="s">
        <v>25</v>
      </c>
      <c r="K3388">
        <v>707</v>
      </c>
      <c r="L3388" s="2">
        <v>3.4999999999999996E-3</v>
      </c>
      <c r="M3388" t="s">
        <v>32</v>
      </c>
      <c r="N3388" s="1">
        <v>44710</v>
      </c>
    </row>
    <row r="3389" spans="1:14" x14ac:dyDescent="0.25">
      <c r="A3389" t="s">
        <v>3435</v>
      </c>
      <c r="B3389">
        <v>21</v>
      </c>
      <c r="C3389" t="s">
        <v>38</v>
      </c>
      <c r="D3389" t="s">
        <v>22</v>
      </c>
      <c r="E3389" t="s">
        <v>23</v>
      </c>
      <c r="F3389" t="s">
        <v>56</v>
      </c>
      <c r="G3389" s="3">
        <v>4151.97</v>
      </c>
      <c r="H3389" s="3">
        <v>1571.34</v>
      </c>
      <c r="I3389" s="3">
        <v>113016.14</v>
      </c>
      <c r="J3389" t="s">
        <v>25</v>
      </c>
      <c r="K3389">
        <v>760</v>
      </c>
      <c r="L3389" s="2">
        <v>2.2700000000000001E-2</v>
      </c>
      <c r="M3389" t="s">
        <v>32</v>
      </c>
      <c r="N3389" s="1">
        <v>44833</v>
      </c>
    </row>
    <row r="3390" spans="1:14" x14ac:dyDescent="0.25">
      <c r="A3390" t="s">
        <v>3436</v>
      </c>
      <c r="B3390">
        <v>54</v>
      </c>
      <c r="C3390" t="s">
        <v>21</v>
      </c>
      <c r="D3390" t="s">
        <v>34</v>
      </c>
      <c r="E3390" t="s">
        <v>43</v>
      </c>
      <c r="F3390" t="s">
        <v>59</v>
      </c>
      <c r="G3390" s="3">
        <v>4881.8</v>
      </c>
      <c r="H3390" s="3">
        <v>3050.66</v>
      </c>
      <c r="I3390" s="3">
        <v>184069.31</v>
      </c>
      <c r="J3390" t="s">
        <v>30</v>
      </c>
      <c r="K3390">
        <v>578</v>
      </c>
      <c r="L3390" s="2">
        <v>3.1400000000000004E-2</v>
      </c>
      <c r="M3390" t="s">
        <v>41</v>
      </c>
      <c r="N3390" s="1">
        <v>45139</v>
      </c>
    </row>
    <row r="3391" spans="1:14" x14ac:dyDescent="0.25">
      <c r="A3391" t="s">
        <v>3437</v>
      </c>
      <c r="B3391">
        <v>45</v>
      </c>
      <c r="C3391" t="s">
        <v>38</v>
      </c>
      <c r="D3391" t="s">
        <v>22</v>
      </c>
      <c r="E3391" t="s">
        <v>43</v>
      </c>
      <c r="F3391" t="s">
        <v>56</v>
      </c>
      <c r="G3391" s="3">
        <v>4320.24</v>
      </c>
      <c r="H3391" s="3">
        <v>1357.42</v>
      </c>
      <c r="I3391" s="3">
        <v>469715.98</v>
      </c>
      <c r="J3391" t="s">
        <v>30</v>
      </c>
      <c r="K3391">
        <v>830</v>
      </c>
      <c r="L3391" s="2">
        <v>9.06E-2</v>
      </c>
      <c r="M3391" t="s">
        <v>36</v>
      </c>
      <c r="N3391" s="1">
        <v>44453</v>
      </c>
    </row>
    <row r="3392" spans="1:14" x14ac:dyDescent="0.25">
      <c r="A3392" t="s">
        <v>3438</v>
      </c>
      <c r="B3392">
        <v>18</v>
      </c>
      <c r="C3392" t="s">
        <v>26</v>
      </c>
      <c r="D3392" t="s">
        <v>34</v>
      </c>
      <c r="E3392" t="s">
        <v>29</v>
      </c>
      <c r="F3392" t="s">
        <v>35</v>
      </c>
      <c r="G3392" s="3">
        <v>4425.3599999999997</v>
      </c>
      <c r="H3392" s="3">
        <v>1944.28</v>
      </c>
      <c r="I3392" s="3">
        <v>168646.17</v>
      </c>
      <c r="J3392" t="s">
        <v>25</v>
      </c>
      <c r="K3392">
        <v>489</v>
      </c>
      <c r="L3392" s="2">
        <v>3.1800000000000002E-2</v>
      </c>
      <c r="M3392" t="s">
        <v>41</v>
      </c>
      <c r="N3392" s="1">
        <v>45839</v>
      </c>
    </row>
    <row r="3393" spans="1:14" x14ac:dyDescent="0.25">
      <c r="A3393" t="s">
        <v>3439</v>
      </c>
      <c r="B3393">
        <v>64</v>
      </c>
      <c r="C3393" t="s">
        <v>26</v>
      </c>
      <c r="D3393" t="s">
        <v>34</v>
      </c>
      <c r="E3393" t="s">
        <v>29</v>
      </c>
      <c r="F3393" t="s">
        <v>35</v>
      </c>
      <c r="G3393" s="3">
        <v>2187.09</v>
      </c>
      <c r="H3393" s="3">
        <v>1570.66</v>
      </c>
      <c r="I3393" s="3">
        <v>81356.149999999994</v>
      </c>
      <c r="J3393" t="s">
        <v>30</v>
      </c>
      <c r="K3393">
        <v>302</v>
      </c>
      <c r="L3393" s="2">
        <v>3.1E-2</v>
      </c>
      <c r="M3393" t="s">
        <v>26</v>
      </c>
      <c r="N3393" s="1">
        <v>45735</v>
      </c>
    </row>
    <row r="3394" spans="1:14" x14ac:dyDescent="0.25">
      <c r="A3394" t="s">
        <v>3440</v>
      </c>
      <c r="B3394">
        <v>54</v>
      </c>
      <c r="C3394" t="s">
        <v>21</v>
      </c>
      <c r="D3394" t="s">
        <v>26</v>
      </c>
      <c r="E3394" t="s">
        <v>29</v>
      </c>
      <c r="F3394" t="s">
        <v>59</v>
      </c>
      <c r="G3394" s="3">
        <v>7022.65</v>
      </c>
      <c r="H3394" s="3">
        <v>4438.96</v>
      </c>
      <c r="I3394" s="3">
        <v>11354.29</v>
      </c>
      <c r="J3394" t="s">
        <v>25</v>
      </c>
      <c r="K3394">
        <v>331</v>
      </c>
      <c r="L3394" s="2">
        <v>1.2999999999999999E-3</v>
      </c>
      <c r="M3394" t="s">
        <v>48</v>
      </c>
      <c r="N3394" s="1">
        <v>45477</v>
      </c>
    </row>
    <row r="3395" spans="1:14" x14ac:dyDescent="0.25">
      <c r="A3395" t="s">
        <v>3441</v>
      </c>
      <c r="B3395">
        <v>44</v>
      </c>
      <c r="C3395" t="s">
        <v>21</v>
      </c>
      <c r="D3395" t="s">
        <v>50</v>
      </c>
      <c r="E3395" t="s">
        <v>23</v>
      </c>
      <c r="F3395" t="s">
        <v>52</v>
      </c>
      <c r="G3395" s="3">
        <v>4226.59</v>
      </c>
      <c r="H3395" s="3">
        <v>1638.39</v>
      </c>
      <c r="I3395" s="3">
        <v>366762.36</v>
      </c>
      <c r="J3395" t="s">
        <v>25</v>
      </c>
      <c r="K3395">
        <v>650</v>
      </c>
      <c r="L3395" s="2">
        <v>7.2300000000000003E-2</v>
      </c>
      <c r="M3395" t="s">
        <v>48</v>
      </c>
      <c r="N3395" s="1">
        <v>45446</v>
      </c>
    </row>
    <row r="3396" spans="1:14" x14ac:dyDescent="0.25">
      <c r="A3396" t="s">
        <v>3442</v>
      </c>
      <c r="B3396">
        <v>26</v>
      </c>
      <c r="C3396" t="s">
        <v>21</v>
      </c>
      <c r="D3396" t="s">
        <v>50</v>
      </c>
      <c r="E3396" t="s">
        <v>56</v>
      </c>
      <c r="F3396" t="s">
        <v>39</v>
      </c>
      <c r="G3396" s="3">
        <v>601.96</v>
      </c>
      <c r="H3396" s="3">
        <v>458.04</v>
      </c>
      <c r="I3396" s="3">
        <v>2745.14</v>
      </c>
      <c r="J3396" t="s">
        <v>25</v>
      </c>
      <c r="K3396">
        <v>550</v>
      </c>
      <c r="L3396" s="2">
        <v>3.8E-3</v>
      </c>
      <c r="M3396" t="s">
        <v>48</v>
      </c>
      <c r="N3396" s="1">
        <v>45562</v>
      </c>
    </row>
    <row r="3397" spans="1:14" x14ac:dyDescent="0.25">
      <c r="A3397" t="s">
        <v>3443</v>
      </c>
      <c r="B3397">
        <v>60</v>
      </c>
      <c r="C3397" t="s">
        <v>38</v>
      </c>
      <c r="D3397" t="s">
        <v>50</v>
      </c>
      <c r="E3397" t="s">
        <v>23</v>
      </c>
      <c r="F3397" t="s">
        <v>56</v>
      </c>
      <c r="G3397" s="3">
        <v>2144.83</v>
      </c>
      <c r="H3397" s="3">
        <v>1535.32</v>
      </c>
      <c r="I3397" s="3">
        <v>32623.41</v>
      </c>
      <c r="J3397" t="s">
        <v>25</v>
      </c>
      <c r="K3397">
        <v>516</v>
      </c>
      <c r="L3397" s="2">
        <v>1.2699999999999999E-2</v>
      </c>
      <c r="M3397" t="s">
        <v>41</v>
      </c>
      <c r="N3397" s="1">
        <v>44618</v>
      </c>
    </row>
    <row r="3398" spans="1:14" x14ac:dyDescent="0.25">
      <c r="A3398" t="s">
        <v>3444</v>
      </c>
      <c r="B3398">
        <v>20</v>
      </c>
      <c r="C3398" t="s">
        <v>21</v>
      </c>
      <c r="D3398" t="s">
        <v>22</v>
      </c>
      <c r="E3398" t="s">
        <v>43</v>
      </c>
      <c r="F3398" t="s">
        <v>24</v>
      </c>
      <c r="G3398" s="3">
        <v>5510.62</v>
      </c>
      <c r="H3398" s="3">
        <v>4356.1499999999996</v>
      </c>
      <c r="I3398" s="3">
        <v>208081.69</v>
      </c>
      <c r="J3398" t="s">
        <v>25</v>
      </c>
      <c r="K3398">
        <v>798</v>
      </c>
      <c r="L3398" s="2">
        <v>3.15E-2</v>
      </c>
      <c r="M3398" t="s">
        <v>48</v>
      </c>
      <c r="N3398" s="1">
        <v>45680</v>
      </c>
    </row>
    <row r="3399" spans="1:14" x14ac:dyDescent="0.25">
      <c r="A3399" t="s">
        <v>3445</v>
      </c>
      <c r="B3399">
        <v>69</v>
      </c>
      <c r="C3399" t="s">
        <v>21</v>
      </c>
      <c r="D3399" t="s">
        <v>34</v>
      </c>
      <c r="E3399" t="s">
        <v>56</v>
      </c>
      <c r="F3399" t="s">
        <v>63</v>
      </c>
      <c r="G3399" s="3">
        <v>5607.51</v>
      </c>
      <c r="H3399" s="3">
        <v>3959.81</v>
      </c>
      <c r="I3399" s="3">
        <v>625059.62</v>
      </c>
      <c r="J3399" t="s">
        <v>30</v>
      </c>
      <c r="K3399">
        <v>385</v>
      </c>
      <c r="L3399" s="2">
        <v>9.2899999999999996E-2</v>
      </c>
      <c r="M3399" t="s">
        <v>32</v>
      </c>
      <c r="N3399" s="1">
        <v>45669</v>
      </c>
    </row>
    <row r="3400" spans="1:14" x14ac:dyDescent="0.25">
      <c r="A3400" t="s">
        <v>3446</v>
      </c>
      <c r="B3400">
        <v>57</v>
      </c>
      <c r="C3400" t="s">
        <v>38</v>
      </c>
      <c r="D3400" t="s">
        <v>22</v>
      </c>
      <c r="E3400" t="s">
        <v>29</v>
      </c>
      <c r="F3400" t="s">
        <v>63</v>
      </c>
      <c r="G3400" s="3">
        <v>3341.61</v>
      </c>
      <c r="H3400" s="3">
        <v>1335.54</v>
      </c>
      <c r="I3400" s="3">
        <v>261401.28</v>
      </c>
      <c r="J3400" t="s">
        <v>30</v>
      </c>
      <c r="K3400">
        <v>493</v>
      </c>
      <c r="L3400" s="2">
        <v>6.5199999999999994E-2</v>
      </c>
      <c r="M3400" t="s">
        <v>32</v>
      </c>
      <c r="N3400" s="1">
        <v>44889</v>
      </c>
    </row>
    <row r="3401" spans="1:14" x14ac:dyDescent="0.25">
      <c r="A3401" t="s">
        <v>3447</v>
      </c>
      <c r="B3401">
        <v>27</v>
      </c>
      <c r="C3401" t="s">
        <v>38</v>
      </c>
      <c r="D3401" t="s">
        <v>34</v>
      </c>
      <c r="E3401" t="s">
        <v>56</v>
      </c>
      <c r="F3401" t="s">
        <v>59</v>
      </c>
      <c r="G3401" s="3">
        <v>1554.2</v>
      </c>
      <c r="H3401" s="3">
        <v>1348.37</v>
      </c>
      <c r="I3401" s="3">
        <v>97860.31</v>
      </c>
      <c r="J3401" t="s">
        <v>30</v>
      </c>
      <c r="K3401">
        <v>648</v>
      </c>
      <c r="L3401" s="2">
        <v>5.2499999999999998E-2</v>
      </c>
      <c r="M3401" t="s">
        <v>48</v>
      </c>
      <c r="N3401" s="1">
        <v>44677</v>
      </c>
    </row>
    <row r="3402" spans="1:14" x14ac:dyDescent="0.25">
      <c r="A3402" t="s">
        <v>3448</v>
      </c>
      <c r="B3402">
        <v>59</v>
      </c>
      <c r="C3402" t="s">
        <v>38</v>
      </c>
      <c r="D3402" t="s">
        <v>22</v>
      </c>
      <c r="E3402" t="s">
        <v>23</v>
      </c>
      <c r="F3402" t="s">
        <v>47</v>
      </c>
      <c r="G3402" s="3">
        <v>1934.19</v>
      </c>
      <c r="H3402" s="3">
        <v>610.16</v>
      </c>
      <c r="I3402" s="3">
        <v>211213.21</v>
      </c>
      <c r="J3402" t="s">
        <v>30</v>
      </c>
      <c r="K3402">
        <v>354</v>
      </c>
      <c r="L3402" s="2">
        <v>9.0999999999999998E-2</v>
      </c>
      <c r="M3402" t="s">
        <v>48</v>
      </c>
      <c r="N3402" s="1">
        <v>45258</v>
      </c>
    </row>
    <row r="3403" spans="1:14" x14ac:dyDescent="0.25">
      <c r="A3403" t="s">
        <v>3449</v>
      </c>
      <c r="B3403">
        <v>60</v>
      </c>
      <c r="C3403" t="s">
        <v>21</v>
      </c>
      <c r="D3403" t="s">
        <v>22</v>
      </c>
      <c r="E3403" t="s">
        <v>29</v>
      </c>
      <c r="F3403" t="s">
        <v>39</v>
      </c>
      <c r="G3403" s="3">
        <v>4959.7700000000004</v>
      </c>
      <c r="H3403" s="3">
        <v>4091.61</v>
      </c>
      <c r="I3403" s="3">
        <v>529517.89</v>
      </c>
      <c r="J3403" t="s">
        <v>25</v>
      </c>
      <c r="K3403">
        <v>847</v>
      </c>
      <c r="L3403" s="2">
        <v>8.900000000000001E-2</v>
      </c>
      <c r="M3403" t="s">
        <v>48</v>
      </c>
      <c r="N3403" s="1">
        <v>44478</v>
      </c>
    </row>
    <row r="3404" spans="1:14" x14ac:dyDescent="0.25">
      <c r="A3404" t="s">
        <v>3450</v>
      </c>
      <c r="B3404">
        <v>21</v>
      </c>
      <c r="C3404" t="s">
        <v>21</v>
      </c>
      <c r="D3404" t="s">
        <v>34</v>
      </c>
      <c r="E3404" t="s">
        <v>56</v>
      </c>
      <c r="F3404" t="s">
        <v>24</v>
      </c>
      <c r="G3404" s="3">
        <v>500</v>
      </c>
      <c r="H3404" s="3">
        <v>200.69</v>
      </c>
      <c r="I3404" s="3">
        <v>58433.09</v>
      </c>
      <c r="J3404" t="s">
        <v>30</v>
      </c>
      <c r="K3404">
        <v>476</v>
      </c>
      <c r="L3404" s="2">
        <v>9.74E-2</v>
      </c>
      <c r="M3404" t="s">
        <v>36</v>
      </c>
      <c r="N3404" s="1">
        <v>45134</v>
      </c>
    </row>
    <row r="3405" spans="1:14" x14ac:dyDescent="0.25">
      <c r="A3405" t="s">
        <v>3451</v>
      </c>
      <c r="B3405">
        <v>22</v>
      </c>
      <c r="C3405" t="s">
        <v>38</v>
      </c>
      <c r="D3405" t="s">
        <v>50</v>
      </c>
      <c r="E3405" t="s">
        <v>56</v>
      </c>
      <c r="F3405" t="s">
        <v>47</v>
      </c>
      <c r="G3405" s="3">
        <v>1765.97</v>
      </c>
      <c r="H3405" s="3">
        <v>1298.01</v>
      </c>
      <c r="I3405" s="3">
        <v>8776.24</v>
      </c>
      <c r="J3405" t="s">
        <v>30</v>
      </c>
      <c r="K3405">
        <v>622</v>
      </c>
      <c r="L3405" s="2">
        <v>4.0999999999999995E-3</v>
      </c>
      <c r="M3405" t="s">
        <v>32</v>
      </c>
      <c r="N3405" s="1">
        <v>44695</v>
      </c>
    </row>
    <row r="3406" spans="1:14" x14ac:dyDescent="0.25">
      <c r="A3406" t="s">
        <v>3452</v>
      </c>
      <c r="B3406">
        <v>37</v>
      </c>
      <c r="C3406" t="s">
        <v>38</v>
      </c>
      <c r="D3406" t="s">
        <v>50</v>
      </c>
      <c r="E3406" t="s">
        <v>29</v>
      </c>
      <c r="F3406" t="s">
        <v>24</v>
      </c>
      <c r="G3406" s="3">
        <v>3544</v>
      </c>
      <c r="H3406" s="3">
        <v>2046.12</v>
      </c>
      <c r="I3406" s="3">
        <v>382473.04</v>
      </c>
      <c r="J3406" t="s">
        <v>30</v>
      </c>
      <c r="K3406">
        <v>333</v>
      </c>
      <c r="L3406" s="2">
        <v>8.9900000000000008E-2</v>
      </c>
      <c r="M3406" t="s">
        <v>32</v>
      </c>
      <c r="N3406" s="1">
        <v>45828</v>
      </c>
    </row>
    <row r="3407" spans="1:14" x14ac:dyDescent="0.25">
      <c r="A3407" t="s">
        <v>3453</v>
      </c>
      <c r="B3407">
        <v>49</v>
      </c>
      <c r="C3407" t="s">
        <v>21</v>
      </c>
      <c r="D3407" t="s">
        <v>50</v>
      </c>
      <c r="E3407" t="s">
        <v>56</v>
      </c>
      <c r="F3407" t="s">
        <v>59</v>
      </c>
      <c r="G3407" s="3">
        <v>5338.34</v>
      </c>
      <c r="H3407" s="3">
        <v>3540.32</v>
      </c>
      <c r="I3407" s="3">
        <v>469777.61</v>
      </c>
      <c r="J3407" t="s">
        <v>25</v>
      </c>
      <c r="K3407">
        <v>830</v>
      </c>
      <c r="L3407" s="2">
        <v>7.3300000000000004E-2</v>
      </c>
      <c r="M3407" t="s">
        <v>32</v>
      </c>
      <c r="N3407" s="1">
        <v>44856</v>
      </c>
    </row>
    <row r="3408" spans="1:14" x14ac:dyDescent="0.25">
      <c r="A3408" t="s">
        <v>3454</v>
      </c>
      <c r="B3408">
        <v>18</v>
      </c>
      <c r="C3408" t="s">
        <v>26</v>
      </c>
      <c r="D3408" t="s">
        <v>34</v>
      </c>
      <c r="E3408" t="s">
        <v>29</v>
      </c>
      <c r="F3408" t="s">
        <v>56</v>
      </c>
      <c r="G3408" s="3">
        <v>7900.55</v>
      </c>
      <c r="H3408" s="3">
        <v>4181.1099999999997</v>
      </c>
      <c r="I3408" s="3">
        <v>848298.41</v>
      </c>
      <c r="J3408" t="s">
        <v>30</v>
      </c>
      <c r="K3408">
        <v>711</v>
      </c>
      <c r="L3408" s="2">
        <v>8.9499999999999996E-2</v>
      </c>
      <c r="M3408" t="s">
        <v>26</v>
      </c>
      <c r="N3408" s="1">
        <v>44498</v>
      </c>
    </row>
    <row r="3409" spans="1:14" x14ac:dyDescent="0.25">
      <c r="A3409" t="s">
        <v>3455</v>
      </c>
      <c r="B3409">
        <v>32</v>
      </c>
      <c r="C3409" t="s">
        <v>38</v>
      </c>
      <c r="D3409" t="s">
        <v>50</v>
      </c>
      <c r="E3409" t="s">
        <v>56</v>
      </c>
      <c r="F3409" t="s">
        <v>63</v>
      </c>
      <c r="G3409" s="3">
        <v>4279.6400000000003</v>
      </c>
      <c r="H3409" s="3">
        <v>1518.92</v>
      </c>
      <c r="I3409" s="3">
        <v>155508.45000000001</v>
      </c>
      <c r="J3409" t="s">
        <v>25</v>
      </c>
      <c r="K3409">
        <v>696</v>
      </c>
      <c r="L3409" s="2">
        <v>3.0299999999999997E-2</v>
      </c>
      <c r="M3409" t="s">
        <v>48</v>
      </c>
      <c r="N3409" s="1">
        <v>45852</v>
      </c>
    </row>
    <row r="3410" spans="1:14" x14ac:dyDescent="0.25">
      <c r="A3410" t="s">
        <v>3456</v>
      </c>
      <c r="B3410">
        <v>27</v>
      </c>
      <c r="C3410" t="s">
        <v>38</v>
      </c>
      <c r="D3410" t="s">
        <v>50</v>
      </c>
      <c r="E3410" t="s">
        <v>29</v>
      </c>
      <c r="F3410" t="s">
        <v>39</v>
      </c>
      <c r="G3410" s="3">
        <v>1895.73</v>
      </c>
      <c r="H3410" s="3">
        <v>685.34</v>
      </c>
      <c r="I3410" s="3">
        <v>197821.11</v>
      </c>
      <c r="J3410" t="s">
        <v>30</v>
      </c>
      <c r="K3410">
        <v>731</v>
      </c>
      <c r="L3410" s="2">
        <v>8.6999999999999994E-2</v>
      </c>
      <c r="M3410" t="s">
        <v>36</v>
      </c>
      <c r="N3410" s="1">
        <v>45567</v>
      </c>
    </row>
    <row r="3411" spans="1:14" x14ac:dyDescent="0.25">
      <c r="A3411" t="s">
        <v>3457</v>
      </c>
      <c r="B3411">
        <v>20</v>
      </c>
      <c r="C3411" t="s">
        <v>21</v>
      </c>
      <c r="D3411" t="s">
        <v>50</v>
      </c>
      <c r="E3411" t="s">
        <v>29</v>
      </c>
      <c r="F3411" t="s">
        <v>59</v>
      </c>
      <c r="G3411" s="3">
        <v>3231.21</v>
      </c>
      <c r="H3411" s="3">
        <v>1846.24</v>
      </c>
      <c r="I3411" s="3">
        <v>28030.93</v>
      </c>
      <c r="J3411" t="s">
        <v>25</v>
      </c>
      <c r="K3411">
        <v>402</v>
      </c>
      <c r="L3411" s="2">
        <v>7.1999999999999998E-3</v>
      </c>
      <c r="M3411" t="s">
        <v>48</v>
      </c>
      <c r="N3411" s="1">
        <v>44596</v>
      </c>
    </row>
    <row r="3412" spans="1:14" x14ac:dyDescent="0.25">
      <c r="A3412" t="s">
        <v>3458</v>
      </c>
      <c r="B3412">
        <v>32</v>
      </c>
      <c r="C3412" t="s">
        <v>21</v>
      </c>
      <c r="D3412" t="s">
        <v>22</v>
      </c>
      <c r="E3412" t="s">
        <v>23</v>
      </c>
      <c r="F3412" t="s">
        <v>39</v>
      </c>
      <c r="G3412" s="3">
        <v>6745.5</v>
      </c>
      <c r="H3412" s="3">
        <v>2829.8</v>
      </c>
      <c r="I3412" s="3">
        <v>336948.47999999998</v>
      </c>
      <c r="J3412" t="s">
        <v>25</v>
      </c>
      <c r="K3412">
        <v>544</v>
      </c>
      <c r="L3412" s="2">
        <v>4.1599999999999998E-2</v>
      </c>
      <c r="M3412" t="s">
        <v>41</v>
      </c>
      <c r="N3412" s="1">
        <v>45410</v>
      </c>
    </row>
    <row r="3413" spans="1:14" x14ac:dyDescent="0.25">
      <c r="A3413" t="s">
        <v>3459</v>
      </c>
      <c r="B3413">
        <v>47</v>
      </c>
      <c r="C3413" t="s">
        <v>21</v>
      </c>
      <c r="D3413" t="s">
        <v>34</v>
      </c>
      <c r="E3413" t="s">
        <v>29</v>
      </c>
      <c r="F3413" t="s">
        <v>43</v>
      </c>
      <c r="G3413" s="3">
        <v>4821.26</v>
      </c>
      <c r="H3413" s="3">
        <v>3897.84</v>
      </c>
      <c r="I3413" s="3">
        <v>431366.02</v>
      </c>
      <c r="J3413" t="s">
        <v>30</v>
      </c>
      <c r="K3413">
        <v>649</v>
      </c>
      <c r="L3413" s="2">
        <v>7.46E-2</v>
      </c>
      <c r="M3413" t="s">
        <v>41</v>
      </c>
      <c r="N3413" s="1">
        <v>45846</v>
      </c>
    </row>
    <row r="3414" spans="1:14" x14ac:dyDescent="0.25">
      <c r="A3414" t="s">
        <v>3460</v>
      </c>
      <c r="B3414">
        <v>23</v>
      </c>
      <c r="C3414" t="s">
        <v>38</v>
      </c>
      <c r="D3414" t="s">
        <v>50</v>
      </c>
      <c r="E3414" t="s">
        <v>29</v>
      </c>
      <c r="F3414" t="s">
        <v>39</v>
      </c>
      <c r="G3414" s="3">
        <v>500</v>
      </c>
      <c r="H3414" s="3">
        <v>305.07</v>
      </c>
      <c r="I3414" s="3">
        <v>21735.8</v>
      </c>
      <c r="J3414" t="s">
        <v>30</v>
      </c>
      <c r="K3414">
        <v>768</v>
      </c>
      <c r="L3414" s="2">
        <v>3.6200000000000003E-2</v>
      </c>
      <c r="M3414" t="s">
        <v>36</v>
      </c>
      <c r="N3414" s="1">
        <v>45444</v>
      </c>
    </row>
    <row r="3415" spans="1:14" x14ac:dyDescent="0.25">
      <c r="A3415" t="s">
        <v>3461</v>
      </c>
      <c r="B3415">
        <v>21</v>
      </c>
      <c r="C3415" t="s">
        <v>38</v>
      </c>
      <c r="D3415" t="s">
        <v>34</v>
      </c>
      <c r="E3415" t="s">
        <v>56</v>
      </c>
      <c r="F3415" t="s">
        <v>47</v>
      </c>
      <c r="G3415" s="3">
        <v>3525.05</v>
      </c>
      <c r="H3415" s="3">
        <v>1946.79</v>
      </c>
      <c r="I3415" s="3">
        <v>142195.74</v>
      </c>
      <c r="J3415" t="s">
        <v>25</v>
      </c>
      <c r="K3415">
        <v>681</v>
      </c>
      <c r="L3415" s="2">
        <v>3.3599999999999998E-2</v>
      </c>
      <c r="M3415" t="s">
        <v>48</v>
      </c>
      <c r="N3415" s="1">
        <v>44920</v>
      </c>
    </row>
    <row r="3416" spans="1:14" x14ac:dyDescent="0.25">
      <c r="A3416" t="s">
        <v>3462</v>
      </c>
      <c r="B3416">
        <v>54</v>
      </c>
      <c r="C3416" t="s">
        <v>38</v>
      </c>
      <c r="D3416" t="s">
        <v>34</v>
      </c>
      <c r="E3416" t="s">
        <v>56</v>
      </c>
      <c r="F3416" t="s">
        <v>39</v>
      </c>
      <c r="G3416" s="3">
        <v>5487.74</v>
      </c>
      <c r="H3416" s="3">
        <v>1942.72</v>
      </c>
      <c r="I3416" s="3">
        <v>624964.47</v>
      </c>
      <c r="J3416" t="s">
        <v>25</v>
      </c>
      <c r="K3416">
        <v>322</v>
      </c>
      <c r="L3416" s="2">
        <v>9.4899999999999998E-2</v>
      </c>
      <c r="M3416" t="s">
        <v>41</v>
      </c>
      <c r="N3416" s="1">
        <v>45494</v>
      </c>
    </row>
    <row r="3417" spans="1:14" x14ac:dyDescent="0.25">
      <c r="A3417" t="s">
        <v>3463</v>
      </c>
      <c r="B3417">
        <v>61</v>
      </c>
      <c r="C3417" t="s">
        <v>38</v>
      </c>
      <c r="D3417" t="s">
        <v>34</v>
      </c>
      <c r="E3417" t="s">
        <v>29</v>
      </c>
      <c r="F3417" t="s">
        <v>52</v>
      </c>
      <c r="G3417" s="3">
        <v>3337.8</v>
      </c>
      <c r="H3417" s="3">
        <v>1224.1199999999999</v>
      </c>
      <c r="I3417" s="3">
        <v>133952.9</v>
      </c>
      <c r="J3417" t="s">
        <v>25</v>
      </c>
      <c r="K3417">
        <v>781</v>
      </c>
      <c r="L3417" s="2">
        <v>3.3399999999999999E-2</v>
      </c>
      <c r="M3417" t="s">
        <v>26</v>
      </c>
      <c r="N3417" s="1">
        <v>45257</v>
      </c>
    </row>
    <row r="3418" spans="1:14" x14ac:dyDescent="0.25">
      <c r="A3418" t="s">
        <v>3464</v>
      </c>
      <c r="B3418">
        <v>49</v>
      </c>
      <c r="C3418" t="s">
        <v>21</v>
      </c>
      <c r="D3418" t="s">
        <v>22</v>
      </c>
      <c r="E3418" t="s">
        <v>29</v>
      </c>
      <c r="F3418" t="s">
        <v>63</v>
      </c>
      <c r="G3418" s="3">
        <v>5047.67</v>
      </c>
      <c r="H3418" s="3">
        <v>3137.59</v>
      </c>
      <c r="I3418" s="3">
        <v>598829.81000000006</v>
      </c>
      <c r="J3418" t="s">
        <v>25</v>
      </c>
      <c r="K3418">
        <v>671</v>
      </c>
      <c r="L3418" s="2">
        <v>9.8900000000000002E-2</v>
      </c>
      <c r="M3418" t="s">
        <v>26</v>
      </c>
      <c r="N3418" s="1">
        <v>45428</v>
      </c>
    </row>
    <row r="3419" spans="1:14" x14ac:dyDescent="0.25">
      <c r="A3419" t="s">
        <v>3465</v>
      </c>
      <c r="B3419">
        <v>41</v>
      </c>
      <c r="C3419" t="s">
        <v>21</v>
      </c>
      <c r="D3419" t="s">
        <v>50</v>
      </c>
      <c r="E3419" t="s">
        <v>29</v>
      </c>
      <c r="F3419" t="s">
        <v>56</v>
      </c>
      <c r="G3419" s="3">
        <v>4493.91</v>
      </c>
      <c r="H3419" s="3">
        <v>2147.1999999999998</v>
      </c>
      <c r="I3419" s="3">
        <v>230067.53</v>
      </c>
      <c r="J3419" t="s">
        <v>25</v>
      </c>
      <c r="K3419">
        <v>727</v>
      </c>
      <c r="L3419" s="2">
        <v>4.2699999999999995E-2</v>
      </c>
      <c r="M3419" t="s">
        <v>36</v>
      </c>
      <c r="N3419" s="1">
        <v>45257</v>
      </c>
    </row>
    <row r="3420" spans="1:14" x14ac:dyDescent="0.25">
      <c r="A3420" t="s">
        <v>3466</v>
      </c>
      <c r="B3420">
        <v>60</v>
      </c>
      <c r="C3420" t="s">
        <v>38</v>
      </c>
      <c r="D3420" t="s">
        <v>50</v>
      </c>
      <c r="E3420" t="s">
        <v>29</v>
      </c>
      <c r="F3420" t="s">
        <v>43</v>
      </c>
      <c r="G3420" s="3">
        <v>2317.5300000000002</v>
      </c>
      <c r="H3420" s="3">
        <v>1270.93</v>
      </c>
      <c r="I3420" s="3">
        <v>226060.05</v>
      </c>
      <c r="J3420" t="s">
        <v>30</v>
      </c>
      <c r="K3420">
        <v>528</v>
      </c>
      <c r="L3420" s="2">
        <v>8.1300000000000011E-2</v>
      </c>
      <c r="M3420" t="s">
        <v>41</v>
      </c>
      <c r="N3420" s="1">
        <v>44554</v>
      </c>
    </row>
    <row r="3421" spans="1:14" x14ac:dyDescent="0.25">
      <c r="A3421" t="s">
        <v>3467</v>
      </c>
      <c r="B3421">
        <v>68</v>
      </c>
      <c r="C3421" t="s">
        <v>21</v>
      </c>
      <c r="D3421" t="s">
        <v>28</v>
      </c>
      <c r="E3421" t="s">
        <v>29</v>
      </c>
      <c r="F3421" t="s">
        <v>39</v>
      </c>
      <c r="G3421" s="3">
        <v>4469.17</v>
      </c>
      <c r="H3421" s="3">
        <v>3223.2</v>
      </c>
      <c r="I3421" s="3">
        <v>506272</v>
      </c>
      <c r="J3421" t="s">
        <v>30</v>
      </c>
      <c r="K3421">
        <v>691</v>
      </c>
      <c r="L3421" s="2">
        <v>9.4399999999999998E-2</v>
      </c>
      <c r="M3421" t="s">
        <v>32</v>
      </c>
      <c r="N3421" s="1">
        <v>45439</v>
      </c>
    </row>
    <row r="3422" spans="1:14" x14ac:dyDescent="0.25">
      <c r="A3422" t="s">
        <v>3468</v>
      </c>
      <c r="B3422">
        <v>51</v>
      </c>
      <c r="C3422" t="s">
        <v>21</v>
      </c>
      <c r="D3422" t="s">
        <v>26</v>
      </c>
      <c r="E3422" t="s">
        <v>29</v>
      </c>
      <c r="F3422" t="s">
        <v>59</v>
      </c>
      <c r="G3422" s="3">
        <v>3984.34</v>
      </c>
      <c r="H3422" s="3">
        <v>3444.76</v>
      </c>
      <c r="I3422" s="3">
        <v>454166.63</v>
      </c>
      <c r="J3422" t="s">
        <v>25</v>
      </c>
      <c r="K3422">
        <v>336</v>
      </c>
      <c r="L3422" s="2">
        <v>9.5000000000000001E-2</v>
      </c>
      <c r="M3422" t="s">
        <v>48</v>
      </c>
      <c r="N3422" s="1">
        <v>45344</v>
      </c>
    </row>
    <row r="3423" spans="1:14" x14ac:dyDescent="0.25">
      <c r="A3423" t="s">
        <v>3469</v>
      </c>
      <c r="B3423">
        <v>36</v>
      </c>
      <c r="C3423" t="s">
        <v>38</v>
      </c>
      <c r="D3423" t="s">
        <v>28</v>
      </c>
      <c r="E3423" t="s">
        <v>29</v>
      </c>
      <c r="F3423" t="s">
        <v>52</v>
      </c>
      <c r="G3423" s="3">
        <v>3964.92</v>
      </c>
      <c r="H3423" s="3">
        <v>3323.01</v>
      </c>
      <c r="I3423" s="3">
        <v>122768.06</v>
      </c>
      <c r="J3423" t="s">
        <v>25</v>
      </c>
      <c r="K3423">
        <v>477</v>
      </c>
      <c r="L3423" s="2">
        <v>2.58E-2</v>
      </c>
      <c r="M3423" t="s">
        <v>36</v>
      </c>
      <c r="N3423" s="1">
        <v>45348</v>
      </c>
    </row>
    <row r="3424" spans="1:14" x14ac:dyDescent="0.25">
      <c r="A3424" t="s">
        <v>3470</v>
      </c>
      <c r="B3424">
        <v>50</v>
      </c>
      <c r="C3424" t="s">
        <v>38</v>
      </c>
      <c r="D3424" t="s">
        <v>50</v>
      </c>
      <c r="E3424" t="s">
        <v>29</v>
      </c>
      <c r="F3424" t="s">
        <v>47</v>
      </c>
      <c r="G3424" s="3">
        <v>2497.5</v>
      </c>
      <c r="H3424" s="3">
        <v>1027.48</v>
      </c>
      <c r="I3424" s="3">
        <v>16417.330000000002</v>
      </c>
      <c r="J3424" t="s">
        <v>25</v>
      </c>
      <c r="K3424">
        <v>665</v>
      </c>
      <c r="L3424" s="2">
        <v>5.5000000000000005E-3</v>
      </c>
      <c r="M3424" t="s">
        <v>36</v>
      </c>
      <c r="N3424" s="1">
        <v>45189</v>
      </c>
    </row>
    <row r="3425" spans="1:14" x14ac:dyDescent="0.25">
      <c r="A3425" t="s">
        <v>3471</v>
      </c>
      <c r="B3425">
        <v>25</v>
      </c>
      <c r="C3425" t="s">
        <v>21</v>
      </c>
      <c r="D3425" t="s">
        <v>22</v>
      </c>
      <c r="E3425" t="s">
        <v>29</v>
      </c>
      <c r="F3425" t="s">
        <v>56</v>
      </c>
      <c r="G3425" s="3">
        <v>2810.83</v>
      </c>
      <c r="H3425" s="3">
        <v>970.56</v>
      </c>
      <c r="I3425" s="3">
        <v>182367.2</v>
      </c>
      <c r="J3425" t="s">
        <v>25</v>
      </c>
      <c r="K3425">
        <v>574</v>
      </c>
      <c r="L3425" s="2">
        <v>5.4100000000000002E-2</v>
      </c>
      <c r="M3425" t="s">
        <v>26</v>
      </c>
      <c r="N3425" s="1">
        <v>45200</v>
      </c>
    </row>
    <row r="3426" spans="1:14" x14ac:dyDescent="0.25">
      <c r="A3426" t="s">
        <v>3472</v>
      </c>
      <c r="B3426">
        <v>31</v>
      </c>
      <c r="C3426" t="s">
        <v>21</v>
      </c>
      <c r="D3426" t="s">
        <v>50</v>
      </c>
      <c r="E3426" t="s">
        <v>29</v>
      </c>
      <c r="F3426" t="s">
        <v>52</v>
      </c>
      <c r="G3426" s="3">
        <v>4241.3500000000004</v>
      </c>
      <c r="H3426" s="3">
        <v>1605.35</v>
      </c>
      <c r="I3426" s="3">
        <v>32222.09</v>
      </c>
      <c r="J3426" t="s">
        <v>30</v>
      </c>
      <c r="K3426">
        <v>712</v>
      </c>
      <c r="L3426" s="2">
        <v>6.3E-3</v>
      </c>
      <c r="M3426" t="s">
        <v>36</v>
      </c>
      <c r="N3426" s="1">
        <v>44922</v>
      </c>
    </row>
    <row r="3427" spans="1:14" x14ac:dyDescent="0.25">
      <c r="A3427" t="s">
        <v>3473</v>
      </c>
      <c r="B3427">
        <v>18</v>
      </c>
      <c r="C3427" t="s">
        <v>38</v>
      </c>
      <c r="D3427" t="s">
        <v>22</v>
      </c>
      <c r="E3427" t="s">
        <v>29</v>
      </c>
      <c r="F3427" t="s">
        <v>63</v>
      </c>
      <c r="G3427" s="3">
        <v>4902.37</v>
      </c>
      <c r="H3427" s="3">
        <v>2578.7600000000002</v>
      </c>
      <c r="I3427" s="3">
        <v>287050.17</v>
      </c>
      <c r="J3427" t="s">
        <v>30</v>
      </c>
      <c r="K3427">
        <v>451</v>
      </c>
      <c r="L3427" s="2">
        <v>4.8799999999999996E-2</v>
      </c>
      <c r="M3427" t="s">
        <v>26</v>
      </c>
      <c r="N3427" s="1">
        <v>45592</v>
      </c>
    </row>
    <row r="3428" spans="1:14" x14ac:dyDescent="0.25">
      <c r="A3428" t="s">
        <v>3474</v>
      </c>
      <c r="B3428">
        <v>25</v>
      </c>
      <c r="C3428" t="s">
        <v>21</v>
      </c>
      <c r="D3428" t="s">
        <v>34</v>
      </c>
      <c r="E3428" t="s">
        <v>43</v>
      </c>
      <c r="F3428" t="s">
        <v>35</v>
      </c>
      <c r="G3428" s="3">
        <v>5771.17</v>
      </c>
      <c r="H3428" s="3">
        <v>4995.3999999999996</v>
      </c>
      <c r="I3428" s="3">
        <v>505238.1</v>
      </c>
      <c r="J3428" t="s">
        <v>30</v>
      </c>
      <c r="K3428">
        <v>703</v>
      </c>
      <c r="L3428" s="2">
        <v>7.2999999999999995E-2</v>
      </c>
      <c r="M3428" t="s">
        <v>36</v>
      </c>
      <c r="N3428" s="1">
        <v>45801</v>
      </c>
    </row>
    <row r="3429" spans="1:14" x14ac:dyDescent="0.25">
      <c r="A3429" t="s">
        <v>3475</v>
      </c>
      <c r="B3429">
        <v>28</v>
      </c>
      <c r="C3429" t="s">
        <v>21</v>
      </c>
      <c r="D3429" t="s">
        <v>22</v>
      </c>
      <c r="E3429" t="s">
        <v>29</v>
      </c>
      <c r="F3429" t="s">
        <v>47</v>
      </c>
      <c r="G3429" s="3">
        <v>4408.76</v>
      </c>
      <c r="H3429" s="3">
        <v>1605.14</v>
      </c>
      <c r="I3429" s="3">
        <v>311196.79999999999</v>
      </c>
      <c r="J3429" t="s">
        <v>30</v>
      </c>
      <c r="K3429">
        <v>324</v>
      </c>
      <c r="L3429" s="2">
        <v>5.8799999999999998E-2</v>
      </c>
      <c r="M3429" t="s">
        <v>32</v>
      </c>
      <c r="N3429" s="1">
        <v>45737</v>
      </c>
    </row>
    <row r="3430" spans="1:14" x14ac:dyDescent="0.25">
      <c r="A3430" t="s">
        <v>3476</v>
      </c>
      <c r="B3430">
        <v>55</v>
      </c>
      <c r="C3430" t="s">
        <v>38</v>
      </c>
      <c r="D3430" t="s">
        <v>50</v>
      </c>
      <c r="E3430" t="s">
        <v>43</v>
      </c>
      <c r="F3430" t="s">
        <v>63</v>
      </c>
      <c r="G3430" s="3">
        <v>9442.27</v>
      </c>
      <c r="H3430" s="3">
        <v>3661.15</v>
      </c>
      <c r="I3430" s="3">
        <v>858940.35</v>
      </c>
      <c r="J3430" t="s">
        <v>30</v>
      </c>
      <c r="K3430">
        <v>827</v>
      </c>
      <c r="L3430" s="2">
        <v>7.5800000000000006E-2</v>
      </c>
      <c r="M3430" t="s">
        <v>48</v>
      </c>
      <c r="N3430" s="1">
        <v>45329</v>
      </c>
    </row>
    <row r="3431" spans="1:14" x14ac:dyDescent="0.25">
      <c r="A3431" t="s">
        <v>3477</v>
      </c>
      <c r="B3431">
        <v>55</v>
      </c>
      <c r="C3431" t="s">
        <v>38</v>
      </c>
      <c r="D3431" t="s">
        <v>50</v>
      </c>
      <c r="E3431" t="s">
        <v>23</v>
      </c>
      <c r="F3431" t="s">
        <v>56</v>
      </c>
      <c r="G3431" s="3">
        <v>4906.28</v>
      </c>
      <c r="H3431" s="3">
        <v>1558.27</v>
      </c>
      <c r="I3431" s="3">
        <v>298720.56</v>
      </c>
      <c r="J3431" t="s">
        <v>25</v>
      </c>
      <c r="K3431">
        <v>431</v>
      </c>
      <c r="L3431" s="2">
        <v>5.0700000000000002E-2</v>
      </c>
      <c r="M3431" t="s">
        <v>26</v>
      </c>
      <c r="N3431" s="1">
        <v>45759</v>
      </c>
    </row>
    <row r="3432" spans="1:14" x14ac:dyDescent="0.25">
      <c r="A3432" t="s">
        <v>3478</v>
      </c>
      <c r="B3432">
        <v>23</v>
      </c>
      <c r="C3432" t="s">
        <v>38</v>
      </c>
      <c r="D3432" t="s">
        <v>34</v>
      </c>
      <c r="E3432" t="s">
        <v>56</v>
      </c>
      <c r="F3432" t="s">
        <v>63</v>
      </c>
      <c r="G3432" s="3">
        <v>3144.67</v>
      </c>
      <c r="H3432" s="3">
        <v>1347.12</v>
      </c>
      <c r="I3432" s="3">
        <v>19762.79</v>
      </c>
      <c r="J3432" t="s">
        <v>25</v>
      </c>
      <c r="K3432">
        <v>603</v>
      </c>
      <c r="L3432" s="2">
        <v>5.1999999999999998E-3</v>
      </c>
      <c r="M3432" t="s">
        <v>41</v>
      </c>
      <c r="N3432" s="1">
        <v>45352</v>
      </c>
    </row>
    <row r="3433" spans="1:14" x14ac:dyDescent="0.25">
      <c r="A3433" t="s">
        <v>3479</v>
      </c>
      <c r="B3433">
        <v>43</v>
      </c>
      <c r="C3433" t="s">
        <v>38</v>
      </c>
      <c r="D3433" t="s">
        <v>50</v>
      </c>
      <c r="E3433" t="s">
        <v>29</v>
      </c>
      <c r="F3433" t="s">
        <v>59</v>
      </c>
      <c r="G3433" s="3">
        <v>2168.9899999999998</v>
      </c>
      <c r="H3433" s="3">
        <v>1292.07</v>
      </c>
      <c r="I3433" s="3">
        <v>115953.05</v>
      </c>
      <c r="J3433" t="s">
        <v>25</v>
      </c>
      <c r="K3433">
        <v>779</v>
      </c>
      <c r="L3433" s="2">
        <v>4.4500000000000005E-2</v>
      </c>
      <c r="M3433" t="s">
        <v>41</v>
      </c>
      <c r="N3433" s="1">
        <v>44422</v>
      </c>
    </row>
    <row r="3434" spans="1:14" x14ac:dyDescent="0.25">
      <c r="A3434" t="s">
        <v>3480</v>
      </c>
      <c r="B3434">
        <v>36</v>
      </c>
      <c r="C3434" t="s">
        <v>38</v>
      </c>
      <c r="D3434" t="s">
        <v>22</v>
      </c>
      <c r="E3434" t="s">
        <v>29</v>
      </c>
      <c r="F3434" t="s">
        <v>56</v>
      </c>
      <c r="G3434" s="3">
        <v>1745.5</v>
      </c>
      <c r="H3434" s="3">
        <v>796.77</v>
      </c>
      <c r="I3434" s="3">
        <v>138546.57</v>
      </c>
      <c r="J3434" t="s">
        <v>25</v>
      </c>
      <c r="K3434">
        <v>638</v>
      </c>
      <c r="L3434" s="2">
        <v>6.6100000000000006E-2</v>
      </c>
      <c r="M3434" t="s">
        <v>32</v>
      </c>
      <c r="N3434" s="1">
        <v>45091</v>
      </c>
    </row>
    <row r="3435" spans="1:14" x14ac:dyDescent="0.25">
      <c r="A3435" t="s">
        <v>3481</v>
      </c>
      <c r="B3435">
        <v>29</v>
      </c>
      <c r="C3435" t="s">
        <v>38</v>
      </c>
      <c r="D3435" t="s">
        <v>50</v>
      </c>
      <c r="E3435" t="s">
        <v>29</v>
      </c>
      <c r="F3435" t="s">
        <v>52</v>
      </c>
      <c r="G3435" s="3">
        <v>3253.19</v>
      </c>
      <c r="H3435" s="3">
        <v>1320.08</v>
      </c>
      <c r="I3435" s="3">
        <v>274139.42</v>
      </c>
      <c r="J3435" t="s">
        <v>25</v>
      </c>
      <c r="K3435">
        <v>552</v>
      </c>
      <c r="L3435" s="2">
        <v>7.0199999999999999E-2</v>
      </c>
      <c r="M3435" t="s">
        <v>48</v>
      </c>
      <c r="N3435" s="1">
        <v>44648</v>
      </c>
    </row>
    <row r="3436" spans="1:14" x14ac:dyDescent="0.25">
      <c r="A3436" t="s">
        <v>3482</v>
      </c>
      <c r="B3436">
        <v>21</v>
      </c>
      <c r="C3436" t="s">
        <v>21</v>
      </c>
      <c r="D3436" t="s">
        <v>50</v>
      </c>
      <c r="E3436" t="s">
        <v>29</v>
      </c>
      <c r="F3436" t="s">
        <v>63</v>
      </c>
      <c r="G3436" s="3">
        <v>4758.9799999999996</v>
      </c>
      <c r="H3436" s="3">
        <v>2413.4299999999998</v>
      </c>
      <c r="I3436" s="3">
        <v>438223.39</v>
      </c>
      <c r="J3436" t="s">
        <v>25</v>
      </c>
      <c r="K3436">
        <v>833</v>
      </c>
      <c r="L3436" s="2">
        <v>7.6700000000000004E-2</v>
      </c>
      <c r="M3436" t="s">
        <v>48</v>
      </c>
      <c r="N3436" s="1">
        <v>44648</v>
      </c>
    </row>
    <row r="3437" spans="1:14" x14ac:dyDescent="0.25">
      <c r="A3437" t="s">
        <v>3483</v>
      </c>
      <c r="B3437">
        <v>44</v>
      </c>
      <c r="C3437" t="s">
        <v>38</v>
      </c>
      <c r="D3437" t="s">
        <v>22</v>
      </c>
      <c r="E3437" t="s">
        <v>56</v>
      </c>
      <c r="F3437" t="s">
        <v>43</v>
      </c>
      <c r="G3437" s="3">
        <v>5132.76</v>
      </c>
      <c r="H3437" s="3">
        <v>4150.4799999999996</v>
      </c>
      <c r="I3437" s="3">
        <v>136782.91</v>
      </c>
      <c r="J3437" t="s">
        <v>30</v>
      </c>
      <c r="K3437">
        <v>462</v>
      </c>
      <c r="L3437" s="2">
        <v>2.2200000000000001E-2</v>
      </c>
      <c r="M3437" t="s">
        <v>48</v>
      </c>
      <c r="N3437" s="1">
        <v>45637</v>
      </c>
    </row>
    <row r="3438" spans="1:14" x14ac:dyDescent="0.25">
      <c r="A3438" t="s">
        <v>3484</v>
      </c>
      <c r="B3438">
        <v>65</v>
      </c>
      <c r="C3438" t="s">
        <v>21</v>
      </c>
      <c r="D3438" t="s">
        <v>28</v>
      </c>
      <c r="E3438" t="s">
        <v>29</v>
      </c>
      <c r="F3438" t="s">
        <v>43</v>
      </c>
      <c r="G3438" s="3">
        <v>2241.7399999999998</v>
      </c>
      <c r="H3438" s="3">
        <v>1200.49</v>
      </c>
      <c r="I3438" s="3">
        <v>61430.85</v>
      </c>
      <c r="J3438" t="s">
        <v>25</v>
      </c>
      <c r="K3438">
        <v>733</v>
      </c>
      <c r="L3438" s="2">
        <v>2.2799999999999997E-2</v>
      </c>
      <c r="M3438" t="s">
        <v>26</v>
      </c>
      <c r="N3438" s="1">
        <v>44599</v>
      </c>
    </row>
    <row r="3439" spans="1:14" x14ac:dyDescent="0.25">
      <c r="A3439" t="s">
        <v>3485</v>
      </c>
      <c r="B3439">
        <v>41</v>
      </c>
      <c r="C3439" t="s">
        <v>38</v>
      </c>
      <c r="D3439" t="s">
        <v>22</v>
      </c>
      <c r="E3439" t="s">
        <v>43</v>
      </c>
      <c r="F3439" t="s">
        <v>35</v>
      </c>
      <c r="G3439" s="3">
        <v>3099.47</v>
      </c>
      <c r="H3439" s="3">
        <v>2127.7199999999998</v>
      </c>
      <c r="I3439" s="3">
        <v>190499.89</v>
      </c>
      <c r="J3439" t="s">
        <v>25</v>
      </c>
      <c r="K3439">
        <v>541</v>
      </c>
      <c r="L3439" s="2">
        <v>5.1200000000000002E-2</v>
      </c>
      <c r="M3439" t="s">
        <v>36</v>
      </c>
      <c r="N3439" s="1">
        <v>45106</v>
      </c>
    </row>
    <row r="3440" spans="1:14" x14ac:dyDescent="0.25">
      <c r="A3440" t="s">
        <v>3486</v>
      </c>
      <c r="B3440">
        <v>46</v>
      </c>
      <c r="C3440" t="s">
        <v>21</v>
      </c>
      <c r="D3440" t="s">
        <v>50</v>
      </c>
      <c r="E3440" t="s">
        <v>29</v>
      </c>
      <c r="F3440" t="s">
        <v>24</v>
      </c>
      <c r="G3440" s="3">
        <v>500</v>
      </c>
      <c r="H3440" s="3">
        <v>260.79000000000002</v>
      </c>
      <c r="I3440" s="3">
        <v>49958.6</v>
      </c>
      <c r="J3440" t="s">
        <v>25</v>
      </c>
      <c r="K3440">
        <v>793</v>
      </c>
      <c r="L3440" s="2">
        <v>8.3299999999999999E-2</v>
      </c>
      <c r="M3440" t="s">
        <v>41</v>
      </c>
      <c r="N3440" s="1">
        <v>44490</v>
      </c>
    </row>
    <row r="3441" spans="1:14" x14ac:dyDescent="0.25">
      <c r="A3441" t="s">
        <v>3487</v>
      </c>
      <c r="B3441">
        <v>23</v>
      </c>
      <c r="C3441" t="s">
        <v>21</v>
      </c>
      <c r="D3441" t="s">
        <v>26</v>
      </c>
      <c r="E3441" t="s">
        <v>29</v>
      </c>
      <c r="F3441" t="s">
        <v>35</v>
      </c>
      <c r="G3441" s="3">
        <v>2865.31</v>
      </c>
      <c r="H3441" s="3">
        <v>1175.48</v>
      </c>
      <c r="I3441" s="3">
        <v>302564.78000000003</v>
      </c>
      <c r="J3441" t="s">
        <v>25</v>
      </c>
      <c r="K3441">
        <v>379</v>
      </c>
      <c r="L3441" s="2">
        <v>8.8000000000000009E-2</v>
      </c>
      <c r="M3441" t="s">
        <v>41</v>
      </c>
      <c r="N3441" s="1">
        <v>45529</v>
      </c>
    </row>
    <row r="3442" spans="1:14" x14ac:dyDescent="0.25">
      <c r="A3442" t="s">
        <v>3488</v>
      </c>
      <c r="B3442">
        <v>58</v>
      </c>
      <c r="C3442" t="s">
        <v>38</v>
      </c>
      <c r="D3442" t="s">
        <v>50</v>
      </c>
      <c r="E3442" t="s">
        <v>23</v>
      </c>
      <c r="F3442" t="s">
        <v>56</v>
      </c>
      <c r="G3442" s="3">
        <v>2533.1</v>
      </c>
      <c r="H3442" s="3">
        <v>1682.67</v>
      </c>
      <c r="I3442" s="3">
        <v>78956.639999999999</v>
      </c>
      <c r="J3442" t="s">
        <v>25</v>
      </c>
      <c r="K3442">
        <v>528</v>
      </c>
      <c r="L3442" s="2">
        <v>2.6000000000000002E-2</v>
      </c>
      <c r="M3442" t="s">
        <v>48</v>
      </c>
      <c r="N3442" s="1">
        <v>44807</v>
      </c>
    </row>
    <row r="3443" spans="1:14" x14ac:dyDescent="0.25">
      <c r="A3443" t="s">
        <v>3489</v>
      </c>
      <c r="B3443">
        <v>58</v>
      </c>
      <c r="C3443" t="s">
        <v>38</v>
      </c>
      <c r="D3443" t="s">
        <v>22</v>
      </c>
      <c r="E3443" t="s">
        <v>29</v>
      </c>
      <c r="F3443" t="s">
        <v>43</v>
      </c>
      <c r="G3443" s="3">
        <v>2941.59</v>
      </c>
      <c r="H3443" s="3">
        <v>1293.04</v>
      </c>
      <c r="I3443" s="3">
        <v>117226.95</v>
      </c>
      <c r="J3443" t="s">
        <v>25</v>
      </c>
      <c r="K3443">
        <v>427</v>
      </c>
      <c r="L3443" s="2">
        <v>3.32E-2</v>
      </c>
      <c r="M3443" t="s">
        <v>32</v>
      </c>
      <c r="N3443" s="1">
        <v>44737</v>
      </c>
    </row>
    <row r="3444" spans="1:14" x14ac:dyDescent="0.25">
      <c r="A3444" t="s">
        <v>3490</v>
      </c>
      <c r="B3444">
        <v>22</v>
      </c>
      <c r="C3444" t="s">
        <v>21</v>
      </c>
      <c r="D3444" t="s">
        <v>22</v>
      </c>
      <c r="E3444" t="s">
        <v>29</v>
      </c>
      <c r="F3444" t="s">
        <v>59</v>
      </c>
      <c r="G3444" s="3">
        <v>4381.1499999999996</v>
      </c>
      <c r="H3444" s="3">
        <v>3137.4</v>
      </c>
      <c r="I3444" s="3">
        <v>6213.32</v>
      </c>
      <c r="J3444" t="s">
        <v>25</v>
      </c>
      <c r="K3444">
        <v>673</v>
      </c>
      <c r="L3444" s="2">
        <v>1.1999999999999999E-3</v>
      </c>
      <c r="M3444" t="s">
        <v>26</v>
      </c>
      <c r="N3444" s="1">
        <v>45797</v>
      </c>
    </row>
    <row r="3445" spans="1:14" x14ac:dyDescent="0.25">
      <c r="A3445" t="s">
        <v>3491</v>
      </c>
      <c r="B3445">
        <v>67</v>
      </c>
      <c r="C3445" t="s">
        <v>38</v>
      </c>
      <c r="D3445" t="s">
        <v>34</v>
      </c>
      <c r="E3445" t="s">
        <v>23</v>
      </c>
      <c r="F3445" t="s">
        <v>39</v>
      </c>
      <c r="G3445" s="3">
        <v>1965.87</v>
      </c>
      <c r="H3445" s="3">
        <v>951.22</v>
      </c>
      <c r="I3445" s="3">
        <v>159851.4</v>
      </c>
      <c r="J3445" t="s">
        <v>25</v>
      </c>
      <c r="K3445">
        <v>838</v>
      </c>
      <c r="L3445" s="2">
        <v>6.7799999999999999E-2</v>
      </c>
      <c r="M3445" t="s">
        <v>41</v>
      </c>
      <c r="N3445" s="1">
        <v>45297</v>
      </c>
    </row>
    <row r="3446" spans="1:14" x14ac:dyDescent="0.25">
      <c r="A3446" t="s">
        <v>3492</v>
      </c>
      <c r="B3446">
        <v>45</v>
      </c>
      <c r="C3446" t="s">
        <v>38</v>
      </c>
      <c r="D3446" t="s">
        <v>34</v>
      </c>
      <c r="E3446" t="s">
        <v>29</v>
      </c>
      <c r="F3446" t="s">
        <v>35</v>
      </c>
      <c r="G3446" s="3">
        <v>5728.3</v>
      </c>
      <c r="H3446" s="3">
        <v>2123.29</v>
      </c>
      <c r="I3446" s="3">
        <v>394405.68</v>
      </c>
      <c r="J3446" t="s">
        <v>30</v>
      </c>
      <c r="K3446">
        <v>436</v>
      </c>
      <c r="L3446" s="2">
        <v>5.74E-2</v>
      </c>
      <c r="M3446" t="s">
        <v>41</v>
      </c>
      <c r="N3446" s="1">
        <v>45691</v>
      </c>
    </row>
    <row r="3447" spans="1:14" x14ac:dyDescent="0.25">
      <c r="A3447" t="s">
        <v>3493</v>
      </c>
      <c r="B3447">
        <v>32</v>
      </c>
      <c r="C3447" t="s">
        <v>21</v>
      </c>
      <c r="D3447" t="s">
        <v>22</v>
      </c>
      <c r="E3447" t="s">
        <v>29</v>
      </c>
      <c r="F3447" t="s">
        <v>63</v>
      </c>
      <c r="G3447" s="3">
        <v>6207.22</v>
      </c>
      <c r="H3447" s="3">
        <v>3906.66</v>
      </c>
      <c r="I3447" s="3">
        <v>196320.05</v>
      </c>
      <c r="J3447" t="s">
        <v>25</v>
      </c>
      <c r="K3447">
        <v>844</v>
      </c>
      <c r="L3447" s="2">
        <v>2.64E-2</v>
      </c>
      <c r="M3447" t="s">
        <v>26</v>
      </c>
      <c r="N3447" s="1">
        <v>45193</v>
      </c>
    </row>
    <row r="3448" spans="1:14" x14ac:dyDescent="0.25">
      <c r="A3448" t="s">
        <v>3494</v>
      </c>
      <c r="B3448">
        <v>43</v>
      </c>
      <c r="C3448" t="s">
        <v>38</v>
      </c>
      <c r="D3448" t="s">
        <v>50</v>
      </c>
      <c r="E3448" t="s">
        <v>29</v>
      </c>
      <c r="F3448" t="s">
        <v>39</v>
      </c>
      <c r="G3448" s="3">
        <v>4376.8999999999996</v>
      </c>
      <c r="H3448" s="3">
        <v>2087.66</v>
      </c>
      <c r="I3448" s="3">
        <v>8879.6</v>
      </c>
      <c r="J3448" t="s">
        <v>25</v>
      </c>
      <c r="K3448">
        <v>667</v>
      </c>
      <c r="L3448" s="2">
        <v>1.7000000000000001E-3</v>
      </c>
      <c r="M3448" t="s">
        <v>36</v>
      </c>
      <c r="N3448" s="1">
        <v>44623</v>
      </c>
    </row>
    <row r="3449" spans="1:14" x14ac:dyDescent="0.25">
      <c r="A3449" t="s">
        <v>3495</v>
      </c>
      <c r="B3449">
        <v>27</v>
      </c>
      <c r="C3449" t="s">
        <v>38</v>
      </c>
      <c r="D3449" t="s">
        <v>34</v>
      </c>
      <c r="E3449" t="s">
        <v>29</v>
      </c>
      <c r="F3449" t="s">
        <v>24</v>
      </c>
      <c r="G3449" s="3">
        <v>3943.64</v>
      </c>
      <c r="H3449" s="3">
        <v>3325.2</v>
      </c>
      <c r="I3449" s="3">
        <v>259455.45</v>
      </c>
      <c r="J3449" t="s">
        <v>25</v>
      </c>
      <c r="K3449">
        <v>583</v>
      </c>
      <c r="L3449" s="2">
        <v>5.4800000000000001E-2</v>
      </c>
      <c r="M3449" t="s">
        <v>26</v>
      </c>
      <c r="N3449" s="1">
        <v>44986</v>
      </c>
    </row>
    <row r="3450" spans="1:14" x14ac:dyDescent="0.25">
      <c r="A3450" t="s">
        <v>3496</v>
      </c>
      <c r="B3450">
        <v>45</v>
      </c>
      <c r="C3450" t="s">
        <v>21</v>
      </c>
      <c r="D3450" t="s">
        <v>50</v>
      </c>
      <c r="E3450" t="s">
        <v>29</v>
      </c>
      <c r="F3450" t="s">
        <v>24</v>
      </c>
      <c r="G3450" s="3">
        <v>2700.86</v>
      </c>
      <c r="H3450" s="3">
        <v>2050.0100000000002</v>
      </c>
      <c r="I3450" s="3">
        <v>71849.19</v>
      </c>
      <c r="J3450" t="s">
        <v>25</v>
      </c>
      <c r="K3450">
        <v>669</v>
      </c>
      <c r="L3450" s="2">
        <v>2.2200000000000001E-2</v>
      </c>
      <c r="M3450" t="s">
        <v>48</v>
      </c>
      <c r="N3450" s="1">
        <v>45851</v>
      </c>
    </row>
    <row r="3451" spans="1:14" x14ac:dyDescent="0.25">
      <c r="A3451" t="s">
        <v>3497</v>
      </c>
      <c r="B3451">
        <v>29</v>
      </c>
      <c r="C3451" t="s">
        <v>21</v>
      </c>
      <c r="D3451" t="s">
        <v>34</v>
      </c>
      <c r="E3451" t="s">
        <v>29</v>
      </c>
      <c r="F3451" t="s">
        <v>35</v>
      </c>
      <c r="G3451" s="3">
        <v>3487.45</v>
      </c>
      <c r="H3451" s="3">
        <v>1959.84</v>
      </c>
      <c r="I3451" s="3">
        <v>210559.33</v>
      </c>
      <c r="J3451" t="s">
        <v>25</v>
      </c>
      <c r="K3451">
        <v>807</v>
      </c>
      <c r="L3451" s="2">
        <v>5.0300000000000004E-2</v>
      </c>
      <c r="M3451" t="s">
        <v>36</v>
      </c>
      <c r="N3451" s="1">
        <v>44781</v>
      </c>
    </row>
    <row r="3452" spans="1:14" x14ac:dyDescent="0.25">
      <c r="A3452" t="s">
        <v>3498</v>
      </c>
      <c r="B3452">
        <v>55</v>
      </c>
      <c r="C3452" t="s">
        <v>21</v>
      </c>
      <c r="D3452" t="s">
        <v>50</v>
      </c>
      <c r="E3452" t="s">
        <v>23</v>
      </c>
      <c r="F3452" t="s">
        <v>43</v>
      </c>
      <c r="G3452" s="3">
        <v>5568.14</v>
      </c>
      <c r="H3452" s="3">
        <v>4438.28</v>
      </c>
      <c r="I3452" s="3">
        <v>291673.27</v>
      </c>
      <c r="J3452" t="s">
        <v>25</v>
      </c>
      <c r="K3452">
        <v>525</v>
      </c>
      <c r="L3452" s="2">
        <v>4.3700000000000003E-2</v>
      </c>
      <c r="M3452" t="s">
        <v>48</v>
      </c>
      <c r="N3452" s="1">
        <v>44617</v>
      </c>
    </row>
    <row r="3453" spans="1:14" x14ac:dyDescent="0.25">
      <c r="A3453" t="s">
        <v>3499</v>
      </c>
      <c r="B3453">
        <v>36</v>
      </c>
      <c r="C3453" t="s">
        <v>21</v>
      </c>
      <c r="D3453" t="s">
        <v>50</v>
      </c>
      <c r="E3453" t="s">
        <v>29</v>
      </c>
      <c r="F3453" t="s">
        <v>43</v>
      </c>
      <c r="G3453" s="3">
        <v>2443.41</v>
      </c>
      <c r="H3453" s="3">
        <v>2136.5</v>
      </c>
      <c r="I3453" s="3">
        <v>189651.12</v>
      </c>
      <c r="J3453" t="s">
        <v>25</v>
      </c>
      <c r="K3453">
        <v>492</v>
      </c>
      <c r="L3453" s="2">
        <v>6.4699999999999994E-2</v>
      </c>
      <c r="M3453" t="s">
        <v>26</v>
      </c>
      <c r="N3453" s="1">
        <v>45367</v>
      </c>
    </row>
    <row r="3454" spans="1:14" x14ac:dyDescent="0.25">
      <c r="A3454" t="s">
        <v>3500</v>
      </c>
      <c r="B3454">
        <v>42</v>
      </c>
      <c r="C3454" t="s">
        <v>38</v>
      </c>
      <c r="D3454" t="s">
        <v>34</v>
      </c>
      <c r="E3454" t="s">
        <v>29</v>
      </c>
      <c r="F3454" t="s">
        <v>39</v>
      </c>
      <c r="G3454" s="3">
        <v>3640.29</v>
      </c>
      <c r="H3454" s="3">
        <v>3162.53</v>
      </c>
      <c r="I3454" s="3">
        <v>10092.700000000001</v>
      </c>
      <c r="J3454" t="s">
        <v>25</v>
      </c>
      <c r="K3454">
        <v>592</v>
      </c>
      <c r="L3454" s="2">
        <v>2.3E-3</v>
      </c>
      <c r="M3454" t="s">
        <v>26</v>
      </c>
      <c r="N3454" s="1">
        <v>44632</v>
      </c>
    </row>
    <row r="3455" spans="1:14" x14ac:dyDescent="0.25">
      <c r="A3455" t="s">
        <v>3501</v>
      </c>
      <c r="B3455">
        <v>23</v>
      </c>
      <c r="C3455" t="s">
        <v>21</v>
      </c>
      <c r="D3455" t="s">
        <v>22</v>
      </c>
      <c r="E3455" t="s">
        <v>43</v>
      </c>
      <c r="F3455" t="s">
        <v>24</v>
      </c>
      <c r="G3455" s="3">
        <v>6297.61</v>
      </c>
      <c r="H3455" s="3">
        <v>3949.2</v>
      </c>
      <c r="I3455" s="3">
        <v>17820.47</v>
      </c>
      <c r="J3455" t="s">
        <v>30</v>
      </c>
      <c r="K3455">
        <v>796</v>
      </c>
      <c r="L3455" s="2">
        <v>2.3999999999999998E-3</v>
      </c>
      <c r="M3455" t="s">
        <v>41</v>
      </c>
      <c r="N3455" s="1">
        <v>45513</v>
      </c>
    </row>
    <row r="3456" spans="1:14" x14ac:dyDescent="0.25">
      <c r="A3456" t="s">
        <v>3502</v>
      </c>
      <c r="B3456">
        <v>47</v>
      </c>
      <c r="C3456" t="s">
        <v>38</v>
      </c>
      <c r="D3456" t="s">
        <v>22</v>
      </c>
      <c r="E3456" t="s">
        <v>29</v>
      </c>
      <c r="F3456" t="s">
        <v>39</v>
      </c>
      <c r="G3456" s="3">
        <v>2654.98</v>
      </c>
      <c r="H3456" s="3">
        <v>908.09</v>
      </c>
      <c r="I3456" s="3">
        <v>199236.54</v>
      </c>
      <c r="J3456" t="s">
        <v>25</v>
      </c>
      <c r="K3456">
        <v>665</v>
      </c>
      <c r="L3456" s="2">
        <v>6.25E-2</v>
      </c>
      <c r="M3456" t="s">
        <v>36</v>
      </c>
      <c r="N3456" s="1">
        <v>44646</v>
      </c>
    </row>
    <row r="3457" spans="1:14" x14ac:dyDescent="0.25">
      <c r="A3457" t="s">
        <v>3503</v>
      </c>
      <c r="B3457">
        <v>20</v>
      </c>
      <c r="C3457" t="s">
        <v>21</v>
      </c>
      <c r="D3457" t="s">
        <v>50</v>
      </c>
      <c r="E3457" t="s">
        <v>43</v>
      </c>
      <c r="F3457" t="s">
        <v>39</v>
      </c>
      <c r="G3457" s="3">
        <v>4391.2299999999996</v>
      </c>
      <c r="H3457" s="3">
        <v>2062.4699999999998</v>
      </c>
      <c r="I3457" s="3">
        <v>231041.48</v>
      </c>
      <c r="J3457" t="s">
        <v>25</v>
      </c>
      <c r="K3457">
        <v>824</v>
      </c>
      <c r="L3457" s="2">
        <v>4.3799999999999999E-2</v>
      </c>
      <c r="M3457" t="s">
        <v>41</v>
      </c>
      <c r="N3457" s="1">
        <v>45143</v>
      </c>
    </row>
    <row r="3458" spans="1:14" x14ac:dyDescent="0.25">
      <c r="A3458" t="s">
        <v>3504</v>
      </c>
      <c r="B3458">
        <v>50</v>
      </c>
      <c r="C3458" t="s">
        <v>21</v>
      </c>
      <c r="D3458" t="s">
        <v>50</v>
      </c>
      <c r="E3458" t="s">
        <v>29</v>
      </c>
      <c r="F3458" t="s">
        <v>47</v>
      </c>
      <c r="G3458" s="3">
        <v>2913.31</v>
      </c>
      <c r="H3458" s="3">
        <v>1945.97</v>
      </c>
      <c r="I3458" s="3">
        <v>176696.06</v>
      </c>
      <c r="J3458" t="s">
        <v>25</v>
      </c>
      <c r="K3458">
        <v>809</v>
      </c>
      <c r="L3458" s="2">
        <v>5.0499999999999996E-2</v>
      </c>
      <c r="M3458" t="s">
        <v>36</v>
      </c>
      <c r="N3458" s="1">
        <v>45758</v>
      </c>
    </row>
    <row r="3459" spans="1:14" x14ac:dyDescent="0.25">
      <c r="A3459" t="s">
        <v>3505</v>
      </c>
      <c r="B3459">
        <v>55</v>
      </c>
      <c r="C3459" t="s">
        <v>21</v>
      </c>
      <c r="D3459" t="s">
        <v>22</v>
      </c>
      <c r="E3459" t="s">
        <v>29</v>
      </c>
      <c r="F3459" t="s">
        <v>43</v>
      </c>
      <c r="G3459" s="3">
        <v>2067.67</v>
      </c>
      <c r="H3459" s="3">
        <v>884.09</v>
      </c>
      <c r="I3459" s="3">
        <v>169123.97</v>
      </c>
      <c r="J3459" t="s">
        <v>25</v>
      </c>
      <c r="K3459">
        <v>436</v>
      </c>
      <c r="L3459" s="2">
        <v>6.8199999999999997E-2</v>
      </c>
      <c r="M3459" t="s">
        <v>26</v>
      </c>
      <c r="N3459" s="1">
        <v>44468</v>
      </c>
    </row>
    <row r="3460" spans="1:14" x14ac:dyDescent="0.25">
      <c r="A3460" t="s">
        <v>3506</v>
      </c>
      <c r="B3460">
        <v>18</v>
      </c>
      <c r="C3460" t="s">
        <v>21</v>
      </c>
      <c r="D3460" t="s">
        <v>50</v>
      </c>
      <c r="E3460" t="s">
        <v>29</v>
      </c>
      <c r="F3460" t="s">
        <v>43</v>
      </c>
      <c r="G3460" s="3">
        <v>2455.65</v>
      </c>
      <c r="H3460" s="3">
        <v>1294.93</v>
      </c>
      <c r="I3460" s="3">
        <v>6645.5</v>
      </c>
      <c r="J3460" t="s">
        <v>30</v>
      </c>
      <c r="K3460">
        <v>364</v>
      </c>
      <c r="L3460" s="2">
        <v>2.3E-3</v>
      </c>
      <c r="M3460" t="s">
        <v>26</v>
      </c>
      <c r="N3460" s="1">
        <v>45056</v>
      </c>
    </row>
    <row r="3461" spans="1:14" x14ac:dyDescent="0.25">
      <c r="A3461" t="s">
        <v>3507</v>
      </c>
      <c r="B3461">
        <v>24</v>
      </c>
      <c r="C3461" t="s">
        <v>38</v>
      </c>
      <c r="D3461" t="s">
        <v>22</v>
      </c>
      <c r="E3461" t="s">
        <v>43</v>
      </c>
      <c r="F3461" t="s">
        <v>24</v>
      </c>
      <c r="G3461" s="3">
        <v>4578.4399999999996</v>
      </c>
      <c r="H3461" s="3">
        <v>3165.63</v>
      </c>
      <c r="I3461" s="3">
        <v>213480.47</v>
      </c>
      <c r="J3461" t="s">
        <v>30</v>
      </c>
      <c r="K3461">
        <v>737</v>
      </c>
      <c r="L3461" s="2">
        <v>3.8900000000000004E-2</v>
      </c>
      <c r="M3461" t="s">
        <v>32</v>
      </c>
      <c r="N3461" s="1">
        <v>44830</v>
      </c>
    </row>
    <row r="3462" spans="1:14" x14ac:dyDescent="0.25">
      <c r="A3462" t="s">
        <v>3508</v>
      </c>
      <c r="B3462">
        <v>33</v>
      </c>
      <c r="C3462" t="s">
        <v>21</v>
      </c>
      <c r="D3462" t="s">
        <v>50</v>
      </c>
      <c r="E3462" t="s">
        <v>29</v>
      </c>
      <c r="F3462" t="s">
        <v>24</v>
      </c>
      <c r="G3462" s="3">
        <v>7212.93</v>
      </c>
      <c r="H3462" s="3">
        <v>4035.23</v>
      </c>
      <c r="I3462" s="3">
        <v>802125.55</v>
      </c>
      <c r="J3462" t="s">
        <v>25</v>
      </c>
      <c r="K3462">
        <v>447</v>
      </c>
      <c r="L3462" s="2">
        <v>9.2699999999999991E-2</v>
      </c>
      <c r="M3462" t="s">
        <v>36</v>
      </c>
      <c r="N3462" s="1">
        <v>45850</v>
      </c>
    </row>
    <row r="3463" spans="1:14" x14ac:dyDescent="0.25">
      <c r="A3463" t="s">
        <v>3509</v>
      </c>
      <c r="B3463">
        <v>54</v>
      </c>
      <c r="C3463" t="s">
        <v>38</v>
      </c>
      <c r="D3463" t="s">
        <v>22</v>
      </c>
      <c r="E3463" t="s">
        <v>23</v>
      </c>
      <c r="F3463" t="s">
        <v>39</v>
      </c>
      <c r="G3463" s="3">
        <v>5636.14</v>
      </c>
      <c r="H3463" s="3">
        <v>4816.62</v>
      </c>
      <c r="I3463" s="3">
        <v>187336.49</v>
      </c>
      <c r="J3463" t="s">
        <v>30</v>
      </c>
      <c r="K3463">
        <v>363</v>
      </c>
      <c r="L3463" s="2">
        <v>2.7699999999999999E-2</v>
      </c>
      <c r="M3463" t="s">
        <v>41</v>
      </c>
      <c r="N3463" s="1">
        <v>45407</v>
      </c>
    </row>
    <row r="3464" spans="1:14" x14ac:dyDescent="0.25">
      <c r="A3464" t="s">
        <v>3510</v>
      </c>
      <c r="B3464">
        <v>22</v>
      </c>
      <c r="C3464" t="s">
        <v>38</v>
      </c>
      <c r="D3464" t="s">
        <v>22</v>
      </c>
      <c r="E3464" t="s">
        <v>29</v>
      </c>
      <c r="F3464" t="s">
        <v>52</v>
      </c>
      <c r="G3464" s="3">
        <v>3676.23</v>
      </c>
      <c r="H3464" s="3">
        <v>1714.59</v>
      </c>
      <c r="I3464" s="3">
        <v>77104.789999999994</v>
      </c>
      <c r="J3464" t="s">
        <v>25</v>
      </c>
      <c r="K3464">
        <v>754</v>
      </c>
      <c r="L3464" s="2">
        <v>1.7500000000000002E-2</v>
      </c>
      <c r="M3464" t="s">
        <v>48</v>
      </c>
      <c r="N3464" s="1">
        <v>45618</v>
      </c>
    </row>
    <row r="3465" spans="1:14" x14ac:dyDescent="0.25">
      <c r="A3465" t="s">
        <v>3511</v>
      </c>
      <c r="B3465">
        <v>49</v>
      </c>
      <c r="C3465" t="s">
        <v>38</v>
      </c>
      <c r="D3465" t="s">
        <v>34</v>
      </c>
      <c r="E3465" t="s">
        <v>23</v>
      </c>
      <c r="F3465" t="s">
        <v>24</v>
      </c>
      <c r="G3465" s="3">
        <v>2139.2399999999998</v>
      </c>
      <c r="H3465" s="3">
        <v>855.58</v>
      </c>
      <c r="I3465" s="3">
        <v>122030.19</v>
      </c>
      <c r="J3465" t="s">
        <v>25</v>
      </c>
      <c r="K3465">
        <v>830</v>
      </c>
      <c r="L3465" s="2">
        <v>4.7500000000000001E-2</v>
      </c>
      <c r="M3465" t="s">
        <v>36</v>
      </c>
      <c r="N3465" s="1">
        <v>45033</v>
      </c>
    </row>
    <row r="3466" spans="1:14" x14ac:dyDescent="0.25">
      <c r="A3466" t="s">
        <v>3512</v>
      </c>
      <c r="B3466">
        <v>69</v>
      </c>
      <c r="C3466" t="s">
        <v>38</v>
      </c>
      <c r="D3466" t="s">
        <v>22</v>
      </c>
      <c r="E3466" t="s">
        <v>23</v>
      </c>
      <c r="F3466" t="s">
        <v>24</v>
      </c>
      <c r="G3466" s="3">
        <v>3840.99</v>
      </c>
      <c r="H3466" s="3">
        <v>1521.85</v>
      </c>
      <c r="I3466" s="3">
        <v>255092.96</v>
      </c>
      <c r="J3466" t="s">
        <v>25</v>
      </c>
      <c r="K3466">
        <v>754</v>
      </c>
      <c r="L3466" s="2">
        <v>5.5300000000000002E-2</v>
      </c>
      <c r="M3466" t="s">
        <v>36</v>
      </c>
      <c r="N3466" s="1">
        <v>45097</v>
      </c>
    </row>
    <row r="3467" spans="1:14" x14ac:dyDescent="0.25">
      <c r="A3467" t="s">
        <v>3513</v>
      </c>
      <c r="B3467">
        <v>28</v>
      </c>
      <c r="C3467" t="s">
        <v>38</v>
      </c>
      <c r="D3467" t="s">
        <v>28</v>
      </c>
      <c r="E3467" t="s">
        <v>29</v>
      </c>
      <c r="F3467" t="s">
        <v>43</v>
      </c>
      <c r="G3467" s="3">
        <v>2994.48</v>
      </c>
      <c r="H3467" s="3">
        <v>1147.18</v>
      </c>
      <c r="I3467" s="3">
        <v>4390.41</v>
      </c>
      <c r="J3467" t="s">
        <v>30</v>
      </c>
      <c r="K3467">
        <v>362</v>
      </c>
      <c r="L3467" s="2">
        <v>1.1999999999999999E-3</v>
      </c>
      <c r="M3467" t="s">
        <v>41</v>
      </c>
      <c r="N3467" s="1">
        <v>45156</v>
      </c>
    </row>
    <row r="3468" spans="1:14" x14ac:dyDescent="0.25">
      <c r="A3468" t="s">
        <v>3514</v>
      </c>
      <c r="B3468">
        <v>37</v>
      </c>
      <c r="C3468" t="s">
        <v>21</v>
      </c>
      <c r="D3468" t="s">
        <v>22</v>
      </c>
      <c r="E3468" t="s">
        <v>29</v>
      </c>
      <c r="F3468" t="s">
        <v>52</v>
      </c>
      <c r="G3468" s="3">
        <v>1545.81</v>
      </c>
      <c r="H3468" s="3">
        <v>732.54</v>
      </c>
      <c r="I3468" s="3">
        <v>165533.46</v>
      </c>
      <c r="J3468" t="s">
        <v>30</v>
      </c>
      <c r="K3468">
        <v>778</v>
      </c>
      <c r="L3468" s="2">
        <v>8.9200000000000002E-2</v>
      </c>
      <c r="M3468" t="s">
        <v>41</v>
      </c>
      <c r="N3468" s="1">
        <v>45678</v>
      </c>
    </row>
    <row r="3469" spans="1:14" x14ac:dyDescent="0.25">
      <c r="A3469" t="s">
        <v>3515</v>
      </c>
      <c r="B3469">
        <v>46</v>
      </c>
      <c r="C3469" t="s">
        <v>21</v>
      </c>
      <c r="D3469" t="s">
        <v>28</v>
      </c>
      <c r="E3469" t="s">
        <v>43</v>
      </c>
      <c r="F3469" t="s">
        <v>56</v>
      </c>
      <c r="G3469" s="3">
        <v>500</v>
      </c>
      <c r="H3469" s="3">
        <v>284.26</v>
      </c>
      <c r="I3469" s="3">
        <v>59636.69</v>
      </c>
      <c r="J3469" t="s">
        <v>25</v>
      </c>
      <c r="K3469">
        <v>738</v>
      </c>
      <c r="L3469" s="2">
        <v>9.9399999999999988E-2</v>
      </c>
      <c r="M3469" t="s">
        <v>36</v>
      </c>
      <c r="N3469" s="1">
        <v>45071</v>
      </c>
    </row>
    <row r="3470" spans="1:14" x14ac:dyDescent="0.25">
      <c r="A3470" t="s">
        <v>3516</v>
      </c>
      <c r="B3470">
        <v>61</v>
      </c>
      <c r="C3470" t="s">
        <v>38</v>
      </c>
      <c r="D3470" t="s">
        <v>34</v>
      </c>
      <c r="E3470" t="s">
        <v>23</v>
      </c>
      <c r="F3470" t="s">
        <v>56</v>
      </c>
      <c r="G3470" s="3">
        <v>8762.2199999999993</v>
      </c>
      <c r="H3470" s="3">
        <v>7880.66</v>
      </c>
      <c r="I3470" s="3">
        <v>157201.12</v>
      </c>
      <c r="J3470" t="s">
        <v>25</v>
      </c>
      <c r="K3470">
        <v>465</v>
      </c>
      <c r="L3470" s="2">
        <v>1.4999999999999999E-2</v>
      </c>
      <c r="M3470" t="s">
        <v>41</v>
      </c>
      <c r="N3470" s="1">
        <v>45264</v>
      </c>
    </row>
    <row r="3471" spans="1:14" x14ac:dyDescent="0.25">
      <c r="A3471" t="s">
        <v>3517</v>
      </c>
      <c r="B3471">
        <v>39</v>
      </c>
      <c r="C3471" t="s">
        <v>21</v>
      </c>
      <c r="D3471" t="s">
        <v>34</v>
      </c>
      <c r="E3471" t="s">
        <v>23</v>
      </c>
      <c r="F3471" t="s">
        <v>63</v>
      </c>
      <c r="G3471" s="3">
        <v>5043.09</v>
      </c>
      <c r="H3471" s="3">
        <v>3046.25</v>
      </c>
      <c r="I3471" s="3">
        <v>240628.7</v>
      </c>
      <c r="J3471" t="s">
        <v>25</v>
      </c>
      <c r="K3471">
        <v>358</v>
      </c>
      <c r="L3471" s="2">
        <v>3.9800000000000002E-2</v>
      </c>
      <c r="M3471" t="s">
        <v>36</v>
      </c>
      <c r="N3471" s="1">
        <v>45606</v>
      </c>
    </row>
    <row r="3472" spans="1:14" x14ac:dyDescent="0.25">
      <c r="A3472" t="s">
        <v>3518</v>
      </c>
      <c r="B3472">
        <v>21</v>
      </c>
      <c r="C3472" t="s">
        <v>38</v>
      </c>
      <c r="D3472" t="s">
        <v>28</v>
      </c>
      <c r="E3472" t="s">
        <v>56</v>
      </c>
      <c r="F3472" t="s">
        <v>35</v>
      </c>
      <c r="G3472" s="3">
        <v>6102.73</v>
      </c>
      <c r="H3472" s="3">
        <v>4681.6499999999996</v>
      </c>
      <c r="I3472" s="3">
        <v>698424.08</v>
      </c>
      <c r="J3472" t="s">
        <v>30</v>
      </c>
      <c r="K3472">
        <v>428</v>
      </c>
      <c r="L3472" s="2">
        <v>9.5399999999999985E-2</v>
      </c>
      <c r="M3472" t="s">
        <v>41</v>
      </c>
      <c r="N3472" s="1">
        <v>45130</v>
      </c>
    </row>
    <row r="3473" spans="1:14" x14ac:dyDescent="0.25">
      <c r="A3473" t="s">
        <v>3519</v>
      </c>
      <c r="B3473">
        <v>30</v>
      </c>
      <c r="C3473" t="s">
        <v>21</v>
      </c>
      <c r="D3473" t="s">
        <v>34</v>
      </c>
      <c r="E3473" t="s">
        <v>43</v>
      </c>
      <c r="F3473" t="s">
        <v>35</v>
      </c>
      <c r="G3473" s="3">
        <v>4445.5</v>
      </c>
      <c r="H3473" s="3">
        <v>3108.63</v>
      </c>
      <c r="I3473" s="3">
        <v>408065.85</v>
      </c>
      <c r="J3473" t="s">
        <v>30</v>
      </c>
      <c r="K3473">
        <v>368</v>
      </c>
      <c r="L3473" s="2">
        <v>7.6499999999999999E-2</v>
      </c>
      <c r="M3473" t="s">
        <v>26</v>
      </c>
      <c r="N3473" s="1">
        <v>45754</v>
      </c>
    </row>
    <row r="3474" spans="1:14" x14ac:dyDescent="0.25">
      <c r="A3474" t="s">
        <v>3520</v>
      </c>
      <c r="B3474">
        <v>59</v>
      </c>
      <c r="C3474" t="s">
        <v>38</v>
      </c>
      <c r="D3474" t="s">
        <v>50</v>
      </c>
      <c r="E3474" t="s">
        <v>29</v>
      </c>
      <c r="F3474" t="s">
        <v>56</v>
      </c>
      <c r="G3474" s="3">
        <v>4293.8100000000004</v>
      </c>
      <c r="H3474" s="3">
        <v>2045.5</v>
      </c>
      <c r="I3474" s="3">
        <v>87532.58</v>
      </c>
      <c r="J3474" t="s">
        <v>25</v>
      </c>
      <c r="K3474">
        <v>515</v>
      </c>
      <c r="L3474" s="2">
        <v>1.7000000000000001E-2</v>
      </c>
      <c r="M3474" t="s">
        <v>41</v>
      </c>
      <c r="N3474" s="1">
        <v>44929</v>
      </c>
    </row>
    <row r="3475" spans="1:14" x14ac:dyDescent="0.25">
      <c r="A3475" t="s">
        <v>3521</v>
      </c>
      <c r="B3475">
        <v>60</v>
      </c>
      <c r="C3475" t="s">
        <v>38</v>
      </c>
      <c r="D3475" t="s">
        <v>34</v>
      </c>
      <c r="E3475" t="s">
        <v>23</v>
      </c>
      <c r="F3475" t="s">
        <v>39</v>
      </c>
      <c r="G3475" s="3">
        <v>4667.83</v>
      </c>
      <c r="H3475" s="3">
        <v>2456.2600000000002</v>
      </c>
      <c r="I3475" s="3">
        <v>206094.85</v>
      </c>
      <c r="J3475" t="s">
        <v>25</v>
      </c>
      <c r="K3475">
        <v>740</v>
      </c>
      <c r="L3475" s="2">
        <v>3.6799999999999999E-2</v>
      </c>
      <c r="M3475" t="s">
        <v>32</v>
      </c>
      <c r="N3475" s="1">
        <v>45371</v>
      </c>
    </row>
    <row r="3476" spans="1:14" x14ac:dyDescent="0.25">
      <c r="A3476" t="s">
        <v>3522</v>
      </c>
      <c r="B3476">
        <v>53</v>
      </c>
      <c r="C3476" t="s">
        <v>21</v>
      </c>
      <c r="D3476" t="s">
        <v>50</v>
      </c>
      <c r="E3476" t="s">
        <v>23</v>
      </c>
      <c r="F3476" t="s">
        <v>35</v>
      </c>
      <c r="G3476" s="3">
        <v>2201.17</v>
      </c>
      <c r="H3476" s="3">
        <v>1417.57</v>
      </c>
      <c r="I3476" s="3">
        <v>158924.29999999999</v>
      </c>
      <c r="J3476" t="s">
        <v>25</v>
      </c>
      <c r="K3476">
        <v>500</v>
      </c>
      <c r="L3476" s="2">
        <v>6.0199999999999997E-2</v>
      </c>
      <c r="M3476" t="s">
        <v>36</v>
      </c>
      <c r="N3476" s="1">
        <v>44465</v>
      </c>
    </row>
    <row r="3477" spans="1:14" x14ac:dyDescent="0.25">
      <c r="A3477" t="s">
        <v>3523</v>
      </c>
      <c r="B3477">
        <v>67</v>
      </c>
      <c r="C3477" t="s">
        <v>38</v>
      </c>
      <c r="D3477" t="s">
        <v>50</v>
      </c>
      <c r="E3477" t="s">
        <v>29</v>
      </c>
      <c r="F3477" t="s">
        <v>35</v>
      </c>
      <c r="G3477" s="3">
        <v>4370.25</v>
      </c>
      <c r="H3477" s="3">
        <v>3593.92</v>
      </c>
      <c r="I3477" s="3">
        <v>81175.5</v>
      </c>
      <c r="J3477" t="s">
        <v>25</v>
      </c>
      <c r="K3477">
        <v>374</v>
      </c>
      <c r="L3477" s="2">
        <v>1.55E-2</v>
      </c>
      <c r="M3477" t="s">
        <v>32</v>
      </c>
      <c r="N3477" s="1">
        <v>44950</v>
      </c>
    </row>
    <row r="3478" spans="1:14" x14ac:dyDescent="0.25">
      <c r="A3478" t="s">
        <v>3524</v>
      </c>
      <c r="B3478">
        <v>22</v>
      </c>
      <c r="C3478" t="s">
        <v>21</v>
      </c>
      <c r="D3478" t="s">
        <v>34</v>
      </c>
      <c r="E3478" t="s">
        <v>29</v>
      </c>
      <c r="F3478" t="s">
        <v>43</v>
      </c>
      <c r="G3478" s="3">
        <v>5503.72</v>
      </c>
      <c r="H3478" s="3">
        <v>4609.2299999999996</v>
      </c>
      <c r="I3478" s="3">
        <v>500217.18</v>
      </c>
      <c r="J3478" t="s">
        <v>25</v>
      </c>
      <c r="K3478">
        <v>352</v>
      </c>
      <c r="L3478" s="2">
        <v>7.5700000000000003E-2</v>
      </c>
      <c r="M3478" t="s">
        <v>32</v>
      </c>
      <c r="N3478" s="1">
        <v>45288</v>
      </c>
    </row>
    <row r="3479" spans="1:14" x14ac:dyDescent="0.25">
      <c r="A3479" t="s">
        <v>3525</v>
      </c>
      <c r="B3479">
        <v>62</v>
      </c>
      <c r="C3479" t="s">
        <v>38</v>
      </c>
      <c r="D3479" t="s">
        <v>50</v>
      </c>
      <c r="E3479" t="s">
        <v>29</v>
      </c>
      <c r="F3479" t="s">
        <v>43</v>
      </c>
      <c r="G3479" s="3">
        <v>1797.87</v>
      </c>
      <c r="H3479" s="3">
        <v>886.78</v>
      </c>
      <c r="I3479" s="3">
        <v>214847.31</v>
      </c>
      <c r="J3479" t="s">
        <v>30</v>
      </c>
      <c r="K3479">
        <v>322</v>
      </c>
      <c r="L3479" s="2">
        <v>9.9600000000000008E-2</v>
      </c>
      <c r="M3479" t="s">
        <v>26</v>
      </c>
      <c r="N3479" s="1">
        <v>44535</v>
      </c>
    </row>
    <row r="3480" spans="1:14" x14ac:dyDescent="0.25">
      <c r="A3480" t="s">
        <v>3526</v>
      </c>
      <c r="B3480">
        <v>33</v>
      </c>
      <c r="C3480" t="s">
        <v>38</v>
      </c>
      <c r="D3480" t="s">
        <v>22</v>
      </c>
      <c r="E3480" t="s">
        <v>29</v>
      </c>
      <c r="F3480" t="s">
        <v>43</v>
      </c>
      <c r="G3480" s="3">
        <v>500</v>
      </c>
      <c r="H3480" s="3">
        <v>163.34</v>
      </c>
      <c r="I3480" s="3">
        <v>10447.58</v>
      </c>
      <c r="J3480" t="s">
        <v>25</v>
      </c>
      <c r="K3480">
        <v>453</v>
      </c>
      <c r="L3480" s="2">
        <v>1.7399999999999999E-2</v>
      </c>
      <c r="M3480" t="s">
        <v>41</v>
      </c>
      <c r="N3480" s="1">
        <v>44554</v>
      </c>
    </row>
    <row r="3481" spans="1:14" x14ac:dyDescent="0.25">
      <c r="A3481" t="s">
        <v>3527</v>
      </c>
      <c r="B3481">
        <v>49</v>
      </c>
      <c r="C3481" t="s">
        <v>38</v>
      </c>
      <c r="D3481" t="s">
        <v>34</v>
      </c>
      <c r="E3481" t="s">
        <v>43</v>
      </c>
      <c r="F3481" t="s">
        <v>39</v>
      </c>
      <c r="G3481" s="3">
        <v>5384.34</v>
      </c>
      <c r="H3481" s="3">
        <v>3404.22</v>
      </c>
      <c r="I3481" s="3">
        <v>633194.49</v>
      </c>
      <c r="J3481" t="s">
        <v>25</v>
      </c>
      <c r="K3481">
        <v>348</v>
      </c>
      <c r="L3481" s="2">
        <v>9.8000000000000004E-2</v>
      </c>
      <c r="M3481" t="s">
        <v>26</v>
      </c>
      <c r="N3481" s="1">
        <v>45442</v>
      </c>
    </row>
    <row r="3482" spans="1:14" x14ac:dyDescent="0.25">
      <c r="A3482" t="s">
        <v>3528</v>
      </c>
      <c r="B3482">
        <v>33</v>
      </c>
      <c r="C3482" t="s">
        <v>21</v>
      </c>
      <c r="D3482" t="s">
        <v>34</v>
      </c>
      <c r="E3482" t="s">
        <v>23</v>
      </c>
      <c r="F3482" t="s">
        <v>59</v>
      </c>
      <c r="G3482" s="3">
        <v>3431.74</v>
      </c>
      <c r="H3482" s="3">
        <v>2475.4699999999998</v>
      </c>
      <c r="I3482" s="3">
        <v>287131.14</v>
      </c>
      <c r="J3482" t="s">
        <v>30</v>
      </c>
      <c r="K3482">
        <v>425</v>
      </c>
      <c r="L3482" s="2">
        <v>6.9699999999999998E-2</v>
      </c>
      <c r="M3482" t="s">
        <v>36</v>
      </c>
      <c r="N3482" s="1">
        <v>45540</v>
      </c>
    </row>
    <row r="3483" spans="1:14" x14ac:dyDescent="0.25">
      <c r="A3483" t="s">
        <v>3529</v>
      </c>
      <c r="B3483">
        <v>43</v>
      </c>
      <c r="C3483" t="s">
        <v>38</v>
      </c>
      <c r="D3483" t="s">
        <v>50</v>
      </c>
      <c r="E3483" t="s">
        <v>56</v>
      </c>
      <c r="F3483" t="s">
        <v>63</v>
      </c>
      <c r="G3483" s="3">
        <v>1880.64</v>
      </c>
      <c r="H3483" s="3">
        <v>1006.02</v>
      </c>
      <c r="I3483" s="3">
        <v>195482.36</v>
      </c>
      <c r="J3483" t="s">
        <v>25</v>
      </c>
      <c r="K3483">
        <v>606</v>
      </c>
      <c r="L3483" s="2">
        <v>8.6599999999999996E-2</v>
      </c>
      <c r="M3483" t="s">
        <v>32</v>
      </c>
      <c r="N3483" s="1">
        <v>45596</v>
      </c>
    </row>
    <row r="3484" spans="1:14" x14ac:dyDescent="0.25">
      <c r="A3484" t="s">
        <v>3530</v>
      </c>
      <c r="B3484">
        <v>32</v>
      </c>
      <c r="C3484" t="s">
        <v>21</v>
      </c>
      <c r="D3484" t="s">
        <v>28</v>
      </c>
      <c r="E3484" t="s">
        <v>29</v>
      </c>
      <c r="F3484" t="s">
        <v>52</v>
      </c>
      <c r="G3484" s="3">
        <v>5626.4</v>
      </c>
      <c r="H3484" s="3">
        <v>2979.85</v>
      </c>
      <c r="I3484" s="3">
        <v>13647.96</v>
      </c>
      <c r="J3484" t="s">
        <v>30</v>
      </c>
      <c r="K3484">
        <v>556</v>
      </c>
      <c r="L3484" s="2">
        <v>2E-3</v>
      </c>
      <c r="M3484" t="s">
        <v>26</v>
      </c>
      <c r="N3484" s="1">
        <v>45615</v>
      </c>
    </row>
    <row r="3485" spans="1:14" x14ac:dyDescent="0.25">
      <c r="A3485" t="s">
        <v>3531</v>
      </c>
      <c r="B3485">
        <v>33</v>
      </c>
      <c r="C3485" t="s">
        <v>21</v>
      </c>
      <c r="D3485" t="s">
        <v>50</v>
      </c>
      <c r="E3485" t="s">
        <v>23</v>
      </c>
      <c r="F3485" t="s">
        <v>63</v>
      </c>
      <c r="G3485" s="3">
        <v>730.91</v>
      </c>
      <c r="H3485" s="3">
        <v>447.77</v>
      </c>
      <c r="I3485" s="3">
        <v>49040.959999999999</v>
      </c>
      <c r="J3485" t="s">
        <v>25</v>
      </c>
      <c r="K3485">
        <v>406</v>
      </c>
      <c r="L3485" s="2">
        <v>5.5899999999999998E-2</v>
      </c>
      <c r="M3485" t="s">
        <v>48</v>
      </c>
      <c r="N3485" s="1">
        <v>45006</v>
      </c>
    </row>
    <row r="3486" spans="1:14" x14ac:dyDescent="0.25">
      <c r="A3486" t="s">
        <v>3532</v>
      </c>
      <c r="B3486">
        <v>41</v>
      </c>
      <c r="C3486" t="s">
        <v>21</v>
      </c>
      <c r="D3486" t="s">
        <v>34</v>
      </c>
      <c r="E3486" t="s">
        <v>56</v>
      </c>
      <c r="F3486" t="s">
        <v>24</v>
      </c>
      <c r="G3486" s="3">
        <v>6731.28</v>
      </c>
      <c r="H3486" s="3">
        <v>2418.17</v>
      </c>
      <c r="I3486" s="3">
        <v>228471.14</v>
      </c>
      <c r="J3486" t="s">
        <v>30</v>
      </c>
      <c r="K3486">
        <v>431</v>
      </c>
      <c r="L3486" s="2">
        <v>2.8300000000000002E-2</v>
      </c>
      <c r="M3486" t="s">
        <v>32</v>
      </c>
      <c r="N3486" s="1">
        <v>45311</v>
      </c>
    </row>
    <row r="3487" spans="1:14" x14ac:dyDescent="0.25">
      <c r="A3487" t="s">
        <v>3533</v>
      </c>
      <c r="B3487">
        <v>53</v>
      </c>
      <c r="C3487" t="s">
        <v>21</v>
      </c>
      <c r="D3487" t="s">
        <v>50</v>
      </c>
      <c r="E3487" t="s">
        <v>43</v>
      </c>
      <c r="F3487" t="s">
        <v>35</v>
      </c>
      <c r="G3487" s="3">
        <v>3511.84</v>
      </c>
      <c r="H3487" s="3">
        <v>1854.45</v>
      </c>
      <c r="I3487" s="3">
        <v>73676.509999999995</v>
      </c>
      <c r="J3487" t="s">
        <v>25</v>
      </c>
      <c r="K3487">
        <v>696</v>
      </c>
      <c r="L3487" s="2">
        <v>1.7500000000000002E-2</v>
      </c>
      <c r="M3487" t="s">
        <v>48</v>
      </c>
      <c r="N3487" s="1">
        <v>45262</v>
      </c>
    </row>
    <row r="3488" spans="1:14" x14ac:dyDescent="0.25">
      <c r="A3488" t="s">
        <v>3534</v>
      </c>
      <c r="B3488">
        <v>30</v>
      </c>
      <c r="C3488" t="s">
        <v>21</v>
      </c>
      <c r="D3488" t="s">
        <v>34</v>
      </c>
      <c r="E3488" t="s">
        <v>29</v>
      </c>
      <c r="F3488" t="s">
        <v>43</v>
      </c>
      <c r="G3488" s="3">
        <v>3391.74</v>
      </c>
      <c r="H3488" s="3">
        <v>1544.03</v>
      </c>
      <c r="I3488" s="3">
        <v>346669.55</v>
      </c>
      <c r="J3488" t="s">
        <v>25</v>
      </c>
      <c r="K3488">
        <v>845</v>
      </c>
      <c r="L3488" s="2">
        <v>8.5199999999999998E-2</v>
      </c>
      <c r="M3488" t="s">
        <v>26</v>
      </c>
      <c r="N3488" s="1">
        <v>44906</v>
      </c>
    </row>
    <row r="3489" spans="1:14" x14ac:dyDescent="0.25">
      <c r="A3489" t="s">
        <v>3535</v>
      </c>
      <c r="B3489">
        <v>22</v>
      </c>
      <c r="C3489" t="s">
        <v>38</v>
      </c>
      <c r="D3489" t="s">
        <v>50</v>
      </c>
      <c r="E3489" t="s">
        <v>29</v>
      </c>
      <c r="F3489" t="s">
        <v>24</v>
      </c>
      <c r="G3489" s="3">
        <v>4399.59</v>
      </c>
      <c r="H3489" s="3">
        <v>3646.82</v>
      </c>
      <c r="I3489" s="3">
        <v>17241.830000000002</v>
      </c>
      <c r="J3489" t="s">
        <v>30</v>
      </c>
      <c r="K3489">
        <v>564</v>
      </c>
      <c r="L3489" s="2">
        <v>3.3E-3</v>
      </c>
      <c r="M3489" t="s">
        <v>41</v>
      </c>
      <c r="N3489" s="1">
        <v>45736</v>
      </c>
    </row>
    <row r="3490" spans="1:14" x14ac:dyDescent="0.25">
      <c r="A3490" t="s">
        <v>3536</v>
      </c>
      <c r="B3490">
        <v>31</v>
      </c>
      <c r="C3490" t="s">
        <v>21</v>
      </c>
      <c r="D3490" t="s">
        <v>26</v>
      </c>
      <c r="E3490" t="s">
        <v>29</v>
      </c>
      <c r="F3490" t="s">
        <v>43</v>
      </c>
      <c r="G3490" s="3">
        <v>6756.58</v>
      </c>
      <c r="H3490" s="3">
        <v>3067.91</v>
      </c>
      <c r="I3490" s="3">
        <v>271912.53000000003</v>
      </c>
      <c r="J3490" t="s">
        <v>25</v>
      </c>
      <c r="K3490">
        <v>806</v>
      </c>
      <c r="L3490" s="2">
        <v>3.3500000000000002E-2</v>
      </c>
      <c r="M3490" t="s">
        <v>41</v>
      </c>
      <c r="N3490" s="1">
        <v>45527</v>
      </c>
    </row>
    <row r="3491" spans="1:14" x14ac:dyDescent="0.25">
      <c r="A3491" t="s">
        <v>3537</v>
      </c>
      <c r="B3491">
        <v>26</v>
      </c>
      <c r="C3491" t="s">
        <v>21</v>
      </c>
      <c r="D3491" t="s">
        <v>50</v>
      </c>
      <c r="E3491" t="s">
        <v>29</v>
      </c>
      <c r="F3491" t="s">
        <v>63</v>
      </c>
      <c r="G3491" s="3">
        <v>500</v>
      </c>
      <c r="H3491" s="3">
        <v>362.64</v>
      </c>
      <c r="I3491" s="3">
        <v>36136.28</v>
      </c>
      <c r="J3491" t="s">
        <v>30</v>
      </c>
      <c r="K3491">
        <v>836</v>
      </c>
      <c r="L3491" s="2">
        <v>6.0199999999999997E-2</v>
      </c>
      <c r="M3491" t="s">
        <v>41</v>
      </c>
      <c r="N3491" s="1">
        <v>45410</v>
      </c>
    </row>
    <row r="3492" spans="1:14" x14ac:dyDescent="0.25">
      <c r="A3492" t="s">
        <v>3538</v>
      </c>
      <c r="B3492">
        <v>32</v>
      </c>
      <c r="C3492" t="s">
        <v>21</v>
      </c>
      <c r="D3492" t="s">
        <v>34</v>
      </c>
      <c r="E3492" t="s">
        <v>29</v>
      </c>
      <c r="F3492" t="s">
        <v>56</v>
      </c>
      <c r="G3492" s="3">
        <v>5095.6099999999997</v>
      </c>
      <c r="H3492" s="3">
        <v>2344.61</v>
      </c>
      <c r="I3492" s="3">
        <v>533332.63</v>
      </c>
      <c r="J3492" t="s">
        <v>25</v>
      </c>
      <c r="K3492">
        <v>621</v>
      </c>
      <c r="L3492" s="2">
        <v>8.72E-2</v>
      </c>
      <c r="M3492" t="s">
        <v>26</v>
      </c>
      <c r="N3492" s="1">
        <v>45844</v>
      </c>
    </row>
    <row r="3493" spans="1:14" x14ac:dyDescent="0.25">
      <c r="A3493" t="s">
        <v>3539</v>
      </c>
      <c r="B3493">
        <v>44</v>
      </c>
      <c r="C3493" t="s">
        <v>21</v>
      </c>
      <c r="D3493" t="s">
        <v>50</v>
      </c>
      <c r="E3493" t="s">
        <v>23</v>
      </c>
      <c r="F3493" t="s">
        <v>39</v>
      </c>
      <c r="G3493" s="3">
        <v>1226.31</v>
      </c>
      <c r="H3493" s="3">
        <v>496.88</v>
      </c>
      <c r="I3493" s="3">
        <v>10523.19</v>
      </c>
      <c r="J3493" t="s">
        <v>25</v>
      </c>
      <c r="K3493">
        <v>372</v>
      </c>
      <c r="L3493" s="2">
        <v>7.1999999999999998E-3</v>
      </c>
      <c r="M3493" t="s">
        <v>41</v>
      </c>
      <c r="N3493" s="1">
        <v>44427</v>
      </c>
    </row>
    <row r="3494" spans="1:14" x14ac:dyDescent="0.25">
      <c r="A3494" t="s">
        <v>3540</v>
      </c>
      <c r="B3494">
        <v>33</v>
      </c>
      <c r="C3494" t="s">
        <v>21</v>
      </c>
      <c r="D3494" t="s">
        <v>50</v>
      </c>
      <c r="E3494" t="s">
        <v>29</v>
      </c>
      <c r="F3494" t="s">
        <v>24</v>
      </c>
      <c r="G3494" s="3">
        <v>3235.26</v>
      </c>
      <c r="H3494" s="3">
        <v>1851.2</v>
      </c>
      <c r="I3494" s="3">
        <v>381888.58</v>
      </c>
      <c r="J3494" t="s">
        <v>25</v>
      </c>
      <c r="K3494">
        <v>848</v>
      </c>
      <c r="L3494" s="2">
        <v>9.8400000000000001E-2</v>
      </c>
      <c r="M3494" t="s">
        <v>41</v>
      </c>
      <c r="N3494" s="1">
        <v>44940</v>
      </c>
    </row>
    <row r="3495" spans="1:14" x14ac:dyDescent="0.25">
      <c r="A3495" t="s">
        <v>3541</v>
      </c>
      <c r="B3495">
        <v>60</v>
      </c>
      <c r="C3495" t="s">
        <v>38</v>
      </c>
      <c r="D3495" t="s">
        <v>34</v>
      </c>
      <c r="E3495" t="s">
        <v>29</v>
      </c>
      <c r="F3495" t="s">
        <v>47</v>
      </c>
      <c r="G3495" s="3">
        <v>5623.69</v>
      </c>
      <c r="H3495" s="3">
        <v>4668.17</v>
      </c>
      <c r="I3495" s="3">
        <v>266465.09999999998</v>
      </c>
      <c r="J3495" t="s">
        <v>30</v>
      </c>
      <c r="K3495">
        <v>685</v>
      </c>
      <c r="L3495" s="2">
        <v>3.95E-2</v>
      </c>
      <c r="M3495" t="s">
        <v>41</v>
      </c>
      <c r="N3495" s="1">
        <v>44849</v>
      </c>
    </row>
    <row r="3496" spans="1:14" x14ac:dyDescent="0.25">
      <c r="A3496" t="s">
        <v>3542</v>
      </c>
      <c r="B3496">
        <v>45</v>
      </c>
      <c r="C3496" t="s">
        <v>21</v>
      </c>
      <c r="D3496" t="s">
        <v>22</v>
      </c>
      <c r="E3496" t="s">
        <v>29</v>
      </c>
      <c r="F3496" t="s">
        <v>47</v>
      </c>
      <c r="G3496" s="3">
        <v>2556.1</v>
      </c>
      <c r="H3496" s="3">
        <v>1241.72</v>
      </c>
      <c r="I3496" s="3">
        <v>7402.42</v>
      </c>
      <c r="J3496" t="s">
        <v>25</v>
      </c>
      <c r="K3496">
        <v>492</v>
      </c>
      <c r="L3496" s="2">
        <v>2.3999999999999998E-3</v>
      </c>
      <c r="M3496" t="s">
        <v>41</v>
      </c>
      <c r="N3496" s="1">
        <v>44805</v>
      </c>
    </row>
    <row r="3497" spans="1:14" x14ac:dyDescent="0.25">
      <c r="A3497" t="s">
        <v>3543</v>
      </c>
      <c r="B3497">
        <v>24</v>
      </c>
      <c r="C3497" t="s">
        <v>21</v>
      </c>
      <c r="D3497" t="s">
        <v>22</v>
      </c>
      <c r="E3497" t="s">
        <v>29</v>
      </c>
      <c r="F3497" t="s">
        <v>43</v>
      </c>
      <c r="G3497" s="3">
        <v>5623.32</v>
      </c>
      <c r="H3497" s="3">
        <v>3744.66</v>
      </c>
      <c r="I3497" s="3">
        <v>446794.6</v>
      </c>
      <c r="J3497" t="s">
        <v>30</v>
      </c>
      <c r="K3497">
        <v>316</v>
      </c>
      <c r="L3497" s="2">
        <v>6.6199999999999995E-2</v>
      </c>
      <c r="M3497" t="s">
        <v>41</v>
      </c>
      <c r="N3497" s="1">
        <v>44529</v>
      </c>
    </row>
    <row r="3498" spans="1:14" x14ac:dyDescent="0.25">
      <c r="A3498" t="s">
        <v>3544</v>
      </c>
      <c r="B3498">
        <v>57</v>
      </c>
      <c r="C3498" t="s">
        <v>38</v>
      </c>
      <c r="D3498" t="s">
        <v>50</v>
      </c>
      <c r="E3498" t="s">
        <v>29</v>
      </c>
      <c r="F3498" t="s">
        <v>39</v>
      </c>
      <c r="G3498" s="3">
        <v>1987.33</v>
      </c>
      <c r="H3498" s="3">
        <v>809.97</v>
      </c>
      <c r="I3498" s="3">
        <v>148404.31</v>
      </c>
      <c r="J3498" t="s">
        <v>25</v>
      </c>
      <c r="K3498">
        <v>486</v>
      </c>
      <c r="L3498" s="2">
        <v>6.2199999999999998E-2</v>
      </c>
      <c r="M3498" t="s">
        <v>41</v>
      </c>
      <c r="N3498" s="1">
        <v>45697</v>
      </c>
    </row>
    <row r="3499" spans="1:14" x14ac:dyDescent="0.25">
      <c r="A3499" t="s">
        <v>3545</v>
      </c>
      <c r="B3499">
        <v>36</v>
      </c>
      <c r="C3499" t="s">
        <v>38</v>
      </c>
      <c r="D3499" t="s">
        <v>50</v>
      </c>
      <c r="E3499" t="s">
        <v>23</v>
      </c>
      <c r="F3499" t="s">
        <v>59</v>
      </c>
      <c r="G3499" s="3">
        <v>6415.61</v>
      </c>
      <c r="H3499" s="3">
        <v>5211.09</v>
      </c>
      <c r="I3499" s="3">
        <v>322426.90999999997</v>
      </c>
      <c r="J3499" t="s">
        <v>25</v>
      </c>
      <c r="K3499">
        <v>671</v>
      </c>
      <c r="L3499" s="2">
        <v>4.1900000000000007E-2</v>
      </c>
      <c r="M3499" t="s">
        <v>41</v>
      </c>
      <c r="N3499" s="1">
        <v>44551</v>
      </c>
    </row>
    <row r="3500" spans="1:14" x14ac:dyDescent="0.25">
      <c r="A3500" t="s">
        <v>3546</v>
      </c>
      <c r="B3500">
        <v>38</v>
      </c>
      <c r="C3500" t="s">
        <v>21</v>
      </c>
      <c r="D3500" t="s">
        <v>28</v>
      </c>
      <c r="E3500" t="s">
        <v>29</v>
      </c>
      <c r="F3500" t="s">
        <v>63</v>
      </c>
      <c r="G3500" s="3">
        <v>3986.53</v>
      </c>
      <c r="H3500" s="3">
        <v>2415.9699999999998</v>
      </c>
      <c r="I3500" s="3">
        <v>118348.88</v>
      </c>
      <c r="J3500" t="s">
        <v>25</v>
      </c>
      <c r="K3500">
        <v>304</v>
      </c>
      <c r="L3500" s="2">
        <v>2.4700000000000003E-2</v>
      </c>
      <c r="M3500" t="s">
        <v>32</v>
      </c>
      <c r="N3500" s="1">
        <v>45213</v>
      </c>
    </row>
    <row r="3501" spans="1:14" x14ac:dyDescent="0.25">
      <c r="A3501" t="s">
        <v>3547</v>
      </c>
      <c r="B3501">
        <v>39</v>
      </c>
      <c r="C3501" t="s">
        <v>21</v>
      </c>
      <c r="D3501" t="s">
        <v>50</v>
      </c>
      <c r="E3501" t="s">
        <v>43</v>
      </c>
      <c r="F3501" t="s">
        <v>47</v>
      </c>
      <c r="G3501" s="3">
        <v>2822.6</v>
      </c>
      <c r="H3501" s="3">
        <v>1037.56</v>
      </c>
      <c r="I3501" s="3">
        <v>309326.15000000002</v>
      </c>
      <c r="J3501" t="s">
        <v>25</v>
      </c>
      <c r="K3501">
        <v>698</v>
      </c>
      <c r="L3501" s="2">
        <v>9.1300000000000006E-2</v>
      </c>
      <c r="M3501" t="s">
        <v>32</v>
      </c>
      <c r="N3501" s="1">
        <v>45734</v>
      </c>
    </row>
    <row r="3502" spans="1:14" x14ac:dyDescent="0.25">
      <c r="A3502" t="s">
        <v>3548</v>
      </c>
      <c r="B3502">
        <v>23</v>
      </c>
      <c r="C3502" t="s">
        <v>21</v>
      </c>
      <c r="D3502" t="s">
        <v>50</v>
      </c>
      <c r="E3502" t="s">
        <v>23</v>
      </c>
      <c r="F3502" t="s">
        <v>24</v>
      </c>
      <c r="G3502" s="3">
        <v>1338.4</v>
      </c>
      <c r="H3502" s="3">
        <v>756.07</v>
      </c>
      <c r="I3502" s="3">
        <v>129757.16</v>
      </c>
      <c r="J3502" t="s">
        <v>25</v>
      </c>
      <c r="K3502">
        <v>690</v>
      </c>
      <c r="L3502" s="2">
        <v>8.0799999999999997E-2</v>
      </c>
      <c r="M3502" t="s">
        <v>36</v>
      </c>
      <c r="N3502" s="1">
        <v>44898</v>
      </c>
    </row>
    <row r="3503" spans="1:14" x14ac:dyDescent="0.25">
      <c r="A3503" t="s">
        <v>3549</v>
      </c>
      <c r="B3503">
        <v>48</v>
      </c>
      <c r="C3503" t="s">
        <v>21</v>
      </c>
      <c r="D3503" t="s">
        <v>22</v>
      </c>
      <c r="E3503" t="s">
        <v>29</v>
      </c>
      <c r="F3503" t="s">
        <v>43</v>
      </c>
      <c r="G3503" s="3">
        <v>2574.1</v>
      </c>
      <c r="H3503" s="3">
        <v>2252.41</v>
      </c>
      <c r="I3503" s="3">
        <v>254388.07</v>
      </c>
      <c r="J3503" t="s">
        <v>25</v>
      </c>
      <c r="K3503">
        <v>776</v>
      </c>
      <c r="L3503" s="2">
        <v>8.2400000000000001E-2</v>
      </c>
      <c r="M3503" t="s">
        <v>48</v>
      </c>
      <c r="N3503" s="1">
        <v>44505</v>
      </c>
    </row>
    <row r="3504" spans="1:14" x14ac:dyDescent="0.25">
      <c r="A3504" t="s">
        <v>3550</v>
      </c>
      <c r="B3504">
        <v>55</v>
      </c>
      <c r="C3504" t="s">
        <v>21</v>
      </c>
      <c r="D3504" t="s">
        <v>50</v>
      </c>
      <c r="E3504" t="s">
        <v>29</v>
      </c>
      <c r="F3504" t="s">
        <v>56</v>
      </c>
      <c r="G3504" s="3">
        <v>2840.32</v>
      </c>
      <c r="H3504" s="3">
        <v>2521.1</v>
      </c>
      <c r="I3504" s="3">
        <v>111842.3</v>
      </c>
      <c r="J3504" t="s">
        <v>25</v>
      </c>
      <c r="K3504">
        <v>821</v>
      </c>
      <c r="L3504" s="2">
        <v>3.2799999999999996E-2</v>
      </c>
      <c r="M3504" t="s">
        <v>26</v>
      </c>
      <c r="N3504" s="1">
        <v>44863</v>
      </c>
    </row>
    <row r="3505" spans="1:14" x14ac:dyDescent="0.25">
      <c r="A3505" t="s">
        <v>3551</v>
      </c>
      <c r="B3505">
        <v>25</v>
      </c>
      <c r="C3505" t="s">
        <v>21</v>
      </c>
      <c r="D3505" t="s">
        <v>50</v>
      </c>
      <c r="E3505" t="s">
        <v>56</v>
      </c>
      <c r="F3505" t="s">
        <v>52</v>
      </c>
      <c r="G3505" s="3">
        <v>4881.8500000000004</v>
      </c>
      <c r="H3505" s="3">
        <v>2102</v>
      </c>
      <c r="I3505" s="3">
        <v>89683.98</v>
      </c>
      <c r="J3505" t="s">
        <v>25</v>
      </c>
      <c r="K3505">
        <v>524</v>
      </c>
      <c r="L3505" s="2">
        <v>1.5300000000000001E-2</v>
      </c>
      <c r="M3505" t="s">
        <v>32</v>
      </c>
      <c r="N3505" s="1">
        <v>45416</v>
      </c>
    </row>
    <row r="3506" spans="1:14" x14ac:dyDescent="0.25">
      <c r="A3506" t="s">
        <v>3552</v>
      </c>
      <c r="B3506">
        <v>55</v>
      </c>
      <c r="C3506" t="s">
        <v>38</v>
      </c>
      <c r="D3506" t="s">
        <v>34</v>
      </c>
      <c r="E3506" t="s">
        <v>29</v>
      </c>
      <c r="F3506" t="s">
        <v>63</v>
      </c>
      <c r="G3506" s="3">
        <v>5242.6099999999997</v>
      </c>
      <c r="H3506" s="3">
        <v>4245.76</v>
      </c>
      <c r="I3506" s="3">
        <v>126608.3</v>
      </c>
      <c r="J3506" t="s">
        <v>25</v>
      </c>
      <c r="K3506">
        <v>460</v>
      </c>
      <c r="L3506" s="2">
        <v>2.0099999999999996E-2</v>
      </c>
      <c r="M3506" t="s">
        <v>41</v>
      </c>
      <c r="N3506" s="1">
        <v>44949</v>
      </c>
    </row>
    <row r="3507" spans="1:14" x14ac:dyDescent="0.25">
      <c r="A3507" t="s">
        <v>3553</v>
      </c>
      <c r="B3507">
        <v>54</v>
      </c>
      <c r="C3507" t="s">
        <v>21</v>
      </c>
      <c r="D3507" t="s">
        <v>34</v>
      </c>
      <c r="E3507" t="s">
        <v>29</v>
      </c>
      <c r="F3507" t="s">
        <v>59</v>
      </c>
      <c r="G3507" s="3">
        <v>2742.92</v>
      </c>
      <c r="H3507" s="3">
        <v>2123.09</v>
      </c>
      <c r="I3507" s="3">
        <v>10129.77</v>
      </c>
      <c r="J3507" t="s">
        <v>25</v>
      </c>
      <c r="K3507">
        <v>612</v>
      </c>
      <c r="L3507" s="2">
        <v>3.0999999999999999E-3</v>
      </c>
      <c r="M3507" t="s">
        <v>48</v>
      </c>
      <c r="N3507" s="1">
        <v>45834</v>
      </c>
    </row>
    <row r="3508" spans="1:14" x14ac:dyDescent="0.25">
      <c r="A3508" t="s">
        <v>3554</v>
      </c>
      <c r="B3508">
        <v>41</v>
      </c>
      <c r="C3508" t="s">
        <v>21</v>
      </c>
      <c r="D3508" t="s">
        <v>28</v>
      </c>
      <c r="E3508" t="s">
        <v>29</v>
      </c>
      <c r="F3508" t="s">
        <v>59</v>
      </c>
      <c r="G3508" s="3">
        <v>2715.07</v>
      </c>
      <c r="H3508" s="3">
        <v>1650.66</v>
      </c>
      <c r="I3508" s="3">
        <v>31901.93</v>
      </c>
      <c r="J3508" t="s">
        <v>25</v>
      </c>
      <c r="K3508">
        <v>585</v>
      </c>
      <c r="L3508" s="2">
        <v>9.7999999999999997E-3</v>
      </c>
      <c r="M3508" t="s">
        <v>36</v>
      </c>
      <c r="N3508" s="1">
        <v>44574</v>
      </c>
    </row>
    <row r="3509" spans="1:14" x14ac:dyDescent="0.25">
      <c r="A3509" t="s">
        <v>3555</v>
      </c>
      <c r="B3509">
        <v>36</v>
      </c>
      <c r="C3509" t="s">
        <v>38</v>
      </c>
      <c r="D3509" t="s">
        <v>50</v>
      </c>
      <c r="E3509" t="s">
        <v>29</v>
      </c>
      <c r="F3509" t="s">
        <v>56</v>
      </c>
      <c r="G3509" s="3">
        <v>4815.22</v>
      </c>
      <c r="H3509" s="3">
        <v>1788.7</v>
      </c>
      <c r="I3509" s="3">
        <v>10260.36</v>
      </c>
      <c r="J3509" t="s">
        <v>30</v>
      </c>
      <c r="K3509">
        <v>800</v>
      </c>
      <c r="L3509" s="2">
        <v>1.8E-3</v>
      </c>
      <c r="M3509" t="s">
        <v>41</v>
      </c>
      <c r="N3509" s="1">
        <v>44930</v>
      </c>
    </row>
    <row r="3510" spans="1:14" x14ac:dyDescent="0.25">
      <c r="A3510" t="s">
        <v>3556</v>
      </c>
      <c r="B3510">
        <v>30</v>
      </c>
      <c r="C3510" t="s">
        <v>21</v>
      </c>
      <c r="D3510" t="s">
        <v>34</v>
      </c>
      <c r="E3510" t="s">
        <v>43</v>
      </c>
      <c r="F3510" t="s">
        <v>52</v>
      </c>
      <c r="G3510" s="3">
        <v>500</v>
      </c>
      <c r="H3510" s="3">
        <v>317.56</v>
      </c>
      <c r="I3510" s="3">
        <v>4529.96</v>
      </c>
      <c r="J3510" t="s">
        <v>25</v>
      </c>
      <c r="K3510">
        <v>712</v>
      </c>
      <c r="L3510" s="2">
        <v>7.4999999999999997E-3</v>
      </c>
      <c r="M3510" t="s">
        <v>41</v>
      </c>
      <c r="N3510" s="1">
        <v>45022</v>
      </c>
    </row>
    <row r="3511" spans="1:14" x14ac:dyDescent="0.25">
      <c r="A3511" t="s">
        <v>3557</v>
      </c>
      <c r="B3511">
        <v>54</v>
      </c>
      <c r="C3511" t="s">
        <v>38</v>
      </c>
      <c r="D3511" t="s">
        <v>50</v>
      </c>
      <c r="E3511" t="s">
        <v>29</v>
      </c>
      <c r="F3511" t="s">
        <v>39</v>
      </c>
      <c r="G3511" s="3">
        <v>3319.87</v>
      </c>
      <c r="H3511" s="3">
        <v>1110.6500000000001</v>
      </c>
      <c r="I3511" s="3">
        <v>30443.17</v>
      </c>
      <c r="J3511" t="s">
        <v>25</v>
      </c>
      <c r="K3511">
        <v>480</v>
      </c>
      <c r="L3511" s="2">
        <v>7.6E-3</v>
      </c>
      <c r="M3511" t="s">
        <v>32</v>
      </c>
      <c r="N3511" s="1">
        <v>45699</v>
      </c>
    </row>
    <row r="3512" spans="1:14" x14ac:dyDescent="0.25">
      <c r="A3512" t="s">
        <v>3558</v>
      </c>
      <c r="B3512">
        <v>45</v>
      </c>
      <c r="C3512" t="s">
        <v>21</v>
      </c>
      <c r="D3512" t="s">
        <v>34</v>
      </c>
      <c r="E3512" t="s">
        <v>23</v>
      </c>
      <c r="F3512" t="s">
        <v>39</v>
      </c>
      <c r="G3512" s="3">
        <v>4191.13</v>
      </c>
      <c r="H3512" s="3">
        <v>1800.85</v>
      </c>
      <c r="I3512" s="3">
        <v>371595.48</v>
      </c>
      <c r="J3512" t="s">
        <v>30</v>
      </c>
      <c r="K3512">
        <v>400</v>
      </c>
      <c r="L3512" s="2">
        <v>7.3899999999999993E-2</v>
      </c>
      <c r="M3512" t="s">
        <v>41</v>
      </c>
      <c r="N3512" s="1">
        <v>45798</v>
      </c>
    </row>
    <row r="3513" spans="1:14" x14ac:dyDescent="0.25">
      <c r="A3513" t="s">
        <v>3559</v>
      </c>
      <c r="B3513">
        <v>40</v>
      </c>
      <c r="C3513" t="s">
        <v>38</v>
      </c>
      <c r="D3513" t="s">
        <v>50</v>
      </c>
      <c r="E3513" t="s">
        <v>29</v>
      </c>
      <c r="F3513" t="s">
        <v>35</v>
      </c>
      <c r="G3513" s="3">
        <v>500</v>
      </c>
      <c r="H3513" s="3">
        <v>220.99</v>
      </c>
      <c r="I3513" s="3">
        <v>57536.62</v>
      </c>
      <c r="J3513" t="s">
        <v>30</v>
      </c>
      <c r="K3513">
        <v>545</v>
      </c>
      <c r="L3513" s="2">
        <v>9.5899999999999999E-2</v>
      </c>
      <c r="M3513" t="s">
        <v>26</v>
      </c>
      <c r="N3513" s="1">
        <v>44697</v>
      </c>
    </row>
    <row r="3514" spans="1:14" x14ac:dyDescent="0.25">
      <c r="A3514" t="s">
        <v>3560</v>
      </c>
      <c r="B3514">
        <v>27</v>
      </c>
      <c r="C3514" t="s">
        <v>21</v>
      </c>
      <c r="D3514" t="s">
        <v>34</v>
      </c>
      <c r="E3514" t="s">
        <v>29</v>
      </c>
      <c r="F3514" t="s">
        <v>39</v>
      </c>
      <c r="G3514" s="3">
        <v>2406.27</v>
      </c>
      <c r="H3514" s="3">
        <v>2089.96</v>
      </c>
      <c r="I3514" s="3">
        <v>124126.34</v>
      </c>
      <c r="J3514" t="s">
        <v>30</v>
      </c>
      <c r="K3514">
        <v>488</v>
      </c>
      <c r="L3514" s="2">
        <v>4.2999999999999997E-2</v>
      </c>
      <c r="M3514" t="s">
        <v>26</v>
      </c>
      <c r="N3514" s="1">
        <v>45291</v>
      </c>
    </row>
    <row r="3515" spans="1:14" x14ac:dyDescent="0.25">
      <c r="A3515" t="s">
        <v>3561</v>
      </c>
      <c r="B3515">
        <v>20</v>
      </c>
      <c r="C3515" t="s">
        <v>21</v>
      </c>
      <c r="D3515" t="s">
        <v>50</v>
      </c>
      <c r="E3515" t="s">
        <v>23</v>
      </c>
      <c r="F3515" t="s">
        <v>56</v>
      </c>
      <c r="G3515" s="3">
        <v>500</v>
      </c>
      <c r="H3515" s="3">
        <v>313.44</v>
      </c>
      <c r="I3515" s="3">
        <v>11936.64</v>
      </c>
      <c r="J3515" t="s">
        <v>30</v>
      </c>
      <c r="K3515">
        <v>533</v>
      </c>
      <c r="L3515" s="2">
        <v>1.9900000000000001E-2</v>
      </c>
      <c r="M3515" t="s">
        <v>41</v>
      </c>
      <c r="N3515" s="1">
        <v>44829</v>
      </c>
    </row>
    <row r="3516" spans="1:14" x14ac:dyDescent="0.25">
      <c r="A3516" t="s">
        <v>3562</v>
      </c>
      <c r="B3516">
        <v>32</v>
      </c>
      <c r="C3516" t="s">
        <v>38</v>
      </c>
      <c r="D3516" t="s">
        <v>50</v>
      </c>
      <c r="E3516" t="s">
        <v>29</v>
      </c>
      <c r="F3516" t="s">
        <v>59</v>
      </c>
      <c r="G3516" s="3">
        <v>4382.6499999999996</v>
      </c>
      <c r="H3516" s="3">
        <v>3129.69</v>
      </c>
      <c r="I3516" s="3">
        <v>20640.71</v>
      </c>
      <c r="J3516" t="s">
        <v>25</v>
      </c>
      <c r="K3516">
        <v>414</v>
      </c>
      <c r="L3516" s="2">
        <v>3.9000000000000003E-3</v>
      </c>
      <c r="M3516" t="s">
        <v>36</v>
      </c>
      <c r="N3516" s="1">
        <v>45155</v>
      </c>
    </row>
    <row r="3517" spans="1:14" x14ac:dyDescent="0.25">
      <c r="A3517" t="s">
        <v>3563</v>
      </c>
      <c r="B3517">
        <v>20</v>
      </c>
      <c r="C3517" t="s">
        <v>38</v>
      </c>
      <c r="D3517" t="s">
        <v>50</v>
      </c>
      <c r="E3517" t="s">
        <v>56</v>
      </c>
      <c r="F3517" t="s">
        <v>39</v>
      </c>
      <c r="G3517" s="3">
        <v>5781.03</v>
      </c>
      <c r="H3517" s="3">
        <v>5125.87</v>
      </c>
      <c r="I3517" s="3">
        <v>437370.01</v>
      </c>
      <c r="J3517" t="s">
        <v>30</v>
      </c>
      <c r="K3517">
        <v>361</v>
      </c>
      <c r="L3517" s="2">
        <v>6.3E-2</v>
      </c>
      <c r="M3517" t="s">
        <v>36</v>
      </c>
      <c r="N3517" s="1">
        <v>45416</v>
      </c>
    </row>
    <row r="3518" spans="1:14" x14ac:dyDescent="0.25">
      <c r="A3518" t="s">
        <v>3564</v>
      </c>
      <c r="B3518">
        <v>31</v>
      </c>
      <c r="C3518" t="s">
        <v>21</v>
      </c>
      <c r="D3518" t="s">
        <v>34</v>
      </c>
      <c r="E3518" t="s">
        <v>56</v>
      </c>
      <c r="F3518" t="s">
        <v>56</v>
      </c>
      <c r="G3518" s="3">
        <v>960.16</v>
      </c>
      <c r="H3518" s="3">
        <v>670.95</v>
      </c>
      <c r="I3518" s="3">
        <v>52753.99</v>
      </c>
      <c r="J3518" t="s">
        <v>30</v>
      </c>
      <c r="K3518">
        <v>456</v>
      </c>
      <c r="L3518" s="2">
        <v>4.58E-2</v>
      </c>
      <c r="M3518" t="s">
        <v>48</v>
      </c>
      <c r="N3518" s="1">
        <v>44903</v>
      </c>
    </row>
    <row r="3519" spans="1:14" x14ac:dyDescent="0.25">
      <c r="A3519" t="s">
        <v>3565</v>
      </c>
      <c r="B3519">
        <v>36</v>
      </c>
      <c r="C3519" t="s">
        <v>21</v>
      </c>
      <c r="D3519" t="s">
        <v>50</v>
      </c>
      <c r="E3519" t="s">
        <v>29</v>
      </c>
      <c r="F3519" t="s">
        <v>59</v>
      </c>
      <c r="G3519" s="3">
        <v>3753.62</v>
      </c>
      <c r="H3519" s="3">
        <v>1931.77</v>
      </c>
      <c r="I3519" s="3">
        <v>415372.11</v>
      </c>
      <c r="J3519" t="s">
        <v>30</v>
      </c>
      <c r="K3519">
        <v>461</v>
      </c>
      <c r="L3519" s="2">
        <v>9.2200000000000004E-2</v>
      </c>
      <c r="M3519" t="s">
        <v>41</v>
      </c>
      <c r="N3519" s="1">
        <v>45331</v>
      </c>
    </row>
    <row r="3520" spans="1:14" x14ac:dyDescent="0.25">
      <c r="A3520" t="s">
        <v>3566</v>
      </c>
      <c r="B3520">
        <v>64</v>
      </c>
      <c r="C3520" t="s">
        <v>21</v>
      </c>
      <c r="D3520" t="s">
        <v>28</v>
      </c>
      <c r="E3520" t="s">
        <v>29</v>
      </c>
      <c r="F3520" t="s">
        <v>59</v>
      </c>
      <c r="G3520" s="3">
        <v>1730.86</v>
      </c>
      <c r="H3520" s="3">
        <v>625.58000000000004</v>
      </c>
      <c r="I3520" s="3">
        <v>109972.5</v>
      </c>
      <c r="J3520" t="s">
        <v>25</v>
      </c>
      <c r="K3520">
        <v>440</v>
      </c>
      <c r="L3520" s="2">
        <v>5.2900000000000003E-2</v>
      </c>
      <c r="M3520" t="s">
        <v>32</v>
      </c>
      <c r="N3520" s="1">
        <v>44607</v>
      </c>
    </row>
    <row r="3521" spans="1:14" x14ac:dyDescent="0.25">
      <c r="A3521" t="s">
        <v>3567</v>
      </c>
      <c r="B3521">
        <v>25</v>
      </c>
      <c r="C3521" t="s">
        <v>38</v>
      </c>
      <c r="D3521" t="s">
        <v>34</v>
      </c>
      <c r="E3521" t="s">
        <v>43</v>
      </c>
      <c r="F3521" t="s">
        <v>43</v>
      </c>
      <c r="G3521" s="3">
        <v>1778.73</v>
      </c>
      <c r="H3521" s="3">
        <v>1543.28</v>
      </c>
      <c r="I3521" s="3">
        <v>67149.58</v>
      </c>
      <c r="J3521" t="s">
        <v>30</v>
      </c>
      <c r="K3521">
        <v>319</v>
      </c>
      <c r="L3521" s="2">
        <v>3.15E-2</v>
      </c>
      <c r="M3521" t="s">
        <v>32</v>
      </c>
      <c r="N3521" s="1">
        <v>45542</v>
      </c>
    </row>
    <row r="3522" spans="1:14" x14ac:dyDescent="0.25">
      <c r="A3522" t="s">
        <v>3568</v>
      </c>
      <c r="B3522">
        <v>61</v>
      </c>
      <c r="C3522" t="s">
        <v>21</v>
      </c>
      <c r="D3522" t="s">
        <v>50</v>
      </c>
      <c r="E3522" t="s">
        <v>23</v>
      </c>
      <c r="F3522" t="s">
        <v>24</v>
      </c>
      <c r="G3522" s="3">
        <v>3380.53</v>
      </c>
      <c r="H3522" s="3">
        <v>1915.8</v>
      </c>
      <c r="I3522" s="3">
        <v>38223.1</v>
      </c>
      <c r="J3522" t="s">
        <v>25</v>
      </c>
      <c r="K3522">
        <v>629</v>
      </c>
      <c r="L3522" s="2">
        <v>9.3999999999999986E-3</v>
      </c>
      <c r="M3522" t="s">
        <v>32</v>
      </c>
      <c r="N3522" s="1">
        <v>45850</v>
      </c>
    </row>
    <row r="3523" spans="1:14" x14ac:dyDescent="0.25">
      <c r="A3523" t="s">
        <v>3569</v>
      </c>
      <c r="B3523">
        <v>56</v>
      </c>
      <c r="C3523" t="s">
        <v>38</v>
      </c>
      <c r="D3523" t="s">
        <v>28</v>
      </c>
      <c r="E3523" t="s">
        <v>29</v>
      </c>
      <c r="F3523" t="s">
        <v>47</v>
      </c>
      <c r="G3523" s="3">
        <v>5434.26</v>
      </c>
      <c r="H3523" s="3">
        <v>3481.2</v>
      </c>
      <c r="I3523" s="3">
        <v>268277.53999999998</v>
      </c>
      <c r="J3523" t="s">
        <v>30</v>
      </c>
      <c r="K3523">
        <v>659</v>
      </c>
      <c r="L3523" s="2">
        <v>4.1100000000000005E-2</v>
      </c>
      <c r="M3523" t="s">
        <v>41</v>
      </c>
      <c r="N3523" s="1">
        <v>45068</v>
      </c>
    </row>
    <row r="3524" spans="1:14" x14ac:dyDescent="0.25">
      <c r="A3524" t="s">
        <v>3570</v>
      </c>
      <c r="B3524">
        <v>29</v>
      </c>
      <c r="C3524" t="s">
        <v>38</v>
      </c>
      <c r="D3524" t="s">
        <v>22</v>
      </c>
      <c r="E3524" t="s">
        <v>23</v>
      </c>
      <c r="F3524" t="s">
        <v>39</v>
      </c>
      <c r="G3524" s="3">
        <v>6440.02</v>
      </c>
      <c r="H3524" s="3">
        <v>5695.39</v>
      </c>
      <c r="I3524" s="3">
        <v>750207.52</v>
      </c>
      <c r="J3524" t="s">
        <v>25</v>
      </c>
      <c r="K3524">
        <v>701</v>
      </c>
      <c r="L3524" s="2">
        <v>9.7100000000000006E-2</v>
      </c>
      <c r="M3524" t="s">
        <v>41</v>
      </c>
      <c r="N3524" s="1">
        <v>44630</v>
      </c>
    </row>
    <row r="3525" spans="1:14" x14ac:dyDescent="0.25">
      <c r="A3525" t="s">
        <v>3571</v>
      </c>
      <c r="B3525">
        <v>22</v>
      </c>
      <c r="C3525" t="s">
        <v>38</v>
      </c>
      <c r="D3525" t="s">
        <v>34</v>
      </c>
      <c r="E3525" t="s">
        <v>29</v>
      </c>
      <c r="F3525" t="s">
        <v>63</v>
      </c>
      <c r="G3525" s="3">
        <v>3301.82</v>
      </c>
      <c r="H3525" s="3">
        <v>1843.92</v>
      </c>
      <c r="I3525" s="3">
        <v>84086.6</v>
      </c>
      <c r="J3525" t="s">
        <v>25</v>
      </c>
      <c r="K3525">
        <v>728</v>
      </c>
      <c r="L3525" s="2">
        <v>2.12E-2</v>
      </c>
      <c r="M3525" t="s">
        <v>26</v>
      </c>
      <c r="N3525" s="1">
        <v>45599</v>
      </c>
    </row>
    <row r="3526" spans="1:14" x14ac:dyDescent="0.25">
      <c r="A3526" t="s">
        <v>3572</v>
      </c>
      <c r="B3526">
        <v>39</v>
      </c>
      <c r="C3526" t="s">
        <v>38</v>
      </c>
      <c r="D3526" t="s">
        <v>28</v>
      </c>
      <c r="E3526" t="s">
        <v>29</v>
      </c>
      <c r="F3526" t="s">
        <v>47</v>
      </c>
      <c r="G3526" s="3">
        <v>1306.19</v>
      </c>
      <c r="H3526" s="3">
        <v>979.67</v>
      </c>
      <c r="I3526" s="3">
        <v>46869.39</v>
      </c>
      <c r="J3526" t="s">
        <v>30</v>
      </c>
      <c r="K3526">
        <v>599</v>
      </c>
      <c r="L3526" s="2">
        <v>2.9900000000000003E-2</v>
      </c>
      <c r="M3526" t="s">
        <v>48</v>
      </c>
      <c r="N3526" s="1">
        <v>44644</v>
      </c>
    </row>
    <row r="3527" spans="1:14" x14ac:dyDescent="0.25">
      <c r="A3527" t="s">
        <v>3573</v>
      </c>
      <c r="B3527">
        <v>18</v>
      </c>
      <c r="C3527" t="s">
        <v>38</v>
      </c>
      <c r="D3527" t="s">
        <v>50</v>
      </c>
      <c r="E3527" t="s">
        <v>23</v>
      </c>
      <c r="F3527" t="s">
        <v>35</v>
      </c>
      <c r="G3527" s="3">
        <v>6737.68</v>
      </c>
      <c r="H3527" s="3">
        <v>3910.02</v>
      </c>
      <c r="I3527" s="3">
        <v>487596.65</v>
      </c>
      <c r="J3527" t="s">
        <v>25</v>
      </c>
      <c r="K3527">
        <v>523</v>
      </c>
      <c r="L3527" s="2">
        <v>6.0299999999999999E-2</v>
      </c>
      <c r="M3527" t="s">
        <v>36</v>
      </c>
      <c r="N3527" s="1">
        <v>44659</v>
      </c>
    </row>
    <row r="3528" spans="1:14" x14ac:dyDescent="0.25">
      <c r="A3528" t="s">
        <v>3574</v>
      </c>
      <c r="B3528">
        <v>44</v>
      </c>
      <c r="C3528" t="s">
        <v>38</v>
      </c>
      <c r="D3528" t="s">
        <v>50</v>
      </c>
      <c r="E3528" t="s">
        <v>29</v>
      </c>
      <c r="F3528" t="s">
        <v>39</v>
      </c>
      <c r="G3528" s="3">
        <v>5041.66</v>
      </c>
      <c r="H3528" s="3">
        <v>2541.0300000000002</v>
      </c>
      <c r="I3528" s="3">
        <v>253032.22</v>
      </c>
      <c r="J3528" t="s">
        <v>25</v>
      </c>
      <c r="K3528">
        <v>664</v>
      </c>
      <c r="L3528" s="2">
        <v>4.1799999999999997E-2</v>
      </c>
      <c r="M3528" t="s">
        <v>26</v>
      </c>
      <c r="N3528" s="1">
        <v>44452</v>
      </c>
    </row>
    <row r="3529" spans="1:14" x14ac:dyDescent="0.25">
      <c r="A3529" t="s">
        <v>3575</v>
      </c>
      <c r="B3529">
        <v>55</v>
      </c>
      <c r="C3529" t="s">
        <v>21</v>
      </c>
      <c r="D3529" t="s">
        <v>50</v>
      </c>
      <c r="E3529" t="s">
        <v>29</v>
      </c>
      <c r="F3529" t="s">
        <v>63</v>
      </c>
      <c r="G3529" s="3">
        <v>500</v>
      </c>
      <c r="H3529" s="3">
        <v>374.22</v>
      </c>
      <c r="I3529" s="3">
        <v>36597.64</v>
      </c>
      <c r="J3529" t="s">
        <v>25</v>
      </c>
      <c r="K3529">
        <v>820</v>
      </c>
      <c r="L3529" s="2">
        <v>6.0999999999999999E-2</v>
      </c>
      <c r="M3529" t="s">
        <v>36</v>
      </c>
      <c r="N3529" s="1">
        <v>45103</v>
      </c>
    </row>
    <row r="3530" spans="1:14" x14ac:dyDescent="0.25">
      <c r="A3530" t="s">
        <v>3576</v>
      </c>
      <c r="B3530">
        <v>30</v>
      </c>
      <c r="C3530" t="s">
        <v>38</v>
      </c>
      <c r="D3530" t="s">
        <v>34</v>
      </c>
      <c r="E3530" t="s">
        <v>29</v>
      </c>
      <c r="F3530" t="s">
        <v>56</v>
      </c>
      <c r="G3530" s="3">
        <v>500</v>
      </c>
      <c r="H3530" s="3">
        <v>265.14</v>
      </c>
      <c r="I3530" s="3">
        <v>11202.36</v>
      </c>
      <c r="J3530" t="s">
        <v>25</v>
      </c>
      <c r="K3530">
        <v>334</v>
      </c>
      <c r="L3530" s="2">
        <v>1.8700000000000001E-2</v>
      </c>
      <c r="M3530" t="s">
        <v>41</v>
      </c>
      <c r="N3530" s="1">
        <v>45192</v>
      </c>
    </row>
    <row r="3531" spans="1:14" x14ac:dyDescent="0.25">
      <c r="A3531" t="s">
        <v>3577</v>
      </c>
      <c r="B3531">
        <v>35</v>
      </c>
      <c r="C3531" t="s">
        <v>38</v>
      </c>
      <c r="D3531" t="s">
        <v>34</v>
      </c>
      <c r="E3531" t="s">
        <v>29</v>
      </c>
      <c r="F3531" t="s">
        <v>43</v>
      </c>
      <c r="G3531" s="3">
        <v>607.49</v>
      </c>
      <c r="H3531" s="3">
        <v>218.7</v>
      </c>
      <c r="I3531" s="3">
        <v>34755.870000000003</v>
      </c>
      <c r="J3531" t="s">
        <v>30</v>
      </c>
      <c r="K3531">
        <v>479</v>
      </c>
      <c r="L3531" s="2">
        <v>4.7699999999999992E-2</v>
      </c>
      <c r="M3531" t="s">
        <v>26</v>
      </c>
      <c r="N3531" s="1">
        <v>44818</v>
      </c>
    </row>
    <row r="3532" spans="1:14" x14ac:dyDescent="0.25">
      <c r="A3532" t="s">
        <v>3578</v>
      </c>
      <c r="B3532">
        <v>40</v>
      </c>
      <c r="C3532" t="s">
        <v>38</v>
      </c>
      <c r="D3532" t="s">
        <v>22</v>
      </c>
      <c r="E3532" t="s">
        <v>23</v>
      </c>
      <c r="F3532" t="s">
        <v>63</v>
      </c>
      <c r="G3532" s="3">
        <v>5594.26</v>
      </c>
      <c r="H3532" s="3">
        <v>1865.39</v>
      </c>
      <c r="I3532" s="3">
        <v>344443.06</v>
      </c>
      <c r="J3532" t="s">
        <v>30</v>
      </c>
      <c r="K3532">
        <v>802</v>
      </c>
      <c r="L3532" s="2">
        <v>5.1299999999999998E-2</v>
      </c>
      <c r="M3532" t="s">
        <v>32</v>
      </c>
      <c r="N3532" s="1">
        <v>45615</v>
      </c>
    </row>
    <row r="3533" spans="1:14" x14ac:dyDescent="0.25">
      <c r="A3533" t="s">
        <v>3579</v>
      </c>
      <c r="B3533">
        <v>24</v>
      </c>
      <c r="C3533" t="s">
        <v>38</v>
      </c>
      <c r="D3533" t="s">
        <v>26</v>
      </c>
      <c r="E3533" t="s">
        <v>29</v>
      </c>
      <c r="F3533" t="s">
        <v>47</v>
      </c>
      <c r="G3533" s="3">
        <v>4095.19</v>
      </c>
      <c r="H3533" s="3">
        <v>3563.3</v>
      </c>
      <c r="I3533" s="3">
        <v>309969.07</v>
      </c>
      <c r="J3533" t="s">
        <v>30</v>
      </c>
      <c r="K3533">
        <v>400</v>
      </c>
      <c r="L3533" s="2">
        <v>6.3099999999999989E-2</v>
      </c>
      <c r="M3533" t="s">
        <v>41</v>
      </c>
      <c r="N3533" s="1">
        <v>45159</v>
      </c>
    </row>
    <row r="3534" spans="1:14" x14ac:dyDescent="0.25">
      <c r="A3534" t="s">
        <v>3580</v>
      </c>
      <c r="B3534">
        <v>37</v>
      </c>
      <c r="C3534" t="s">
        <v>21</v>
      </c>
      <c r="D3534" t="s">
        <v>22</v>
      </c>
      <c r="E3534" t="s">
        <v>29</v>
      </c>
      <c r="F3534" t="s">
        <v>52</v>
      </c>
      <c r="G3534" s="3">
        <v>2966.52</v>
      </c>
      <c r="H3534" s="3">
        <v>1226.6300000000001</v>
      </c>
      <c r="I3534" s="3">
        <v>12123.71</v>
      </c>
      <c r="J3534" t="s">
        <v>30</v>
      </c>
      <c r="K3534">
        <v>823</v>
      </c>
      <c r="L3534" s="2">
        <v>3.4000000000000002E-3</v>
      </c>
      <c r="M3534" t="s">
        <v>32</v>
      </c>
      <c r="N3534" s="1">
        <v>45671</v>
      </c>
    </row>
    <row r="3535" spans="1:14" x14ac:dyDescent="0.25">
      <c r="A3535" t="s">
        <v>3581</v>
      </c>
      <c r="B3535">
        <v>22</v>
      </c>
      <c r="C3535" t="s">
        <v>38</v>
      </c>
      <c r="D3535" t="s">
        <v>50</v>
      </c>
      <c r="E3535" t="s">
        <v>43</v>
      </c>
      <c r="F3535" t="s">
        <v>39</v>
      </c>
      <c r="G3535" s="3">
        <v>2611.19</v>
      </c>
      <c r="H3535" s="3">
        <v>1430.95</v>
      </c>
      <c r="I3535" s="3">
        <v>230302.5</v>
      </c>
      <c r="J3535" t="s">
        <v>25</v>
      </c>
      <c r="K3535">
        <v>379</v>
      </c>
      <c r="L3535" s="2">
        <v>7.3499999999999996E-2</v>
      </c>
      <c r="M3535" t="s">
        <v>48</v>
      </c>
      <c r="N3535" s="1">
        <v>44636</v>
      </c>
    </row>
    <row r="3536" spans="1:14" x14ac:dyDescent="0.25">
      <c r="A3536" t="s">
        <v>3582</v>
      </c>
      <c r="B3536">
        <v>60</v>
      </c>
      <c r="C3536" t="s">
        <v>38</v>
      </c>
      <c r="D3536" t="s">
        <v>50</v>
      </c>
      <c r="E3536" t="s">
        <v>29</v>
      </c>
      <c r="F3536" t="s">
        <v>52</v>
      </c>
      <c r="G3536" s="3">
        <v>4605.18</v>
      </c>
      <c r="H3536" s="3">
        <v>1756.78</v>
      </c>
      <c r="I3536" s="3">
        <v>69038.53</v>
      </c>
      <c r="J3536" t="s">
        <v>25</v>
      </c>
      <c r="K3536">
        <v>641</v>
      </c>
      <c r="L3536" s="2">
        <v>1.2500000000000001E-2</v>
      </c>
      <c r="M3536" t="s">
        <v>41</v>
      </c>
      <c r="N3536" s="1">
        <v>45106</v>
      </c>
    </row>
    <row r="3537" spans="1:14" x14ac:dyDescent="0.25">
      <c r="A3537" t="s">
        <v>3583</v>
      </c>
      <c r="B3537">
        <v>50</v>
      </c>
      <c r="C3537" t="s">
        <v>26</v>
      </c>
      <c r="D3537" t="s">
        <v>34</v>
      </c>
      <c r="E3537" t="s">
        <v>29</v>
      </c>
      <c r="F3537" t="s">
        <v>52</v>
      </c>
      <c r="G3537" s="3">
        <v>5282.14</v>
      </c>
      <c r="H3537" s="3">
        <v>2599.92</v>
      </c>
      <c r="I3537" s="3">
        <v>625879.07999999996</v>
      </c>
      <c r="J3537" t="s">
        <v>25</v>
      </c>
      <c r="K3537">
        <v>553</v>
      </c>
      <c r="L3537" s="2">
        <v>9.8699999999999996E-2</v>
      </c>
      <c r="M3537" t="s">
        <v>48</v>
      </c>
      <c r="N3537" s="1">
        <v>44611</v>
      </c>
    </row>
    <row r="3538" spans="1:14" x14ac:dyDescent="0.25">
      <c r="A3538" t="s">
        <v>3584</v>
      </c>
      <c r="B3538">
        <v>39</v>
      </c>
      <c r="C3538" t="s">
        <v>21</v>
      </c>
      <c r="D3538" t="s">
        <v>22</v>
      </c>
      <c r="E3538" t="s">
        <v>29</v>
      </c>
      <c r="F3538" t="s">
        <v>63</v>
      </c>
      <c r="G3538" s="3">
        <v>5134.97</v>
      </c>
      <c r="H3538" s="3">
        <v>4154.17</v>
      </c>
      <c r="I3538" s="3">
        <v>249477.81</v>
      </c>
      <c r="J3538" t="s">
        <v>25</v>
      </c>
      <c r="K3538">
        <v>521</v>
      </c>
      <c r="L3538" s="2">
        <v>4.0500000000000001E-2</v>
      </c>
      <c r="M3538" t="s">
        <v>32</v>
      </c>
      <c r="N3538" s="1">
        <v>44493</v>
      </c>
    </row>
    <row r="3539" spans="1:14" x14ac:dyDescent="0.25">
      <c r="A3539" t="s">
        <v>3585</v>
      </c>
      <c r="B3539">
        <v>23</v>
      </c>
      <c r="C3539" t="s">
        <v>38</v>
      </c>
      <c r="D3539" t="s">
        <v>34</v>
      </c>
      <c r="E3539" t="s">
        <v>29</v>
      </c>
      <c r="F3539" t="s">
        <v>24</v>
      </c>
      <c r="G3539" s="3">
        <v>1821.16</v>
      </c>
      <c r="H3539" s="3">
        <v>806.21</v>
      </c>
      <c r="I3539" s="3">
        <v>149296.72</v>
      </c>
      <c r="J3539" t="s">
        <v>30</v>
      </c>
      <c r="K3539">
        <v>534</v>
      </c>
      <c r="L3539" s="2">
        <v>6.83E-2</v>
      </c>
      <c r="M3539" t="s">
        <v>32</v>
      </c>
      <c r="N3539" s="1">
        <v>44872</v>
      </c>
    </row>
    <row r="3540" spans="1:14" x14ac:dyDescent="0.25">
      <c r="A3540" t="s">
        <v>3586</v>
      </c>
      <c r="B3540">
        <v>56</v>
      </c>
      <c r="C3540" t="s">
        <v>38</v>
      </c>
      <c r="D3540" t="s">
        <v>34</v>
      </c>
      <c r="E3540" t="s">
        <v>29</v>
      </c>
      <c r="F3540" t="s">
        <v>39</v>
      </c>
      <c r="G3540" s="3">
        <v>3395.27</v>
      </c>
      <c r="H3540" s="3">
        <v>3044.46</v>
      </c>
      <c r="I3540" s="3">
        <v>347428.3</v>
      </c>
      <c r="J3540" t="s">
        <v>25</v>
      </c>
      <c r="K3540">
        <v>608</v>
      </c>
      <c r="L3540" s="2">
        <v>8.5299999999999987E-2</v>
      </c>
      <c r="M3540" t="s">
        <v>32</v>
      </c>
      <c r="N3540" s="1">
        <v>45042</v>
      </c>
    </row>
    <row r="3541" spans="1:14" x14ac:dyDescent="0.25">
      <c r="A3541" t="s">
        <v>3587</v>
      </c>
      <c r="B3541">
        <v>24</v>
      </c>
      <c r="C3541" t="s">
        <v>38</v>
      </c>
      <c r="D3541" t="s">
        <v>34</v>
      </c>
      <c r="E3541" t="s">
        <v>29</v>
      </c>
      <c r="F3541" t="s">
        <v>24</v>
      </c>
      <c r="G3541" s="3">
        <v>6136.77</v>
      </c>
      <c r="H3541" s="3">
        <v>4732.75</v>
      </c>
      <c r="I3541" s="3">
        <v>529745.01</v>
      </c>
      <c r="J3541" t="s">
        <v>25</v>
      </c>
      <c r="K3541">
        <v>824</v>
      </c>
      <c r="L3541" s="2">
        <v>7.1900000000000006E-2</v>
      </c>
      <c r="M3541" t="s">
        <v>26</v>
      </c>
      <c r="N3541" s="1">
        <v>45811</v>
      </c>
    </row>
    <row r="3542" spans="1:14" x14ac:dyDescent="0.25">
      <c r="A3542" t="s">
        <v>3588</v>
      </c>
      <c r="B3542">
        <v>47</v>
      </c>
      <c r="C3542" t="s">
        <v>26</v>
      </c>
      <c r="D3542" t="s">
        <v>34</v>
      </c>
      <c r="E3542" t="s">
        <v>23</v>
      </c>
      <c r="F3542" t="s">
        <v>56</v>
      </c>
      <c r="G3542" s="3">
        <v>1282.22</v>
      </c>
      <c r="H3542" s="3">
        <v>571.97</v>
      </c>
      <c r="I3542" s="3">
        <v>53951.93</v>
      </c>
      <c r="J3542" t="s">
        <v>25</v>
      </c>
      <c r="K3542">
        <v>361</v>
      </c>
      <c r="L3542" s="2">
        <v>3.5099999999999999E-2</v>
      </c>
      <c r="M3542" t="s">
        <v>41</v>
      </c>
      <c r="N3542" s="1">
        <v>45644</v>
      </c>
    </row>
    <row r="3543" spans="1:14" x14ac:dyDescent="0.25">
      <c r="A3543" t="s">
        <v>3589</v>
      </c>
      <c r="B3543">
        <v>56</v>
      </c>
      <c r="C3543" t="s">
        <v>26</v>
      </c>
      <c r="D3543" t="s">
        <v>34</v>
      </c>
      <c r="E3543" t="s">
        <v>23</v>
      </c>
      <c r="F3543" t="s">
        <v>52</v>
      </c>
      <c r="G3543" s="3">
        <v>4559.57</v>
      </c>
      <c r="H3543" s="3">
        <v>4097.93</v>
      </c>
      <c r="I3543" s="3">
        <v>48987.19</v>
      </c>
      <c r="J3543" t="s">
        <v>25</v>
      </c>
      <c r="K3543">
        <v>394</v>
      </c>
      <c r="L3543" s="2">
        <v>9.0000000000000011E-3</v>
      </c>
      <c r="M3543" t="s">
        <v>41</v>
      </c>
      <c r="N3543" s="1">
        <v>44794</v>
      </c>
    </row>
    <row r="3544" spans="1:14" x14ac:dyDescent="0.25">
      <c r="A3544" t="s">
        <v>3590</v>
      </c>
      <c r="B3544">
        <v>58</v>
      </c>
      <c r="C3544" t="s">
        <v>38</v>
      </c>
      <c r="D3544" t="s">
        <v>34</v>
      </c>
      <c r="E3544" t="s">
        <v>23</v>
      </c>
      <c r="F3544" t="s">
        <v>24</v>
      </c>
      <c r="G3544" s="3">
        <v>1471.02</v>
      </c>
      <c r="H3544" s="3">
        <v>509.7</v>
      </c>
      <c r="I3544" s="3">
        <v>161724.29999999999</v>
      </c>
      <c r="J3544" t="s">
        <v>30</v>
      </c>
      <c r="K3544">
        <v>462</v>
      </c>
      <c r="L3544" s="2">
        <v>9.1600000000000001E-2</v>
      </c>
      <c r="M3544" t="s">
        <v>36</v>
      </c>
      <c r="N3544" s="1">
        <v>45425</v>
      </c>
    </row>
    <row r="3545" spans="1:14" x14ac:dyDescent="0.25">
      <c r="A3545" t="s">
        <v>3591</v>
      </c>
      <c r="B3545">
        <v>56</v>
      </c>
      <c r="C3545" t="s">
        <v>21</v>
      </c>
      <c r="D3545" t="s">
        <v>34</v>
      </c>
      <c r="E3545" t="s">
        <v>23</v>
      </c>
      <c r="F3545" t="s">
        <v>39</v>
      </c>
      <c r="G3545" s="3">
        <v>5675.94</v>
      </c>
      <c r="H3545" s="3">
        <v>2887.42</v>
      </c>
      <c r="I3545" s="3">
        <v>623508.78</v>
      </c>
      <c r="J3545" t="s">
        <v>30</v>
      </c>
      <c r="K3545">
        <v>507</v>
      </c>
      <c r="L3545" s="2">
        <v>9.1499999999999998E-2</v>
      </c>
      <c r="M3545" t="s">
        <v>36</v>
      </c>
      <c r="N3545" s="1">
        <v>44963</v>
      </c>
    </row>
    <row r="3546" spans="1:14" x14ac:dyDescent="0.25">
      <c r="A3546" t="s">
        <v>3592</v>
      </c>
      <c r="B3546">
        <v>62</v>
      </c>
      <c r="C3546" t="s">
        <v>21</v>
      </c>
      <c r="D3546" t="s">
        <v>50</v>
      </c>
      <c r="E3546" t="s">
        <v>43</v>
      </c>
      <c r="F3546" t="s">
        <v>56</v>
      </c>
      <c r="G3546" s="3">
        <v>4111.68</v>
      </c>
      <c r="H3546" s="3">
        <v>2926.95</v>
      </c>
      <c r="I3546" s="3">
        <v>219154.66</v>
      </c>
      <c r="J3546" t="s">
        <v>30</v>
      </c>
      <c r="K3546">
        <v>678</v>
      </c>
      <c r="L3546" s="2">
        <v>4.4400000000000002E-2</v>
      </c>
      <c r="M3546" t="s">
        <v>41</v>
      </c>
      <c r="N3546" s="1">
        <v>45213</v>
      </c>
    </row>
    <row r="3547" spans="1:14" x14ac:dyDescent="0.25">
      <c r="A3547" t="s">
        <v>3593</v>
      </c>
      <c r="B3547">
        <v>55</v>
      </c>
      <c r="C3547" t="s">
        <v>38</v>
      </c>
      <c r="D3547" t="s">
        <v>22</v>
      </c>
      <c r="E3547" t="s">
        <v>29</v>
      </c>
      <c r="F3547" t="s">
        <v>63</v>
      </c>
      <c r="G3547" s="3">
        <v>4200.8599999999997</v>
      </c>
      <c r="H3547" s="3">
        <v>2401.48</v>
      </c>
      <c r="I3547" s="3">
        <v>15581.98</v>
      </c>
      <c r="J3547" t="s">
        <v>25</v>
      </c>
      <c r="K3547">
        <v>672</v>
      </c>
      <c r="L3547" s="2">
        <v>3.0999999999999999E-3</v>
      </c>
      <c r="M3547" t="s">
        <v>48</v>
      </c>
      <c r="N3547" s="1">
        <v>45360</v>
      </c>
    </row>
    <row r="3548" spans="1:14" x14ac:dyDescent="0.25">
      <c r="A3548" t="s">
        <v>3594</v>
      </c>
      <c r="B3548">
        <v>66</v>
      </c>
      <c r="C3548" t="s">
        <v>38</v>
      </c>
      <c r="D3548" t="s">
        <v>34</v>
      </c>
      <c r="E3548" t="s">
        <v>43</v>
      </c>
      <c r="F3548" t="s">
        <v>24</v>
      </c>
      <c r="G3548" s="3">
        <v>6253.1</v>
      </c>
      <c r="H3548" s="3">
        <v>3374.15</v>
      </c>
      <c r="I3548" s="3">
        <v>550680.05000000005</v>
      </c>
      <c r="J3548" t="s">
        <v>30</v>
      </c>
      <c r="K3548">
        <v>843</v>
      </c>
      <c r="L3548" s="2">
        <v>7.3399999999999993E-2</v>
      </c>
      <c r="M3548" t="s">
        <v>48</v>
      </c>
      <c r="N3548" s="1">
        <v>45044</v>
      </c>
    </row>
    <row r="3549" spans="1:14" x14ac:dyDescent="0.25">
      <c r="A3549" t="s">
        <v>3595</v>
      </c>
      <c r="B3549">
        <v>57</v>
      </c>
      <c r="C3549" t="s">
        <v>21</v>
      </c>
      <c r="D3549" t="s">
        <v>50</v>
      </c>
      <c r="E3549" t="s">
        <v>43</v>
      </c>
      <c r="F3549" t="s">
        <v>47</v>
      </c>
      <c r="G3549" s="3">
        <v>4723.8599999999997</v>
      </c>
      <c r="H3549" s="3">
        <v>3651.98</v>
      </c>
      <c r="I3549" s="3">
        <v>368499.75</v>
      </c>
      <c r="J3549" t="s">
        <v>30</v>
      </c>
      <c r="K3549">
        <v>377</v>
      </c>
      <c r="L3549" s="2">
        <v>6.5000000000000002E-2</v>
      </c>
      <c r="M3549" t="s">
        <v>36</v>
      </c>
      <c r="N3549" s="1">
        <v>45003</v>
      </c>
    </row>
    <row r="3550" spans="1:14" x14ac:dyDescent="0.25">
      <c r="A3550" t="s">
        <v>3596</v>
      </c>
      <c r="B3550">
        <v>44</v>
      </c>
      <c r="C3550" t="s">
        <v>21</v>
      </c>
      <c r="D3550" t="s">
        <v>50</v>
      </c>
      <c r="E3550" t="s">
        <v>56</v>
      </c>
      <c r="F3550" t="s">
        <v>35</v>
      </c>
      <c r="G3550" s="3">
        <v>8691.35</v>
      </c>
      <c r="H3550" s="3">
        <v>3628.8</v>
      </c>
      <c r="I3550" s="3">
        <v>682289.72</v>
      </c>
      <c r="J3550" t="s">
        <v>30</v>
      </c>
      <c r="K3550">
        <v>800</v>
      </c>
      <c r="L3550" s="2">
        <v>6.54E-2</v>
      </c>
      <c r="M3550" t="s">
        <v>41</v>
      </c>
      <c r="N3550" s="1">
        <v>45661</v>
      </c>
    </row>
    <row r="3551" spans="1:14" x14ac:dyDescent="0.25">
      <c r="A3551" t="s">
        <v>3597</v>
      </c>
      <c r="B3551">
        <v>38</v>
      </c>
      <c r="C3551" t="s">
        <v>38</v>
      </c>
      <c r="D3551" t="s">
        <v>50</v>
      </c>
      <c r="E3551" t="s">
        <v>43</v>
      </c>
      <c r="F3551" t="s">
        <v>43</v>
      </c>
      <c r="G3551" s="3">
        <v>3784.94</v>
      </c>
      <c r="H3551" s="3">
        <v>2325</v>
      </c>
      <c r="I3551" s="3">
        <v>66748.52</v>
      </c>
      <c r="J3551" t="s">
        <v>30</v>
      </c>
      <c r="K3551">
        <v>640</v>
      </c>
      <c r="L3551" s="2">
        <v>1.47E-2</v>
      </c>
      <c r="M3551" t="s">
        <v>41</v>
      </c>
      <c r="N3551" s="1">
        <v>44486</v>
      </c>
    </row>
    <row r="3552" spans="1:14" x14ac:dyDescent="0.25">
      <c r="A3552" t="s">
        <v>3598</v>
      </c>
      <c r="B3552">
        <v>23</v>
      </c>
      <c r="C3552" t="s">
        <v>21</v>
      </c>
      <c r="D3552" t="s">
        <v>50</v>
      </c>
      <c r="E3552" t="s">
        <v>29</v>
      </c>
      <c r="F3552" t="s">
        <v>59</v>
      </c>
      <c r="G3552" s="3">
        <v>5778.66</v>
      </c>
      <c r="H3552" s="3">
        <v>2856.02</v>
      </c>
      <c r="I3552" s="3">
        <v>425165.95</v>
      </c>
      <c r="J3552" t="s">
        <v>25</v>
      </c>
      <c r="K3552">
        <v>435</v>
      </c>
      <c r="L3552" s="2">
        <v>6.13E-2</v>
      </c>
      <c r="M3552" t="s">
        <v>41</v>
      </c>
      <c r="N3552" s="1">
        <v>45698</v>
      </c>
    </row>
    <row r="3553" spans="1:14" x14ac:dyDescent="0.25">
      <c r="A3553" t="s">
        <v>3599</v>
      </c>
      <c r="B3553">
        <v>33</v>
      </c>
      <c r="C3553" t="s">
        <v>21</v>
      </c>
      <c r="D3553" t="s">
        <v>50</v>
      </c>
      <c r="E3553" t="s">
        <v>29</v>
      </c>
      <c r="F3553" t="s">
        <v>63</v>
      </c>
      <c r="G3553" s="3">
        <v>7412.7</v>
      </c>
      <c r="H3553" s="3">
        <v>4900.7</v>
      </c>
      <c r="I3553" s="3">
        <v>280373.2</v>
      </c>
      <c r="J3553" t="s">
        <v>30</v>
      </c>
      <c r="K3553">
        <v>545</v>
      </c>
      <c r="L3553" s="2">
        <v>3.15E-2</v>
      </c>
      <c r="M3553" t="s">
        <v>41</v>
      </c>
      <c r="N3553" s="1">
        <v>45353</v>
      </c>
    </row>
    <row r="3554" spans="1:14" x14ac:dyDescent="0.25">
      <c r="A3554" t="s">
        <v>3600</v>
      </c>
      <c r="B3554">
        <v>65</v>
      </c>
      <c r="C3554" t="s">
        <v>21</v>
      </c>
      <c r="D3554" t="s">
        <v>50</v>
      </c>
      <c r="E3554" t="s">
        <v>29</v>
      </c>
      <c r="F3554" t="s">
        <v>47</v>
      </c>
      <c r="G3554" s="3">
        <v>3566.84</v>
      </c>
      <c r="H3554" s="3">
        <v>3133.75</v>
      </c>
      <c r="I3554" s="3">
        <v>174569.18</v>
      </c>
      <c r="J3554" t="s">
        <v>30</v>
      </c>
      <c r="K3554">
        <v>841</v>
      </c>
      <c r="L3554" s="2">
        <v>4.0800000000000003E-2</v>
      </c>
      <c r="M3554" t="s">
        <v>26</v>
      </c>
      <c r="N3554" s="1">
        <v>45764</v>
      </c>
    </row>
    <row r="3555" spans="1:14" x14ac:dyDescent="0.25">
      <c r="A3555" t="s">
        <v>3601</v>
      </c>
      <c r="B3555">
        <v>63</v>
      </c>
      <c r="C3555" t="s">
        <v>21</v>
      </c>
      <c r="D3555" t="s">
        <v>50</v>
      </c>
      <c r="E3555" t="s">
        <v>43</v>
      </c>
      <c r="F3555" t="s">
        <v>47</v>
      </c>
      <c r="G3555" s="3">
        <v>5367.26</v>
      </c>
      <c r="H3555" s="3">
        <v>1881.25</v>
      </c>
      <c r="I3555" s="3">
        <v>600403.71</v>
      </c>
      <c r="J3555" t="s">
        <v>30</v>
      </c>
      <c r="K3555">
        <v>417</v>
      </c>
      <c r="L3555" s="2">
        <v>9.3200000000000005E-2</v>
      </c>
      <c r="M3555" t="s">
        <v>26</v>
      </c>
      <c r="N3555" s="1">
        <v>44993</v>
      </c>
    </row>
    <row r="3556" spans="1:14" x14ac:dyDescent="0.25">
      <c r="A3556" t="s">
        <v>3602</v>
      </c>
      <c r="B3556">
        <v>28</v>
      </c>
      <c r="C3556" t="s">
        <v>21</v>
      </c>
      <c r="D3556" t="s">
        <v>34</v>
      </c>
      <c r="E3556" t="s">
        <v>29</v>
      </c>
      <c r="F3556" t="s">
        <v>43</v>
      </c>
      <c r="G3556" s="3">
        <v>6650.82</v>
      </c>
      <c r="H3556" s="3">
        <v>4478.54</v>
      </c>
      <c r="I3556" s="3">
        <v>524158.66</v>
      </c>
      <c r="J3556" t="s">
        <v>30</v>
      </c>
      <c r="K3556">
        <v>421</v>
      </c>
      <c r="L3556" s="2">
        <v>6.5700000000000008E-2</v>
      </c>
      <c r="M3556" t="s">
        <v>36</v>
      </c>
      <c r="N3556" s="1">
        <v>44952</v>
      </c>
    </row>
    <row r="3557" spans="1:14" x14ac:dyDescent="0.25">
      <c r="A3557" t="s">
        <v>3603</v>
      </c>
      <c r="B3557">
        <v>22</v>
      </c>
      <c r="C3557" t="s">
        <v>38</v>
      </c>
      <c r="D3557" t="s">
        <v>50</v>
      </c>
      <c r="E3557" t="s">
        <v>29</v>
      </c>
      <c r="F3557" t="s">
        <v>52</v>
      </c>
      <c r="G3557" s="3">
        <v>4460.47</v>
      </c>
      <c r="H3557" s="3">
        <v>3508.44</v>
      </c>
      <c r="I3557" s="3">
        <v>306795.7</v>
      </c>
      <c r="J3557" t="s">
        <v>25</v>
      </c>
      <c r="K3557">
        <v>436</v>
      </c>
      <c r="L3557" s="2">
        <v>5.7300000000000004E-2</v>
      </c>
      <c r="M3557" t="s">
        <v>48</v>
      </c>
      <c r="N3557" s="1">
        <v>44493</v>
      </c>
    </row>
    <row r="3558" spans="1:14" x14ac:dyDescent="0.25">
      <c r="A3558" t="s">
        <v>3604</v>
      </c>
      <c r="B3558">
        <v>41</v>
      </c>
      <c r="C3558" t="s">
        <v>38</v>
      </c>
      <c r="D3558" t="s">
        <v>22</v>
      </c>
      <c r="E3558" t="s">
        <v>43</v>
      </c>
      <c r="F3558" t="s">
        <v>63</v>
      </c>
      <c r="G3558" s="3">
        <v>4080.98</v>
      </c>
      <c r="H3558" s="3">
        <v>3008.43</v>
      </c>
      <c r="I3558" s="3">
        <v>126391.61</v>
      </c>
      <c r="J3558" t="s">
        <v>25</v>
      </c>
      <c r="K3558">
        <v>343</v>
      </c>
      <c r="L3558" s="2">
        <v>2.58E-2</v>
      </c>
      <c r="M3558" t="s">
        <v>48</v>
      </c>
      <c r="N3558" s="1">
        <v>44692</v>
      </c>
    </row>
    <row r="3559" spans="1:14" x14ac:dyDescent="0.25">
      <c r="A3559" t="s">
        <v>3605</v>
      </c>
      <c r="B3559">
        <v>36</v>
      </c>
      <c r="C3559" t="s">
        <v>38</v>
      </c>
      <c r="D3559" t="s">
        <v>22</v>
      </c>
      <c r="E3559" t="s">
        <v>29</v>
      </c>
      <c r="F3559" t="s">
        <v>39</v>
      </c>
      <c r="G3559" s="3">
        <v>6690.89</v>
      </c>
      <c r="H3559" s="3">
        <v>3783.86</v>
      </c>
      <c r="I3559" s="3">
        <v>479562.34</v>
      </c>
      <c r="J3559" t="s">
        <v>25</v>
      </c>
      <c r="K3559">
        <v>399</v>
      </c>
      <c r="L3559" s="2">
        <v>5.9699999999999996E-2</v>
      </c>
      <c r="M3559" t="s">
        <v>26</v>
      </c>
      <c r="N3559" s="1">
        <v>45630</v>
      </c>
    </row>
    <row r="3560" spans="1:14" x14ac:dyDescent="0.25">
      <c r="A3560" t="s">
        <v>3606</v>
      </c>
      <c r="B3560">
        <v>69</v>
      </c>
      <c r="C3560" t="s">
        <v>38</v>
      </c>
      <c r="D3560" t="s">
        <v>50</v>
      </c>
      <c r="E3560" t="s">
        <v>23</v>
      </c>
      <c r="F3560" t="s">
        <v>35</v>
      </c>
      <c r="G3560" s="3">
        <v>1255.5999999999999</v>
      </c>
      <c r="H3560" s="3">
        <v>912.31</v>
      </c>
      <c r="I3560" s="3">
        <v>91764.160000000003</v>
      </c>
      <c r="J3560" t="s">
        <v>30</v>
      </c>
      <c r="K3560">
        <v>816</v>
      </c>
      <c r="L3560" s="2">
        <v>6.0899999999999996E-2</v>
      </c>
      <c r="M3560" t="s">
        <v>26</v>
      </c>
      <c r="N3560" s="1">
        <v>44806</v>
      </c>
    </row>
    <row r="3561" spans="1:14" x14ac:dyDescent="0.25">
      <c r="A3561" t="s">
        <v>3607</v>
      </c>
      <c r="B3561">
        <v>62</v>
      </c>
      <c r="C3561" t="s">
        <v>21</v>
      </c>
      <c r="D3561" t="s">
        <v>28</v>
      </c>
      <c r="E3561" t="s">
        <v>29</v>
      </c>
      <c r="F3561" t="s">
        <v>59</v>
      </c>
      <c r="G3561" s="3">
        <v>6052.91</v>
      </c>
      <c r="H3561" s="3">
        <v>3105.34</v>
      </c>
      <c r="I3561" s="3">
        <v>593956.04</v>
      </c>
      <c r="J3561" t="s">
        <v>25</v>
      </c>
      <c r="K3561">
        <v>690</v>
      </c>
      <c r="L3561" s="2">
        <v>8.1799999999999998E-2</v>
      </c>
      <c r="M3561" t="s">
        <v>36</v>
      </c>
      <c r="N3561" s="1">
        <v>45015</v>
      </c>
    </row>
    <row r="3562" spans="1:14" x14ac:dyDescent="0.25">
      <c r="A3562" t="s">
        <v>3608</v>
      </c>
      <c r="B3562">
        <v>57</v>
      </c>
      <c r="C3562" t="s">
        <v>21</v>
      </c>
      <c r="D3562" t="s">
        <v>50</v>
      </c>
      <c r="E3562" t="s">
        <v>29</v>
      </c>
      <c r="F3562" t="s">
        <v>35</v>
      </c>
      <c r="G3562" s="3">
        <v>1526.41</v>
      </c>
      <c r="H3562" s="3">
        <v>541.41999999999996</v>
      </c>
      <c r="I3562" s="3">
        <v>161900.97</v>
      </c>
      <c r="J3562" t="s">
        <v>25</v>
      </c>
      <c r="K3562">
        <v>548</v>
      </c>
      <c r="L3562" s="2">
        <v>8.8399999999999992E-2</v>
      </c>
      <c r="M3562" t="s">
        <v>32</v>
      </c>
      <c r="N3562" s="1">
        <v>45272</v>
      </c>
    </row>
    <row r="3563" spans="1:14" x14ac:dyDescent="0.25">
      <c r="A3563" t="s">
        <v>3609</v>
      </c>
      <c r="B3563">
        <v>68</v>
      </c>
      <c r="C3563" t="s">
        <v>38</v>
      </c>
      <c r="D3563" t="s">
        <v>34</v>
      </c>
      <c r="E3563" t="s">
        <v>43</v>
      </c>
      <c r="F3563" t="s">
        <v>43</v>
      </c>
      <c r="G3563" s="3">
        <v>1718.11</v>
      </c>
      <c r="H3563" s="3">
        <v>925.49</v>
      </c>
      <c r="I3563" s="3">
        <v>129071.72</v>
      </c>
      <c r="J3563" t="s">
        <v>25</v>
      </c>
      <c r="K3563">
        <v>612</v>
      </c>
      <c r="L3563" s="2">
        <v>6.2600000000000003E-2</v>
      </c>
      <c r="M3563" t="s">
        <v>41</v>
      </c>
      <c r="N3563" s="1">
        <v>45814</v>
      </c>
    </row>
    <row r="3564" spans="1:14" x14ac:dyDescent="0.25">
      <c r="A3564" t="s">
        <v>3610</v>
      </c>
      <c r="B3564">
        <v>68</v>
      </c>
      <c r="C3564" t="s">
        <v>21</v>
      </c>
      <c r="D3564" t="s">
        <v>50</v>
      </c>
      <c r="E3564" t="s">
        <v>29</v>
      </c>
      <c r="F3564" t="s">
        <v>43</v>
      </c>
      <c r="G3564" s="3">
        <v>1468.71</v>
      </c>
      <c r="H3564" s="3">
        <v>900.61</v>
      </c>
      <c r="I3564" s="3">
        <v>159663.57999999999</v>
      </c>
      <c r="J3564" t="s">
        <v>25</v>
      </c>
      <c r="K3564">
        <v>655</v>
      </c>
      <c r="L3564" s="2">
        <v>9.06E-2</v>
      </c>
      <c r="M3564" t="s">
        <v>41</v>
      </c>
      <c r="N3564" s="1">
        <v>44886</v>
      </c>
    </row>
    <row r="3565" spans="1:14" x14ac:dyDescent="0.25">
      <c r="A3565" t="s">
        <v>3611</v>
      </c>
      <c r="B3565">
        <v>48</v>
      </c>
      <c r="C3565" t="s">
        <v>38</v>
      </c>
      <c r="D3565" t="s">
        <v>50</v>
      </c>
      <c r="E3565" t="s">
        <v>29</v>
      </c>
      <c r="F3565" t="s">
        <v>24</v>
      </c>
      <c r="G3565" s="3">
        <v>8536.83</v>
      </c>
      <c r="H3565" s="3">
        <v>3021.76</v>
      </c>
      <c r="I3565" s="3">
        <v>218743.99</v>
      </c>
      <c r="J3565" t="s">
        <v>25</v>
      </c>
      <c r="K3565">
        <v>824</v>
      </c>
      <c r="L3565" s="2">
        <v>2.1400000000000002E-2</v>
      </c>
      <c r="M3565" t="s">
        <v>36</v>
      </c>
      <c r="N3565" s="1">
        <v>45224</v>
      </c>
    </row>
    <row r="3566" spans="1:14" x14ac:dyDescent="0.25">
      <c r="A3566" t="s">
        <v>3612</v>
      </c>
      <c r="B3566">
        <v>62</v>
      </c>
      <c r="C3566" t="s">
        <v>21</v>
      </c>
      <c r="D3566" t="s">
        <v>34</v>
      </c>
      <c r="E3566" t="s">
        <v>56</v>
      </c>
      <c r="F3566" t="s">
        <v>56</v>
      </c>
      <c r="G3566" s="3">
        <v>2945.32</v>
      </c>
      <c r="H3566" s="3">
        <v>1284.96</v>
      </c>
      <c r="I3566" s="3">
        <v>221426.19</v>
      </c>
      <c r="J3566" t="s">
        <v>25</v>
      </c>
      <c r="K3566">
        <v>604</v>
      </c>
      <c r="L3566" s="2">
        <v>6.2600000000000003E-2</v>
      </c>
      <c r="M3566" t="s">
        <v>32</v>
      </c>
      <c r="N3566" s="1">
        <v>44810</v>
      </c>
    </row>
    <row r="3567" spans="1:14" x14ac:dyDescent="0.25">
      <c r="A3567" t="s">
        <v>3613</v>
      </c>
      <c r="B3567">
        <v>45</v>
      </c>
      <c r="C3567" t="s">
        <v>21</v>
      </c>
      <c r="D3567" t="s">
        <v>34</v>
      </c>
      <c r="E3567" t="s">
        <v>23</v>
      </c>
      <c r="F3567" t="s">
        <v>39</v>
      </c>
      <c r="G3567" s="3">
        <v>2250.2199999999998</v>
      </c>
      <c r="H3567" s="3">
        <v>2021.1</v>
      </c>
      <c r="I3567" s="3">
        <v>78158.89</v>
      </c>
      <c r="J3567" t="s">
        <v>30</v>
      </c>
      <c r="K3567">
        <v>375</v>
      </c>
      <c r="L3567" s="2">
        <v>2.8900000000000002E-2</v>
      </c>
      <c r="M3567" t="s">
        <v>26</v>
      </c>
      <c r="N3567" s="1">
        <v>44851</v>
      </c>
    </row>
    <row r="3568" spans="1:14" x14ac:dyDescent="0.25">
      <c r="A3568" t="s">
        <v>3614</v>
      </c>
      <c r="B3568">
        <v>62</v>
      </c>
      <c r="C3568" t="s">
        <v>38</v>
      </c>
      <c r="D3568" t="s">
        <v>34</v>
      </c>
      <c r="E3568" t="s">
        <v>29</v>
      </c>
      <c r="F3568" t="s">
        <v>47</v>
      </c>
      <c r="G3568" s="3">
        <v>1622.63</v>
      </c>
      <c r="H3568" s="3">
        <v>1434.33</v>
      </c>
      <c r="I3568" s="3">
        <v>182124.23</v>
      </c>
      <c r="J3568" t="s">
        <v>25</v>
      </c>
      <c r="K3568">
        <v>751</v>
      </c>
      <c r="L3568" s="2">
        <v>9.35E-2</v>
      </c>
      <c r="M3568" t="s">
        <v>41</v>
      </c>
      <c r="N3568" s="1">
        <v>45412</v>
      </c>
    </row>
    <row r="3569" spans="1:14" x14ac:dyDescent="0.25">
      <c r="A3569" t="s">
        <v>3615</v>
      </c>
      <c r="B3569">
        <v>49</v>
      </c>
      <c r="C3569" t="s">
        <v>21</v>
      </c>
      <c r="D3569" t="s">
        <v>34</v>
      </c>
      <c r="E3569" t="s">
        <v>29</v>
      </c>
      <c r="F3569" t="s">
        <v>35</v>
      </c>
      <c r="G3569" s="3">
        <v>5921.53</v>
      </c>
      <c r="H3569" s="3">
        <v>5026.22</v>
      </c>
      <c r="I3569" s="3">
        <v>49249.36</v>
      </c>
      <c r="J3569" t="s">
        <v>30</v>
      </c>
      <c r="K3569">
        <v>799</v>
      </c>
      <c r="L3569" s="2">
        <v>6.8999999999999999E-3</v>
      </c>
      <c r="M3569" t="s">
        <v>41</v>
      </c>
      <c r="N3569" s="1">
        <v>45542</v>
      </c>
    </row>
    <row r="3570" spans="1:14" x14ac:dyDescent="0.25">
      <c r="A3570" t="s">
        <v>3616</v>
      </c>
      <c r="B3570">
        <v>31</v>
      </c>
      <c r="C3570" t="s">
        <v>38</v>
      </c>
      <c r="D3570" t="s">
        <v>50</v>
      </c>
      <c r="E3570" t="s">
        <v>29</v>
      </c>
      <c r="F3570" t="s">
        <v>56</v>
      </c>
      <c r="G3570" s="3">
        <v>4689.82</v>
      </c>
      <c r="H3570" s="3">
        <v>3686.65</v>
      </c>
      <c r="I3570" s="3">
        <v>81240.2</v>
      </c>
      <c r="J3570" t="s">
        <v>30</v>
      </c>
      <c r="K3570">
        <v>690</v>
      </c>
      <c r="L3570" s="2">
        <v>1.44E-2</v>
      </c>
      <c r="M3570" t="s">
        <v>48</v>
      </c>
      <c r="N3570" s="1">
        <v>45816</v>
      </c>
    </row>
    <row r="3571" spans="1:14" x14ac:dyDescent="0.25">
      <c r="A3571" t="s">
        <v>3617</v>
      </c>
      <c r="B3571">
        <v>58</v>
      </c>
      <c r="C3571" t="s">
        <v>38</v>
      </c>
      <c r="D3571" t="s">
        <v>50</v>
      </c>
      <c r="E3571" t="s">
        <v>23</v>
      </c>
      <c r="F3571" t="s">
        <v>24</v>
      </c>
      <c r="G3571" s="3">
        <v>6376.56</v>
      </c>
      <c r="H3571" s="3">
        <v>3550.63</v>
      </c>
      <c r="I3571" s="3">
        <v>581341.02</v>
      </c>
      <c r="J3571" t="s">
        <v>25</v>
      </c>
      <c r="K3571">
        <v>391</v>
      </c>
      <c r="L3571" s="2">
        <v>7.5999999999999998E-2</v>
      </c>
      <c r="M3571" t="s">
        <v>26</v>
      </c>
      <c r="N3571" s="1">
        <v>45199</v>
      </c>
    </row>
    <row r="3572" spans="1:14" x14ac:dyDescent="0.25">
      <c r="A3572" t="s">
        <v>3618</v>
      </c>
      <c r="B3572">
        <v>63</v>
      </c>
      <c r="C3572" t="s">
        <v>38</v>
      </c>
      <c r="D3572" t="s">
        <v>50</v>
      </c>
      <c r="E3572" t="s">
        <v>23</v>
      </c>
      <c r="F3572" t="s">
        <v>35</v>
      </c>
      <c r="G3572" s="3">
        <v>1226.07</v>
      </c>
      <c r="H3572" s="3">
        <v>397.09</v>
      </c>
      <c r="I3572" s="3">
        <v>39525.370000000003</v>
      </c>
      <c r="J3572" t="s">
        <v>30</v>
      </c>
      <c r="K3572">
        <v>767</v>
      </c>
      <c r="L3572" s="2">
        <v>2.69E-2</v>
      </c>
      <c r="M3572" t="s">
        <v>48</v>
      </c>
      <c r="N3572" s="1">
        <v>44887</v>
      </c>
    </row>
    <row r="3573" spans="1:14" x14ac:dyDescent="0.25">
      <c r="A3573" t="s">
        <v>3619</v>
      </c>
      <c r="B3573">
        <v>68</v>
      </c>
      <c r="C3573" t="s">
        <v>21</v>
      </c>
      <c r="D3573" t="s">
        <v>28</v>
      </c>
      <c r="E3573" t="s">
        <v>43</v>
      </c>
      <c r="F3573" t="s">
        <v>35</v>
      </c>
      <c r="G3573" s="3">
        <v>2361.98</v>
      </c>
      <c r="H3573" s="3">
        <v>1955.21</v>
      </c>
      <c r="I3573" s="3">
        <v>65993.36</v>
      </c>
      <c r="J3573" t="s">
        <v>30</v>
      </c>
      <c r="K3573">
        <v>316</v>
      </c>
      <c r="L3573" s="2">
        <v>2.3300000000000001E-2</v>
      </c>
      <c r="M3573" t="s">
        <v>41</v>
      </c>
      <c r="N3573" s="1">
        <v>45685</v>
      </c>
    </row>
    <row r="3574" spans="1:14" x14ac:dyDescent="0.25">
      <c r="A3574" t="s">
        <v>3620</v>
      </c>
      <c r="B3574">
        <v>34</v>
      </c>
      <c r="C3574" t="s">
        <v>21</v>
      </c>
      <c r="D3574" t="s">
        <v>26</v>
      </c>
      <c r="E3574" t="s">
        <v>23</v>
      </c>
      <c r="F3574" t="s">
        <v>35</v>
      </c>
      <c r="G3574" s="3">
        <v>2464.91</v>
      </c>
      <c r="H3574" s="3">
        <v>962.99</v>
      </c>
      <c r="I3574" s="3">
        <v>293906.93</v>
      </c>
      <c r="J3574" t="s">
        <v>25</v>
      </c>
      <c r="K3574">
        <v>445</v>
      </c>
      <c r="L3574" s="2">
        <v>9.9399999999999988E-2</v>
      </c>
      <c r="M3574" t="s">
        <v>48</v>
      </c>
      <c r="N3574" s="1">
        <v>44753</v>
      </c>
    </row>
    <row r="3575" spans="1:14" x14ac:dyDescent="0.25">
      <c r="A3575" t="s">
        <v>3621</v>
      </c>
      <c r="B3575">
        <v>36</v>
      </c>
      <c r="C3575" t="s">
        <v>21</v>
      </c>
      <c r="D3575" t="s">
        <v>50</v>
      </c>
      <c r="E3575" t="s">
        <v>29</v>
      </c>
      <c r="F3575" t="s">
        <v>43</v>
      </c>
      <c r="G3575" s="3">
        <v>4058.15</v>
      </c>
      <c r="H3575" s="3">
        <v>2450.0700000000002</v>
      </c>
      <c r="I3575" s="3">
        <v>167365.71</v>
      </c>
      <c r="J3575" t="s">
        <v>25</v>
      </c>
      <c r="K3575">
        <v>824</v>
      </c>
      <c r="L3575" s="2">
        <v>3.44E-2</v>
      </c>
      <c r="M3575" t="s">
        <v>26</v>
      </c>
      <c r="N3575" s="1">
        <v>44866</v>
      </c>
    </row>
    <row r="3576" spans="1:14" x14ac:dyDescent="0.25">
      <c r="A3576" t="s">
        <v>3622</v>
      </c>
      <c r="B3576">
        <v>19</v>
      </c>
      <c r="C3576" t="s">
        <v>21</v>
      </c>
      <c r="D3576" t="s">
        <v>34</v>
      </c>
      <c r="E3576" t="s">
        <v>29</v>
      </c>
      <c r="F3576" t="s">
        <v>56</v>
      </c>
      <c r="G3576" s="3">
        <v>3374.71</v>
      </c>
      <c r="H3576" s="3">
        <v>1970.68</v>
      </c>
      <c r="I3576" s="3">
        <v>110329.02</v>
      </c>
      <c r="J3576" t="s">
        <v>30</v>
      </c>
      <c r="K3576">
        <v>307</v>
      </c>
      <c r="L3576" s="2">
        <v>2.7200000000000002E-2</v>
      </c>
      <c r="M3576" t="s">
        <v>41</v>
      </c>
      <c r="N3576" s="1">
        <v>44885</v>
      </c>
    </row>
    <row r="3577" spans="1:14" x14ac:dyDescent="0.25">
      <c r="A3577" t="s">
        <v>3623</v>
      </c>
      <c r="B3577">
        <v>39</v>
      </c>
      <c r="C3577" t="s">
        <v>26</v>
      </c>
      <c r="D3577" t="s">
        <v>28</v>
      </c>
      <c r="E3577" t="s">
        <v>29</v>
      </c>
      <c r="F3577" t="s">
        <v>52</v>
      </c>
      <c r="G3577" s="3">
        <v>6570.22</v>
      </c>
      <c r="H3577" s="3">
        <v>5655.64</v>
      </c>
      <c r="I3577" s="3">
        <v>419029.15</v>
      </c>
      <c r="J3577" t="s">
        <v>30</v>
      </c>
      <c r="K3577">
        <v>805</v>
      </c>
      <c r="L3577" s="2">
        <v>5.3099999999999994E-2</v>
      </c>
      <c r="M3577" t="s">
        <v>32</v>
      </c>
      <c r="N3577" s="1">
        <v>44495</v>
      </c>
    </row>
    <row r="3578" spans="1:14" x14ac:dyDescent="0.25">
      <c r="A3578" t="s">
        <v>3624</v>
      </c>
      <c r="B3578">
        <v>69</v>
      </c>
      <c r="C3578" t="s">
        <v>21</v>
      </c>
      <c r="D3578" t="s">
        <v>34</v>
      </c>
      <c r="E3578" t="s">
        <v>29</v>
      </c>
      <c r="F3578" t="s">
        <v>24</v>
      </c>
      <c r="G3578" s="3">
        <v>4414.58</v>
      </c>
      <c r="H3578" s="3">
        <v>2932.38</v>
      </c>
      <c r="I3578" s="3">
        <v>62326.96</v>
      </c>
      <c r="J3578" t="s">
        <v>30</v>
      </c>
      <c r="K3578">
        <v>761</v>
      </c>
      <c r="L3578" s="2">
        <v>1.18E-2</v>
      </c>
      <c r="M3578" t="s">
        <v>36</v>
      </c>
      <c r="N3578" s="1">
        <v>45024</v>
      </c>
    </row>
    <row r="3579" spans="1:14" x14ac:dyDescent="0.25">
      <c r="A3579" t="s">
        <v>3625</v>
      </c>
      <c r="B3579">
        <v>64</v>
      </c>
      <c r="C3579" t="s">
        <v>38</v>
      </c>
      <c r="D3579" t="s">
        <v>26</v>
      </c>
      <c r="E3579" t="s">
        <v>29</v>
      </c>
      <c r="F3579" t="s">
        <v>39</v>
      </c>
      <c r="G3579" s="3">
        <v>5362.05</v>
      </c>
      <c r="H3579" s="3">
        <v>3911.9</v>
      </c>
      <c r="I3579" s="3">
        <v>625224.02</v>
      </c>
      <c r="J3579" t="s">
        <v>30</v>
      </c>
      <c r="K3579">
        <v>310</v>
      </c>
      <c r="L3579" s="2">
        <v>9.7200000000000009E-2</v>
      </c>
      <c r="M3579" t="s">
        <v>48</v>
      </c>
      <c r="N3579" s="1">
        <v>45167</v>
      </c>
    </row>
    <row r="3580" spans="1:14" x14ac:dyDescent="0.25">
      <c r="A3580" t="s">
        <v>3626</v>
      </c>
      <c r="B3580">
        <v>43</v>
      </c>
      <c r="C3580" t="s">
        <v>21</v>
      </c>
      <c r="D3580" t="s">
        <v>34</v>
      </c>
      <c r="E3580" t="s">
        <v>43</v>
      </c>
      <c r="F3580" t="s">
        <v>35</v>
      </c>
      <c r="G3580" s="3">
        <v>5099.1400000000003</v>
      </c>
      <c r="H3580" s="3">
        <v>1779.02</v>
      </c>
      <c r="I3580" s="3">
        <v>305323.53000000003</v>
      </c>
      <c r="J3580" t="s">
        <v>30</v>
      </c>
      <c r="K3580">
        <v>404</v>
      </c>
      <c r="L3580" s="2">
        <v>4.99E-2</v>
      </c>
      <c r="M3580" t="s">
        <v>36</v>
      </c>
      <c r="N3580" s="1">
        <v>45331</v>
      </c>
    </row>
    <row r="3581" spans="1:14" x14ac:dyDescent="0.25">
      <c r="A3581" t="s">
        <v>3627</v>
      </c>
      <c r="B3581">
        <v>30</v>
      </c>
      <c r="C3581" t="s">
        <v>21</v>
      </c>
      <c r="D3581" t="s">
        <v>50</v>
      </c>
      <c r="E3581" t="s">
        <v>29</v>
      </c>
      <c r="F3581" t="s">
        <v>52</v>
      </c>
      <c r="G3581" s="3">
        <v>2569.8200000000002</v>
      </c>
      <c r="H3581" s="3">
        <v>1578.05</v>
      </c>
      <c r="I3581" s="3">
        <v>205946.1</v>
      </c>
      <c r="J3581" t="s">
        <v>25</v>
      </c>
      <c r="K3581">
        <v>511</v>
      </c>
      <c r="L3581" s="2">
        <v>6.6799999999999998E-2</v>
      </c>
      <c r="M3581" t="s">
        <v>26</v>
      </c>
      <c r="N3581" s="1">
        <v>45138</v>
      </c>
    </row>
    <row r="3582" spans="1:14" x14ac:dyDescent="0.25">
      <c r="A3582" t="s">
        <v>3628</v>
      </c>
      <c r="B3582">
        <v>41</v>
      </c>
      <c r="C3582" t="s">
        <v>21</v>
      </c>
      <c r="D3582" t="s">
        <v>28</v>
      </c>
      <c r="E3582" t="s">
        <v>29</v>
      </c>
      <c r="F3582" t="s">
        <v>63</v>
      </c>
      <c r="G3582" s="3">
        <v>3310.14</v>
      </c>
      <c r="H3582" s="3">
        <v>2670.11</v>
      </c>
      <c r="I3582" s="3">
        <v>177665.96</v>
      </c>
      <c r="J3582" t="s">
        <v>30</v>
      </c>
      <c r="K3582">
        <v>558</v>
      </c>
      <c r="L3582" s="2">
        <v>4.4699999999999997E-2</v>
      </c>
      <c r="M3582" t="s">
        <v>41</v>
      </c>
      <c r="N3582" s="1">
        <v>45398</v>
      </c>
    </row>
    <row r="3583" spans="1:14" x14ac:dyDescent="0.25">
      <c r="A3583" t="s">
        <v>3629</v>
      </c>
      <c r="B3583">
        <v>26</v>
      </c>
      <c r="C3583" t="s">
        <v>38</v>
      </c>
      <c r="D3583" t="s">
        <v>22</v>
      </c>
      <c r="E3583" t="s">
        <v>29</v>
      </c>
      <c r="F3583" t="s">
        <v>35</v>
      </c>
      <c r="G3583" s="3">
        <v>6643.51</v>
      </c>
      <c r="H3583" s="3">
        <v>3152.73</v>
      </c>
      <c r="I3583" s="3">
        <v>267021.65000000002</v>
      </c>
      <c r="J3583" t="s">
        <v>25</v>
      </c>
      <c r="K3583">
        <v>843</v>
      </c>
      <c r="L3583" s="2">
        <v>3.3500000000000002E-2</v>
      </c>
      <c r="M3583" t="s">
        <v>26</v>
      </c>
      <c r="N3583" s="1">
        <v>45801</v>
      </c>
    </row>
    <row r="3584" spans="1:14" x14ac:dyDescent="0.25">
      <c r="A3584" t="s">
        <v>3630</v>
      </c>
      <c r="B3584">
        <v>40</v>
      </c>
      <c r="C3584" t="s">
        <v>38</v>
      </c>
      <c r="D3584" t="s">
        <v>50</v>
      </c>
      <c r="E3584" t="s">
        <v>29</v>
      </c>
      <c r="F3584" t="s">
        <v>24</v>
      </c>
      <c r="G3584" s="3">
        <v>4500.53</v>
      </c>
      <c r="H3584" s="3">
        <v>2857.08</v>
      </c>
      <c r="I3584" s="3">
        <v>468172.85</v>
      </c>
      <c r="J3584" t="s">
        <v>25</v>
      </c>
      <c r="K3584">
        <v>513</v>
      </c>
      <c r="L3584" s="2">
        <v>8.6699999999999999E-2</v>
      </c>
      <c r="M3584" t="s">
        <v>36</v>
      </c>
      <c r="N3584" s="1">
        <v>45398</v>
      </c>
    </row>
    <row r="3585" spans="1:14" x14ac:dyDescent="0.25">
      <c r="A3585" t="s">
        <v>3631</v>
      </c>
      <c r="B3585">
        <v>29</v>
      </c>
      <c r="C3585" t="s">
        <v>21</v>
      </c>
      <c r="D3585" t="s">
        <v>50</v>
      </c>
      <c r="E3585" t="s">
        <v>23</v>
      </c>
      <c r="F3585" t="s">
        <v>35</v>
      </c>
      <c r="G3585" s="3">
        <v>500</v>
      </c>
      <c r="H3585" s="3">
        <v>286.13</v>
      </c>
      <c r="I3585" s="3">
        <v>8081.46</v>
      </c>
      <c r="J3585" t="s">
        <v>25</v>
      </c>
      <c r="K3585">
        <v>415</v>
      </c>
      <c r="L3585" s="2">
        <v>1.3500000000000002E-2</v>
      </c>
      <c r="M3585" t="s">
        <v>32</v>
      </c>
      <c r="N3585" s="1">
        <v>45075</v>
      </c>
    </row>
    <row r="3586" spans="1:14" x14ac:dyDescent="0.25">
      <c r="A3586" t="s">
        <v>3632</v>
      </c>
      <c r="B3586">
        <v>22</v>
      </c>
      <c r="C3586" t="s">
        <v>38</v>
      </c>
      <c r="D3586" t="s">
        <v>34</v>
      </c>
      <c r="E3586" t="s">
        <v>23</v>
      </c>
      <c r="F3586" t="s">
        <v>43</v>
      </c>
      <c r="G3586" s="3">
        <v>2206.1999999999998</v>
      </c>
      <c r="H3586" s="3">
        <v>1064.33</v>
      </c>
      <c r="I3586" s="3">
        <v>204771.47</v>
      </c>
      <c r="J3586" t="s">
        <v>30</v>
      </c>
      <c r="K3586">
        <v>650</v>
      </c>
      <c r="L3586" s="2">
        <v>7.7300000000000008E-2</v>
      </c>
      <c r="M3586" t="s">
        <v>48</v>
      </c>
      <c r="N3586" s="1">
        <v>45859</v>
      </c>
    </row>
    <row r="3587" spans="1:14" x14ac:dyDescent="0.25">
      <c r="A3587" t="s">
        <v>3633</v>
      </c>
      <c r="B3587">
        <v>35</v>
      </c>
      <c r="C3587" t="s">
        <v>38</v>
      </c>
      <c r="D3587" t="s">
        <v>22</v>
      </c>
      <c r="E3587" t="s">
        <v>29</v>
      </c>
      <c r="F3587" t="s">
        <v>56</v>
      </c>
      <c r="G3587" s="3">
        <v>3317.92</v>
      </c>
      <c r="H3587" s="3">
        <v>2939.63</v>
      </c>
      <c r="I3587" s="3">
        <v>257316.19</v>
      </c>
      <c r="J3587" t="s">
        <v>25</v>
      </c>
      <c r="K3587">
        <v>321</v>
      </c>
      <c r="L3587" s="2">
        <v>6.4600000000000005E-2</v>
      </c>
      <c r="M3587" t="s">
        <v>32</v>
      </c>
      <c r="N3587" s="1">
        <v>45269</v>
      </c>
    </row>
    <row r="3588" spans="1:14" x14ac:dyDescent="0.25">
      <c r="A3588" t="s">
        <v>3634</v>
      </c>
      <c r="B3588">
        <v>19</v>
      </c>
      <c r="C3588" t="s">
        <v>26</v>
      </c>
      <c r="D3588" t="s">
        <v>50</v>
      </c>
      <c r="E3588" t="s">
        <v>23</v>
      </c>
      <c r="F3588" t="s">
        <v>47</v>
      </c>
      <c r="G3588" s="3">
        <v>2128.4699999999998</v>
      </c>
      <c r="H3588" s="3">
        <v>1263.94</v>
      </c>
      <c r="I3588" s="3">
        <v>63656.66</v>
      </c>
      <c r="J3588" t="s">
        <v>25</v>
      </c>
      <c r="K3588">
        <v>727</v>
      </c>
      <c r="L3588" s="2">
        <v>2.4900000000000002E-2</v>
      </c>
      <c r="M3588" t="s">
        <v>32</v>
      </c>
      <c r="N3588" s="1">
        <v>45317</v>
      </c>
    </row>
    <row r="3589" spans="1:14" x14ac:dyDescent="0.25">
      <c r="A3589" t="s">
        <v>3635</v>
      </c>
      <c r="B3589">
        <v>64</v>
      </c>
      <c r="C3589" t="s">
        <v>38</v>
      </c>
      <c r="D3589" t="s">
        <v>50</v>
      </c>
      <c r="E3589" t="s">
        <v>29</v>
      </c>
      <c r="F3589" t="s">
        <v>59</v>
      </c>
      <c r="G3589" s="3">
        <v>5500.98</v>
      </c>
      <c r="H3589" s="3">
        <v>3294.35</v>
      </c>
      <c r="I3589" s="3">
        <v>283109.48</v>
      </c>
      <c r="J3589" t="s">
        <v>25</v>
      </c>
      <c r="K3589">
        <v>781</v>
      </c>
      <c r="L3589" s="2">
        <v>4.2900000000000001E-2</v>
      </c>
      <c r="M3589" t="s">
        <v>36</v>
      </c>
      <c r="N3589" s="1">
        <v>44748</v>
      </c>
    </row>
    <row r="3590" spans="1:14" x14ac:dyDescent="0.25">
      <c r="A3590" t="s">
        <v>3636</v>
      </c>
      <c r="B3590">
        <v>49</v>
      </c>
      <c r="C3590" t="s">
        <v>38</v>
      </c>
      <c r="D3590" t="s">
        <v>22</v>
      </c>
      <c r="E3590" t="s">
        <v>29</v>
      </c>
      <c r="F3590" t="s">
        <v>59</v>
      </c>
      <c r="G3590" s="3">
        <v>3965.96</v>
      </c>
      <c r="H3590" s="3">
        <v>2156.09</v>
      </c>
      <c r="I3590" s="3">
        <v>381465.21</v>
      </c>
      <c r="J3590" t="s">
        <v>30</v>
      </c>
      <c r="K3590">
        <v>538</v>
      </c>
      <c r="L3590" s="2">
        <v>8.0199999999999994E-2</v>
      </c>
      <c r="M3590" t="s">
        <v>26</v>
      </c>
      <c r="N3590" s="1">
        <v>45232</v>
      </c>
    </row>
    <row r="3591" spans="1:14" x14ac:dyDescent="0.25">
      <c r="A3591" t="s">
        <v>3637</v>
      </c>
      <c r="B3591">
        <v>28</v>
      </c>
      <c r="C3591" t="s">
        <v>21</v>
      </c>
      <c r="D3591" t="s">
        <v>50</v>
      </c>
      <c r="E3591" t="s">
        <v>29</v>
      </c>
      <c r="F3591" t="s">
        <v>24</v>
      </c>
      <c r="G3591" s="3">
        <v>3067.46</v>
      </c>
      <c r="H3591" s="3">
        <v>1025.71</v>
      </c>
      <c r="I3591" s="3">
        <v>135214.07999999999</v>
      </c>
      <c r="J3591" t="s">
        <v>25</v>
      </c>
      <c r="K3591">
        <v>736</v>
      </c>
      <c r="L3591" s="2">
        <v>3.6699999999999997E-2</v>
      </c>
      <c r="M3591" t="s">
        <v>48</v>
      </c>
      <c r="N3591" s="1">
        <v>44593</v>
      </c>
    </row>
    <row r="3592" spans="1:14" x14ac:dyDescent="0.25">
      <c r="A3592" t="s">
        <v>3638</v>
      </c>
      <c r="B3592">
        <v>53</v>
      </c>
      <c r="C3592" t="s">
        <v>38</v>
      </c>
      <c r="D3592" t="s">
        <v>22</v>
      </c>
      <c r="E3592" t="s">
        <v>56</v>
      </c>
      <c r="F3592" t="s">
        <v>35</v>
      </c>
      <c r="G3592" s="3">
        <v>9084.07</v>
      </c>
      <c r="H3592" s="3">
        <v>6044.43</v>
      </c>
      <c r="I3592" s="3">
        <v>122371.8</v>
      </c>
      <c r="J3592" t="s">
        <v>25</v>
      </c>
      <c r="K3592">
        <v>541</v>
      </c>
      <c r="L3592" s="2">
        <v>1.1200000000000002E-2</v>
      </c>
      <c r="M3592" t="s">
        <v>48</v>
      </c>
      <c r="N3592" s="1">
        <v>44756</v>
      </c>
    </row>
    <row r="3593" spans="1:14" x14ac:dyDescent="0.25">
      <c r="A3593" t="s">
        <v>3639</v>
      </c>
      <c r="B3593">
        <v>19</v>
      </c>
      <c r="C3593" t="s">
        <v>38</v>
      </c>
      <c r="D3593" t="s">
        <v>22</v>
      </c>
      <c r="E3593" t="s">
        <v>23</v>
      </c>
      <c r="F3593" t="s">
        <v>63</v>
      </c>
      <c r="G3593" s="3">
        <v>934.12</v>
      </c>
      <c r="H3593" s="3">
        <v>343.34</v>
      </c>
      <c r="I3593" s="3">
        <v>3415.09</v>
      </c>
      <c r="J3593" t="s">
        <v>25</v>
      </c>
      <c r="K3593">
        <v>344</v>
      </c>
      <c r="L3593" s="2">
        <v>3.0000000000000001E-3</v>
      </c>
      <c r="M3593" t="s">
        <v>26</v>
      </c>
      <c r="N3593" s="1">
        <v>45480</v>
      </c>
    </row>
    <row r="3594" spans="1:14" x14ac:dyDescent="0.25">
      <c r="A3594" t="s">
        <v>3640</v>
      </c>
      <c r="B3594">
        <v>20</v>
      </c>
      <c r="C3594" t="s">
        <v>21</v>
      </c>
      <c r="D3594" t="s">
        <v>34</v>
      </c>
      <c r="E3594" t="s">
        <v>29</v>
      </c>
      <c r="F3594" t="s">
        <v>59</v>
      </c>
      <c r="G3594" s="3">
        <v>6305.88</v>
      </c>
      <c r="H3594" s="3">
        <v>4566.99</v>
      </c>
      <c r="I3594" s="3">
        <v>98944.23</v>
      </c>
      <c r="J3594" t="s">
        <v>25</v>
      </c>
      <c r="K3594">
        <v>797</v>
      </c>
      <c r="L3594" s="2">
        <v>1.3100000000000001E-2</v>
      </c>
      <c r="M3594" t="s">
        <v>36</v>
      </c>
      <c r="N3594" s="1">
        <v>44403</v>
      </c>
    </row>
    <row r="3595" spans="1:14" x14ac:dyDescent="0.25">
      <c r="A3595" t="s">
        <v>3641</v>
      </c>
      <c r="B3595">
        <v>33</v>
      </c>
      <c r="C3595" t="s">
        <v>38</v>
      </c>
      <c r="D3595" t="s">
        <v>50</v>
      </c>
      <c r="E3595" t="s">
        <v>29</v>
      </c>
      <c r="F3595" t="s">
        <v>47</v>
      </c>
      <c r="G3595" s="3">
        <v>3227.74</v>
      </c>
      <c r="H3595" s="3">
        <v>2505.5300000000002</v>
      </c>
      <c r="I3595" s="3">
        <v>348902.94</v>
      </c>
      <c r="J3595" t="s">
        <v>25</v>
      </c>
      <c r="K3595">
        <v>710</v>
      </c>
      <c r="L3595" s="2">
        <v>9.01E-2</v>
      </c>
      <c r="M3595" t="s">
        <v>26</v>
      </c>
      <c r="N3595" s="1">
        <v>45123</v>
      </c>
    </row>
    <row r="3596" spans="1:14" x14ac:dyDescent="0.25">
      <c r="A3596" t="s">
        <v>3642</v>
      </c>
      <c r="B3596">
        <v>43</v>
      </c>
      <c r="C3596" t="s">
        <v>21</v>
      </c>
      <c r="D3596" t="s">
        <v>50</v>
      </c>
      <c r="E3596" t="s">
        <v>29</v>
      </c>
      <c r="F3596" t="s">
        <v>52</v>
      </c>
      <c r="G3596" s="3">
        <v>4394.28</v>
      </c>
      <c r="H3596" s="3">
        <v>2336.2800000000002</v>
      </c>
      <c r="I3596" s="3">
        <v>10936</v>
      </c>
      <c r="J3596" t="s">
        <v>25</v>
      </c>
      <c r="K3596">
        <v>769</v>
      </c>
      <c r="L3596" s="2">
        <v>2.0999999999999999E-3</v>
      </c>
      <c r="M3596" t="s">
        <v>26</v>
      </c>
      <c r="N3596" s="1">
        <v>45270</v>
      </c>
    </row>
    <row r="3597" spans="1:14" x14ac:dyDescent="0.25">
      <c r="A3597" t="s">
        <v>3643</v>
      </c>
      <c r="B3597">
        <v>22</v>
      </c>
      <c r="C3597" t="s">
        <v>21</v>
      </c>
      <c r="D3597" t="s">
        <v>22</v>
      </c>
      <c r="E3597" t="s">
        <v>56</v>
      </c>
      <c r="F3597" t="s">
        <v>59</v>
      </c>
      <c r="G3597" s="3">
        <v>5374.5</v>
      </c>
      <c r="H3597" s="3">
        <v>3887.07</v>
      </c>
      <c r="I3597" s="3">
        <v>229940.82</v>
      </c>
      <c r="J3597" t="s">
        <v>25</v>
      </c>
      <c r="K3597">
        <v>809</v>
      </c>
      <c r="L3597" s="2">
        <v>3.5699999999999996E-2</v>
      </c>
      <c r="M3597" t="s">
        <v>32</v>
      </c>
      <c r="N3597" s="1">
        <v>45643</v>
      </c>
    </row>
    <row r="3598" spans="1:14" x14ac:dyDescent="0.25">
      <c r="A3598" t="s">
        <v>3644</v>
      </c>
      <c r="B3598">
        <v>50</v>
      </c>
      <c r="C3598" t="s">
        <v>21</v>
      </c>
      <c r="D3598" t="s">
        <v>50</v>
      </c>
      <c r="E3598" t="s">
        <v>29</v>
      </c>
      <c r="F3598" t="s">
        <v>56</v>
      </c>
      <c r="G3598" s="3">
        <v>2730.89</v>
      </c>
      <c r="H3598" s="3">
        <v>1876.94</v>
      </c>
      <c r="I3598" s="3">
        <v>58428.1</v>
      </c>
      <c r="J3598" t="s">
        <v>30</v>
      </c>
      <c r="K3598">
        <v>445</v>
      </c>
      <c r="L3598" s="2">
        <v>1.78E-2</v>
      </c>
      <c r="M3598" t="s">
        <v>41</v>
      </c>
      <c r="N3598" s="1">
        <v>44743</v>
      </c>
    </row>
    <row r="3599" spans="1:14" x14ac:dyDescent="0.25">
      <c r="A3599" t="s">
        <v>3645</v>
      </c>
      <c r="B3599">
        <v>42</v>
      </c>
      <c r="C3599" t="s">
        <v>21</v>
      </c>
      <c r="D3599" t="s">
        <v>34</v>
      </c>
      <c r="E3599" t="s">
        <v>23</v>
      </c>
      <c r="F3599" t="s">
        <v>47</v>
      </c>
      <c r="G3599" s="3">
        <v>4606.6000000000004</v>
      </c>
      <c r="H3599" s="3">
        <v>3986.73</v>
      </c>
      <c r="I3599" s="3">
        <v>194182.67</v>
      </c>
      <c r="J3599" t="s">
        <v>25</v>
      </c>
      <c r="K3599">
        <v>704</v>
      </c>
      <c r="L3599" s="2">
        <v>3.5099999999999999E-2</v>
      </c>
      <c r="M3599" t="s">
        <v>36</v>
      </c>
      <c r="N3599" s="1">
        <v>44592</v>
      </c>
    </row>
    <row r="3600" spans="1:14" x14ac:dyDescent="0.25">
      <c r="A3600" t="s">
        <v>3646</v>
      </c>
      <c r="B3600">
        <v>47</v>
      </c>
      <c r="C3600" t="s">
        <v>21</v>
      </c>
      <c r="D3600" t="s">
        <v>34</v>
      </c>
      <c r="E3600" t="s">
        <v>29</v>
      </c>
      <c r="F3600" t="s">
        <v>52</v>
      </c>
      <c r="G3600" s="3">
        <v>2607.14</v>
      </c>
      <c r="H3600" s="3">
        <v>1304.2</v>
      </c>
      <c r="I3600" s="3">
        <v>157542.32</v>
      </c>
      <c r="J3600" t="s">
        <v>25</v>
      </c>
      <c r="K3600">
        <v>829</v>
      </c>
      <c r="L3600" s="2">
        <v>5.04E-2</v>
      </c>
      <c r="M3600" t="s">
        <v>32</v>
      </c>
      <c r="N3600" s="1">
        <v>45658</v>
      </c>
    </row>
    <row r="3601" spans="1:14" x14ac:dyDescent="0.25">
      <c r="A3601" t="s">
        <v>3647</v>
      </c>
      <c r="B3601">
        <v>60</v>
      </c>
      <c r="C3601" t="s">
        <v>38</v>
      </c>
      <c r="D3601" t="s">
        <v>26</v>
      </c>
      <c r="E3601" t="s">
        <v>23</v>
      </c>
      <c r="F3601" t="s">
        <v>59</v>
      </c>
      <c r="G3601" s="3">
        <v>1666.19</v>
      </c>
      <c r="H3601" s="3">
        <v>867.31</v>
      </c>
      <c r="I3601" s="3">
        <v>83100.31</v>
      </c>
      <c r="J3601" t="s">
        <v>25</v>
      </c>
      <c r="K3601">
        <v>563</v>
      </c>
      <c r="L3601" s="2">
        <v>4.1599999999999998E-2</v>
      </c>
      <c r="M3601" t="s">
        <v>26</v>
      </c>
      <c r="N3601" s="1">
        <v>45151</v>
      </c>
    </row>
    <row r="3602" spans="1:14" x14ac:dyDescent="0.25">
      <c r="A3602" t="s">
        <v>3648</v>
      </c>
      <c r="B3602">
        <v>63</v>
      </c>
      <c r="C3602" t="s">
        <v>38</v>
      </c>
      <c r="D3602" t="s">
        <v>50</v>
      </c>
      <c r="E3602" t="s">
        <v>29</v>
      </c>
      <c r="F3602" t="s">
        <v>52</v>
      </c>
      <c r="G3602" s="3">
        <v>3912.2</v>
      </c>
      <c r="H3602" s="3">
        <v>2968.84</v>
      </c>
      <c r="I3602" s="3">
        <v>303701.76000000001</v>
      </c>
      <c r="J3602" t="s">
        <v>25</v>
      </c>
      <c r="K3602">
        <v>562</v>
      </c>
      <c r="L3602" s="2">
        <v>6.4699999999999994E-2</v>
      </c>
      <c r="M3602" t="s">
        <v>48</v>
      </c>
      <c r="N3602" s="1">
        <v>45817</v>
      </c>
    </row>
    <row r="3603" spans="1:14" x14ac:dyDescent="0.25">
      <c r="A3603" t="s">
        <v>3649</v>
      </c>
      <c r="B3603">
        <v>56</v>
      </c>
      <c r="C3603" t="s">
        <v>38</v>
      </c>
      <c r="D3603" t="s">
        <v>34</v>
      </c>
      <c r="E3603" t="s">
        <v>29</v>
      </c>
      <c r="F3603" t="s">
        <v>39</v>
      </c>
      <c r="G3603" s="3">
        <v>1578.89</v>
      </c>
      <c r="H3603" s="3">
        <v>1303.73</v>
      </c>
      <c r="I3603" s="3">
        <v>157842.57</v>
      </c>
      <c r="J3603" t="s">
        <v>25</v>
      </c>
      <c r="K3603">
        <v>549</v>
      </c>
      <c r="L3603" s="2">
        <v>8.3299999999999999E-2</v>
      </c>
      <c r="M3603" t="s">
        <v>41</v>
      </c>
      <c r="N3603" s="1">
        <v>45396</v>
      </c>
    </row>
    <row r="3604" spans="1:14" x14ac:dyDescent="0.25">
      <c r="A3604" t="s">
        <v>3650</v>
      </c>
      <c r="B3604">
        <v>19</v>
      </c>
      <c r="C3604" t="s">
        <v>38</v>
      </c>
      <c r="D3604" t="s">
        <v>34</v>
      </c>
      <c r="E3604" t="s">
        <v>29</v>
      </c>
      <c r="F3604" t="s">
        <v>35</v>
      </c>
      <c r="G3604" s="3">
        <v>4169.99</v>
      </c>
      <c r="H3604" s="3">
        <v>2714.18</v>
      </c>
      <c r="I3604" s="3">
        <v>221405.08</v>
      </c>
      <c r="J3604" t="s">
        <v>25</v>
      </c>
      <c r="K3604">
        <v>502</v>
      </c>
      <c r="L3604" s="2">
        <v>4.4199999999999996E-2</v>
      </c>
      <c r="M3604" t="s">
        <v>48</v>
      </c>
      <c r="N3604" s="1">
        <v>45452</v>
      </c>
    </row>
    <row r="3605" spans="1:14" x14ac:dyDescent="0.25">
      <c r="A3605" t="s">
        <v>3651</v>
      </c>
      <c r="B3605">
        <v>44</v>
      </c>
      <c r="C3605" t="s">
        <v>21</v>
      </c>
      <c r="D3605" t="s">
        <v>50</v>
      </c>
      <c r="E3605" t="s">
        <v>29</v>
      </c>
      <c r="F3605" t="s">
        <v>43</v>
      </c>
      <c r="G3605" s="3">
        <v>4265.8</v>
      </c>
      <c r="H3605" s="3">
        <v>2030.02</v>
      </c>
      <c r="I3605" s="3">
        <v>380001.42</v>
      </c>
      <c r="J3605" t="s">
        <v>30</v>
      </c>
      <c r="K3605">
        <v>730</v>
      </c>
      <c r="L3605" s="2">
        <v>7.4200000000000002E-2</v>
      </c>
      <c r="M3605" t="s">
        <v>48</v>
      </c>
      <c r="N3605" s="1">
        <v>44876</v>
      </c>
    </row>
    <row r="3606" spans="1:14" x14ac:dyDescent="0.25">
      <c r="A3606" t="s">
        <v>3652</v>
      </c>
      <c r="B3606">
        <v>32</v>
      </c>
      <c r="C3606" t="s">
        <v>21</v>
      </c>
      <c r="D3606" t="s">
        <v>34</v>
      </c>
      <c r="E3606" t="s">
        <v>29</v>
      </c>
      <c r="F3606" t="s">
        <v>39</v>
      </c>
      <c r="G3606" s="3">
        <v>5698.98</v>
      </c>
      <c r="H3606" s="3">
        <v>4496.74</v>
      </c>
      <c r="I3606" s="3">
        <v>143390.71</v>
      </c>
      <c r="J3606" t="s">
        <v>25</v>
      </c>
      <c r="K3606">
        <v>609</v>
      </c>
      <c r="L3606" s="2">
        <v>2.1000000000000001E-2</v>
      </c>
      <c r="M3606" t="s">
        <v>36</v>
      </c>
      <c r="N3606" s="1">
        <v>44462</v>
      </c>
    </row>
    <row r="3607" spans="1:14" x14ac:dyDescent="0.25">
      <c r="A3607" t="s">
        <v>3653</v>
      </c>
      <c r="B3607">
        <v>40</v>
      </c>
      <c r="C3607" t="s">
        <v>21</v>
      </c>
      <c r="D3607" t="s">
        <v>26</v>
      </c>
      <c r="E3607" t="s">
        <v>29</v>
      </c>
      <c r="F3607" t="s">
        <v>63</v>
      </c>
      <c r="G3607" s="3">
        <v>5978.26</v>
      </c>
      <c r="H3607" s="3">
        <v>2251.64</v>
      </c>
      <c r="I3607" s="3">
        <v>136316.60999999999</v>
      </c>
      <c r="J3607" t="s">
        <v>25</v>
      </c>
      <c r="K3607">
        <v>625</v>
      </c>
      <c r="L3607" s="2">
        <v>1.9E-2</v>
      </c>
      <c r="M3607" t="s">
        <v>36</v>
      </c>
      <c r="N3607" s="1">
        <v>44615</v>
      </c>
    </row>
    <row r="3608" spans="1:14" x14ac:dyDescent="0.25">
      <c r="A3608" t="s">
        <v>3654</v>
      </c>
      <c r="B3608">
        <v>33</v>
      </c>
      <c r="C3608" t="s">
        <v>21</v>
      </c>
      <c r="D3608" t="s">
        <v>26</v>
      </c>
      <c r="E3608" t="s">
        <v>43</v>
      </c>
      <c r="F3608" t="s">
        <v>56</v>
      </c>
      <c r="G3608" s="3">
        <v>2072.2199999999998</v>
      </c>
      <c r="H3608" s="3">
        <v>709.86</v>
      </c>
      <c r="I3608" s="3">
        <v>82663.179999999993</v>
      </c>
      <c r="J3608" t="s">
        <v>30</v>
      </c>
      <c r="K3608">
        <v>382</v>
      </c>
      <c r="L3608" s="2">
        <v>3.32E-2</v>
      </c>
      <c r="M3608" t="s">
        <v>26</v>
      </c>
      <c r="N3608" s="1">
        <v>44740</v>
      </c>
    </row>
    <row r="3609" spans="1:14" x14ac:dyDescent="0.25">
      <c r="A3609" t="s">
        <v>3655</v>
      </c>
      <c r="B3609">
        <v>23</v>
      </c>
      <c r="C3609" t="s">
        <v>21</v>
      </c>
      <c r="D3609" t="s">
        <v>50</v>
      </c>
      <c r="E3609" t="s">
        <v>23</v>
      </c>
      <c r="F3609" t="s">
        <v>52</v>
      </c>
      <c r="G3609" s="3">
        <v>6501.79</v>
      </c>
      <c r="H3609" s="3">
        <v>3381.46</v>
      </c>
      <c r="I3609" s="3">
        <v>378713.92</v>
      </c>
      <c r="J3609" t="s">
        <v>25</v>
      </c>
      <c r="K3609">
        <v>544</v>
      </c>
      <c r="L3609" s="2">
        <v>4.8499999999999995E-2</v>
      </c>
      <c r="M3609" t="s">
        <v>32</v>
      </c>
      <c r="N3609" s="1">
        <v>44596</v>
      </c>
    </row>
    <row r="3610" spans="1:14" x14ac:dyDescent="0.25">
      <c r="A3610" t="s">
        <v>3656</v>
      </c>
      <c r="B3610">
        <v>38</v>
      </c>
      <c r="C3610" t="s">
        <v>38</v>
      </c>
      <c r="D3610" t="s">
        <v>50</v>
      </c>
      <c r="E3610" t="s">
        <v>29</v>
      </c>
      <c r="F3610" t="s">
        <v>39</v>
      </c>
      <c r="G3610" s="3">
        <v>2893.88</v>
      </c>
      <c r="H3610" s="3">
        <v>1391.02</v>
      </c>
      <c r="I3610" s="3">
        <v>79899.45</v>
      </c>
      <c r="J3610" t="s">
        <v>30</v>
      </c>
      <c r="K3610">
        <v>466</v>
      </c>
      <c r="L3610" s="2">
        <v>2.3E-2</v>
      </c>
      <c r="M3610" t="s">
        <v>48</v>
      </c>
      <c r="N3610" s="1">
        <v>44431</v>
      </c>
    </row>
    <row r="3611" spans="1:14" x14ac:dyDescent="0.25">
      <c r="A3611" t="s">
        <v>3657</v>
      </c>
      <c r="B3611">
        <v>23</v>
      </c>
      <c r="C3611" t="s">
        <v>38</v>
      </c>
      <c r="D3611" t="s">
        <v>50</v>
      </c>
      <c r="E3611" t="s">
        <v>23</v>
      </c>
      <c r="F3611" t="s">
        <v>63</v>
      </c>
      <c r="G3611" s="3">
        <v>6683.32</v>
      </c>
      <c r="H3611" s="3">
        <v>5085.3900000000003</v>
      </c>
      <c r="I3611" s="3">
        <v>700275.86</v>
      </c>
      <c r="J3611" t="s">
        <v>25</v>
      </c>
      <c r="K3611">
        <v>645</v>
      </c>
      <c r="L3611" s="2">
        <v>8.7300000000000003E-2</v>
      </c>
      <c r="M3611" t="s">
        <v>32</v>
      </c>
      <c r="N3611" s="1">
        <v>45216</v>
      </c>
    </row>
    <row r="3612" spans="1:14" x14ac:dyDescent="0.25">
      <c r="A3612" t="s">
        <v>3658</v>
      </c>
      <c r="B3612">
        <v>68</v>
      </c>
      <c r="C3612" t="s">
        <v>38</v>
      </c>
      <c r="D3612" t="s">
        <v>34</v>
      </c>
      <c r="E3612" t="s">
        <v>29</v>
      </c>
      <c r="F3612" t="s">
        <v>52</v>
      </c>
      <c r="G3612" s="3">
        <v>2855.46</v>
      </c>
      <c r="H3612" s="3">
        <v>1726.75</v>
      </c>
      <c r="I3612" s="3">
        <v>13579.48</v>
      </c>
      <c r="J3612" t="s">
        <v>30</v>
      </c>
      <c r="K3612">
        <v>521</v>
      </c>
      <c r="L3612" s="2">
        <v>4.0000000000000001E-3</v>
      </c>
      <c r="M3612" t="s">
        <v>26</v>
      </c>
      <c r="N3612" s="1">
        <v>45731</v>
      </c>
    </row>
    <row r="3613" spans="1:14" x14ac:dyDescent="0.25">
      <c r="A3613" t="s">
        <v>3659</v>
      </c>
      <c r="B3613">
        <v>19</v>
      </c>
      <c r="C3613" t="s">
        <v>26</v>
      </c>
      <c r="D3613" t="s">
        <v>34</v>
      </c>
      <c r="E3613" t="s">
        <v>43</v>
      </c>
      <c r="F3613" t="s">
        <v>63</v>
      </c>
      <c r="G3613" s="3">
        <v>2923.32</v>
      </c>
      <c r="H3613" s="3">
        <v>1462.4</v>
      </c>
      <c r="I3613" s="3">
        <v>78436.62</v>
      </c>
      <c r="J3613" t="s">
        <v>25</v>
      </c>
      <c r="K3613">
        <v>462</v>
      </c>
      <c r="L3613" s="2">
        <v>2.2400000000000003E-2</v>
      </c>
      <c r="M3613" t="s">
        <v>36</v>
      </c>
      <c r="N3613" s="1">
        <v>45331</v>
      </c>
    </row>
    <row r="3614" spans="1:14" x14ac:dyDescent="0.25">
      <c r="A3614" t="s">
        <v>3660</v>
      </c>
      <c r="B3614">
        <v>67</v>
      </c>
      <c r="C3614" t="s">
        <v>38</v>
      </c>
      <c r="D3614" t="s">
        <v>50</v>
      </c>
      <c r="E3614" t="s">
        <v>29</v>
      </c>
      <c r="F3614" t="s">
        <v>39</v>
      </c>
      <c r="G3614" s="3">
        <v>1603.12</v>
      </c>
      <c r="H3614" s="3">
        <v>921.8</v>
      </c>
      <c r="I3614" s="3">
        <v>29147.35</v>
      </c>
      <c r="J3614" t="s">
        <v>25</v>
      </c>
      <c r="K3614">
        <v>429</v>
      </c>
      <c r="L3614" s="2">
        <v>1.52E-2</v>
      </c>
      <c r="M3614" t="s">
        <v>26</v>
      </c>
      <c r="N3614" s="1">
        <v>45315</v>
      </c>
    </row>
    <row r="3615" spans="1:14" x14ac:dyDescent="0.25">
      <c r="A3615" t="s">
        <v>3661</v>
      </c>
      <c r="B3615">
        <v>66</v>
      </c>
      <c r="C3615" t="s">
        <v>21</v>
      </c>
      <c r="D3615" t="s">
        <v>50</v>
      </c>
      <c r="E3615" t="s">
        <v>29</v>
      </c>
      <c r="F3615" t="s">
        <v>39</v>
      </c>
      <c r="G3615" s="3">
        <v>6130.39</v>
      </c>
      <c r="H3615" s="3">
        <v>2513.54</v>
      </c>
      <c r="I3615" s="3">
        <v>417661.64</v>
      </c>
      <c r="J3615" t="s">
        <v>25</v>
      </c>
      <c r="K3615">
        <v>420</v>
      </c>
      <c r="L3615" s="2">
        <v>5.6799999999999996E-2</v>
      </c>
      <c r="M3615" t="s">
        <v>32</v>
      </c>
      <c r="N3615" s="1">
        <v>45297</v>
      </c>
    </row>
    <row r="3616" spans="1:14" x14ac:dyDescent="0.25">
      <c r="A3616" t="s">
        <v>3662</v>
      </c>
      <c r="B3616">
        <v>60</v>
      </c>
      <c r="C3616" t="s">
        <v>38</v>
      </c>
      <c r="D3616" t="s">
        <v>34</v>
      </c>
      <c r="E3616" t="s">
        <v>29</v>
      </c>
      <c r="F3616" t="s">
        <v>47</v>
      </c>
      <c r="G3616" s="3">
        <v>3001.42</v>
      </c>
      <c r="H3616" s="3">
        <v>1669.72</v>
      </c>
      <c r="I3616" s="3">
        <v>269169.32</v>
      </c>
      <c r="J3616" t="s">
        <v>25</v>
      </c>
      <c r="K3616">
        <v>329</v>
      </c>
      <c r="L3616" s="2">
        <v>7.4700000000000003E-2</v>
      </c>
      <c r="M3616" t="s">
        <v>32</v>
      </c>
      <c r="N3616" s="1">
        <v>44920</v>
      </c>
    </row>
    <row r="3617" spans="1:14" x14ac:dyDescent="0.25">
      <c r="A3617" t="s">
        <v>3663</v>
      </c>
      <c r="B3617">
        <v>69</v>
      </c>
      <c r="C3617" t="s">
        <v>38</v>
      </c>
      <c r="D3617" t="s">
        <v>34</v>
      </c>
      <c r="E3617" t="s">
        <v>23</v>
      </c>
      <c r="F3617" t="s">
        <v>43</v>
      </c>
      <c r="G3617" s="3">
        <v>4778.43</v>
      </c>
      <c r="H3617" s="3">
        <v>3925.34</v>
      </c>
      <c r="I3617" s="3">
        <v>204688.5</v>
      </c>
      <c r="J3617" t="s">
        <v>25</v>
      </c>
      <c r="K3617">
        <v>491</v>
      </c>
      <c r="L3617" s="2">
        <v>3.5699999999999996E-2</v>
      </c>
      <c r="M3617" t="s">
        <v>32</v>
      </c>
      <c r="N3617" s="1">
        <v>45125</v>
      </c>
    </row>
    <row r="3618" spans="1:14" x14ac:dyDescent="0.25">
      <c r="A3618" t="s">
        <v>3664</v>
      </c>
      <c r="B3618">
        <v>33</v>
      </c>
      <c r="C3618" t="s">
        <v>21</v>
      </c>
      <c r="D3618" t="s">
        <v>50</v>
      </c>
      <c r="E3618" t="s">
        <v>23</v>
      </c>
      <c r="F3618" t="s">
        <v>56</v>
      </c>
      <c r="G3618" s="3">
        <v>500</v>
      </c>
      <c r="H3618" s="3">
        <v>273.2</v>
      </c>
      <c r="I3618" s="3">
        <v>19309.61</v>
      </c>
      <c r="J3618" t="s">
        <v>30</v>
      </c>
      <c r="K3618">
        <v>754</v>
      </c>
      <c r="L3618" s="2">
        <v>3.2199999999999999E-2</v>
      </c>
      <c r="M3618" t="s">
        <v>48</v>
      </c>
      <c r="N3618" s="1">
        <v>45083</v>
      </c>
    </row>
    <row r="3619" spans="1:14" x14ac:dyDescent="0.25">
      <c r="A3619" t="s">
        <v>3665</v>
      </c>
      <c r="B3619">
        <v>39</v>
      </c>
      <c r="C3619" t="s">
        <v>38</v>
      </c>
      <c r="D3619" t="s">
        <v>50</v>
      </c>
      <c r="E3619" t="s">
        <v>23</v>
      </c>
      <c r="F3619" t="s">
        <v>35</v>
      </c>
      <c r="G3619" s="3">
        <v>2958.51</v>
      </c>
      <c r="H3619" s="3">
        <v>1824.6</v>
      </c>
      <c r="I3619" s="3">
        <v>205844.27</v>
      </c>
      <c r="J3619" t="s">
        <v>25</v>
      </c>
      <c r="K3619">
        <v>411</v>
      </c>
      <c r="L3619" s="2">
        <v>5.7999999999999996E-2</v>
      </c>
      <c r="M3619" t="s">
        <v>48</v>
      </c>
      <c r="N3619" s="1">
        <v>45134</v>
      </c>
    </row>
    <row r="3620" spans="1:14" x14ac:dyDescent="0.25">
      <c r="A3620" t="s">
        <v>3666</v>
      </c>
      <c r="B3620">
        <v>43</v>
      </c>
      <c r="C3620" t="s">
        <v>21</v>
      </c>
      <c r="D3620" t="s">
        <v>28</v>
      </c>
      <c r="E3620" t="s">
        <v>29</v>
      </c>
      <c r="F3620" t="s">
        <v>52</v>
      </c>
      <c r="G3620" s="3">
        <v>2035.4</v>
      </c>
      <c r="H3620" s="3">
        <v>1720.28</v>
      </c>
      <c r="I3620" s="3">
        <v>174901.1</v>
      </c>
      <c r="J3620" t="s">
        <v>25</v>
      </c>
      <c r="K3620">
        <v>313</v>
      </c>
      <c r="L3620" s="2">
        <v>7.1599999999999997E-2</v>
      </c>
      <c r="M3620" t="s">
        <v>36</v>
      </c>
      <c r="N3620" s="1">
        <v>44427</v>
      </c>
    </row>
    <row r="3621" spans="1:14" x14ac:dyDescent="0.25">
      <c r="A3621" t="s">
        <v>3667</v>
      </c>
      <c r="B3621">
        <v>24</v>
      </c>
      <c r="C3621" t="s">
        <v>38</v>
      </c>
      <c r="D3621" t="s">
        <v>50</v>
      </c>
      <c r="E3621" t="s">
        <v>29</v>
      </c>
      <c r="F3621" t="s">
        <v>56</v>
      </c>
      <c r="G3621" s="3">
        <v>3934.53</v>
      </c>
      <c r="H3621" s="3">
        <v>3195.58</v>
      </c>
      <c r="I3621" s="3">
        <v>336849.22</v>
      </c>
      <c r="J3621" t="s">
        <v>30</v>
      </c>
      <c r="K3621">
        <v>722</v>
      </c>
      <c r="L3621" s="2">
        <v>7.1300000000000002E-2</v>
      </c>
      <c r="M3621" t="s">
        <v>36</v>
      </c>
      <c r="N3621" s="1">
        <v>44718</v>
      </c>
    </row>
    <row r="3622" spans="1:14" x14ac:dyDescent="0.25">
      <c r="A3622" t="s">
        <v>3668</v>
      </c>
      <c r="B3622">
        <v>24</v>
      </c>
      <c r="C3622" t="s">
        <v>38</v>
      </c>
      <c r="D3622" t="s">
        <v>50</v>
      </c>
      <c r="E3622" t="s">
        <v>29</v>
      </c>
      <c r="F3622" t="s">
        <v>35</v>
      </c>
      <c r="G3622" s="3">
        <v>6235.39</v>
      </c>
      <c r="H3622" s="3">
        <v>4345.88</v>
      </c>
      <c r="I3622" s="3">
        <v>82634.64</v>
      </c>
      <c r="J3622" t="s">
        <v>25</v>
      </c>
      <c r="K3622">
        <v>420</v>
      </c>
      <c r="L3622" s="2">
        <v>1.1000000000000001E-2</v>
      </c>
      <c r="M3622" t="s">
        <v>32</v>
      </c>
      <c r="N3622" s="1">
        <v>45798</v>
      </c>
    </row>
    <row r="3623" spans="1:14" x14ac:dyDescent="0.25">
      <c r="A3623" t="s">
        <v>3669</v>
      </c>
      <c r="B3623">
        <v>42</v>
      </c>
      <c r="C3623" t="s">
        <v>21</v>
      </c>
      <c r="D3623" t="s">
        <v>34</v>
      </c>
      <c r="E3623" t="s">
        <v>43</v>
      </c>
      <c r="F3623" t="s">
        <v>24</v>
      </c>
      <c r="G3623" s="3">
        <v>4941.3599999999997</v>
      </c>
      <c r="H3623" s="3">
        <v>2991.93</v>
      </c>
      <c r="I3623" s="3">
        <v>59907.17</v>
      </c>
      <c r="J3623" t="s">
        <v>30</v>
      </c>
      <c r="K3623">
        <v>591</v>
      </c>
      <c r="L3623" s="2">
        <v>1.01E-2</v>
      </c>
      <c r="M3623" t="s">
        <v>26</v>
      </c>
      <c r="N3623" s="1">
        <v>45247</v>
      </c>
    </row>
    <row r="3624" spans="1:14" x14ac:dyDescent="0.25">
      <c r="A3624" t="s">
        <v>3670</v>
      </c>
      <c r="B3624">
        <v>28</v>
      </c>
      <c r="C3624" t="s">
        <v>26</v>
      </c>
      <c r="D3624" t="s">
        <v>34</v>
      </c>
      <c r="E3624" t="s">
        <v>29</v>
      </c>
      <c r="F3624" t="s">
        <v>63</v>
      </c>
      <c r="G3624" s="3">
        <v>4044.98</v>
      </c>
      <c r="H3624" s="3">
        <v>1712.22</v>
      </c>
      <c r="I3624" s="3">
        <v>365459.15</v>
      </c>
      <c r="J3624" t="s">
        <v>25</v>
      </c>
      <c r="K3624">
        <v>507</v>
      </c>
      <c r="L3624" s="2">
        <v>7.5300000000000006E-2</v>
      </c>
      <c r="M3624" t="s">
        <v>36</v>
      </c>
      <c r="N3624" s="1">
        <v>45481</v>
      </c>
    </row>
    <row r="3625" spans="1:14" x14ac:dyDescent="0.25">
      <c r="A3625" t="s">
        <v>3671</v>
      </c>
      <c r="B3625">
        <v>32</v>
      </c>
      <c r="C3625" t="s">
        <v>21</v>
      </c>
      <c r="D3625" t="s">
        <v>28</v>
      </c>
      <c r="E3625" t="s">
        <v>29</v>
      </c>
      <c r="F3625" t="s">
        <v>52</v>
      </c>
      <c r="G3625" s="3">
        <v>7282.62</v>
      </c>
      <c r="H3625" s="3">
        <v>6132.81</v>
      </c>
      <c r="I3625" s="3">
        <v>835494.84</v>
      </c>
      <c r="J3625" t="s">
        <v>30</v>
      </c>
      <c r="K3625">
        <v>343</v>
      </c>
      <c r="L3625" s="2">
        <v>9.5600000000000004E-2</v>
      </c>
      <c r="M3625" t="s">
        <v>41</v>
      </c>
      <c r="N3625" s="1">
        <v>45024</v>
      </c>
    </row>
    <row r="3626" spans="1:14" x14ac:dyDescent="0.25">
      <c r="A3626" t="s">
        <v>3672</v>
      </c>
      <c r="B3626">
        <v>46</v>
      </c>
      <c r="C3626" t="s">
        <v>38</v>
      </c>
      <c r="D3626" t="s">
        <v>34</v>
      </c>
      <c r="E3626" t="s">
        <v>23</v>
      </c>
      <c r="F3626" t="s">
        <v>63</v>
      </c>
      <c r="G3626" s="3">
        <v>5374.96</v>
      </c>
      <c r="H3626" s="3">
        <v>1834.57</v>
      </c>
      <c r="I3626" s="3">
        <v>129755.44</v>
      </c>
      <c r="J3626" t="s">
        <v>25</v>
      </c>
      <c r="K3626">
        <v>761</v>
      </c>
      <c r="L3626" s="2">
        <v>2.0099999999999996E-2</v>
      </c>
      <c r="M3626" t="s">
        <v>32</v>
      </c>
      <c r="N3626" s="1">
        <v>44606</v>
      </c>
    </row>
    <row r="3627" spans="1:14" x14ac:dyDescent="0.25">
      <c r="A3627" t="s">
        <v>3673</v>
      </c>
      <c r="B3627">
        <v>49</v>
      </c>
      <c r="C3627" t="s">
        <v>38</v>
      </c>
      <c r="D3627" t="s">
        <v>26</v>
      </c>
      <c r="E3627" t="s">
        <v>56</v>
      </c>
      <c r="F3627" t="s">
        <v>56</v>
      </c>
      <c r="G3627" s="3">
        <v>3766.54</v>
      </c>
      <c r="H3627" s="3">
        <v>2772.05</v>
      </c>
      <c r="I3627" s="3">
        <v>124974.47</v>
      </c>
      <c r="J3627" t="s">
        <v>30</v>
      </c>
      <c r="K3627">
        <v>771</v>
      </c>
      <c r="L3627" s="2">
        <v>2.7699999999999999E-2</v>
      </c>
      <c r="M3627" t="s">
        <v>32</v>
      </c>
      <c r="N3627" s="1">
        <v>45808</v>
      </c>
    </row>
    <row r="3628" spans="1:14" x14ac:dyDescent="0.25">
      <c r="A3628" t="s">
        <v>3674</v>
      </c>
      <c r="B3628">
        <v>46</v>
      </c>
      <c r="C3628" t="s">
        <v>21</v>
      </c>
      <c r="D3628" t="s">
        <v>22</v>
      </c>
      <c r="E3628" t="s">
        <v>43</v>
      </c>
      <c r="F3628" t="s">
        <v>39</v>
      </c>
      <c r="G3628" s="3">
        <v>3478.37</v>
      </c>
      <c r="H3628" s="3">
        <v>1781.58</v>
      </c>
      <c r="I3628" s="3">
        <v>113261.91</v>
      </c>
      <c r="J3628" t="s">
        <v>25</v>
      </c>
      <c r="K3628">
        <v>727</v>
      </c>
      <c r="L3628" s="2">
        <v>2.7099999999999999E-2</v>
      </c>
      <c r="M3628" t="s">
        <v>36</v>
      </c>
      <c r="N3628" s="1">
        <v>45043</v>
      </c>
    </row>
    <row r="3629" spans="1:14" x14ac:dyDescent="0.25">
      <c r="A3629" t="s">
        <v>3675</v>
      </c>
      <c r="B3629">
        <v>46</v>
      </c>
      <c r="C3629" t="s">
        <v>21</v>
      </c>
      <c r="D3629" t="s">
        <v>34</v>
      </c>
      <c r="E3629" t="s">
        <v>43</v>
      </c>
      <c r="F3629" t="s">
        <v>52</v>
      </c>
      <c r="G3629" s="3">
        <v>3458.2</v>
      </c>
      <c r="H3629" s="3">
        <v>1190.9100000000001</v>
      </c>
      <c r="I3629" s="3">
        <v>336952.16</v>
      </c>
      <c r="J3629" t="s">
        <v>30</v>
      </c>
      <c r="K3629">
        <v>652</v>
      </c>
      <c r="L3629" s="2">
        <v>8.1199999999999994E-2</v>
      </c>
      <c r="M3629" t="s">
        <v>41</v>
      </c>
      <c r="N3629" s="1">
        <v>45393</v>
      </c>
    </row>
    <row r="3630" spans="1:14" x14ac:dyDescent="0.25">
      <c r="A3630" t="s">
        <v>3676</v>
      </c>
      <c r="B3630">
        <v>69</v>
      </c>
      <c r="C3630" t="s">
        <v>21</v>
      </c>
      <c r="D3630" t="s">
        <v>34</v>
      </c>
      <c r="E3630" t="s">
        <v>56</v>
      </c>
      <c r="F3630" t="s">
        <v>43</v>
      </c>
      <c r="G3630" s="3">
        <v>500</v>
      </c>
      <c r="H3630" s="3">
        <v>320.5</v>
      </c>
      <c r="I3630" s="3">
        <v>12488.96</v>
      </c>
      <c r="J3630" t="s">
        <v>30</v>
      </c>
      <c r="K3630">
        <v>405</v>
      </c>
      <c r="L3630" s="2">
        <v>2.0799999999999999E-2</v>
      </c>
      <c r="M3630" t="s">
        <v>32</v>
      </c>
      <c r="N3630" s="1">
        <v>45073</v>
      </c>
    </row>
    <row r="3631" spans="1:14" x14ac:dyDescent="0.25">
      <c r="A3631" t="s">
        <v>3677</v>
      </c>
      <c r="B3631">
        <v>56</v>
      </c>
      <c r="C3631" t="s">
        <v>21</v>
      </c>
      <c r="D3631" t="s">
        <v>26</v>
      </c>
      <c r="E3631" t="s">
        <v>29</v>
      </c>
      <c r="F3631" t="s">
        <v>43</v>
      </c>
      <c r="G3631" s="3">
        <v>5285.45</v>
      </c>
      <c r="H3631" s="3">
        <v>4425.0200000000004</v>
      </c>
      <c r="I3631" s="3">
        <v>336398.81</v>
      </c>
      <c r="J3631" t="s">
        <v>25</v>
      </c>
      <c r="K3631">
        <v>595</v>
      </c>
      <c r="L3631" s="2">
        <v>5.2999999999999999E-2</v>
      </c>
      <c r="M3631" t="s">
        <v>36</v>
      </c>
      <c r="N3631" s="1">
        <v>45630</v>
      </c>
    </row>
    <row r="3632" spans="1:14" x14ac:dyDescent="0.25">
      <c r="A3632" t="s">
        <v>3678</v>
      </c>
      <c r="B3632">
        <v>26</v>
      </c>
      <c r="C3632" t="s">
        <v>38</v>
      </c>
      <c r="D3632" t="s">
        <v>22</v>
      </c>
      <c r="E3632" t="s">
        <v>29</v>
      </c>
      <c r="F3632" t="s">
        <v>43</v>
      </c>
      <c r="G3632" s="3">
        <v>2321.38</v>
      </c>
      <c r="H3632" s="3">
        <v>1243.71</v>
      </c>
      <c r="I3632" s="3">
        <v>91786.81</v>
      </c>
      <c r="J3632" t="s">
        <v>30</v>
      </c>
      <c r="K3632">
        <v>421</v>
      </c>
      <c r="L3632" s="2">
        <v>3.2899999999999999E-2</v>
      </c>
      <c r="M3632" t="s">
        <v>36</v>
      </c>
      <c r="N3632" s="1">
        <v>44549</v>
      </c>
    </row>
    <row r="3633" spans="1:14" x14ac:dyDescent="0.25">
      <c r="A3633" t="s">
        <v>3679</v>
      </c>
      <c r="B3633">
        <v>20</v>
      </c>
      <c r="C3633" t="s">
        <v>38</v>
      </c>
      <c r="D3633" t="s">
        <v>34</v>
      </c>
      <c r="E3633" t="s">
        <v>29</v>
      </c>
      <c r="F3633" t="s">
        <v>39</v>
      </c>
      <c r="G3633" s="3">
        <v>3829.16</v>
      </c>
      <c r="H3633" s="3">
        <v>1426.94</v>
      </c>
      <c r="I3633" s="3">
        <v>235266.46</v>
      </c>
      <c r="J3633" t="s">
        <v>25</v>
      </c>
      <c r="K3633">
        <v>699</v>
      </c>
      <c r="L3633" s="2">
        <v>5.1200000000000002E-2</v>
      </c>
      <c r="M3633" t="s">
        <v>32</v>
      </c>
      <c r="N3633" s="1">
        <v>45759</v>
      </c>
    </row>
    <row r="3634" spans="1:14" x14ac:dyDescent="0.25">
      <c r="A3634" t="s">
        <v>3680</v>
      </c>
      <c r="B3634">
        <v>18</v>
      </c>
      <c r="C3634" t="s">
        <v>21</v>
      </c>
      <c r="D3634" t="s">
        <v>34</v>
      </c>
      <c r="E3634" t="s">
        <v>29</v>
      </c>
      <c r="F3634" t="s">
        <v>47</v>
      </c>
      <c r="G3634" s="3">
        <v>3248.14</v>
      </c>
      <c r="H3634" s="3">
        <v>1312.25</v>
      </c>
      <c r="I3634" s="3">
        <v>246089.51</v>
      </c>
      <c r="J3634" t="s">
        <v>25</v>
      </c>
      <c r="K3634">
        <v>432</v>
      </c>
      <c r="L3634" s="2">
        <v>6.3099999999999989E-2</v>
      </c>
      <c r="M3634" t="s">
        <v>32</v>
      </c>
      <c r="N3634" s="1">
        <v>45553</v>
      </c>
    </row>
    <row r="3635" spans="1:14" x14ac:dyDescent="0.25">
      <c r="A3635" t="s">
        <v>3681</v>
      </c>
      <c r="B3635">
        <v>43</v>
      </c>
      <c r="C3635" t="s">
        <v>21</v>
      </c>
      <c r="D3635" t="s">
        <v>22</v>
      </c>
      <c r="E3635" t="s">
        <v>43</v>
      </c>
      <c r="F3635" t="s">
        <v>63</v>
      </c>
      <c r="G3635" s="3">
        <v>500</v>
      </c>
      <c r="H3635" s="3">
        <v>182.09</v>
      </c>
      <c r="I3635" s="3">
        <v>59871.66</v>
      </c>
      <c r="J3635" t="s">
        <v>30</v>
      </c>
      <c r="K3635">
        <v>555</v>
      </c>
      <c r="L3635" s="2">
        <v>9.98E-2</v>
      </c>
      <c r="M3635" t="s">
        <v>32</v>
      </c>
      <c r="N3635" s="1">
        <v>45203</v>
      </c>
    </row>
    <row r="3636" spans="1:14" x14ac:dyDescent="0.25">
      <c r="A3636" t="s">
        <v>3682</v>
      </c>
      <c r="B3636">
        <v>47</v>
      </c>
      <c r="C3636" t="s">
        <v>21</v>
      </c>
      <c r="D3636" t="s">
        <v>50</v>
      </c>
      <c r="E3636" t="s">
        <v>29</v>
      </c>
      <c r="F3636" t="s">
        <v>47</v>
      </c>
      <c r="G3636" s="3">
        <v>6067.23</v>
      </c>
      <c r="H3636" s="3">
        <v>3535.12</v>
      </c>
      <c r="I3636" s="3">
        <v>207129.38</v>
      </c>
      <c r="J3636" t="s">
        <v>30</v>
      </c>
      <c r="K3636">
        <v>650</v>
      </c>
      <c r="L3636" s="2">
        <v>2.8399999999999998E-2</v>
      </c>
      <c r="M3636" t="s">
        <v>36</v>
      </c>
      <c r="N3636" s="1">
        <v>45620</v>
      </c>
    </row>
    <row r="3637" spans="1:14" x14ac:dyDescent="0.25">
      <c r="A3637" t="s">
        <v>3683</v>
      </c>
      <c r="B3637">
        <v>42</v>
      </c>
      <c r="C3637" t="s">
        <v>21</v>
      </c>
      <c r="D3637" t="s">
        <v>22</v>
      </c>
      <c r="E3637" t="s">
        <v>56</v>
      </c>
      <c r="F3637" t="s">
        <v>43</v>
      </c>
      <c r="G3637" s="3">
        <v>5593.87</v>
      </c>
      <c r="H3637" s="3">
        <v>1924.43</v>
      </c>
      <c r="I3637" s="3">
        <v>601484.19999999995</v>
      </c>
      <c r="J3637" t="s">
        <v>25</v>
      </c>
      <c r="K3637">
        <v>334</v>
      </c>
      <c r="L3637" s="2">
        <v>8.9600000000000013E-2</v>
      </c>
      <c r="M3637" t="s">
        <v>26</v>
      </c>
      <c r="N3637" s="1">
        <v>44863</v>
      </c>
    </row>
    <row r="3638" spans="1:14" x14ac:dyDescent="0.25">
      <c r="A3638" t="s">
        <v>3684</v>
      </c>
      <c r="B3638">
        <v>50</v>
      </c>
      <c r="C3638" t="s">
        <v>21</v>
      </c>
      <c r="D3638" t="s">
        <v>50</v>
      </c>
      <c r="E3638" t="s">
        <v>29</v>
      </c>
      <c r="F3638" t="s">
        <v>52</v>
      </c>
      <c r="G3638" s="3">
        <v>4042.8</v>
      </c>
      <c r="H3638" s="3">
        <v>2154.48</v>
      </c>
      <c r="I3638" s="3">
        <v>419850.11</v>
      </c>
      <c r="J3638" t="s">
        <v>25</v>
      </c>
      <c r="K3638">
        <v>440</v>
      </c>
      <c r="L3638" s="2">
        <v>8.6500000000000007E-2</v>
      </c>
      <c r="M3638" t="s">
        <v>32</v>
      </c>
      <c r="N3638" s="1">
        <v>45132</v>
      </c>
    </row>
    <row r="3639" spans="1:14" x14ac:dyDescent="0.25">
      <c r="A3639" t="s">
        <v>3685</v>
      </c>
      <c r="B3639">
        <v>43</v>
      </c>
      <c r="C3639" t="s">
        <v>38</v>
      </c>
      <c r="D3639" t="s">
        <v>50</v>
      </c>
      <c r="E3639" t="s">
        <v>43</v>
      </c>
      <c r="F3639" t="s">
        <v>63</v>
      </c>
      <c r="G3639" s="3">
        <v>6667.76</v>
      </c>
      <c r="H3639" s="3">
        <v>5855.72</v>
      </c>
      <c r="I3639" s="3">
        <v>245532.11</v>
      </c>
      <c r="J3639" t="s">
        <v>25</v>
      </c>
      <c r="K3639">
        <v>410</v>
      </c>
      <c r="L3639" s="2">
        <v>3.0699999999999998E-2</v>
      </c>
      <c r="M3639" t="s">
        <v>32</v>
      </c>
      <c r="N3639" s="1">
        <v>44684</v>
      </c>
    </row>
    <row r="3640" spans="1:14" x14ac:dyDescent="0.25">
      <c r="A3640" t="s">
        <v>3686</v>
      </c>
      <c r="B3640">
        <v>47</v>
      </c>
      <c r="C3640" t="s">
        <v>38</v>
      </c>
      <c r="D3640" t="s">
        <v>50</v>
      </c>
      <c r="E3640" t="s">
        <v>29</v>
      </c>
      <c r="F3640" t="s">
        <v>63</v>
      </c>
      <c r="G3640" s="3">
        <v>4474.83</v>
      </c>
      <c r="H3640" s="3">
        <v>2474.4699999999998</v>
      </c>
      <c r="I3640" s="3">
        <v>48942.62</v>
      </c>
      <c r="J3640" t="s">
        <v>25</v>
      </c>
      <c r="K3640">
        <v>788</v>
      </c>
      <c r="L3640" s="2">
        <v>9.1000000000000004E-3</v>
      </c>
      <c r="M3640" t="s">
        <v>41</v>
      </c>
      <c r="N3640" s="1">
        <v>44743</v>
      </c>
    </row>
    <row r="3641" spans="1:14" x14ac:dyDescent="0.25">
      <c r="A3641" t="s">
        <v>3687</v>
      </c>
      <c r="B3641">
        <v>40</v>
      </c>
      <c r="C3641" t="s">
        <v>21</v>
      </c>
      <c r="D3641" t="s">
        <v>34</v>
      </c>
      <c r="E3641" t="s">
        <v>43</v>
      </c>
      <c r="F3641" t="s">
        <v>59</v>
      </c>
      <c r="G3641" s="3">
        <v>6032.98</v>
      </c>
      <c r="H3641" s="3">
        <v>3038.47</v>
      </c>
      <c r="I3641" s="3">
        <v>243493.36</v>
      </c>
      <c r="J3641" t="s">
        <v>25</v>
      </c>
      <c r="K3641">
        <v>497</v>
      </c>
      <c r="L3641" s="2">
        <v>3.3599999999999998E-2</v>
      </c>
      <c r="M3641" t="s">
        <v>48</v>
      </c>
      <c r="N3641" s="1">
        <v>44863</v>
      </c>
    </row>
    <row r="3642" spans="1:14" x14ac:dyDescent="0.25">
      <c r="A3642" t="s">
        <v>3688</v>
      </c>
      <c r="B3642">
        <v>33</v>
      </c>
      <c r="C3642" t="s">
        <v>38</v>
      </c>
      <c r="D3642" t="s">
        <v>26</v>
      </c>
      <c r="E3642" t="s">
        <v>43</v>
      </c>
      <c r="F3642" t="s">
        <v>24</v>
      </c>
      <c r="G3642" s="3">
        <v>6282.77</v>
      </c>
      <c r="H3642" s="3">
        <v>4614.17</v>
      </c>
      <c r="I3642" s="3">
        <v>477945.64</v>
      </c>
      <c r="J3642" t="s">
        <v>30</v>
      </c>
      <c r="K3642">
        <v>702</v>
      </c>
      <c r="L3642" s="2">
        <v>6.3399999999999998E-2</v>
      </c>
      <c r="M3642" t="s">
        <v>26</v>
      </c>
      <c r="N3642" s="1">
        <v>45505</v>
      </c>
    </row>
    <row r="3643" spans="1:14" x14ac:dyDescent="0.25">
      <c r="A3643" t="s">
        <v>3689</v>
      </c>
      <c r="B3643">
        <v>28</v>
      </c>
      <c r="C3643" t="s">
        <v>38</v>
      </c>
      <c r="D3643" t="s">
        <v>22</v>
      </c>
      <c r="E3643" t="s">
        <v>29</v>
      </c>
      <c r="F3643" t="s">
        <v>43</v>
      </c>
      <c r="G3643" s="3">
        <v>6006.03</v>
      </c>
      <c r="H3643" s="3">
        <v>4457.03</v>
      </c>
      <c r="I3643" s="3">
        <v>652910.74</v>
      </c>
      <c r="J3643" t="s">
        <v>25</v>
      </c>
      <c r="K3643">
        <v>345</v>
      </c>
      <c r="L3643" s="2">
        <v>9.06E-2</v>
      </c>
      <c r="M3643" t="s">
        <v>41</v>
      </c>
      <c r="N3643" s="1">
        <v>45655</v>
      </c>
    </row>
    <row r="3644" spans="1:14" x14ac:dyDescent="0.25">
      <c r="A3644" t="s">
        <v>3690</v>
      </c>
      <c r="B3644">
        <v>64</v>
      </c>
      <c r="C3644" t="s">
        <v>21</v>
      </c>
      <c r="D3644" t="s">
        <v>50</v>
      </c>
      <c r="E3644" t="s">
        <v>23</v>
      </c>
      <c r="F3644" t="s">
        <v>56</v>
      </c>
      <c r="G3644" s="3">
        <v>1323.31</v>
      </c>
      <c r="H3644" s="3">
        <v>1100.8699999999999</v>
      </c>
      <c r="I3644" s="3">
        <v>148412.70000000001</v>
      </c>
      <c r="J3644" t="s">
        <v>30</v>
      </c>
      <c r="K3644">
        <v>721</v>
      </c>
      <c r="L3644" s="2">
        <v>9.35E-2</v>
      </c>
      <c r="M3644" t="s">
        <v>48</v>
      </c>
      <c r="N3644" s="1">
        <v>45669</v>
      </c>
    </row>
    <row r="3645" spans="1:14" x14ac:dyDescent="0.25">
      <c r="A3645" t="s">
        <v>3691</v>
      </c>
      <c r="B3645">
        <v>22</v>
      </c>
      <c r="C3645" t="s">
        <v>38</v>
      </c>
      <c r="D3645" t="s">
        <v>50</v>
      </c>
      <c r="E3645" t="s">
        <v>29</v>
      </c>
      <c r="F3645" t="s">
        <v>35</v>
      </c>
      <c r="G3645" s="3">
        <v>4665.1400000000003</v>
      </c>
      <c r="H3645" s="3">
        <v>3453.71</v>
      </c>
      <c r="I3645" s="3">
        <v>538260.13</v>
      </c>
      <c r="J3645" t="s">
        <v>25</v>
      </c>
      <c r="K3645">
        <v>500</v>
      </c>
      <c r="L3645" s="2">
        <v>9.6099999999999991E-2</v>
      </c>
      <c r="M3645" t="s">
        <v>26</v>
      </c>
      <c r="N3645" s="1">
        <v>45485</v>
      </c>
    </row>
    <row r="3646" spans="1:14" x14ac:dyDescent="0.25">
      <c r="A3646" t="s">
        <v>3692</v>
      </c>
      <c r="B3646">
        <v>53</v>
      </c>
      <c r="C3646" t="s">
        <v>38</v>
      </c>
      <c r="D3646" t="s">
        <v>26</v>
      </c>
      <c r="E3646" t="s">
        <v>29</v>
      </c>
      <c r="F3646" t="s">
        <v>59</v>
      </c>
      <c r="G3646" s="3">
        <v>3006.94</v>
      </c>
      <c r="H3646" s="3">
        <v>2249.33</v>
      </c>
      <c r="I3646" s="3">
        <v>54957.06</v>
      </c>
      <c r="J3646" t="s">
        <v>30</v>
      </c>
      <c r="K3646">
        <v>432</v>
      </c>
      <c r="L3646" s="2">
        <v>1.52E-2</v>
      </c>
      <c r="M3646" t="s">
        <v>41</v>
      </c>
      <c r="N3646" s="1">
        <v>45473</v>
      </c>
    </row>
    <row r="3647" spans="1:14" x14ac:dyDescent="0.25">
      <c r="A3647" t="s">
        <v>3693</v>
      </c>
      <c r="B3647">
        <v>38</v>
      </c>
      <c r="C3647" t="s">
        <v>38</v>
      </c>
      <c r="D3647" t="s">
        <v>26</v>
      </c>
      <c r="E3647" t="s">
        <v>23</v>
      </c>
      <c r="F3647" t="s">
        <v>63</v>
      </c>
      <c r="G3647" s="3">
        <v>4481.34</v>
      </c>
      <c r="H3647" s="3">
        <v>2629.36</v>
      </c>
      <c r="I3647" s="3">
        <v>480184.03</v>
      </c>
      <c r="J3647" t="s">
        <v>25</v>
      </c>
      <c r="K3647">
        <v>667</v>
      </c>
      <c r="L3647" s="2">
        <v>8.929999999999999E-2</v>
      </c>
      <c r="M3647" t="s">
        <v>26</v>
      </c>
      <c r="N3647" s="1">
        <v>45713</v>
      </c>
    </row>
    <row r="3648" spans="1:14" x14ac:dyDescent="0.25">
      <c r="A3648" t="s">
        <v>3694</v>
      </c>
      <c r="B3648">
        <v>31</v>
      </c>
      <c r="C3648" t="s">
        <v>38</v>
      </c>
      <c r="D3648" t="s">
        <v>34</v>
      </c>
      <c r="E3648" t="s">
        <v>29</v>
      </c>
      <c r="F3648" t="s">
        <v>35</v>
      </c>
      <c r="G3648" s="3">
        <v>6060.81</v>
      </c>
      <c r="H3648" s="3">
        <v>5109.58</v>
      </c>
      <c r="I3648" s="3">
        <v>593943.09</v>
      </c>
      <c r="J3648" t="s">
        <v>25</v>
      </c>
      <c r="K3648">
        <v>449</v>
      </c>
      <c r="L3648" s="2">
        <v>8.1699999999999995E-2</v>
      </c>
      <c r="M3648" t="s">
        <v>48</v>
      </c>
      <c r="N3648" s="1">
        <v>45460</v>
      </c>
    </row>
    <row r="3649" spans="1:14" x14ac:dyDescent="0.25">
      <c r="A3649" t="s">
        <v>3695</v>
      </c>
      <c r="B3649">
        <v>58</v>
      </c>
      <c r="C3649" t="s">
        <v>38</v>
      </c>
      <c r="D3649" t="s">
        <v>50</v>
      </c>
      <c r="E3649" t="s">
        <v>23</v>
      </c>
      <c r="F3649" t="s">
        <v>39</v>
      </c>
      <c r="G3649" s="3">
        <v>8115.97</v>
      </c>
      <c r="H3649" s="3">
        <v>2685.19</v>
      </c>
      <c r="I3649" s="3">
        <v>780321.65</v>
      </c>
      <c r="J3649" t="s">
        <v>25</v>
      </c>
      <c r="K3649">
        <v>524</v>
      </c>
      <c r="L3649" s="2">
        <v>8.0100000000000005E-2</v>
      </c>
      <c r="M3649" t="s">
        <v>26</v>
      </c>
      <c r="N3649" s="1">
        <v>45354</v>
      </c>
    </row>
    <row r="3650" spans="1:14" x14ac:dyDescent="0.25">
      <c r="A3650" t="s">
        <v>3696</v>
      </c>
      <c r="B3650">
        <v>66</v>
      </c>
      <c r="C3650" t="s">
        <v>38</v>
      </c>
      <c r="D3650" t="s">
        <v>50</v>
      </c>
      <c r="E3650" t="s">
        <v>56</v>
      </c>
      <c r="F3650" t="s">
        <v>43</v>
      </c>
      <c r="G3650" s="3">
        <v>4770.75</v>
      </c>
      <c r="H3650" s="3">
        <v>2380.34</v>
      </c>
      <c r="I3650" s="3">
        <v>252667.9</v>
      </c>
      <c r="J3650" t="s">
        <v>25</v>
      </c>
      <c r="K3650">
        <v>429</v>
      </c>
      <c r="L3650" s="2">
        <v>4.41E-2</v>
      </c>
      <c r="M3650" t="s">
        <v>26</v>
      </c>
      <c r="N3650" s="1">
        <v>45167</v>
      </c>
    </row>
    <row r="3651" spans="1:14" x14ac:dyDescent="0.25">
      <c r="A3651" t="s">
        <v>3697</v>
      </c>
      <c r="B3651">
        <v>23</v>
      </c>
      <c r="C3651" t="s">
        <v>21</v>
      </c>
      <c r="D3651" t="s">
        <v>50</v>
      </c>
      <c r="E3651" t="s">
        <v>29</v>
      </c>
      <c r="F3651" t="s">
        <v>47</v>
      </c>
      <c r="G3651" s="3">
        <v>2508.8000000000002</v>
      </c>
      <c r="H3651" s="3">
        <v>2059.27</v>
      </c>
      <c r="I3651" s="3">
        <v>75708.39</v>
      </c>
      <c r="J3651" t="s">
        <v>25</v>
      </c>
      <c r="K3651">
        <v>598</v>
      </c>
      <c r="L3651" s="2">
        <v>2.5099999999999997E-2</v>
      </c>
      <c r="M3651" t="s">
        <v>36</v>
      </c>
      <c r="N3651" s="1">
        <v>45230</v>
      </c>
    </row>
    <row r="3652" spans="1:14" x14ac:dyDescent="0.25">
      <c r="A3652" t="s">
        <v>3698</v>
      </c>
      <c r="B3652">
        <v>50</v>
      </c>
      <c r="C3652" t="s">
        <v>21</v>
      </c>
      <c r="D3652" t="s">
        <v>50</v>
      </c>
      <c r="E3652" t="s">
        <v>23</v>
      </c>
      <c r="F3652" t="s">
        <v>24</v>
      </c>
      <c r="G3652" s="3">
        <v>2604.7399999999998</v>
      </c>
      <c r="H3652" s="3">
        <v>2225.48</v>
      </c>
      <c r="I3652" s="3">
        <v>265192.03999999998</v>
      </c>
      <c r="J3652" t="s">
        <v>30</v>
      </c>
      <c r="K3652">
        <v>327</v>
      </c>
      <c r="L3652" s="2">
        <v>8.48E-2</v>
      </c>
      <c r="M3652" t="s">
        <v>26</v>
      </c>
      <c r="N3652" s="1">
        <v>44690</v>
      </c>
    </row>
    <row r="3653" spans="1:14" x14ac:dyDescent="0.25">
      <c r="A3653" t="s">
        <v>3699</v>
      </c>
      <c r="B3653">
        <v>61</v>
      </c>
      <c r="C3653" t="s">
        <v>38</v>
      </c>
      <c r="D3653" t="s">
        <v>28</v>
      </c>
      <c r="E3653" t="s">
        <v>29</v>
      </c>
      <c r="F3653" t="s">
        <v>59</v>
      </c>
      <c r="G3653" s="3">
        <v>3894.22</v>
      </c>
      <c r="H3653" s="3">
        <v>2507.5500000000002</v>
      </c>
      <c r="I3653" s="3">
        <v>396164.12</v>
      </c>
      <c r="J3653" t="s">
        <v>25</v>
      </c>
      <c r="K3653">
        <v>379</v>
      </c>
      <c r="L3653" s="2">
        <v>8.48E-2</v>
      </c>
      <c r="M3653" t="s">
        <v>41</v>
      </c>
      <c r="N3653" s="1">
        <v>45519</v>
      </c>
    </row>
    <row r="3654" spans="1:14" x14ac:dyDescent="0.25">
      <c r="A3654" t="s">
        <v>3700</v>
      </c>
      <c r="B3654">
        <v>52</v>
      </c>
      <c r="C3654" t="s">
        <v>21</v>
      </c>
      <c r="D3654" t="s">
        <v>50</v>
      </c>
      <c r="E3654" t="s">
        <v>29</v>
      </c>
      <c r="F3654" t="s">
        <v>56</v>
      </c>
      <c r="G3654" s="3">
        <v>4399.6899999999996</v>
      </c>
      <c r="H3654" s="3">
        <v>2659</v>
      </c>
      <c r="I3654" s="3">
        <v>167243.26</v>
      </c>
      <c r="J3654" t="s">
        <v>25</v>
      </c>
      <c r="K3654">
        <v>715</v>
      </c>
      <c r="L3654" s="2">
        <v>3.1699999999999999E-2</v>
      </c>
      <c r="M3654" t="s">
        <v>36</v>
      </c>
      <c r="N3654" s="1">
        <v>44759</v>
      </c>
    </row>
    <row r="3655" spans="1:14" x14ac:dyDescent="0.25">
      <c r="A3655" t="s">
        <v>3701</v>
      </c>
      <c r="B3655">
        <v>21</v>
      </c>
      <c r="C3655" t="s">
        <v>21</v>
      </c>
      <c r="D3655" t="s">
        <v>22</v>
      </c>
      <c r="E3655" t="s">
        <v>29</v>
      </c>
      <c r="F3655" t="s">
        <v>63</v>
      </c>
      <c r="G3655" s="3">
        <v>2653.06</v>
      </c>
      <c r="H3655" s="3">
        <v>1649.97</v>
      </c>
      <c r="I3655" s="3">
        <v>19950.009999999998</v>
      </c>
      <c r="J3655" t="s">
        <v>30</v>
      </c>
      <c r="K3655">
        <v>404</v>
      </c>
      <c r="L3655" s="2">
        <v>6.3E-3</v>
      </c>
      <c r="M3655" t="s">
        <v>32</v>
      </c>
      <c r="N3655" s="1">
        <v>45606</v>
      </c>
    </row>
    <row r="3656" spans="1:14" x14ac:dyDescent="0.25">
      <c r="A3656" t="s">
        <v>3702</v>
      </c>
      <c r="B3656">
        <v>39</v>
      </c>
      <c r="C3656" t="s">
        <v>26</v>
      </c>
      <c r="D3656" t="s">
        <v>22</v>
      </c>
      <c r="E3656" t="s">
        <v>43</v>
      </c>
      <c r="F3656" t="s">
        <v>35</v>
      </c>
      <c r="G3656" s="3">
        <v>2578.96</v>
      </c>
      <c r="H3656" s="3">
        <v>978.74</v>
      </c>
      <c r="I3656" s="3">
        <v>301696.96999999997</v>
      </c>
      <c r="J3656" t="s">
        <v>30</v>
      </c>
      <c r="K3656">
        <v>544</v>
      </c>
      <c r="L3656" s="2">
        <v>9.7500000000000003E-2</v>
      </c>
      <c r="M3656" t="s">
        <v>48</v>
      </c>
      <c r="N3656" s="1">
        <v>45320</v>
      </c>
    </row>
    <row r="3657" spans="1:14" x14ac:dyDescent="0.25">
      <c r="A3657" t="s">
        <v>3703</v>
      </c>
      <c r="B3657">
        <v>30</v>
      </c>
      <c r="C3657" t="s">
        <v>21</v>
      </c>
      <c r="D3657" t="s">
        <v>28</v>
      </c>
      <c r="E3657" t="s">
        <v>29</v>
      </c>
      <c r="F3657" t="s">
        <v>59</v>
      </c>
      <c r="G3657" s="3">
        <v>3166.29</v>
      </c>
      <c r="H3657" s="3">
        <v>1623.05</v>
      </c>
      <c r="I3657" s="3">
        <v>17622.080000000002</v>
      </c>
      <c r="J3657" t="s">
        <v>25</v>
      </c>
      <c r="K3657">
        <v>747</v>
      </c>
      <c r="L3657" s="2">
        <v>4.5999999999999999E-3</v>
      </c>
      <c r="M3657" t="s">
        <v>48</v>
      </c>
      <c r="N3657" s="1">
        <v>45261</v>
      </c>
    </row>
    <row r="3658" spans="1:14" x14ac:dyDescent="0.25">
      <c r="A3658" t="s">
        <v>3704</v>
      </c>
      <c r="B3658">
        <v>50</v>
      </c>
      <c r="C3658" t="s">
        <v>21</v>
      </c>
      <c r="D3658" t="s">
        <v>22</v>
      </c>
      <c r="E3658" t="s">
        <v>23</v>
      </c>
      <c r="F3658" t="s">
        <v>52</v>
      </c>
      <c r="G3658" s="3">
        <v>5243.6</v>
      </c>
      <c r="H3658" s="3">
        <v>2062.8000000000002</v>
      </c>
      <c r="I3658" s="3">
        <v>248277.8</v>
      </c>
      <c r="J3658" t="s">
        <v>30</v>
      </c>
      <c r="K3658">
        <v>342</v>
      </c>
      <c r="L3658" s="2">
        <v>3.95E-2</v>
      </c>
      <c r="M3658" t="s">
        <v>36</v>
      </c>
      <c r="N3658" s="1">
        <v>44970</v>
      </c>
    </row>
    <row r="3659" spans="1:14" x14ac:dyDescent="0.25">
      <c r="A3659" t="s">
        <v>3705</v>
      </c>
      <c r="B3659">
        <v>49</v>
      </c>
      <c r="C3659" t="s">
        <v>38</v>
      </c>
      <c r="D3659" t="s">
        <v>34</v>
      </c>
      <c r="E3659" t="s">
        <v>43</v>
      </c>
      <c r="F3659" t="s">
        <v>56</v>
      </c>
      <c r="G3659" s="3">
        <v>3733.21</v>
      </c>
      <c r="H3659" s="3">
        <v>3019.09</v>
      </c>
      <c r="I3659" s="3">
        <v>114435.1</v>
      </c>
      <c r="J3659" t="s">
        <v>30</v>
      </c>
      <c r="K3659">
        <v>725</v>
      </c>
      <c r="L3659" s="2">
        <v>2.5499999999999998E-2</v>
      </c>
      <c r="M3659" t="s">
        <v>32</v>
      </c>
      <c r="N3659" s="1">
        <v>45409</v>
      </c>
    </row>
    <row r="3660" spans="1:14" x14ac:dyDescent="0.25">
      <c r="A3660" t="s">
        <v>3706</v>
      </c>
      <c r="B3660">
        <v>57</v>
      </c>
      <c r="C3660" t="s">
        <v>21</v>
      </c>
      <c r="D3660" t="s">
        <v>22</v>
      </c>
      <c r="E3660" t="s">
        <v>23</v>
      </c>
      <c r="F3660" t="s">
        <v>43</v>
      </c>
      <c r="G3660" s="3">
        <v>3178.31</v>
      </c>
      <c r="H3660" s="3">
        <v>1204.58</v>
      </c>
      <c r="I3660" s="3">
        <v>264496.28999999998</v>
      </c>
      <c r="J3660" t="s">
        <v>25</v>
      </c>
      <c r="K3660">
        <v>426</v>
      </c>
      <c r="L3660" s="2">
        <v>6.93E-2</v>
      </c>
      <c r="M3660" t="s">
        <v>48</v>
      </c>
      <c r="N3660" s="1">
        <v>45110</v>
      </c>
    </row>
    <row r="3661" spans="1:14" x14ac:dyDescent="0.25">
      <c r="A3661" t="s">
        <v>3707</v>
      </c>
      <c r="B3661">
        <v>63</v>
      </c>
      <c r="C3661" t="s">
        <v>38</v>
      </c>
      <c r="D3661" t="s">
        <v>50</v>
      </c>
      <c r="E3661" t="s">
        <v>29</v>
      </c>
      <c r="F3661" t="s">
        <v>35</v>
      </c>
      <c r="G3661" s="3">
        <v>1644.32</v>
      </c>
      <c r="H3661" s="3">
        <v>676.2</v>
      </c>
      <c r="I3661" s="3">
        <v>163398.45000000001</v>
      </c>
      <c r="J3661" t="s">
        <v>25</v>
      </c>
      <c r="K3661">
        <v>774</v>
      </c>
      <c r="L3661" s="2">
        <v>8.2799999999999999E-2</v>
      </c>
      <c r="M3661" t="s">
        <v>48</v>
      </c>
      <c r="N3661" s="1">
        <v>45347</v>
      </c>
    </row>
    <row r="3662" spans="1:14" x14ac:dyDescent="0.25">
      <c r="A3662" t="s">
        <v>3708</v>
      </c>
      <c r="B3662">
        <v>51</v>
      </c>
      <c r="C3662" t="s">
        <v>38</v>
      </c>
      <c r="D3662" t="s">
        <v>50</v>
      </c>
      <c r="E3662" t="s">
        <v>29</v>
      </c>
      <c r="F3662" t="s">
        <v>39</v>
      </c>
      <c r="G3662" s="3">
        <v>6191.17</v>
      </c>
      <c r="H3662" s="3">
        <v>2537.7800000000002</v>
      </c>
      <c r="I3662" s="3">
        <v>305618.53000000003</v>
      </c>
      <c r="J3662" t="s">
        <v>25</v>
      </c>
      <c r="K3662">
        <v>804</v>
      </c>
      <c r="L3662" s="2">
        <v>4.1100000000000005E-2</v>
      </c>
      <c r="M3662" t="s">
        <v>48</v>
      </c>
      <c r="N3662" s="1">
        <v>44675</v>
      </c>
    </row>
    <row r="3663" spans="1:14" x14ac:dyDescent="0.25">
      <c r="A3663" t="s">
        <v>3709</v>
      </c>
      <c r="B3663">
        <v>43</v>
      </c>
      <c r="C3663" t="s">
        <v>21</v>
      </c>
      <c r="D3663" t="s">
        <v>28</v>
      </c>
      <c r="E3663" t="s">
        <v>29</v>
      </c>
      <c r="F3663" t="s">
        <v>56</v>
      </c>
      <c r="G3663" s="3">
        <v>5021.03</v>
      </c>
      <c r="H3663" s="3">
        <v>3653.35</v>
      </c>
      <c r="I3663" s="3">
        <v>291812.52</v>
      </c>
      <c r="J3663" t="s">
        <v>25</v>
      </c>
      <c r="K3663">
        <v>362</v>
      </c>
      <c r="L3663" s="2">
        <v>4.8399999999999999E-2</v>
      </c>
      <c r="M3663" t="s">
        <v>26</v>
      </c>
      <c r="N3663" s="1">
        <v>45202</v>
      </c>
    </row>
    <row r="3664" spans="1:14" x14ac:dyDescent="0.25">
      <c r="A3664" t="s">
        <v>3710</v>
      </c>
      <c r="B3664">
        <v>37</v>
      </c>
      <c r="C3664" t="s">
        <v>26</v>
      </c>
      <c r="D3664" t="s">
        <v>34</v>
      </c>
      <c r="E3664" t="s">
        <v>29</v>
      </c>
      <c r="F3664" t="s">
        <v>47</v>
      </c>
      <c r="G3664" s="3">
        <v>3837.54</v>
      </c>
      <c r="H3664" s="3">
        <v>2548.89</v>
      </c>
      <c r="I3664" s="3">
        <v>370738.99</v>
      </c>
      <c r="J3664" t="s">
        <v>30</v>
      </c>
      <c r="K3664">
        <v>529</v>
      </c>
      <c r="L3664" s="2">
        <v>8.0500000000000002E-2</v>
      </c>
      <c r="M3664" t="s">
        <v>36</v>
      </c>
      <c r="N3664" s="1">
        <v>45265</v>
      </c>
    </row>
    <row r="3665" spans="1:14" x14ac:dyDescent="0.25">
      <c r="A3665" t="s">
        <v>3711</v>
      </c>
      <c r="B3665">
        <v>40</v>
      </c>
      <c r="C3665" t="s">
        <v>21</v>
      </c>
      <c r="D3665" t="s">
        <v>34</v>
      </c>
      <c r="E3665" t="s">
        <v>23</v>
      </c>
      <c r="F3665" t="s">
        <v>43</v>
      </c>
      <c r="G3665" s="3">
        <v>4379.78</v>
      </c>
      <c r="H3665" s="3">
        <v>1516.86</v>
      </c>
      <c r="I3665" s="3">
        <v>398043.97</v>
      </c>
      <c r="J3665" t="s">
        <v>30</v>
      </c>
      <c r="K3665">
        <v>306</v>
      </c>
      <c r="L3665" s="2">
        <v>7.5700000000000003E-2</v>
      </c>
      <c r="M3665" t="s">
        <v>48</v>
      </c>
      <c r="N3665" s="1">
        <v>45758</v>
      </c>
    </row>
    <row r="3666" spans="1:14" x14ac:dyDescent="0.25">
      <c r="A3666" t="s">
        <v>3712</v>
      </c>
      <c r="B3666">
        <v>69</v>
      </c>
      <c r="C3666" t="s">
        <v>38</v>
      </c>
      <c r="D3666" t="s">
        <v>22</v>
      </c>
      <c r="E3666" t="s">
        <v>29</v>
      </c>
      <c r="F3666" t="s">
        <v>43</v>
      </c>
      <c r="G3666" s="3">
        <v>4648.83</v>
      </c>
      <c r="H3666" s="3">
        <v>3212.94</v>
      </c>
      <c r="I3666" s="3">
        <v>14312.44</v>
      </c>
      <c r="J3666" t="s">
        <v>25</v>
      </c>
      <c r="K3666">
        <v>393</v>
      </c>
      <c r="L3666" s="2">
        <v>2.5999999999999999E-3</v>
      </c>
      <c r="M3666" t="s">
        <v>41</v>
      </c>
      <c r="N3666" s="1">
        <v>45453</v>
      </c>
    </row>
    <row r="3667" spans="1:14" x14ac:dyDescent="0.25">
      <c r="A3667" t="s">
        <v>3713</v>
      </c>
      <c r="B3667">
        <v>45</v>
      </c>
      <c r="C3667" t="s">
        <v>21</v>
      </c>
      <c r="D3667" t="s">
        <v>50</v>
      </c>
      <c r="E3667" t="s">
        <v>29</v>
      </c>
      <c r="F3667" t="s">
        <v>56</v>
      </c>
      <c r="G3667" s="3">
        <v>3335.5</v>
      </c>
      <c r="H3667" s="3">
        <v>1758.82</v>
      </c>
      <c r="I3667" s="3">
        <v>284620.86</v>
      </c>
      <c r="J3667" t="s">
        <v>25</v>
      </c>
      <c r="K3667">
        <v>796</v>
      </c>
      <c r="L3667" s="2">
        <v>7.1099999999999997E-2</v>
      </c>
      <c r="M3667" t="s">
        <v>41</v>
      </c>
      <c r="N3667" s="1">
        <v>45760</v>
      </c>
    </row>
    <row r="3668" spans="1:14" x14ac:dyDescent="0.25">
      <c r="A3668" t="s">
        <v>3714</v>
      </c>
      <c r="B3668">
        <v>25</v>
      </c>
      <c r="C3668" t="s">
        <v>38</v>
      </c>
      <c r="D3668" t="s">
        <v>22</v>
      </c>
      <c r="E3668" t="s">
        <v>29</v>
      </c>
      <c r="F3668" t="s">
        <v>47</v>
      </c>
      <c r="G3668" s="3">
        <v>4656.08</v>
      </c>
      <c r="H3668" s="3">
        <v>2838.87</v>
      </c>
      <c r="I3668" s="3">
        <v>442961.23</v>
      </c>
      <c r="J3668" t="s">
        <v>30</v>
      </c>
      <c r="K3668">
        <v>661</v>
      </c>
      <c r="L3668" s="2">
        <v>7.9299999999999995E-2</v>
      </c>
      <c r="M3668" t="s">
        <v>36</v>
      </c>
      <c r="N3668" s="1">
        <v>45477</v>
      </c>
    </row>
    <row r="3669" spans="1:14" x14ac:dyDescent="0.25">
      <c r="A3669" t="s">
        <v>3715</v>
      </c>
      <c r="B3669">
        <v>43</v>
      </c>
      <c r="C3669" t="s">
        <v>21</v>
      </c>
      <c r="D3669" t="s">
        <v>50</v>
      </c>
      <c r="E3669" t="s">
        <v>29</v>
      </c>
      <c r="F3669" t="s">
        <v>63</v>
      </c>
      <c r="G3669" s="3">
        <v>3996.49</v>
      </c>
      <c r="H3669" s="3">
        <v>1446.96</v>
      </c>
      <c r="I3669" s="3">
        <v>70382.039999999994</v>
      </c>
      <c r="J3669" t="s">
        <v>25</v>
      </c>
      <c r="K3669">
        <v>367</v>
      </c>
      <c r="L3669" s="2">
        <v>1.47E-2</v>
      </c>
      <c r="M3669" t="s">
        <v>32</v>
      </c>
      <c r="N3669" s="1">
        <v>45073</v>
      </c>
    </row>
    <row r="3670" spans="1:14" x14ac:dyDescent="0.25">
      <c r="A3670" t="s">
        <v>3716</v>
      </c>
      <c r="B3670">
        <v>32</v>
      </c>
      <c r="C3670" t="s">
        <v>21</v>
      </c>
      <c r="D3670" t="s">
        <v>50</v>
      </c>
      <c r="E3670" t="s">
        <v>29</v>
      </c>
      <c r="F3670" t="s">
        <v>52</v>
      </c>
      <c r="G3670" s="3">
        <v>2689.92</v>
      </c>
      <c r="H3670" s="3">
        <v>1066.57</v>
      </c>
      <c r="I3670" s="3">
        <v>246741.38</v>
      </c>
      <c r="J3670" t="s">
        <v>30</v>
      </c>
      <c r="K3670">
        <v>593</v>
      </c>
      <c r="L3670" s="2">
        <v>7.6399999999999996E-2</v>
      </c>
      <c r="M3670" t="s">
        <v>41</v>
      </c>
      <c r="N3670" s="1">
        <v>45855</v>
      </c>
    </row>
    <row r="3671" spans="1:14" x14ac:dyDescent="0.25">
      <c r="A3671" t="s">
        <v>3717</v>
      </c>
      <c r="B3671">
        <v>40</v>
      </c>
      <c r="C3671" t="s">
        <v>38</v>
      </c>
      <c r="D3671" t="s">
        <v>50</v>
      </c>
      <c r="E3671" t="s">
        <v>29</v>
      </c>
      <c r="F3671" t="s">
        <v>59</v>
      </c>
      <c r="G3671" s="3">
        <v>2555.71</v>
      </c>
      <c r="H3671" s="3">
        <v>1335.69</v>
      </c>
      <c r="I3671" s="3">
        <v>230582.2</v>
      </c>
      <c r="J3671" t="s">
        <v>25</v>
      </c>
      <c r="K3671">
        <v>748</v>
      </c>
      <c r="L3671" s="2">
        <v>7.5199999999999989E-2</v>
      </c>
      <c r="M3671" t="s">
        <v>36</v>
      </c>
      <c r="N3671" s="1">
        <v>45472</v>
      </c>
    </row>
    <row r="3672" spans="1:14" x14ac:dyDescent="0.25">
      <c r="A3672" t="s">
        <v>3718</v>
      </c>
      <c r="B3672">
        <v>35</v>
      </c>
      <c r="C3672" t="s">
        <v>38</v>
      </c>
      <c r="D3672" t="s">
        <v>22</v>
      </c>
      <c r="E3672" t="s">
        <v>29</v>
      </c>
      <c r="F3672" t="s">
        <v>59</v>
      </c>
      <c r="G3672" s="3">
        <v>4374.42</v>
      </c>
      <c r="H3672" s="3">
        <v>2602.79</v>
      </c>
      <c r="I3672" s="3">
        <v>353888.86</v>
      </c>
      <c r="J3672" t="s">
        <v>25</v>
      </c>
      <c r="K3672">
        <v>611</v>
      </c>
      <c r="L3672" s="2">
        <v>6.7400000000000002E-2</v>
      </c>
      <c r="M3672" t="s">
        <v>41</v>
      </c>
      <c r="N3672" s="1">
        <v>45063</v>
      </c>
    </row>
    <row r="3673" spans="1:14" x14ac:dyDescent="0.25">
      <c r="A3673" t="s">
        <v>3719</v>
      </c>
      <c r="B3673">
        <v>26</v>
      </c>
      <c r="C3673" t="s">
        <v>38</v>
      </c>
      <c r="D3673" t="s">
        <v>50</v>
      </c>
      <c r="E3673" t="s">
        <v>29</v>
      </c>
      <c r="F3673" t="s">
        <v>39</v>
      </c>
      <c r="G3673" s="3">
        <v>2332.0300000000002</v>
      </c>
      <c r="H3673" s="3">
        <v>1394.37</v>
      </c>
      <c r="I3673" s="3">
        <v>14599.44</v>
      </c>
      <c r="J3673" t="s">
        <v>30</v>
      </c>
      <c r="K3673">
        <v>466</v>
      </c>
      <c r="L3673" s="2">
        <v>5.1999999999999998E-3</v>
      </c>
      <c r="M3673" t="s">
        <v>26</v>
      </c>
      <c r="N3673" s="1">
        <v>45042</v>
      </c>
    </row>
    <row r="3674" spans="1:14" x14ac:dyDescent="0.25">
      <c r="A3674" t="s">
        <v>3720</v>
      </c>
      <c r="B3674">
        <v>42</v>
      </c>
      <c r="C3674" t="s">
        <v>38</v>
      </c>
      <c r="D3674" t="s">
        <v>34</v>
      </c>
      <c r="E3674" t="s">
        <v>23</v>
      </c>
      <c r="F3674" t="s">
        <v>39</v>
      </c>
      <c r="G3674" s="3">
        <v>2979.25</v>
      </c>
      <c r="H3674" s="3">
        <v>921.25</v>
      </c>
      <c r="I3674" s="3">
        <v>62513.29</v>
      </c>
      <c r="J3674" t="s">
        <v>30</v>
      </c>
      <c r="K3674">
        <v>585</v>
      </c>
      <c r="L3674" s="2">
        <v>1.7500000000000002E-2</v>
      </c>
      <c r="M3674" t="s">
        <v>48</v>
      </c>
      <c r="N3674" s="1">
        <v>45276</v>
      </c>
    </row>
    <row r="3675" spans="1:14" x14ac:dyDescent="0.25">
      <c r="A3675" t="s">
        <v>3721</v>
      </c>
      <c r="B3675">
        <v>39</v>
      </c>
      <c r="C3675" t="s">
        <v>38</v>
      </c>
      <c r="D3675" t="s">
        <v>22</v>
      </c>
      <c r="E3675" t="s">
        <v>29</v>
      </c>
      <c r="F3675" t="s">
        <v>52</v>
      </c>
      <c r="G3675" s="3">
        <v>1799.65</v>
      </c>
      <c r="H3675" s="3">
        <v>1054.18</v>
      </c>
      <c r="I3675" s="3">
        <v>23966.07</v>
      </c>
      <c r="J3675" t="s">
        <v>30</v>
      </c>
      <c r="K3675">
        <v>490</v>
      </c>
      <c r="L3675" s="2">
        <v>1.11E-2</v>
      </c>
      <c r="M3675" t="s">
        <v>41</v>
      </c>
      <c r="N3675" s="1">
        <v>44890</v>
      </c>
    </row>
    <row r="3676" spans="1:14" x14ac:dyDescent="0.25">
      <c r="A3676" t="s">
        <v>3722</v>
      </c>
      <c r="B3676">
        <v>69</v>
      </c>
      <c r="C3676" t="s">
        <v>38</v>
      </c>
      <c r="D3676" t="s">
        <v>50</v>
      </c>
      <c r="E3676" t="s">
        <v>29</v>
      </c>
      <c r="F3676" t="s">
        <v>35</v>
      </c>
      <c r="G3676" s="3">
        <v>3103.35</v>
      </c>
      <c r="H3676" s="3">
        <v>2578.86</v>
      </c>
      <c r="I3676" s="3">
        <v>48940.23</v>
      </c>
      <c r="J3676" t="s">
        <v>25</v>
      </c>
      <c r="K3676">
        <v>439</v>
      </c>
      <c r="L3676" s="2">
        <v>1.3100000000000001E-2</v>
      </c>
      <c r="M3676" t="s">
        <v>26</v>
      </c>
      <c r="N3676" s="1">
        <v>45764</v>
      </c>
    </row>
    <row r="3677" spans="1:14" x14ac:dyDescent="0.25">
      <c r="A3677" t="s">
        <v>3723</v>
      </c>
      <c r="B3677">
        <v>29</v>
      </c>
      <c r="C3677" t="s">
        <v>21</v>
      </c>
      <c r="D3677" t="s">
        <v>28</v>
      </c>
      <c r="E3677" t="s">
        <v>29</v>
      </c>
      <c r="F3677" t="s">
        <v>47</v>
      </c>
      <c r="G3677" s="3">
        <v>3586.68</v>
      </c>
      <c r="H3677" s="3">
        <v>2032.4</v>
      </c>
      <c r="I3677" s="3">
        <v>428106.66</v>
      </c>
      <c r="J3677" t="s">
        <v>25</v>
      </c>
      <c r="K3677">
        <v>591</v>
      </c>
      <c r="L3677" s="2">
        <v>9.9499999999999991E-2</v>
      </c>
      <c r="M3677" t="s">
        <v>26</v>
      </c>
      <c r="N3677" s="1">
        <v>45797</v>
      </c>
    </row>
    <row r="3678" spans="1:14" x14ac:dyDescent="0.25">
      <c r="A3678" t="s">
        <v>3724</v>
      </c>
      <c r="B3678">
        <v>54</v>
      </c>
      <c r="C3678" t="s">
        <v>21</v>
      </c>
      <c r="D3678" t="s">
        <v>34</v>
      </c>
      <c r="E3678" t="s">
        <v>29</v>
      </c>
      <c r="F3678" t="s">
        <v>43</v>
      </c>
      <c r="G3678" s="3">
        <v>6101.23</v>
      </c>
      <c r="H3678" s="3">
        <v>5427.07</v>
      </c>
      <c r="I3678" s="3">
        <v>491328.45</v>
      </c>
      <c r="J3678" t="s">
        <v>25</v>
      </c>
      <c r="K3678">
        <v>802</v>
      </c>
      <c r="L3678" s="2">
        <v>6.7099999999999993E-2</v>
      </c>
      <c r="M3678" t="s">
        <v>41</v>
      </c>
      <c r="N3678" s="1">
        <v>45032</v>
      </c>
    </row>
    <row r="3679" spans="1:14" x14ac:dyDescent="0.25">
      <c r="A3679" t="s">
        <v>3725</v>
      </c>
      <c r="B3679">
        <v>49</v>
      </c>
      <c r="C3679" t="s">
        <v>38</v>
      </c>
      <c r="D3679" t="s">
        <v>50</v>
      </c>
      <c r="E3679" t="s">
        <v>29</v>
      </c>
      <c r="F3679" t="s">
        <v>47</v>
      </c>
      <c r="G3679" s="3">
        <v>3314.32</v>
      </c>
      <c r="H3679" s="3">
        <v>1430.92</v>
      </c>
      <c r="I3679" s="3">
        <v>42444.78</v>
      </c>
      <c r="J3679" t="s">
        <v>25</v>
      </c>
      <c r="K3679">
        <v>455</v>
      </c>
      <c r="L3679" s="2">
        <v>1.0700000000000001E-2</v>
      </c>
      <c r="M3679" t="s">
        <v>26</v>
      </c>
      <c r="N3679" s="1">
        <v>44760</v>
      </c>
    </row>
    <row r="3680" spans="1:14" x14ac:dyDescent="0.25">
      <c r="A3680" t="s">
        <v>3726</v>
      </c>
      <c r="B3680">
        <v>58</v>
      </c>
      <c r="C3680" t="s">
        <v>21</v>
      </c>
      <c r="D3680" t="s">
        <v>50</v>
      </c>
      <c r="E3680" t="s">
        <v>43</v>
      </c>
      <c r="F3680" t="s">
        <v>35</v>
      </c>
      <c r="G3680" s="3">
        <v>4597.26</v>
      </c>
      <c r="H3680" s="3">
        <v>2353.08</v>
      </c>
      <c r="I3680" s="3">
        <v>415290.16</v>
      </c>
      <c r="J3680" t="s">
        <v>25</v>
      </c>
      <c r="K3680">
        <v>806</v>
      </c>
      <c r="L3680" s="2">
        <v>7.5300000000000006E-2</v>
      </c>
      <c r="M3680" t="s">
        <v>48</v>
      </c>
      <c r="N3680" s="1">
        <v>44477</v>
      </c>
    </row>
    <row r="3681" spans="1:14" x14ac:dyDescent="0.25">
      <c r="A3681" t="s">
        <v>3727</v>
      </c>
      <c r="B3681">
        <v>55</v>
      </c>
      <c r="C3681" t="s">
        <v>38</v>
      </c>
      <c r="D3681" t="s">
        <v>22</v>
      </c>
      <c r="E3681" t="s">
        <v>29</v>
      </c>
      <c r="F3681" t="s">
        <v>35</v>
      </c>
      <c r="G3681" s="3">
        <v>3061.7</v>
      </c>
      <c r="H3681" s="3">
        <v>926.24</v>
      </c>
      <c r="I3681" s="3">
        <v>122594.07</v>
      </c>
      <c r="J3681" t="s">
        <v>30</v>
      </c>
      <c r="K3681">
        <v>560</v>
      </c>
      <c r="L3681" s="2">
        <v>3.3399999999999999E-2</v>
      </c>
      <c r="M3681" t="s">
        <v>48</v>
      </c>
      <c r="N3681" s="1">
        <v>44946</v>
      </c>
    </row>
    <row r="3682" spans="1:14" x14ac:dyDescent="0.25">
      <c r="A3682" t="s">
        <v>3728</v>
      </c>
      <c r="B3682">
        <v>31</v>
      </c>
      <c r="C3682" t="s">
        <v>21</v>
      </c>
      <c r="D3682" t="s">
        <v>28</v>
      </c>
      <c r="E3682" t="s">
        <v>43</v>
      </c>
      <c r="F3682" t="s">
        <v>39</v>
      </c>
      <c r="G3682" s="3">
        <v>2619.9699999999998</v>
      </c>
      <c r="H3682" s="3">
        <v>917.35</v>
      </c>
      <c r="I3682" s="3">
        <v>154978.93</v>
      </c>
      <c r="J3682" t="s">
        <v>30</v>
      </c>
      <c r="K3682">
        <v>788</v>
      </c>
      <c r="L3682" s="2">
        <v>4.9299999999999997E-2</v>
      </c>
      <c r="M3682" t="s">
        <v>48</v>
      </c>
      <c r="N3682" s="1">
        <v>45450</v>
      </c>
    </row>
    <row r="3683" spans="1:14" x14ac:dyDescent="0.25">
      <c r="A3683" t="s">
        <v>3729</v>
      </c>
      <c r="B3683">
        <v>55</v>
      </c>
      <c r="C3683" t="s">
        <v>38</v>
      </c>
      <c r="D3683" t="s">
        <v>22</v>
      </c>
      <c r="E3683" t="s">
        <v>23</v>
      </c>
      <c r="F3683" t="s">
        <v>52</v>
      </c>
      <c r="G3683" s="3">
        <v>5909.63</v>
      </c>
      <c r="H3683" s="3">
        <v>4715.6499999999996</v>
      </c>
      <c r="I3683" s="3">
        <v>694721.51</v>
      </c>
      <c r="J3683" t="s">
        <v>30</v>
      </c>
      <c r="K3683">
        <v>837</v>
      </c>
      <c r="L3683" s="2">
        <v>9.8000000000000004E-2</v>
      </c>
      <c r="M3683" t="s">
        <v>32</v>
      </c>
      <c r="N3683" s="1">
        <v>44405</v>
      </c>
    </row>
    <row r="3684" spans="1:14" x14ac:dyDescent="0.25">
      <c r="A3684" t="s">
        <v>3730</v>
      </c>
      <c r="B3684">
        <v>60</v>
      </c>
      <c r="C3684" t="s">
        <v>26</v>
      </c>
      <c r="D3684" t="s">
        <v>34</v>
      </c>
      <c r="E3684" t="s">
        <v>29</v>
      </c>
      <c r="F3684" t="s">
        <v>39</v>
      </c>
      <c r="G3684" s="3">
        <v>1759.51</v>
      </c>
      <c r="H3684" s="3">
        <v>1206.8699999999999</v>
      </c>
      <c r="I3684" s="3">
        <v>202204.31</v>
      </c>
      <c r="J3684" t="s">
        <v>25</v>
      </c>
      <c r="K3684">
        <v>652</v>
      </c>
      <c r="L3684" s="2">
        <v>9.5799999999999996E-2</v>
      </c>
      <c r="M3684" t="s">
        <v>48</v>
      </c>
      <c r="N3684" s="1">
        <v>44853</v>
      </c>
    </row>
    <row r="3685" spans="1:14" x14ac:dyDescent="0.25">
      <c r="A3685" t="s">
        <v>3731</v>
      </c>
      <c r="B3685">
        <v>41</v>
      </c>
      <c r="C3685" t="s">
        <v>21</v>
      </c>
      <c r="D3685" t="s">
        <v>50</v>
      </c>
      <c r="E3685" t="s">
        <v>23</v>
      </c>
      <c r="F3685" t="s">
        <v>35</v>
      </c>
      <c r="G3685" s="3">
        <v>5922.99</v>
      </c>
      <c r="H3685" s="3">
        <v>3514.05</v>
      </c>
      <c r="I3685" s="3">
        <v>585286.40000000002</v>
      </c>
      <c r="J3685" t="s">
        <v>25</v>
      </c>
      <c r="K3685">
        <v>561</v>
      </c>
      <c r="L3685" s="2">
        <v>8.2299999999999998E-2</v>
      </c>
      <c r="M3685" t="s">
        <v>41</v>
      </c>
      <c r="N3685" s="1">
        <v>45638</v>
      </c>
    </row>
    <row r="3686" spans="1:14" x14ac:dyDescent="0.25">
      <c r="A3686" t="s">
        <v>3732</v>
      </c>
      <c r="B3686">
        <v>57</v>
      </c>
      <c r="C3686" t="s">
        <v>38</v>
      </c>
      <c r="D3686" t="s">
        <v>50</v>
      </c>
      <c r="E3686" t="s">
        <v>29</v>
      </c>
      <c r="F3686" t="s">
        <v>56</v>
      </c>
      <c r="G3686" s="3">
        <v>6020.9</v>
      </c>
      <c r="H3686" s="3">
        <v>3840.19</v>
      </c>
      <c r="I3686" s="3">
        <v>119606.27</v>
      </c>
      <c r="J3686" t="s">
        <v>25</v>
      </c>
      <c r="K3686">
        <v>810</v>
      </c>
      <c r="L3686" s="2">
        <v>1.66E-2</v>
      </c>
      <c r="M3686" t="s">
        <v>26</v>
      </c>
      <c r="N3686" s="1">
        <v>45143</v>
      </c>
    </row>
    <row r="3687" spans="1:14" x14ac:dyDescent="0.25">
      <c r="A3687" t="s">
        <v>3733</v>
      </c>
      <c r="B3687">
        <v>43</v>
      </c>
      <c r="C3687" t="s">
        <v>38</v>
      </c>
      <c r="D3687" t="s">
        <v>50</v>
      </c>
      <c r="E3687" t="s">
        <v>29</v>
      </c>
      <c r="F3687" t="s">
        <v>24</v>
      </c>
      <c r="G3687" s="3">
        <v>3321.87</v>
      </c>
      <c r="H3687" s="3">
        <v>2076.42</v>
      </c>
      <c r="I3687" s="3">
        <v>318413.81</v>
      </c>
      <c r="J3687" t="s">
        <v>25</v>
      </c>
      <c r="K3687">
        <v>592</v>
      </c>
      <c r="L3687" s="2">
        <v>7.9899999999999999E-2</v>
      </c>
      <c r="M3687" t="s">
        <v>36</v>
      </c>
      <c r="N3687" s="1">
        <v>44725</v>
      </c>
    </row>
    <row r="3688" spans="1:14" x14ac:dyDescent="0.25">
      <c r="A3688" t="s">
        <v>3734</v>
      </c>
      <c r="B3688">
        <v>57</v>
      </c>
      <c r="C3688" t="s">
        <v>38</v>
      </c>
      <c r="D3688" t="s">
        <v>50</v>
      </c>
      <c r="E3688" t="s">
        <v>43</v>
      </c>
      <c r="F3688" t="s">
        <v>39</v>
      </c>
      <c r="G3688" s="3">
        <v>5067.41</v>
      </c>
      <c r="H3688" s="3">
        <v>3800.92</v>
      </c>
      <c r="I3688" s="3">
        <v>48925.51</v>
      </c>
      <c r="J3688" t="s">
        <v>25</v>
      </c>
      <c r="K3688">
        <v>335</v>
      </c>
      <c r="L3688" s="2">
        <v>8.0000000000000002E-3</v>
      </c>
      <c r="M3688" t="s">
        <v>41</v>
      </c>
      <c r="N3688" s="1">
        <v>44528</v>
      </c>
    </row>
    <row r="3689" spans="1:14" x14ac:dyDescent="0.25">
      <c r="A3689" t="s">
        <v>3735</v>
      </c>
      <c r="B3689">
        <v>22</v>
      </c>
      <c r="C3689" t="s">
        <v>21</v>
      </c>
      <c r="D3689" t="s">
        <v>34</v>
      </c>
      <c r="E3689" t="s">
        <v>23</v>
      </c>
      <c r="F3689" t="s">
        <v>59</v>
      </c>
      <c r="G3689" s="3">
        <v>3773.44</v>
      </c>
      <c r="H3689" s="3">
        <v>1432.69</v>
      </c>
      <c r="I3689" s="3">
        <v>322099.65000000002</v>
      </c>
      <c r="J3689" t="s">
        <v>25</v>
      </c>
      <c r="K3689">
        <v>326</v>
      </c>
      <c r="L3689" s="2">
        <v>7.1099999999999997E-2</v>
      </c>
      <c r="M3689" t="s">
        <v>41</v>
      </c>
      <c r="N3689" s="1">
        <v>44787</v>
      </c>
    </row>
    <row r="3690" spans="1:14" x14ac:dyDescent="0.25">
      <c r="A3690" t="s">
        <v>3736</v>
      </c>
      <c r="B3690">
        <v>22</v>
      </c>
      <c r="C3690" t="s">
        <v>21</v>
      </c>
      <c r="D3690" t="s">
        <v>22</v>
      </c>
      <c r="E3690" t="s">
        <v>29</v>
      </c>
      <c r="F3690" t="s">
        <v>39</v>
      </c>
      <c r="G3690" s="3">
        <v>5306.69</v>
      </c>
      <c r="H3690" s="3">
        <v>3372.1</v>
      </c>
      <c r="I3690" s="3">
        <v>257343.14</v>
      </c>
      <c r="J3690" t="s">
        <v>25</v>
      </c>
      <c r="K3690">
        <v>458</v>
      </c>
      <c r="L3690" s="2">
        <v>4.0399999999999998E-2</v>
      </c>
      <c r="M3690" t="s">
        <v>32</v>
      </c>
      <c r="N3690" s="1">
        <v>45417</v>
      </c>
    </row>
    <row r="3691" spans="1:14" x14ac:dyDescent="0.25">
      <c r="A3691" t="s">
        <v>3737</v>
      </c>
      <c r="B3691">
        <v>51</v>
      </c>
      <c r="C3691" t="s">
        <v>38</v>
      </c>
      <c r="D3691" t="s">
        <v>26</v>
      </c>
      <c r="E3691" t="s">
        <v>56</v>
      </c>
      <c r="F3691" t="s">
        <v>39</v>
      </c>
      <c r="G3691" s="3">
        <v>7123.22</v>
      </c>
      <c r="H3691" s="3">
        <v>2234.0500000000002</v>
      </c>
      <c r="I3691" s="3">
        <v>474271.79</v>
      </c>
      <c r="J3691" t="s">
        <v>30</v>
      </c>
      <c r="K3691">
        <v>644</v>
      </c>
      <c r="L3691" s="2">
        <v>5.5500000000000001E-2</v>
      </c>
      <c r="M3691" t="s">
        <v>41</v>
      </c>
      <c r="N3691" s="1">
        <v>44962</v>
      </c>
    </row>
    <row r="3692" spans="1:14" x14ac:dyDescent="0.25">
      <c r="A3692" t="s">
        <v>3738</v>
      </c>
      <c r="B3692">
        <v>24</v>
      </c>
      <c r="C3692" t="s">
        <v>38</v>
      </c>
      <c r="D3692" t="s">
        <v>50</v>
      </c>
      <c r="E3692" t="s">
        <v>29</v>
      </c>
      <c r="F3692" t="s">
        <v>43</v>
      </c>
      <c r="G3692" s="3">
        <v>4328.87</v>
      </c>
      <c r="H3692" s="3">
        <v>2985.12</v>
      </c>
      <c r="I3692" s="3">
        <v>269704</v>
      </c>
      <c r="J3692" t="s">
        <v>25</v>
      </c>
      <c r="K3692">
        <v>769</v>
      </c>
      <c r="L3692" s="2">
        <v>5.1900000000000002E-2</v>
      </c>
      <c r="M3692" t="s">
        <v>41</v>
      </c>
      <c r="N3692" s="1">
        <v>45411</v>
      </c>
    </row>
    <row r="3693" spans="1:14" x14ac:dyDescent="0.25">
      <c r="A3693" t="s">
        <v>3739</v>
      </c>
      <c r="B3693">
        <v>39</v>
      </c>
      <c r="C3693" t="s">
        <v>38</v>
      </c>
      <c r="D3693" t="s">
        <v>34</v>
      </c>
      <c r="E3693" t="s">
        <v>29</v>
      </c>
      <c r="F3693" t="s">
        <v>47</v>
      </c>
      <c r="G3693" s="3">
        <v>3503.73</v>
      </c>
      <c r="H3693" s="3">
        <v>1564.43</v>
      </c>
      <c r="I3693" s="3">
        <v>46941.51</v>
      </c>
      <c r="J3693" t="s">
        <v>30</v>
      </c>
      <c r="K3693">
        <v>786</v>
      </c>
      <c r="L3693" s="2">
        <v>1.1200000000000002E-2</v>
      </c>
      <c r="M3693" t="s">
        <v>48</v>
      </c>
      <c r="N3693" s="1">
        <v>45377</v>
      </c>
    </row>
    <row r="3694" spans="1:14" x14ac:dyDescent="0.25">
      <c r="A3694" t="s">
        <v>3740</v>
      </c>
      <c r="B3694">
        <v>25</v>
      </c>
      <c r="C3694" t="s">
        <v>21</v>
      </c>
      <c r="D3694" t="s">
        <v>34</v>
      </c>
      <c r="E3694" t="s">
        <v>43</v>
      </c>
      <c r="F3694" t="s">
        <v>52</v>
      </c>
      <c r="G3694" s="3">
        <v>4609.2</v>
      </c>
      <c r="H3694" s="3">
        <v>3612.31</v>
      </c>
      <c r="I3694" s="3">
        <v>513321.24</v>
      </c>
      <c r="J3694" t="s">
        <v>25</v>
      </c>
      <c r="K3694">
        <v>639</v>
      </c>
      <c r="L3694" s="2">
        <v>9.2799999999999994E-2</v>
      </c>
      <c r="M3694" t="s">
        <v>48</v>
      </c>
      <c r="N3694" s="1">
        <v>44891</v>
      </c>
    </row>
    <row r="3695" spans="1:14" x14ac:dyDescent="0.25">
      <c r="A3695" t="s">
        <v>3741</v>
      </c>
      <c r="B3695">
        <v>44</v>
      </c>
      <c r="C3695" t="s">
        <v>21</v>
      </c>
      <c r="D3695" t="s">
        <v>50</v>
      </c>
      <c r="E3695" t="s">
        <v>56</v>
      </c>
      <c r="F3695" t="s">
        <v>56</v>
      </c>
      <c r="G3695" s="3">
        <v>5849.22</v>
      </c>
      <c r="H3695" s="3">
        <v>2539.21</v>
      </c>
      <c r="I3695" s="3">
        <v>30548.75</v>
      </c>
      <c r="J3695" t="s">
        <v>30</v>
      </c>
      <c r="K3695">
        <v>508</v>
      </c>
      <c r="L3695" s="2">
        <v>4.4000000000000003E-3</v>
      </c>
      <c r="M3695" t="s">
        <v>26</v>
      </c>
      <c r="N3695" s="1">
        <v>45245</v>
      </c>
    </row>
    <row r="3696" spans="1:14" x14ac:dyDescent="0.25">
      <c r="A3696" t="s">
        <v>3742</v>
      </c>
      <c r="B3696">
        <v>28</v>
      </c>
      <c r="C3696" t="s">
        <v>21</v>
      </c>
      <c r="D3696" t="s">
        <v>22</v>
      </c>
      <c r="E3696" t="s">
        <v>29</v>
      </c>
      <c r="F3696" t="s">
        <v>47</v>
      </c>
      <c r="G3696" s="3">
        <v>1166.43</v>
      </c>
      <c r="H3696" s="3">
        <v>485.7</v>
      </c>
      <c r="I3696" s="3">
        <v>83825.72</v>
      </c>
      <c r="J3696" t="s">
        <v>25</v>
      </c>
      <c r="K3696">
        <v>475</v>
      </c>
      <c r="L3696" s="2">
        <v>5.9900000000000002E-2</v>
      </c>
      <c r="M3696" t="s">
        <v>26</v>
      </c>
      <c r="N3696" s="1">
        <v>44955</v>
      </c>
    </row>
    <row r="3697" spans="1:14" x14ac:dyDescent="0.25">
      <c r="A3697" t="s">
        <v>3743</v>
      </c>
      <c r="B3697">
        <v>29</v>
      </c>
      <c r="C3697" t="s">
        <v>21</v>
      </c>
      <c r="D3697" t="s">
        <v>28</v>
      </c>
      <c r="E3697" t="s">
        <v>29</v>
      </c>
      <c r="F3697" t="s">
        <v>24</v>
      </c>
      <c r="G3697" s="3">
        <v>1467.8</v>
      </c>
      <c r="H3697" s="3">
        <v>1264.94</v>
      </c>
      <c r="I3697" s="3">
        <v>130370.19</v>
      </c>
      <c r="J3697" t="s">
        <v>25</v>
      </c>
      <c r="K3697">
        <v>649</v>
      </c>
      <c r="L3697" s="2">
        <v>7.400000000000001E-2</v>
      </c>
      <c r="M3697" t="s">
        <v>36</v>
      </c>
      <c r="N3697" s="1">
        <v>44450</v>
      </c>
    </row>
    <row r="3698" spans="1:14" x14ac:dyDescent="0.25">
      <c r="A3698" t="s">
        <v>3744</v>
      </c>
      <c r="B3698">
        <v>42</v>
      </c>
      <c r="C3698" t="s">
        <v>38</v>
      </c>
      <c r="D3698" t="s">
        <v>34</v>
      </c>
      <c r="E3698" t="s">
        <v>29</v>
      </c>
      <c r="F3698" t="s">
        <v>35</v>
      </c>
      <c r="G3698" s="3">
        <v>5431.96</v>
      </c>
      <c r="H3698" s="3">
        <v>2134.08</v>
      </c>
      <c r="I3698" s="3">
        <v>154857.62</v>
      </c>
      <c r="J3698" t="s">
        <v>25</v>
      </c>
      <c r="K3698">
        <v>795</v>
      </c>
      <c r="L3698" s="2">
        <v>2.3799999999999998E-2</v>
      </c>
      <c r="M3698" t="s">
        <v>26</v>
      </c>
      <c r="N3698" s="1">
        <v>44858</v>
      </c>
    </row>
    <row r="3699" spans="1:14" x14ac:dyDescent="0.25">
      <c r="A3699" t="s">
        <v>3745</v>
      </c>
      <c r="B3699">
        <v>51</v>
      </c>
      <c r="C3699" t="s">
        <v>21</v>
      </c>
      <c r="D3699" t="s">
        <v>50</v>
      </c>
      <c r="E3699" t="s">
        <v>29</v>
      </c>
      <c r="F3699" t="s">
        <v>47</v>
      </c>
      <c r="G3699" s="3">
        <v>1420.44</v>
      </c>
      <c r="H3699" s="3">
        <v>688.75</v>
      </c>
      <c r="I3699" s="3">
        <v>140170.89000000001</v>
      </c>
      <c r="J3699" t="s">
        <v>30</v>
      </c>
      <c r="K3699">
        <v>487</v>
      </c>
      <c r="L3699" s="2">
        <v>8.2200000000000009E-2</v>
      </c>
      <c r="M3699" t="s">
        <v>41</v>
      </c>
      <c r="N3699" s="1">
        <v>45605</v>
      </c>
    </row>
    <row r="3700" spans="1:14" x14ac:dyDescent="0.25">
      <c r="A3700" t="s">
        <v>3746</v>
      </c>
      <c r="B3700">
        <v>54</v>
      </c>
      <c r="C3700" t="s">
        <v>21</v>
      </c>
      <c r="D3700" t="s">
        <v>50</v>
      </c>
      <c r="E3700" t="s">
        <v>29</v>
      </c>
      <c r="F3700" t="s">
        <v>59</v>
      </c>
      <c r="G3700" s="3">
        <v>500</v>
      </c>
      <c r="H3700" s="3">
        <v>335.47</v>
      </c>
      <c r="I3700" s="3">
        <v>32339.51</v>
      </c>
      <c r="J3700" t="s">
        <v>25</v>
      </c>
      <c r="K3700">
        <v>495</v>
      </c>
      <c r="L3700" s="2">
        <v>5.3899999999999997E-2</v>
      </c>
      <c r="M3700" t="s">
        <v>41</v>
      </c>
      <c r="N3700" s="1">
        <v>45576</v>
      </c>
    </row>
    <row r="3701" spans="1:14" x14ac:dyDescent="0.25">
      <c r="A3701" t="s">
        <v>3747</v>
      </c>
      <c r="B3701">
        <v>56</v>
      </c>
      <c r="C3701" t="s">
        <v>21</v>
      </c>
      <c r="D3701" t="s">
        <v>34</v>
      </c>
      <c r="E3701" t="s">
        <v>29</v>
      </c>
      <c r="F3701" t="s">
        <v>52</v>
      </c>
      <c r="G3701" s="3">
        <v>5194.7700000000004</v>
      </c>
      <c r="H3701" s="3">
        <v>4208.58</v>
      </c>
      <c r="I3701" s="3">
        <v>436225.09</v>
      </c>
      <c r="J3701" t="s">
        <v>30</v>
      </c>
      <c r="K3701">
        <v>479</v>
      </c>
      <c r="L3701" s="2">
        <v>7.0000000000000007E-2</v>
      </c>
      <c r="M3701" t="s">
        <v>36</v>
      </c>
      <c r="N3701" s="1">
        <v>45011</v>
      </c>
    </row>
    <row r="3702" spans="1:14" x14ac:dyDescent="0.25">
      <c r="A3702" t="s">
        <v>3748</v>
      </c>
      <c r="B3702">
        <v>24</v>
      </c>
      <c r="C3702" t="s">
        <v>38</v>
      </c>
      <c r="D3702" t="s">
        <v>34</v>
      </c>
      <c r="E3702" t="s">
        <v>29</v>
      </c>
      <c r="F3702" t="s">
        <v>24</v>
      </c>
      <c r="G3702" s="3">
        <v>9354.1200000000008</v>
      </c>
      <c r="H3702" s="3">
        <v>7078.69</v>
      </c>
      <c r="I3702" s="3">
        <v>856933.03</v>
      </c>
      <c r="J3702" t="s">
        <v>25</v>
      </c>
      <c r="K3702">
        <v>797</v>
      </c>
      <c r="L3702" s="2">
        <v>7.6299999999999993E-2</v>
      </c>
      <c r="M3702" t="s">
        <v>32</v>
      </c>
      <c r="N3702" s="1">
        <v>45501</v>
      </c>
    </row>
    <row r="3703" spans="1:14" x14ac:dyDescent="0.25">
      <c r="A3703" t="s">
        <v>3749</v>
      </c>
      <c r="B3703">
        <v>28</v>
      </c>
      <c r="C3703" t="s">
        <v>21</v>
      </c>
      <c r="D3703" t="s">
        <v>26</v>
      </c>
      <c r="E3703" t="s">
        <v>29</v>
      </c>
      <c r="F3703" t="s">
        <v>24</v>
      </c>
      <c r="G3703" s="3">
        <v>5259</v>
      </c>
      <c r="H3703" s="3">
        <v>2439.21</v>
      </c>
      <c r="I3703" s="3">
        <v>263456.65000000002</v>
      </c>
      <c r="J3703" t="s">
        <v>25</v>
      </c>
      <c r="K3703">
        <v>537</v>
      </c>
      <c r="L3703" s="2">
        <v>4.1700000000000001E-2</v>
      </c>
      <c r="M3703" t="s">
        <v>26</v>
      </c>
      <c r="N3703" s="1">
        <v>44930</v>
      </c>
    </row>
    <row r="3704" spans="1:14" x14ac:dyDescent="0.25">
      <c r="A3704" t="s">
        <v>3750</v>
      </c>
      <c r="B3704">
        <v>32</v>
      </c>
      <c r="C3704" t="s">
        <v>38</v>
      </c>
      <c r="D3704" t="s">
        <v>34</v>
      </c>
      <c r="E3704" t="s">
        <v>29</v>
      </c>
      <c r="F3704" t="s">
        <v>39</v>
      </c>
      <c r="G3704" s="3">
        <v>7226.32</v>
      </c>
      <c r="H3704" s="3">
        <v>4696.92</v>
      </c>
      <c r="I3704" s="3">
        <v>770661.84</v>
      </c>
      <c r="J3704" t="s">
        <v>25</v>
      </c>
      <c r="K3704">
        <v>575</v>
      </c>
      <c r="L3704" s="2">
        <v>8.8900000000000007E-2</v>
      </c>
      <c r="M3704" t="s">
        <v>32</v>
      </c>
      <c r="N3704" s="1">
        <v>45402</v>
      </c>
    </row>
    <row r="3705" spans="1:14" x14ac:dyDescent="0.25">
      <c r="A3705" t="s">
        <v>3751</v>
      </c>
      <c r="B3705">
        <v>23</v>
      </c>
      <c r="C3705" t="s">
        <v>21</v>
      </c>
      <c r="D3705" t="s">
        <v>26</v>
      </c>
      <c r="E3705" t="s">
        <v>56</v>
      </c>
      <c r="F3705" t="s">
        <v>35</v>
      </c>
      <c r="G3705" s="3">
        <v>7105.45</v>
      </c>
      <c r="H3705" s="3">
        <v>3770.57</v>
      </c>
      <c r="I3705" s="3">
        <v>195591.58</v>
      </c>
      <c r="J3705" t="s">
        <v>30</v>
      </c>
      <c r="K3705">
        <v>421</v>
      </c>
      <c r="L3705" s="2">
        <v>2.29E-2</v>
      </c>
      <c r="M3705" t="s">
        <v>48</v>
      </c>
      <c r="N3705" s="1">
        <v>45826</v>
      </c>
    </row>
    <row r="3706" spans="1:14" x14ac:dyDescent="0.25">
      <c r="A3706" t="s">
        <v>3752</v>
      </c>
      <c r="B3706">
        <v>34</v>
      </c>
      <c r="C3706" t="s">
        <v>21</v>
      </c>
      <c r="D3706" t="s">
        <v>34</v>
      </c>
      <c r="E3706" t="s">
        <v>43</v>
      </c>
      <c r="F3706" t="s">
        <v>24</v>
      </c>
      <c r="G3706" s="3">
        <v>2976.04</v>
      </c>
      <c r="H3706" s="3">
        <v>2377.1999999999998</v>
      </c>
      <c r="I3706" s="3">
        <v>306296.96999999997</v>
      </c>
      <c r="J3706" t="s">
        <v>30</v>
      </c>
      <c r="K3706">
        <v>488</v>
      </c>
      <c r="L3706" s="2">
        <v>8.5800000000000001E-2</v>
      </c>
      <c r="M3706" t="s">
        <v>41</v>
      </c>
      <c r="N3706" s="1">
        <v>44612</v>
      </c>
    </row>
    <row r="3707" spans="1:14" x14ac:dyDescent="0.25">
      <c r="A3707" t="s">
        <v>3753</v>
      </c>
      <c r="B3707">
        <v>36</v>
      </c>
      <c r="C3707" t="s">
        <v>38</v>
      </c>
      <c r="D3707" t="s">
        <v>50</v>
      </c>
      <c r="E3707" t="s">
        <v>56</v>
      </c>
      <c r="F3707" t="s">
        <v>59</v>
      </c>
      <c r="G3707" s="3">
        <v>2045.2</v>
      </c>
      <c r="H3707" s="3">
        <v>989.14</v>
      </c>
      <c r="I3707" s="3">
        <v>65897.83</v>
      </c>
      <c r="J3707" t="s">
        <v>30</v>
      </c>
      <c r="K3707">
        <v>750</v>
      </c>
      <c r="L3707" s="2">
        <v>2.69E-2</v>
      </c>
      <c r="M3707" t="s">
        <v>32</v>
      </c>
      <c r="N3707" s="1">
        <v>45016</v>
      </c>
    </row>
    <row r="3708" spans="1:14" x14ac:dyDescent="0.25">
      <c r="A3708" t="s">
        <v>3754</v>
      </c>
      <c r="B3708">
        <v>40</v>
      </c>
      <c r="C3708" t="s">
        <v>38</v>
      </c>
      <c r="D3708" t="s">
        <v>22</v>
      </c>
      <c r="E3708" t="s">
        <v>23</v>
      </c>
      <c r="F3708" t="s">
        <v>39</v>
      </c>
      <c r="G3708" s="3">
        <v>2935.73</v>
      </c>
      <c r="H3708" s="3">
        <v>1928.41</v>
      </c>
      <c r="I3708" s="3">
        <v>291619.57</v>
      </c>
      <c r="J3708" t="s">
        <v>25</v>
      </c>
      <c r="K3708">
        <v>556</v>
      </c>
      <c r="L3708" s="2">
        <v>8.2799999999999999E-2</v>
      </c>
      <c r="M3708" t="s">
        <v>48</v>
      </c>
      <c r="N3708" s="1">
        <v>45174</v>
      </c>
    </row>
    <row r="3709" spans="1:14" x14ac:dyDescent="0.25">
      <c r="A3709" t="s">
        <v>3755</v>
      </c>
      <c r="B3709">
        <v>37</v>
      </c>
      <c r="C3709" t="s">
        <v>21</v>
      </c>
      <c r="D3709" t="s">
        <v>22</v>
      </c>
      <c r="E3709" t="s">
        <v>29</v>
      </c>
      <c r="F3709" t="s">
        <v>24</v>
      </c>
      <c r="G3709" s="3">
        <v>3299.92</v>
      </c>
      <c r="H3709" s="3">
        <v>2156.1</v>
      </c>
      <c r="I3709" s="3">
        <v>321815.58</v>
      </c>
      <c r="J3709" t="s">
        <v>25</v>
      </c>
      <c r="K3709">
        <v>347</v>
      </c>
      <c r="L3709" s="2">
        <v>8.1300000000000011E-2</v>
      </c>
      <c r="M3709" t="s">
        <v>48</v>
      </c>
      <c r="N3709" s="1">
        <v>44728</v>
      </c>
    </row>
    <row r="3710" spans="1:14" x14ac:dyDescent="0.25">
      <c r="A3710" t="s">
        <v>3756</v>
      </c>
      <c r="B3710">
        <v>24</v>
      </c>
      <c r="C3710" t="s">
        <v>21</v>
      </c>
      <c r="D3710" t="s">
        <v>34</v>
      </c>
      <c r="E3710" t="s">
        <v>29</v>
      </c>
      <c r="F3710" t="s">
        <v>39</v>
      </c>
      <c r="G3710" s="3">
        <v>3583.4</v>
      </c>
      <c r="H3710" s="3">
        <v>1613.21</v>
      </c>
      <c r="I3710" s="3">
        <v>19989.400000000001</v>
      </c>
      <c r="J3710" t="s">
        <v>25</v>
      </c>
      <c r="K3710">
        <v>382</v>
      </c>
      <c r="L3710" s="2">
        <v>4.5999999999999999E-3</v>
      </c>
      <c r="M3710" t="s">
        <v>26</v>
      </c>
      <c r="N3710" s="1">
        <v>45471</v>
      </c>
    </row>
    <row r="3711" spans="1:14" x14ac:dyDescent="0.25">
      <c r="A3711" t="s">
        <v>3757</v>
      </c>
      <c r="B3711">
        <v>53</v>
      </c>
      <c r="C3711" t="s">
        <v>38</v>
      </c>
      <c r="D3711" t="s">
        <v>34</v>
      </c>
      <c r="E3711" t="s">
        <v>29</v>
      </c>
      <c r="F3711" t="s">
        <v>47</v>
      </c>
      <c r="G3711" s="3">
        <v>2773.19</v>
      </c>
      <c r="H3711" s="3">
        <v>1192.52</v>
      </c>
      <c r="I3711" s="3">
        <v>293133.48</v>
      </c>
      <c r="J3711" t="s">
        <v>25</v>
      </c>
      <c r="K3711">
        <v>427</v>
      </c>
      <c r="L3711" s="2">
        <v>8.8100000000000012E-2</v>
      </c>
      <c r="M3711" t="s">
        <v>32</v>
      </c>
      <c r="N3711" s="1">
        <v>44529</v>
      </c>
    </row>
    <row r="3712" spans="1:14" x14ac:dyDescent="0.25">
      <c r="A3712" t="s">
        <v>3758</v>
      </c>
      <c r="B3712">
        <v>52</v>
      </c>
      <c r="C3712" t="s">
        <v>38</v>
      </c>
      <c r="D3712" t="s">
        <v>34</v>
      </c>
      <c r="E3712" t="s">
        <v>29</v>
      </c>
      <c r="F3712" t="s">
        <v>35</v>
      </c>
      <c r="G3712" s="3">
        <v>9020.57</v>
      </c>
      <c r="H3712" s="3">
        <v>6676.5</v>
      </c>
      <c r="I3712" s="3">
        <v>994460.28</v>
      </c>
      <c r="J3712" t="s">
        <v>30</v>
      </c>
      <c r="K3712">
        <v>687</v>
      </c>
      <c r="L3712" s="2">
        <v>9.1899999999999996E-2</v>
      </c>
      <c r="M3712" t="s">
        <v>36</v>
      </c>
      <c r="N3712" s="1">
        <v>45115</v>
      </c>
    </row>
    <row r="3713" spans="1:14" x14ac:dyDescent="0.25">
      <c r="A3713" t="s">
        <v>3759</v>
      </c>
      <c r="B3713">
        <v>41</v>
      </c>
      <c r="C3713" t="s">
        <v>21</v>
      </c>
      <c r="D3713" t="s">
        <v>26</v>
      </c>
      <c r="E3713" t="s">
        <v>43</v>
      </c>
      <c r="F3713" t="s">
        <v>47</v>
      </c>
      <c r="G3713" s="3">
        <v>2494.35</v>
      </c>
      <c r="H3713" s="3">
        <v>1386.96</v>
      </c>
      <c r="I3713" s="3">
        <v>144940.95000000001</v>
      </c>
      <c r="J3713" t="s">
        <v>25</v>
      </c>
      <c r="K3713">
        <v>370</v>
      </c>
      <c r="L3713" s="2">
        <v>4.8399999999999999E-2</v>
      </c>
      <c r="M3713" t="s">
        <v>48</v>
      </c>
      <c r="N3713" s="1">
        <v>44825</v>
      </c>
    </row>
    <row r="3714" spans="1:14" x14ac:dyDescent="0.25">
      <c r="A3714" t="s">
        <v>3760</v>
      </c>
      <c r="B3714">
        <v>29</v>
      </c>
      <c r="C3714" t="s">
        <v>21</v>
      </c>
      <c r="D3714" t="s">
        <v>34</v>
      </c>
      <c r="E3714" t="s">
        <v>29</v>
      </c>
      <c r="F3714" t="s">
        <v>52</v>
      </c>
      <c r="G3714" s="3">
        <v>1177.49</v>
      </c>
      <c r="H3714" s="3">
        <v>815.6</v>
      </c>
      <c r="I3714" s="3">
        <v>98716.51</v>
      </c>
      <c r="J3714" t="s">
        <v>30</v>
      </c>
      <c r="K3714">
        <v>744</v>
      </c>
      <c r="L3714" s="2">
        <v>6.9900000000000004E-2</v>
      </c>
      <c r="M3714" t="s">
        <v>41</v>
      </c>
      <c r="N3714" s="1">
        <v>44696</v>
      </c>
    </row>
    <row r="3715" spans="1:14" x14ac:dyDescent="0.25">
      <c r="A3715" t="s">
        <v>3761</v>
      </c>
      <c r="B3715">
        <v>64</v>
      </c>
      <c r="C3715" t="s">
        <v>38</v>
      </c>
      <c r="D3715" t="s">
        <v>26</v>
      </c>
      <c r="E3715" t="s">
        <v>29</v>
      </c>
      <c r="F3715" t="s">
        <v>24</v>
      </c>
      <c r="G3715" s="3">
        <v>5643.74</v>
      </c>
      <c r="H3715" s="3">
        <v>4453.21</v>
      </c>
      <c r="I3715" s="3">
        <v>259462.16</v>
      </c>
      <c r="J3715" t="s">
        <v>25</v>
      </c>
      <c r="K3715">
        <v>565</v>
      </c>
      <c r="L3715" s="2">
        <v>3.8300000000000001E-2</v>
      </c>
      <c r="M3715" t="s">
        <v>41</v>
      </c>
      <c r="N3715" s="1">
        <v>45766</v>
      </c>
    </row>
    <row r="3716" spans="1:14" x14ac:dyDescent="0.25">
      <c r="A3716" t="s">
        <v>3762</v>
      </c>
      <c r="B3716">
        <v>62</v>
      </c>
      <c r="C3716" t="s">
        <v>21</v>
      </c>
      <c r="D3716" t="s">
        <v>34</v>
      </c>
      <c r="E3716" t="s">
        <v>29</v>
      </c>
      <c r="F3716" t="s">
        <v>52</v>
      </c>
      <c r="G3716" s="3">
        <v>5153.84</v>
      </c>
      <c r="H3716" s="3">
        <v>3457.27</v>
      </c>
      <c r="I3716" s="3">
        <v>246777.05</v>
      </c>
      <c r="J3716" t="s">
        <v>25</v>
      </c>
      <c r="K3716">
        <v>391</v>
      </c>
      <c r="L3716" s="2">
        <v>3.9900000000000005E-2</v>
      </c>
      <c r="M3716" t="s">
        <v>48</v>
      </c>
      <c r="N3716" s="1">
        <v>45806</v>
      </c>
    </row>
    <row r="3717" spans="1:14" x14ac:dyDescent="0.25">
      <c r="A3717" t="s">
        <v>3763</v>
      </c>
      <c r="B3717">
        <v>20</v>
      </c>
      <c r="C3717" t="s">
        <v>21</v>
      </c>
      <c r="D3717" t="s">
        <v>50</v>
      </c>
      <c r="E3717" t="s">
        <v>23</v>
      </c>
      <c r="F3717" t="s">
        <v>35</v>
      </c>
      <c r="G3717" s="3">
        <v>814.67</v>
      </c>
      <c r="H3717" s="3">
        <v>731.69</v>
      </c>
      <c r="I3717" s="3">
        <v>46817.42</v>
      </c>
      <c r="J3717" t="s">
        <v>30</v>
      </c>
      <c r="K3717">
        <v>840</v>
      </c>
      <c r="L3717" s="2">
        <v>4.7899999999999998E-2</v>
      </c>
      <c r="M3717" t="s">
        <v>41</v>
      </c>
      <c r="N3717" s="1">
        <v>45496</v>
      </c>
    </row>
    <row r="3718" spans="1:14" x14ac:dyDescent="0.25">
      <c r="A3718" t="s">
        <v>3764</v>
      </c>
      <c r="B3718">
        <v>50</v>
      </c>
      <c r="C3718" t="s">
        <v>21</v>
      </c>
      <c r="D3718" t="s">
        <v>28</v>
      </c>
      <c r="E3718" t="s">
        <v>29</v>
      </c>
      <c r="F3718" t="s">
        <v>43</v>
      </c>
      <c r="G3718" s="3">
        <v>4069.76</v>
      </c>
      <c r="H3718" s="3">
        <v>2390.9499999999998</v>
      </c>
      <c r="I3718" s="3">
        <v>436671.98</v>
      </c>
      <c r="J3718" t="s">
        <v>25</v>
      </c>
      <c r="K3718">
        <v>468</v>
      </c>
      <c r="L3718" s="2">
        <v>8.9399999999999993E-2</v>
      </c>
      <c r="M3718" t="s">
        <v>36</v>
      </c>
      <c r="N3718" s="1">
        <v>45718</v>
      </c>
    </row>
    <row r="3719" spans="1:14" x14ac:dyDescent="0.25">
      <c r="A3719" t="s">
        <v>3765</v>
      </c>
      <c r="B3719">
        <v>49</v>
      </c>
      <c r="C3719" t="s">
        <v>38</v>
      </c>
      <c r="D3719" t="s">
        <v>50</v>
      </c>
      <c r="E3719" t="s">
        <v>43</v>
      </c>
      <c r="F3719" t="s">
        <v>56</v>
      </c>
      <c r="G3719" s="3">
        <v>3281.28</v>
      </c>
      <c r="H3719" s="3">
        <v>1044.6099999999999</v>
      </c>
      <c r="I3719" s="3">
        <v>4723.24</v>
      </c>
      <c r="J3719" t="s">
        <v>25</v>
      </c>
      <c r="K3719">
        <v>758</v>
      </c>
      <c r="L3719" s="2">
        <v>1.1999999999999999E-3</v>
      </c>
      <c r="M3719" t="s">
        <v>41</v>
      </c>
      <c r="N3719" s="1">
        <v>45223</v>
      </c>
    </row>
    <row r="3720" spans="1:14" x14ac:dyDescent="0.25">
      <c r="A3720" t="s">
        <v>3766</v>
      </c>
      <c r="B3720">
        <v>54</v>
      </c>
      <c r="C3720" t="s">
        <v>38</v>
      </c>
      <c r="D3720" t="s">
        <v>34</v>
      </c>
      <c r="E3720" t="s">
        <v>23</v>
      </c>
      <c r="F3720" t="s">
        <v>59</v>
      </c>
      <c r="G3720" s="3">
        <v>5617.61</v>
      </c>
      <c r="H3720" s="3">
        <v>1833.57</v>
      </c>
      <c r="I3720" s="3">
        <v>355577.65</v>
      </c>
      <c r="J3720" t="s">
        <v>25</v>
      </c>
      <c r="K3720">
        <v>595</v>
      </c>
      <c r="L3720" s="2">
        <v>5.2699999999999997E-2</v>
      </c>
      <c r="M3720" t="s">
        <v>48</v>
      </c>
      <c r="N3720" s="1">
        <v>44442</v>
      </c>
    </row>
    <row r="3721" spans="1:14" x14ac:dyDescent="0.25">
      <c r="A3721" t="s">
        <v>3767</v>
      </c>
      <c r="B3721">
        <v>69</v>
      </c>
      <c r="C3721" t="s">
        <v>21</v>
      </c>
      <c r="D3721" t="s">
        <v>22</v>
      </c>
      <c r="E3721" t="s">
        <v>23</v>
      </c>
      <c r="F3721" t="s">
        <v>35</v>
      </c>
      <c r="G3721" s="3">
        <v>5864.01</v>
      </c>
      <c r="H3721" s="3">
        <v>4102.29</v>
      </c>
      <c r="I3721" s="3">
        <v>144914.96</v>
      </c>
      <c r="J3721" t="s">
        <v>30</v>
      </c>
      <c r="K3721">
        <v>301</v>
      </c>
      <c r="L3721" s="2">
        <v>2.06E-2</v>
      </c>
      <c r="M3721" t="s">
        <v>36</v>
      </c>
      <c r="N3721" s="1">
        <v>45372</v>
      </c>
    </row>
    <row r="3722" spans="1:14" x14ac:dyDescent="0.25">
      <c r="A3722" t="s">
        <v>3768</v>
      </c>
      <c r="B3722">
        <v>28</v>
      </c>
      <c r="C3722" t="s">
        <v>21</v>
      </c>
      <c r="D3722" t="s">
        <v>50</v>
      </c>
      <c r="E3722" t="s">
        <v>29</v>
      </c>
      <c r="F3722" t="s">
        <v>24</v>
      </c>
      <c r="G3722" s="3">
        <v>3322.38</v>
      </c>
      <c r="H3722" s="3">
        <v>2679.96</v>
      </c>
      <c r="I3722" s="3">
        <v>124454.87</v>
      </c>
      <c r="J3722" t="s">
        <v>25</v>
      </c>
      <c r="K3722">
        <v>555</v>
      </c>
      <c r="L3722" s="2">
        <v>3.1200000000000002E-2</v>
      </c>
      <c r="M3722" t="s">
        <v>32</v>
      </c>
      <c r="N3722" s="1">
        <v>44859</v>
      </c>
    </row>
    <row r="3723" spans="1:14" x14ac:dyDescent="0.25">
      <c r="A3723" t="s">
        <v>3769</v>
      </c>
      <c r="B3723">
        <v>56</v>
      </c>
      <c r="C3723" t="s">
        <v>21</v>
      </c>
      <c r="D3723" t="s">
        <v>28</v>
      </c>
      <c r="E3723" t="s">
        <v>23</v>
      </c>
      <c r="F3723" t="s">
        <v>39</v>
      </c>
      <c r="G3723" s="3">
        <v>7146.91</v>
      </c>
      <c r="H3723" s="3">
        <v>6215.8</v>
      </c>
      <c r="I3723" s="3">
        <v>675546.04</v>
      </c>
      <c r="J3723" t="s">
        <v>30</v>
      </c>
      <c r="K3723">
        <v>535</v>
      </c>
      <c r="L3723" s="2">
        <v>7.8799999999999995E-2</v>
      </c>
      <c r="M3723" t="s">
        <v>36</v>
      </c>
      <c r="N3723" s="1">
        <v>45086</v>
      </c>
    </row>
    <row r="3724" spans="1:14" x14ac:dyDescent="0.25">
      <c r="A3724" t="s">
        <v>3770</v>
      </c>
      <c r="B3724">
        <v>57</v>
      </c>
      <c r="C3724" t="s">
        <v>21</v>
      </c>
      <c r="D3724" t="s">
        <v>50</v>
      </c>
      <c r="E3724" t="s">
        <v>23</v>
      </c>
      <c r="F3724" t="s">
        <v>52</v>
      </c>
      <c r="G3724" s="3">
        <v>5129.1099999999997</v>
      </c>
      <c r="H3724" s="3">
        <v>4536.38</v>
      </c>
      <c r="I3724" s="3">
        <v>33482.93</v>
      </c>
      <c r="J3724" t="s">
        <v>30</v>
      </c>
      <c r="K3724">
        <v>467</v>
      </c>
      <c r="L3724" s="2">
        <v>5.4000000000000003E-3</v>
      </c>
      <c r="M3724" t="s">
        <v>32</v>
      </c>
      <c r="N3724" s="1">
        <v>44458</v>
      </c>
    </row>
    <row r="3725" spans="1:14" x14ac:dyDescent="0.25">
      <c r="A3725" t="s">
        <v>3771</v>
      </c>
      <c r="B3725">
        <v>23</v>
      </c>
      <c r="C3725" t="s">
        <v>38</v>
      </c>
      <c r="D3725" t="s">
        <v>22</v>
      </c>
      <c r="E3725" t="s">
        <v>29</v>
      </c>
      <c r="F3725" t="s">
        <v>56</v>
      </c>
      <c r="G3725" s="3">
        <v>5555.67</v>
      </c>
      <c r="H3725" s="3">
        <v>3174.24</v>
      </c>
      <c r="I3725" s="3">
        <v>433052.43</v>
      </c>
      <c r="J3725" t="s">
        <v>25</v>
      </c>
      <c r="K3725">
        <v>799</v>
      </c>
      <c r="L3725" s="2">
        <v>6.5000000000000002E-2</v>
      </c>
      <c r="M3725" t="s">
        <v>48</v>
      </c>
      <c r="N3725" s="1">
        <v>45154</v>
      </c>
    </row>
    <row r="3726" spans="1:14" x14ac:dyDescent="0.25">
      <c r="A3726" t="s">
        <v>3772</v>
      </c>
      <c r="B3726">
        <v>36</v>
      </c>
      <c r="C3726" t="s">
        <v>21</v>
      </c>
      <c r="D3726" t="s">
        <v>50</v>
      </c>
      <c r="E3726" t="s">
        <v>29</v>
      </c>
      <c r="F3726" t="s">
        <v>63</v>
      </c>
      <c r="G3726" s="3">
        <v>5406.44</v>
      </c>
      <c r="H3726" s="3">
        <v>4398.7700000000004</v>
      </c>
      <c r="I3726" s="3">
        <v>52823.35</v>
      </c>
      <c r="J3726" t="s">
        <v>30</v>
      </c>
      <c r="K3726">
        <v>786</v>
      </c>
      <c r="L3726" s="2">
        <v>8.1000000000000013E-3</v>
      </c>
      <c r="M3726" t="s">
        <v>36</v>
      </c>
      <c r="N3726" s="1">
        <v>45768</v>
      </c>
    </row>
    <row r="3727" spans="1:14" x14ac:dyDescent="0.25">
      <c r="A3727" t="s">
        <v>3773</v>
      </c>
      <c r="B3727">
        <v>56</v>
      </c>
      <c r="C3727" t="s">
        <v>21</v>
      </c>
      <c r="D3727" t="s">
        <v>22</v>
      </c>
      <c r="E3727" t="s">
        <v>29</v>
      </c>
      <c r="F3727" t="s">
        <v>63</v>
      </c>
      <c r="G3727" s="3">
        <v>763.19</v>
      </c>
      <c r="H3727" s="3">
        <v>233.07</v>
      </c>
      <c r="I3727" s="3">
        <v>30059.200000000001</v>
      </c>
      <c r="J3727" t="s">
        <v>25</v>
      </c>
      <c r="K3727">
        <v>673</v>
      </c>
      <c r="L3727" s="2">
        <v>3.2799999999999996E-2</v>
      </c>
      <c r="M3727" t="s">
        <v>48</v>
      </c>
      <c r="N3727" s="1">
        <v>45714</v>
      </c>
    </row>
    <row r="3728" spans="1:14" x14ac:dyDescent="0.25">
      <c r="A3728" t="s">
        <v>3774</v>
      </c>
      <c r="B3728">
        <v>24</v>
      </c>
      <c r="C3728" t="s">
        <v>21</v>
      </c>
      <c r="D3728" t="s">
        <v>34</v>
      </c>
      <c r="E3728" t="s">
        <v>29</v>
      </c>
      <c r="F3728" t="s">
        <v>52</v>
      </c>
      <c r="G3728" s="3">
        <v>4679.47</v>
      </c>
      <c r="H3728" s="3">
        <v>4045.92</v>
      </c>
      <c r="I3728" s="3">
        <v>383525.03</v>
      </c>
      <c r="J3728" t="s">
        <v>25</v>
      </c>
      <c r="K3728">
        <v>601</v>
      </c>
      <c r="L3728" s="2">
        <v>6.83E-2</v>
      </c>
      <c r="M3728" t="s">
        <v>41</v>
      </c>
      <c r="N3728" s="1">
        <v>45296</v>
      </c>
    </row>
    <row r="3729" spans="1:14" x14ac:dyDescent="0.25">
      <c r="A3729" t="s">
        <v>3775</v>
      </c>
      <c r="B3729">
        <v>47</v>
      </c>
      <c r="C3729" t="s">
        <v>38</v>
      </c>
      <c r="D3729" t="s">
        <v>50</v>
      </c>
      <c r="E3729" t="s">
        <v>23</v>
      </c>
      <c r="F3729" t="s">
        <v>39</v>
      </c>
      <c r="G3729" s="3">
        <v>676.93</v>
      </c>
      <c r="H3729" s="3">
        <v>332.58</v>
      </c>
      <c r="I3729" s="3">
        <v>8027.51</v>
      </c>
      <c r="J3729" t="s">
        <v>30</v>
      </c>
      <c r="K3729">
        <v>618</v>
      </c>
      <c r="L3729" s="2">
        <v>9.8999999999999991E-3</v>
      </c>
      <c r="M3729" t="s">
        <v>32</v>
      </c>
      <c r="N3729" s="1">
        <v>44414</v>
      </c>
    </row>
    <row r="3730" spans="1:14" x14ac:dyDescent="0.25">
      <c r="A3730" t="s">
        <v>3776</v>
      </c>
      <c r="B3730">
        <v>58</v>
      </c>
      <c r="C3730" t="s">
        <v>21</v>
      </c>
      <c r="D3730" t="s">
        <v>34</v>
      </c>
      <c r="E3730" t="s">
        <v>29</v>
      </c>
      <c r="F3730" t="s">
        <v>24</v>
      </c>
      <c r="G3730" s="3">
        <v>5408.49</v>
      </c>
      <c r="H3730" s="3">
        <v>4573.42</v>
      </c>
      <c r="I3730" s="3">
        <v>205312.12</v>
      </c>
      <c r="J3730" t="s">
        <v>30</v>
      </c>
      <c r="K3730">
        <v>735</v>
      </c>
      <c r="L3730" s="2">
        <v>3.1600000000000003E-2</v>
      </c>
      <c r="M3730" t="s">
        <v>48</v>
      </c>
      <c r="N3730" s="1">
        <v>45676</v>
      </c>
    </row>
    <row r="3731" spans="1:14" x14ac:dyDescent="0.25">
      <c r="A3731" t="s">
        <v>3777</v>
      </c>
      <c r="B3731">
        <v>32</v>
      </c>
      <c r="C3731" t="s">
        <v>38</v>
      </c>
      <c r="D3731" t="s">
        <v>50</v>
      </c>
      <c r="E3731" t="s">
        <v>43</v>
      </c>
      <c r="F3731" t="s">
        <v>47</v>
      </c>
      <c r="G3731" s="3">
        <v>3206.19</v>
      </c>
      <c r="H3731" s="3">
        <v>2802.09</v>
      </c>
      <c r="I3731" s="3">
        <v>356311.74</v>
      </c>
      <c r="J3731" t="s">
        <v>25</v>
      </c>
      <c r="K3731">
        <v>322</v>
      </c>
      <c r="L3731" s="2">
        <v>9.2600000000000002E-2</v>
      </c>
      <c r="M3731" t="s">
        <v>32</v>
      </c>
      <c r="N3731" s="1">
        <v>45749</v>
      </c>
    </row>
    <row r="3732" spans="1:14" x14ac:dyDescent="0.25">
      <c r="A3732" t="s">
        <v>3778</v>
      </c>
      <c r="B3732">
        <v>19</v>
      </c>
      <c r="C3732" t="s">
        <v>21</v>
      </c>
      <c r="D3732" t="s">
        <v>50</v>
      </c>
      <c r="E3732" t="s">
        <v>29</v>
      </c>
      <c r="F3732" t="s">
        <v>39</v>
      </c>
      <c r="G3732" s="3">
        <v>5771.5</v>
      </c>
      <c r="H3732" s="3">
        <v>4675.3900000000003</v>
      </c>
      <c r="I3732" s="3">
        <v>158030.15</v>
      </c>
      <c r="J3732" t="s">
        <v>30</v>
      </c>
      <c r="K3732">
        <v>462</v>
      </c>
      <c r="L3732" s="2">
        <v>2.2799999999999997E-2</v>
      </c>
      <c r="M3732" t="s">
        <v>41</v>
      </c>
      <c r="N3732" s="1">
        <v>44520</v>
      </c>
    </row>
    <row r="3733" spans="1:14" x14ac:dyDescent="0.25">
      <c r="A3733" t="s">
        <v>3779</v>
      </c>
      <c r="B3733">
        <v>20</v>
      </c>
      <c r="C3733" t="s">
        <v>38</v>
      </c>
      <c r="D3733" t="s">
        <v>50</v>
      </c>
      <c r="E3733" t="s">
        <v>23</v>
      </c>
      <c r="F3733" t="s">
        <v>35</v>
      </c>
      <c r="G3733" s="3">
        <v>2684.44</v>
      </c>
      <c r="H3733" s="3">
        <v>2120.23</v>
      </c>
      <c r="I3733" s="3">
        <v>242542.12</v>
      </c>
      <c r="J3733" t="s">
        <v>25</v>
      </c>
      <c r="K3733">
        <v>554</v>
      </c>
      <c r="L3733" s="2">
        <v>7.5300000000000006E-2</v>
      </c>
      <c r="M3733" t="s">
        <v>32</v>
      </c>
      <c r="N3733" s="1">
        <v>45285</v>
      </c>
    </row>
    <row r="3734" spans="1:14" x14ac:dyDescent="0.25">
      <c r="A3734" t="s">
        <v>3780</v>
      </c>
      <c r="B3734">
        <v>62</v>
      </c>
      <c r="C3734" t="s">
        <v>21</v>
      </c>
      <c r="D3734" t="s">
        <v>50</v>
      </c>
      <c r="E3734" t="s">
        <v>43</v>
      </c>
      <c r="F3734" t="s">
        <v>52</v>
      </c>
      <c r="G3734" s="3">
        <v>1108.68</v>
      </c>
      <c r="H3734" s="3">
        <v>613.34</v>
      </c>
      <c r="I3734" s="3">
        <v>75833.440000000002</v>
      </c>
      <c r="J3734" t="s">
        <v>30</v>
      </c>
      <c r="K3734">
        <v>346</v>
      </c>
      <c r="L3734" s="2">
        <v>5.7000000000000002E-2</v>
      </c>
      <c r="M3734" t="s">
        <v>48</v>
      </c>
      <c r="N3734" s="1">
        <v>45793</v>
      </c>
    </row>
    <row r="3735" spans="1:14" x14ac:dyDescent="0.25">
      <c r="A3735" t="s">
        <v>3781</v>
      </c>
      <c r="B3735">
        <v>61</v>
      </c>
      <c r="C3735" t="s">
        <v>38</v>
      </c>
      <c r="D3735" t="s">
        <v>34</v>
      </c>
      <c r="E3735" t="s">
        <v>29</v>
      </c>
      <c r="F3735" t="s">
        <v>56</v>
      </c>
      <c r="G3735" s="3">
        <v>2766.77</v>
      </c>
      <c r="H3735" s="3">
        <v>1754.27</v>
      </c>
      <c r="I3735" s="3">
        <v>98323.51</v>
      </c>
      <c r="J3735" t="s">
        <v>30</v>
      </c>
      <c r="K3735">
        <v>706</v>
      </c>
      <c r="L3735" s="2">
        <v>2.9600000000000001E-2</v>
      </c>
      <c r="M3735" t="s">
        <v>48</v>
      </c>
      <c r="N3735" s="1">
        <v>45312</v>
      </c>
    </row>
    <row r="3736" spans="1:14" x14ac:dyDescent="0.25">
      <c r="A3736" t="s">
        <v>3782</v>
      </c>
      <c r="B3736">
        <v>29</v>
      </c>
      <c r="C3736" t="s">
        <v>38</v>
      </c>
      <c r="D3736" t="s">
        <v>22</v>
      </c>
      <c r="E3736" t="s">
        <v>29</v>
      </c>
      <c r="F3736" t="s">
        <v>43</v>
      </c>
      <c r="G3736" s="3">
        <v>2601.4699999999998</v>
      </c>
      <c r="H3736" s="3">
        <v>1817.29</v>
      </c>
      <c r="I3736" s="3">
        <v>58528.93</v>
      </c>
      <c r="J3736" t="s">
        <v>30</v>
      </c>
      <c r="K3736">
        <v>437</v>
      </c>
      <c r="L3736" s="2">
        <v>1.8700000000000001E-2</v>
      </c>
      <c r="M3736" t="s">
        <v>32</v>
      </c>
      <c r="N3736" s="1">
        <v>44620</v>
      </c>
    </row>
    <row r="3737" spans="1:14" x14ac:dyDescent="0.25">
      <c r="A3737" t="s">
        <v>3783</v>
      </c>
      <c r="B3737">
        <v>50</v>
      </c>
      <c r="C3737" t="s">
        <v>21</v>
      </c>
      <c r="D3737" t="s">
        <v>50</v>
      </c>
      <c r="E3737" t="s">
        <v>29</v>
      </c>
      <c r="F3737" t="s">
        <v>47</v>
      </c>
      <c r="G3737" s="3">
        <v>4990.1400000000003</v>
      </c>
      <c r="H3737" s="3">
        <v>1867.16</v>
      </c>
      <c r="I3737" s="3">
        <v>386606.51</v>
      </c>
      <c r="J3737" t="s">
        <v>25</v>
      </c>
      <c r="K3737">
        <v>844</v>
      </c>
      <c r="L3737" s="2">
        <v>6.4600000000000005E-2</v>
      </c>
      <c r="M3737" t="s">
        <v>48</v>
      </c>
      <c r="N3737" s="1">
        <v>44789</v>
      </c>
    </row>
    <row r="3738" spans="1:14" x14ac:dyDescent="0.25">
      <c r="A3738" t="s">
        <v>3784</v>
      </c>
      <c r="B3738">
        <v>36</v>
      </c>
      <c r="C3738" t="s">
        <v>21</v>
      </c>
      <c r="D3738" t="s">
        <v>22</v>
      </c>
      <c r="E3738" t="s">
        <v>29</v>
      </c>
      <c r="F3738" t="s">
        <v>35</v>
      </c>
      <c r="G3738" s="3">
        <v>3191.38</v>
      </c>
      <c r="H3738" s="3">
        <v>2759.53</v>
      </c>
      <c r="I3738" s="3">
        <v>318678.14</v>
      </c>
      <c r="J3738" t="s">
        <v>25</v>
      </c>
      <c r="K3738">
        <v>674</v>
      </c>
      <c r="L3738" s="2">
        <v>8.3199999999999996E-2</v>
      </c>
      <c r="M3738" t="s">
        <v>26</v>
      </c>
      <c r="N3738" s="1">
        <v>44815</v>
      </c>
    </row>
    <row r="3739" spans="1:14" x14ac:dyDescent="0.25">
      <c r="A3739" t="s">
        <v>3785</v>
      </c>
      <c r="B3739">
        <v>36</v>
      </c>
      <c r="C3739" t="s">
        <v>38</v>
      </c>
      <c r="D3739" t="s">
        <v>50</v>
      </c>
      <c r="E3739" t="s">
        <v>56</v>
      </c>
      <c r="F3739" t="s">
        <v>35</v>
      </c>
      <c r="G3739" s="3">
        <v>3406.19</v>
      </c>
      <c r="H3739" s="3">
        <v>1067.68</v>
      </c>
      <c r="I3739" s="3">
        <v>338028.52</v>
      </c>
      <c r="J3739" t="s">
        <v>25</v>
      </c>
      <c r="K3739">
        <v>540</v>
      </c>
      <c r="L3739" s="2">
        <v>8.2699999999999996E-2</v>
      </c>
      <c r="M3739" t="s">
        <v>26</v>
      </c>
      <c r="N3739" s="1">
        <v>45044</v>
      </c>
    </row>
    <row r="3740" spans="1:14" x14ac:dyDescent="0.25">
      <c r="A3740" t="s">
        <v>3786</v>
      </c>
      <c r="B3740">
        <v>40</v>
      </c>
      <c r="C3740" t="s">
        <v>38</v>
      </c>
      <c r="D3740" t="s">
        <v>50</v>
      </c>
      <c r="E3740" t="s">
        <v>29</v>
      </c>
      <c r="F3740" t="s">
        <v>43</v>
      </c>
      <c r="G3740" s="3">
        <v>4925.92</v>
      </c>
      <c r="H3740" s="3">
        <v>3136.56</v>
      </c>
      <c r="I3740" s="3">
        <v>420705.46</v>
      </c>
      <c r="J3740" t="s">
        <v>25</v>
      </c>
      <c r="K3740">
        <v>529</v>
      </c>
      <c r="L3740" s="2">
        <v>7.1199999999999999E-2</v>
      </c>
      <c r="M3740" t="s">
        <v>32</v>
      </c>
      <c r="N3740" s="1">
        <v>44804</v>
      </c>
    </row>
    <row r="3741" spans="1:14" x14ac:dyDescent="0.25">
      <c r="A3741" t="s">
        <v>3787</v>
      </c>
      <c r="B3741">
        <v>69</v>
      </c>
      <c r="C3741" t="s">
        <v>21</v>
      </c>
      <c r="D3741" t="s">
        <v>22</v>
      </c>
      <c r="E3741" t="s">
        <v>29</v>
      </c>
      <c r="F3741" t="s">
        <v>52</v>
      </c>
      <c r="G3741" s="3">
        <v>6336.73</v>
      </c>
      <c r="H3741" s="3">
        <v>3532.18</v>
      </c>
      <c r="I3741" s="3">
        <v>154338.45000000001</v>
      </c>
      <c r="J3741" t="s">
        <v>30</v>
      </c>
      <c r="K3741">
        <v>339</v>
      </c>
      <c r="L3741" s="2">
        <v>2.0299999999999999E-2</v>
      </c>
      <c r="M3741" t="s">
        <v>32</v>
      </c>
      <c r="N3741" s="1">
        <v>44539</v>
      </c>
    </row>
    <row r="3742" spans="1:14" x14ac:dyDescent="0.25">
      <c r="A3742" t="s">
        <v>3788</v>
      </c>
      <c r="B3742">
        <v>55</v>
      </c>
      <c r="C3742" t="s">
        <v>38</v>
      </c>
      <c r="D3742" t="s">
        <v>22</v>
      </c>
      <c r="E3742" t="s">
        <v>29</v>
      </c>
      <c r="F3742" t="s">
        <v>39</v>
      </c>
      <c r="G3742" s="3">
        <v>1501.01</v>
      </c>
      <c r="H3742" s="3">
        <v>870.24</v>
      </c>
      <c r="I3742" s="3">
        <v>91740.58</v>
      </c>
      <c r="J3742" t="s">
        <v>25</v>
      </c>
      <c r="K3742">
        <v>375</v>
      </c>
      <c r="L3742" s="2">
        <v>5.0900000000000001E-2</v>
      </c>
      <c r="M3742" t="s">
        <v>41</v>
      </c>
      <c r="N3742" s="1">
        <v>45041</v>
      </c>
    </row>
    <row r="3743" spans="1:14" x14ac:dyDescent="0.25">
      <c r="A3743" t="s">
        <v>3789</v>
      </c>
      <c r="B3743">
        <v>51</v>
      </c>
      <c r="C3743" t="s">
        <v>26</v>
      </c>
      <c r="D3743" t="s">
        <v>34</v>
      </c>
      <c r="E3743" t="s">
        <v>29</v>
      </c>
      <c r="F3743" t="s">
        <v>63</v>
      </c>
      <c r="G3743" s="3">
        <v>4718.8900000000003</v>
      </c>
      <c r="H3743" s="3">
        <v>1919.96</v>
      </c>
      <c r="I3743" s="3">
        <v>396121.25</v>
      </c>
      <c r="J3743" t="s">
        <v>25</v>
      </c>
      <c r="K3743">
        <v>739</v>
      </c>
      <c r="L3743" s="2">
        <v>7.0000000000000007E-2</v>
      </c>
      <c r="M3743" t="s">
        <v>41</v>
      </c>
      <c r="N3743" s="1">
        <v>45178</v>
      </c>
    </row>
    <row r="3744" spans="1:14" x14ac:dyDescent="0.25">
      <c r="A3744" t="s">
        <v>3790</v>
      </c>
      <c r="B3744">
        <v>21</v>
      </c>
      <c r="C3744" t="s">
        <v>38</v>
      </c>
      <c r="D3744" t="s">
        <v>50</v>
      </c>
      <c r="E3744" t="s">
        <v>23</v>
      </c>
      <c r="F3744" t="s">
        <v>59</v>
      </c>
      <c r="G3744" s="3">
        <v>4911.84</v>
      </c>
      <c r="H3744" s="3">
        <v>2203.13</v>
      </c>
      <c r="I3744" s="3">
        <v>35964.81</v>
      </c>
      <c r="J3744" t="s">
        <v>25</v>
      </c>
      <c r="K3744">
        <v>727</v>
      </c>
      <c r="L3744" s="2">
        <v>6.0999999999999995E-3</v>
      </c>
      <c r="M3744" t="s">
        <v>26</v>
      </c>
      <c r="N3744" s="1">
        <v>45817</v>
      </c>
    </row>
    <row r="3745" spans="1:14" x14ac:dyDescent="0.25">
      <c r="A3745" t="s">
        <v>3791</v>
      </c>
      <c r="B3745">
        <v>50</v>
      </c>
      <c r="C3745" t="s">
        <v>21</v>
      </c>
      <c r="D3745" t="s">
        <v>26</v>
      </c>
      <c r="E3745" t="s">
        <v>29</v>
      </c>
      <c r="F3745" t="s">
        <v>63</v>
      </c>
      <c r="G3745" s="3">
        <v>6728.46</v>
      </c>
      <c r="H3745" s="3">
        <v>2330.02</v>
      </c>
      <c r="I3745" s="3">
        <v>133097.19</v>
      </c>
      <c r="J3745" t="s">
        <v>30</v>
      </c>
      <c r="K3745">
        <v>732</v>
      </c>
      <c r="L3745" s="2">
        <v>1.6500000000000001E-2</v>
      </c>
      <c r="M3745" t="s">
        <v>32</v>
      </c>
      <c r="N3745" s="1">
        <v>44755</v>
      </c>
    </row>
    <row r="3746" spans="1:14" x14ac:dyDescent="0.25">
      <c r="A3746" t="s">
        <v>3792</v>
      </c>
      <c r="B3746">
        <v>35</v>
      </c>
      <c r="C3746" t="s">
        <v>38</v>
      </c>
      <c r="D3746" t="s">
        <v>22</v>
      </c>
      <c r="E3746" t="s">
        <v>29</v>
      </c>
      <c r="F3746" t="s">
        <v>39</v>
      </c>
      <c r="G3746" s="3">
        <v>2352.83</v>
      </c>
      <c r="H3746" s="3">
        <v>876.18</v>
      </c>
      <c r="I3746" s="3">
        <v>162115.48000000001</v>
      </c>
      <c r="J3746" t="s">
        <v>30</v>
      </c>
      <c r="K3746">
        <v>375</v>
      </c>
      <c r="L3746" s="2">
        <v>5.74E-2</v>
      </c>
      <c r="M3746" t="s">
        <v>26</v>
      </c>
      <c r="N3746" s="1">
        <v>45429</v>
      </c>
    </row>
    <row r="3747" spans="1:14" x14ac:dyDescent="0.25">
      <c r="A3747" t="s">
        <v>3793</v>
      </c>
      <c r="B3747">
        <v>22</v>
      </c>
      <c r="C3747" t="s">
        <v>21</v>
      </c>
      <c r="D3747" t="s">
        <v>22</v>
      </c>
      <c r="E3747" t="s">
        <v>23</v>
      </c>
      <c r="F3747" t="s">
        <v>24</v>
      </c>
      <c r="G3747" s="3">
        <v>5691.62</v>
      </c>
      <c r="H3747" s="3">
        <v>2555.0100000000002</v>
      </c>
      <c r="I3747" s="3">
        <v>274693.42</v>
      </c>
      <c r="J3747" t="s">
        <v>25</v>
      </c>
      <c r="K3747">
        <v>560</v>
      </c>
      <c r="L3747" s="2">
        <v>4.0199999999999993E-2</v>
      </c>
      <c r="M3747" t="s">
        <v>41</v>
      </c>
      <c r="N3747" s="1">
        <v>45259</v>
      </c>
    </row>
    <row r="3748" spans="1:14" x14ac:dyDescent="0.25">
      <c r="A3748" t="s">
        <v>3794</v>
      </c>
      <c r="B3748">
        <v>61</v>
      </c>
      <c r="C3748" t="s">
        <v>38</v>
      </c>
      <c r="D3748" t="s">
        <v>22</v>
      </c>
      <c r="E3748" t="s">
        <v>23</v>
      </c>
      <c r="F3748" t="s">
        <v>39</v>
      </c>
      <c r="G3748" s="3">
        <v>3851.71</v>
      </c>
      <c r="H3748" s="3">
        <v>3069.97</v>
      </c>
      <c r="I3748" s="3">
        <v>90798.02</v>
      </c>
      <c r="J3748" t="s">
        <v>30</v>
      </c>
      <c r="K3748">
        <v>387</v>
      </c>
      <c r="L3748" s="2">
        <v>1.9599999999999999E-2</v>
      </c>
      <c r="M3748" t="s">
        <v>41</v>
      </c>
      <c r="N3748" s="1">
        <v>45422</v>
      </c>
    </row>
    <row r="3749" spans="1:14" x14ac:dyDescent="0.25">
      <c r="A3749" t="s">
        <v>3795</v>
      </c>
      <c r="B3749">
        <v>47</v>
      </c>
      <c r="C3749" t="s">
        <v>21</v>
      </c>
      <c r="D3749" t="s">
        <v>34</v>
      </c>
      <c r="E3749" t="s">
        <v>56</v>
      </c>
      <c r="F3749" t="s">
        <v>59</v>
      </c>
      <c r="G3749" s="3">
        <v>5714.23</v>
      </c>
      <c r="H3749" s="3">
        <v>3781.22</v>
      </c>
      <c r="I3749" s="3">
        <v>153751.51</v>
      </c>
      <c r="J3749" t="s">
        <v>25</v>
      </c>
      <c r="K3749">
        <v>357</v>
      </c>
      <c r="L3749" s="2">
        <v>2.2400000000000003E-2</v>
      </c>
      <c r="M3749" t="s">
        <v>41</v>
      </c>
      <c r="N3749" s="1">
        <v>44401</v>
      </c>
    </row>
    <row r="3750" spans="1:14" x14ac:dyDescent="0.25">
      <c r="A3750" t="s">
        <v>3796</v>
      </c>
      <c r="B3750">
        <v>47</v>
      </c>
      <c r="C3750" t="s">
        <v>26</v>
      </c>
      <c r="D3750" t="s">
        <v>50</v>
      </c>
      <c r="E3750" t="s">
        <v>29</v>
      </c>
      <c r="F3750" t="s">
        <v>39</v>
      </c>
      <c r="G3750" s="3">
        <v>3964.38</v>
      </c>
      <c r="H3750" s="3">
        <v>3366.46</v>
      </c>
      <c r="I3750" s="3">
        <v>52714.31</v>
      </c>
      <c r="J3750" t="s">
        <v>25</v>
      </c>
      <c r="K3750">
        <v>300</v>
      </c>
      <c r="L3750" s="2">
        <v>1.11E-2</v>
      </c>
      <c r="M3750" t="s">
        <v>36</v>
      </c>
      <c r="N3750" s="1">
        <v>44987</v>
      </c>
    </row>
    <row r="3751" spans="1:14" x14ac:dyDescent="0.25">
      <c r="A3751" t="s">
        <v>3797</v>
      </c>
      <c r="B3751">
        <v>64</v>
      </c>
      <c r="C3751" t="s">
        <v>38</v>
      </c>
      <c r="D3751" t="s">
        <v>50</v>
      </c>
      <c r="E3751" t="s">
        <v>43</v>
      </c>
      <c r="F3751" t="s">
        <v>47</v>
      </c>
      <c r="G3751" s="3">
        <v>6376.55</v>
      </c>
      <c r="H3751" s="3">
        <v>3502.87</v>
      </c>
      <c r="I3751" s="3">
        <v>716704.23</v>
      </c>
      <c r="J3751" t="s">
        <v>25</v>
      </c>
      <c r="K3751">
        <v>835</v>
      </c>
      <c r="L3751" s="2">
        <v>9.3699999999999992E-2</v>
      </c>
      <c r="M3751" t="s">
        <v>41</v>
      </c>
      <c r="N3751" s="1">
        <v>44625</v>
      </c>
    </row>
    <row r="3752" spans="1:14" x14ac:dyDescent="0.25">
      <c r="A3752" t="s">
        <v>3798</v>
      </c>
      <c r="B3752">
        <v>44</v>
      </c>
      <c r="C3752" t="s">
        <v>21</v>
      </c>
      <c r="D3752" t="s">
        <v>26</v>
      </c>
      <c r="E3752" t="s">
        <v>29</v>
      </c>
      <c r="F3752" t="s">
        <v>63</v>
      </c>
      <c r="G3752" s="3">
        <v>500</v>
      </c>
      <c r="H3752" s="3">
        <v>396.58</v>
      </c>
      <c r="I3752" s="3">
        <v>57520.66</v>
      </c>
      <c r="J3752" t="s">
        <v>25</v>
      </c>
      <c r="K3752">
        <v>360</v>
      </c>
      <c r="L3752" s="2">
        <v>9.5899999999999999E-2</v>
      </c>
      <c r="M3752" t="s">
        <v>48</v>
      </c>
      <c r="N3752" s="1">
        <v>45292</v>
      </c>
    </row>
    <row r="3753" spans="1:14" x14ac:dyDescent="0.25">
      <c r="A3753" t="s">
        <v>3799</v>
      </c>
      <c r="B3753">
        <v>44</v>
      </c>
      <c r="C3753" t="s">
        <v>38</v>
      </c>
      <c r="D3753" t="s">
        <v>50</v>
      </c>
      <c r="E3753" t="s">
        <v>23</v>
      </c>
      <c r="F3753" t="s">
        <v>56</v>
      </c>
      <c r="G3753" s="3">
        <v>3353.14</v>
      </c>
      <c r="H3753" s="3">
        <v>1564.46</v>
      </c>
      <c r="I3753" s="3">
        <v>41763.32</v>
      </c>
      <c r="J3753" t="s">
        <v>25</v>
      </c>
      <c r="K3753">
        <v>382</v>
      </c>
      <c r="L3753" s="2">
        <v>1.04E-2</v>
      </c>
      <c r="M3753" t="s">
        <v>36</v>
      </c>
      <c r="N3753" s="1">
        <v>45295</v>
      </c>
    </row>
    <row r="3754" spans="1:14" x14ac:dyDescent="0.25">
      <c r="A3754" t="s">
        <v>3800</v>
      </c>
      <c r="B3754">
        <v>64</v>
      </c>
      <c r="C3754" t="s">
        <v>38</v>
      </c>
      <c r="D3754" t="s">
        <v>50</v>
      </c>
      <c r="E3754" t="s">
        <v>29</v>
      </c>
      <c r="F3754" t="s">
        <v>47</v>
      </c>
      <c r="G3754" s="3">
        <v>5561.65</v>
      </c>
      <c r="H3754" s="3">
        <v>2802.24</v>
      </c>
      <c r="I3754" s="3">
        <v>26746.05</v>
      </c>
      <c r="J3754" t="s">
        <v>30</v>
      </c>
      <c r="K3754">
        <v>582</v>
      </c>
      <c r="L3754" s="2">
        <v>4.0000000000000001E-3</v>
      </c>
      <c r="M3754" t="s">
        <v>41</v>
      </c>
      <c r="N3754" s="1">
        <v>45313</v>
      </c>
    </row>
    <row r="3755" spans="1:14" x14ac:dyDescent="0.25">
      <c r="A3755" t="s">
        <v>3801</v>
      </c>
      <c r="B3755">
        <v>23</v>
      </c>
      <c r="C3755" t="s">
        <v>21</v>
      </c>
      <c r="D3755" t="s">
        <v>34</v>
      </c>
      <c r="E3755" t="s">
        <v>29</v>
      </c>
      <c r="F3755" t="s">
        <v>24</v>
      </c>
      <c r="G3755" s="3">
        <v>3657.7</v>
      </c>
      <c r="H3755" s="3">
        <v>2694.05</v>
      </c>
      <c r="I3755" s="3">
        <v>293003.34999999998</v>
      </c>
      <c r="J3755" t="s">
        <v>25</v>
      </c>
      <c r="K3755">
        <v>827</v>
      </c>
      <c r="L3755" s="2">
        <v>6.6799999999999998E-2</v>
      </c>
      <c r="M3755" t="s">
        <v>32</v>
      </c>
      <c r="N3755" s="1">
        <v>44748</v>
      </c>
    </row>
    <row r="3756" spans="1:14" x14ac:dyDescent="0.25">
      <c r="A3756" t="s">
        <v>3802</v>
      </c>
      <c r="B3756">
        <v>36</v>
      </c>
      <c r="C3756" t="s">
        <v>21</v>
      </c>
      <c r="D3756" t="s">
        <v>28</v>
      </c>
      <c r="E3756" t="s">
        <v>29</v>
      </c>
      <c r="F3756" t="s">
        <v>59</v>
      </c>
      <c r="G3756" s="3">
        <v>5338.6</v>
      </c>
      <c r="H3756" s="3">
        <v>3816.78</v>
      </c>
      <c r="I3756" s="3">
        <v>415688.3</v>
      </c>
      <c r="J3756" t="s">
        <v>25</v>
      </c>
      <c r="K3756">
        <v>769</v>
      </c>
      <c r="L3756" s="2">
        <v>6.4899999999999999E-2</v>
      </c>
      <c r="M3756" t="s">
        <v>26</v>
      </c>
      <c r="N3756" s="1">
        <v>44732</v>
      </c>
    </row>
    <row r="3757" spans="1:14" x14ac:dyDescent="0.25">
      <c r="A3757" t="s">
        <v>3803</v>
      </c>
      <c r="B3757">
        <v>69</v>
      </c>
      <c r="C3757" t="s">
        <v>38</v>
      </c>
      <c r="D3757" t="s">
        <v>34</v>
      </c>
      <c r="E3757" t="s">
        <v>43</v>
      </c>
      <c r="F3757" t="s">
        <v>24</v>
      </c>
      <c r="G3757" s="3">
        <v>1705.47</v>
      </c>
      <c r="H3757" s="3">
        <v>1015.62</v>
      </c>
      <c r="I3757" s="3">
        <v>69011.16</v>
      </c>
      <c r="J3757" t="s">
        <v>25</v>
      </c>
      <c r="K3757">
        <v>341</v>
      </c>
      <c r="L3757" s="2">
        <v>3.3700000000000001E-2</v>
      </c>
      <c r="M3757" t="s">
        <v>48</v>
      </c>
      <c r="N3757" s="1">
        <v>45429</v>
      </c>
    </row>
    <row r="3758" spans="1:14" x14ac:dyDescent="0.25">
      <c r="A3758" t="s">
        <v>3804</v>
      </c>
      <c r="B3758">
        <v>38</v>
      </c>
      <c r="C3758" t="s">
        <v>38</v>
      </c>
      <c r="D3758" t="s">
        <v>50</v>
      </c>
      <c r="E3758" t="s">
        <v>23</v>
      </c>
      <c r="F3758" t="s">
        <v>24</v>
      </c>
      <c r="G3758" s="3">
        <v>5360.36</v>
      </c>
      <c r="H3758" s="3">
        <v>3376.7</v>
      </c>
      <c r="I3758" s="3">
        <v>576977.64</v>
      </c>
      <c r="J3758" t="s">
        <v>25</v>
      </c>
      <c r="K3758">
        <v>358</v>
      </c>
      <c r="L3758" s="2">
        <v>8.9700000000000002E-2</v>
      </c>
      <c r="M3758" t="s">
        <v>41</v>
      </c>
      <c r="N3758" s="1">
        <v>45005</v>
      </c>
    </row>
    <row r="3759" spans="1:14" x14ac:dyDescent="0.25">
      <c r="A3759" t="s">
        <v>3805</v>
      </c>
      <c r="B3759">
        <v>30</v>
      </c>
      <c r="C3759" t="s">
        <v>38</v>
      </c>
      <c r="D3759" t="s">
        <v>34</v>
      </c>
      <c r="E3759" t="s">
        <v>23</v>
      </c>
      <c r="F3759" t="s">
        <v>56</v>
      </c>
      <c r="G3759" s="3">
        <v>5185.28</v>
      </c>
      <c r="H3759" s="3">
        <v>3067.81</v>
      </c>
      <c r="I3759" s="3">
        <v>487485.52</v>
      </c>
      <c r="J3759" t="s">
        <v>25</v>
      </c>
      <c r="K3759">
        <v>302</v>
      </c>
      <c r="L3759" s="2">
        <v>7.8299999999999995E-2</v>
      </c>
      <c r="M3759" t="s">
        <v>32</v>
      </c>
      <c r="N3759" s="1">
        <v>44846</v>
      </c>
    </row>
    <row r="3760" spans="1:14" x14ac:dyDescent="0.25">
      <c r="A3760" t="s">
        <v>3806</v>
      </c>
      <c r="B3760">
        <v>53</v>
      </c>
      <c r="C3760" t="s">
        <v>38</v>
      </c>
      <c r="D3760" t="s">
        <v>22</v>
      </c>
      <c r="E3760" t="s">
        <v>56</v>
      </c>
      <c r="F3760" t="s">
        <v>47</v>
      </c>
      <c r="G3760" s="3">
        <v>4854.45</v>
      </c>
      <c r="H3760" s="3">
        <v>3521.03</v>
      </c>
      <c r="I3760" s="3">
        <v>580357.48</v>
      </c>
      <c r="J3760" t="s">
        <v>25</v>
      </c>
      <c r="K3760">
        <v>844</v>
      </c>
      <c r="L3760" s="2">
        <v>9.9600000000000008E-2</v>
      </c>
      <c r="M3760" t="s">
        <v>26</v>
      </c>
      <c r="N3760" s="1">
        <v>45331</v>
      </c>
    </row>
    <row r="3761" spans="1:14" x14ac:dyDescent="0.25">
      <c r="A3761" t="s">
        <v>3807</v>
      </c>
      <c r="B3761">
        <v>60</v>
      </c>
      <c r="C3761" t="s">
        <v>38</v>
      </c>
      <c r="D3761" t="s">
        <v>50</v>
      </c>
      <c r="E3761" t="s">
        <v>29</v>
      </c>
      <c r="F3761" t="s">
        <v>59</v>
      </c>
      <c r="G3761" s="3">
        <v>2455.04</v>
      </c>
      <c r="H3761" s="3">
        <v>1500.24</v>
      </c>
      <c r="I3761" s="3">
        <v>185003.49</v>
      </c>
      <c r="J3761" t="s">
        <v>25</v>
      </c>
      <c r="K3761">
        <v>675</v>
      </c>
      <c r="L3761" s="2">
        <v>6.2800000000000009E-2</v>
      </c>
      <c r="M3761" t="s">
        <v>32</v>
      </c>
      <c r="N3761" s="1">
        <v>45362</v>
      </c>
    </row>
    <row r="3762" spans="1:14" x14ac:dyDescent="0.25">
      <c r="A3762" t="s">
        <v>3808</v>
      </c>
      <c r="B3762">
        <v>31</v>
      </c>
      <c r="C3762" t="s">
        <v>21</v>
      </c>
      <c r="D3762" t="s">
        <v>22</v>
      </c>
      <c r="E3762" t="s">
        <v>56</v>
      </c>
      <c r="F3762" t="s">
        <v>39</v>
      </c>
      <c r="G3762" s="3">
        <v>5437.35</v>
      </c>
      <c r="H3762" s="3">
        <v>4710.1000000000004</v>
      </c>
      <c r="I3762" s="3">
        <v>147684.75</v>
      </c>
      <c r="J3762" t="s">
        <v>30</v>
      </c>
      <c r="K3762">
        <v>442</v>
      </c>
      <c r="L3762" s="2">
        <v>2.2599999999999999E-2</v>
      </c>
      <c r="M3762" t="s">
        <v>48</v>
      </c>
      <c r="N3762" s="1">
        <v>45273</v>
      </c>
    </row>
    <row r="3763" spans="1:14" x14ac:dyDescent="0.25">
      <c r="A3763" t="s">
        <v>3809</v>
      </c>
      <c r="B3763">
        <v>56</v>
      </c>
      <c r="C3763" t="s">
        <v>38</v>
      </c>
      <c r="D3763" t="s">
        <v>34</v>
      </c>
      <c r="E3763" t="s">
        <v>43</v>
      </c>
      <c r="F3763" t="s">
        <v>56</v>
      </c>
      <c r="G3763" s="3">
        <v>5847.21</v>
      </c>
      <c r="H3763" s="3">
        <v>5053.1400000000003</v>
      </c>
      <c r="I3763" s="3">
        <v>177039.73</v>
      </c>
      <c r="J3763" t="s">
        <v>30</v>
      </c>
      <c r="K3763">
        <v>667</v>
      </c>
      <c r="L3763" s="2">
        <v>2.52E-2</v>
      </c>
      <c r="M3763" t="s">
        <v>26</v>
      </c>
      <c r="N3763" s="1">
        <v>44467</v>
      </c>
    </row>
    <row r="3764" spans="1:14" x14ac:dyDescent="0.25">
      <c r="A3764" t="s">
        <v>3810</v>
      </c>
      <c r="B3764">
        <v>31</v>
      </c>
      <c r="C3764" t="s">
        <v>21</v>
      </c>
      <c r="D3764" t="s">
        <v>34</v>
      </c>
      <c r="E3764" t="s">
        <v>29</v>
      </c>
      <c r="F3764" t="s">
        <v>35</v>
      </c>
      <c r="G3764" s="3">
        <v>1573.81</v>
      </c>
      <c r="H3764" s="3">
        <v>1227.3699999999999</v>
      </c>
      <c r="I3764" s="3">
        <v>68522.89</v>
      </c>
      <c r="J3764" t="s">
        <v>30</v>
      </c>
      <c r="K3764">
        <v>603</v>
      </c>
      <c r="L3764" s="2">
        <v>3.6299999999999999E-2</v>
      </c>
      <c r="M3764" t="s">
        <v>26</v>
      </c>
      <c r="N3764" s="1">
        <v>45204</v>
      </c>
    </row>
    <row r="3765" spans="1:14" x14ac:dyDescent="0.25">
      <c r="A3765" t="s">
        <v>3811</v>
      </c>
      <c r="B3765">
        <v>39</v>
      </c>
      <c r="C3765" t="s">
        <v>21</v>
      </c>
      <c r="D3765" t="s">
        <v>50</v>
      </c>
      <c r="E3765" t="s">
        <v>23</v>
      </c>
      <c r="F3765" t="s">
        <v>35</v>
      </c>
      <c r="G3765" s="3">
        <v>3622.14</v>
      </c>
      <c r="H3765" s="3">
        <v>2483.44</v>
      </c>
      <c r="I3765" s="3">
        <v>97985.4</v>
      </c>
      <c r="J3765" t="s">
        <v>25</v>
      </c>
      <c r="K3765">
        <v>461</v>
      </c>
      <c r="L3765" s="2">
        <v>2.2499999999999999E-2</v>
      </c>
      <c r="M3765" t="s">
        <v>41</v>
      </c>
      <c r="N3765" s="1">
        <v>45003</v>
      </c>
    </row>
    <row r="3766" spans="1:14" x14ac:dyDescent="0.25">
      <c r="A3766" t="s">
        <v>3812</v>
      </c>
      <c r="B3766">
        <v>41</v>
      </c>
      <c r="C3766" t="s">
        <v>38</v>
      </c>
      <c r="D3766" t="s">
        <v>22</v>
      </c>
      <c r="E3766" t="s">
        <v>23</v>
      </c>
      <c r="F3766" t="s">
        <v>59</v>
      </c>
      <c r="G3766" s="3">
        <v>2549.6</v>
      </c>
      <c r="H3766" s="3">
        <v>1962.5</v>
      </c>
      <c r="I3766" s="3">
        <v>70362.210000000006</v>
      </c>
      <c r="J3766" t="s">
        <v>25</v>
      </c>
      <c r="K3766">
        <v>712</v>
      </c>
      <c r="L3766" s="2">
        <v>2.3E-2</v>
      </c>
      <c r="M3766" t="s">
        <v>48</v>
      </c>
      <c r="N3766" s="1">
        <v>45246</v>
      </c>
    </row>
    <row r="3767" spans="1:14" x14ac:dyDescent="0.25">
      <c r="A3767" t="s">
        <v>3813</v>
      </c>
      <c r="B3767">
        <v>68</v>
      </c>
      <c r="C3767" t="s">
        <v>38</v>
      </c>
      <c r="D3767" t="s">
        <v>34</v>
      </c>
      <c r="E3767" t="s">
        <v>23</v>
      </c>
      <c r="F3767" t="s">
        <v>24</v>
      </c>
      <c r="G3767" s="3">
        <v>2858.13</v>
      </c>
      <c r="H3767" s="3">
        <v>2064.31</v>
      </c>
      <c r="I3767" s="3">
        <v>282964.86</v>
      </c>
      <c r="J3767" t="s">
        <v>30</v>
      </c>
      <c r="K3767">
        <v>729</v>
      </c>
      <c r="L3767" s="2">
        <v>8.2500000000000004E-2</v>
      </c>
      <c r="M3767" t="s">
        <v>36</v>
      </c>
      <c r="N3767" s="1">
        <v>44522</v>
      </c>
    </row>
    <row r="3768" spans="1:14" x14ac:dyDescent="0.25">
      <c r="A3768" t="s">
        <v>3814</v>
      </c>
      <c r="B3768">
        <v>60</v>
      </c>
      <c r="C3768" t="s">
        <v>38</v>
      </c>
      <c r="D3768" t="s">
        <v>50</v>
      </c>
      <c r="E3768" t="s">
        <v>43</v>
      </c>
      <c r="F3768" t="s">
        <v>56</v>
      </c>
      <c r="G3768" s="3">
        <v>1464.64</v>
      </c>
      <c r="H3768" s="3">
        <v>625.36</v>
      </c>
      <c r="I3768" s="3">
        <v>44299.1</v>
      </c>
      <c r="J3768" t="s">
        <v>30</v>
      </c>
      <c r="K3768">
        <v>816</v>
      </c>
      <c r="L3768" s="2">
        <v>2.52E-2</v>
      </c>
      <c r="M3768" t="s">
        <v>41</v>
      </c>
      <c r="N3768" s="1">
        <v>45270</v>
      </c>
    </row>
    <row r="3769" spans="1:14" x14ac:dyDescent="0.25">
      <c r="A3769" t="s">
        <v>3815</v>
      </c>
      <c r="B3769">
        <v>18</v>
      </c>
      <c r="C3769" t="s">
        <v>21</v>
      </c>
      <c r="D3769" t="s">
        <v>50</v>
      </c>
      <c r="E3769" t="s">
        <v>29</v>
      </c>
      <c r="F3769" t="s">
        <v>47</v>
      </c>
      <c r="G3769" s="3">
        <v>2451.9499999999998</v>
      </c>
      <c r="H3769" s="3">
        <v>1998.35</v>
      </c>
      <c r="I3769" s="3">
        <v>209650.88</v>
      </c>
      <c r="J3769" t="s">
        <v>30</v>
      </c>
      <c r="K3769">
        <v>542</v>
      </c>
      <c r="L3769" s="2">
        <v>7.1300000000000002E-2</v>
      </c>
      <c r="M3769" t="s">
        <v>41</v>
      </c>
      <c r="N3769" s="1">
        <v>45826</v>
      </c>
    </row>
    <row r="3770" spans="1:14" x14ac:dyDescent="0.25">
      <c r="A3770" t="s">
        <v>3816</v>
      </c>
      <c r="B3770">
        <v>38</v>
      </c>
      <c r="C3770" t="s">
        <v>21</v>
      </c>
      <c r="D3770" t="s">
        <v>34</v>
      </c>
      <c r="E3770" t="s">
        <v>23</v>
      </c>
      <c r="F3770" t="s">
        <v>59</v>
      </c>
      <c r="G3770" s="3">
        <v>2490</v>
      </c>
      <c r="H3770" s="3">
        <v>1879.11</v>
      </c>
      <c r="I3770" s="3">
        <v>162946.28</v>
      </c>
      <c r="J3770" t="s">
        <v>25</v>
      </c>
      <c r="K3770">
        <v>301</v>
      </c>
      <c r="L3770" s="2">
        <v>5.45E-2</v>
      </c>
      <c r="M3770" t="s">
        <v>32</v>
      </c>
      <c r="N3770" s="1">
        <v>44418</v>
      </c>
    </row>
    <row r="3771" spans="1:14" x14ac:dyDescent="0.25">
      <c r="A3771" t="s">
        <v>3817</v>
      </c>
      <c r="B3771">
        <v>61</v>
      </c>
      <c r="C3771" t="s">
        <v>38</v>
      </c>
      <c r="D3771" t="s">
        <v>22</v>
      </c>
      <c r="E3771" t="s">
        <v>23</v>
      </c>
      <c r="F3771" t="s">
        <v>24</v>
      </c>
      <c r="G3771" s="3">
        <v>4478.95</v>
      </c>
      <c r="H3771" s="3">
        <v>3127.25</v>
      </c>
      <c r="I3771" s="3">
        <v>240070.78</v>
      </c>
      <c r="J3771" t="s">
        <v>25</v>
      </c>
      <c r="K3771">
        <v>346</v>
      </c>
      <c r="L3771" s="2">
        <v>4.4699999999999997E-2</v>
      </c>
      <c r="M3771" t="s">
        <v>41</v>
      </c>
      <c r="N3771" s="1">
        <v>44807</v>
      </c>
    </row>
    <row r="3772" spans="1:14" x14ac:dyDescent="0.25">
      <c r="A3772" t="s">
        <v>3818</v>
      </c>
      <c r="B3772">
        <v>20</v>
      </c>
      <c r="C3772" t="s">
        <v>21</v>
      </c>
      <c r="D3772" t="s">
        <v>50</v>
      </c>
      <c r="E3772" t="s">
        <v>29</v>
      </c>
      <c r="F3772" t="s">
        <v>35</v>
      </c>
      <c r="G3772" s="3">
        <v>2787.48</v>
      </c>
      <c r="H3772" s="3">
        <v>2209.13</v>
      </c>
      <c r="I3772" s="3">
        <v>127737.53</v>
      </c>
      <c r="J3772" t="s">
        <v>25</v>
      </c>
      <c r="K3772">
        <v>681</v>
      </c>
      <c r="L3772" s="2">
        <v>3.8199999999999998E-2</v>
      </c>
      <c r="M3772" t="s">
        <v>32</v>
      </c>
      <c r="N3772" s="1">
        <v>45853</v>
      </c>
    </row>
    <row r="3773" spans="1:14" x14ac:dyDescent="0.25">
      <c r="A3773" t="s">
        <v>3819</v>
      </c>
      <c r="B3773">
        <v>39</v>
      </c>
      <c r="C3773" t="s">
        <v>38</v>
      </c>
      <c r="D3773" t="s">
        <v>34</v>
      </c>
      <c r="E3773" t="s">
        <v>43</v>
      </c>
      <c r="F3773" t="s">
        <v>63</v>
      </c>
      <c r="G3773" s="3">
        <v>5639.19</v>
      </c>
      <c r="H3773" s="3">
        <v>4855.83</v>
      </c>
      <c r="I3773" s="3">
        <v>556553.9</v>
      </c>
      <c r="J3773" t="s">
        <v>30</v>
      </c>
      <c r="K3773">
        <v>787</v>
      </c>
      <c r="L3773" s="2">
        <v>8.2200000000000009E-2</v>
      </c>
      <c r="M3773" t="s">
        <v>41</v>
      </c>
      <c r="N3773" s="1">
        <v>44862</v>
      </c>
    </row>
    <row r="3774" spans="1:14" x14ac:dyDescent="0.25">
      <c r="A3774" t="s">
        <v>3820</v>
      </c>
      <c r="B3774">
        <v>64</v>
      </c>
      <c r="C3774" t="s">
        <v>38</v>
      </c>
      <c r="D3774" t="s">
        <v>50</v>
      </c>
      <c r="E3774" t="s">
        <v>23</v>
      </c>
      <c r="F3774" t="s">
        <v>52</v>
      </c>
      <c r="G3774" s="3">
        <v>500</v>
      </c>
      <c r="H3774" s="3">
        <v>356.34</v>
      </c>
      <c r="I3774" s="3">
        <v>13834.76</v>
      </c>
      <c r="J3774" t="s">
        <v>25</v>
      </c>
      <c r="K3774">
        <v>717</v>
      </c>
      <c r="L3774" s="2">
        <v>2.3099999999999999E-2</v>
      </c>
      <c r="M3774" t="s">
        <v>36</v>
      </c>
      <c r="N3774" s="1">
        <v>44596</v>
      </c>
    </row>
    <row r="3775" spans="1:14" x14ac:dyDescent="0.25">
      <c r="A3775" t="s">
        <v>3821</v>
      </c>
      <c r="B3775">
        <v>69</v>
      </c>
      <c r="C3775" t="s">
        <v>21</v>
      </c>
      <c r="D3775" t="s">
        <v>22</v>
      </c>
      <c r="E3775" t="s">
        <v>43</v>
      </c>
      <c r="F3775" t="s">
        <v>59</v>
      </c>
      <c r="G3775" s="3">
        <v>3211.57</v>
      </c>
      <c r="H3775" s="3">
        <v>1416.58</v>
      </c>
      <c r="I3775" s="3">
        <v>375723.48</v>
      </c>
      <c r="J3775" t="s">
        <v>30</v>
      </c>
      <c r="K3775">
        <v>744</v>
      </c>
      <c r="L3775" s="2">
        <v>9.7500000000000003E-2</v>
      </c>
      <c r="M3775" t="s">
        <v>26</v>
      </c>
      <c r="N3775" s="1">
        <v>44659</v>
      </c>
    </row>
    <row r="3776" spans="1:14" x14ac:dyDescent="0.25">
      <c r="A3776" t="s">
        <v>3822</v>
      </c>
      <c r="B3776">
        <v>33</v>
      </c>
      <c r="C3776" t="s">
        <v>21</v>
      </c>
      <c r="D3776" t="s">
        <v>50</v>
      </c>
      <c r="E3776" t="s">
        <v>23</v>
      </c>
      <c r="F3776" t="s">
        <v>24</v>
      </c>
      <c r="G3776" s="3">
        <v>2320.73</v>
      </c>
      <c r="H3776" s="3">
        <v>1339.24</v>
      </c>
      <c r="I3776" s="3">
        <v>72455.09</v>
      </c>
      <c r="J3776" t="s">
        <v>25</v>
      </c>
      <c r="K3776">
        <v>516</v>
      </c>
      <c r="L3776" s="2">
        <v>2.6000000000000002E-2</v>
      </c>
      <c r="M3776" t="s">
        <v>41</v>
      </c>
      <c r="N3776" s="1">
        <v>44667</v>
      </c>
    </row>
    <row r="3777" spans="1:14" x14ac:dyDescent="0.25">
      <c r="A3777" t="s">
        <v>3823</v>
      </c>
      <c r="B3777">
        <v>28</v>
      </c>
      <c r="C3777" t="s">
        <v>38</v>
      </c>
      <c r="D3777" t="s">
        <v>50</v>
      </c>
      <c r="E3777" t="s">
        <v>29</v>
      </c>
      <c r="F3777" t="s">
        <v>24</v>
      </c>
      <c r="G3777" s="3">
        <v>806.26</v>
      </c>
      <c r="H3777" s="3">
        <v>300.85000000000002</v>
      </c>
      <c r="I3777" s="3">
        <v>4875.67</v>
      </c>
      <c r="J3777" t="s">
        <v>25</v>
      </c>
      <c r="K3777">
        <v>391</v>
      </c>
      <c r="L3777" s="2">
        <v>5.0000000000000001E-3</v>
      </c>
      <c r="M3777" t="s">
        <v>26</v>
      </c>
      <c r="N3777" s="1">
        <v>45168</v>
      </c>
    </row>
    <row r="3778" spans="1:14" x14ac:dyDescent="0.25">
      <c r="A3778" t="s">
        <v>3824</v>
      </c>
      <c r="B3778">
        <v>22</v>
      </c>
      <c r="C3778" t="s">
        <v>38</v>
      </c>
      <c r="D3778" t="s">
        <v>34</v>
      </c>
      <c r="E3778" t="s">
        <v>29</v>
      </c>
      <c r="F3778" t="s">
        <v>47</v>
      </c>
      <c r="G3778" s="3">
        <v>4430.4399999999996</v>
      </c>
      <c r="H3778" s="3">
        <v>2985.18</v>
      </c>
      <c r="I3778" s="3">
        <v>408137.51</v>
      </c>
      <c r="J3778" t="s">
        <v>25</v>
      </c>
      <c r="K3778">
        <v>562</v>
      </c>
      <c r="L3778" s="2">
        <v>7.6799999999999993E-2</v>
      </c>
      <c r="M3778" t="s">
        <v>48</v>
      </c>
      <c r="N3778" s="1">
        <v>45058</v>
      </c>
    </row>
    <row r="3779" spans="1:14" x14ac:dyDescent="0.25">
      <c r="A3779" t="s">
        <v>3825</v>
      </c>
      <c r="B3779">
        <v>48</v>
      </c>
      <c r="C3779" t="s">
        <v>38</v>
      </c>
      <c r="D3779" t="s">
        <v>34</v>
      </c>
      <c r="E3779" t="s">
        <v>29</v>
      </c>
      <c r="F3779" t="s">
        <v>63</v>
      </c>
      <c r="G3779" s="3">
        <v>2244.63</v>
      </c>
      <c r="H3779" s="3">
        <v>1941.73</v>
      </c>
      <c r="I3779" s="3">
        <v>232159.61</v>
      </c>
      <c r="J3779" t="s">
        <v>25</v>
      </c>
      <c r="K3779">
        <v>339</v>
      </c>
      <c r="L3779" s="2">
        <v>8.6199999999999999E-2</v>
      </c>
      <c r="M3779" t="s">
        <v>26</v>
      </c>
      <c r="N3779" s="1">
        <v>44465</v>
      </c>
    </row>
    <row r="3780" spans="1:14" x14ac:dyDescent="0.25">
      <c r="A3780" t="s">
        <v>3826</v>
      </c>
      <c r="B3780">
        <v>23</v>
      </c>
      <c r="C3780" t="s">
        <v>21</v>
      </c>
      <c r="D3780" t="s">
        <v>50</v>
      </c>
      <c r="E3780" t="s">
        <v>29</v>
      </c>
      <c r="F3780" t="s">
        <v>63</v>
      </c>
      <c r="G3780" s="3">
        <v>2143.8000000000002</v>
      </c>
      <c r="H3780" s="3">
        <v>1606.51</v>
      </c>
      <c r="I3780" s="3">
        <v>77589.490000000005</v>
      </c>
      <c r="J3780" t="s">
        <v>25</v>
      </c>
      <c r="K3780">
        <v>802</v>
      </c>
      <c r="L3780" s="2">
        <v>3.0200000000000001E-2</v>
      </c>
      <c r="M3780" t="s">
        <v>26</v>
      </c>
      <c r="N3780" s="1">
        <v>44742</v>
      </c>
    </row>
    <row r="3781" spans="1:14" x14ac:dyDescent="0.25">
      <c r="A3781" t="s">
        <v>3827</v>
      </c>
      <c r="B3781">
        <v>38</v>
      </c>
      <c r="C3781" t="s">
        <v>21</v>
      </c>
      <c r="D3781" t="s">
        <v>50</v>
      </c>
      <c r="E3781" t="s">
        <v>29</v>
      </c>
      <c r="F3781" t="s">
        <v>56</v>
      </c>
      <c r="G3781" s="3">
        <v>2477.77</v>
      </c>
      <c r="H3781" s="3">
        <v>1263.82</v>
      </c>
      <c r="I3781" s="3">
        <v>121862.39</v>
      </c>
      <c r="J3781" t="s">
        <v>25</v>
      </c>
      <c r="K3781">
        <v>804</v>
      </c>
      <c r="L3781" s="2">
        <v>4.0999999999999995E-2</v>
      </c>
      <c r="M3781" t="s">
        <v>26</v>
      </c>
      <c r="N3781" s="1">
        <v>44988</v>
      </c>
    </row>
    <row r="3782" spans="1:14" x14ac:dyDescent="0.25">
      <c r="A3782" t="s">
        <v>3828</v>
      </c>
      <c r="B3782">
        <v>56</v>
      </c>
      <c r="C3782" t="s">
        <v>21</v>
      </c>
      <c r="D3782" t="s">
        <v>50</v>
      </c>
      <c r="E3782" t="s">
        <v>43</v>
      </c>
      <c r="F3782" t="s">
        <v>56</v>
      </c>
      <c r="G3782" s="3">
        <v>4944.08</v>
      </c>
      <c r="H3782" s="3">
        <v>4149.8900000000003</v>
      </c>
      <c r="I3782" s="3">
        <v>166214.67000000001</v>
      </c>
      <c r="J3782" t="s">
        <v>30</v>
      </c>
      <c r="K3782">
        <v>836</v>
      </c>
      <c r="L3782" s="2">
        <v>2.7999999999999997E-2</v>
      </c>
      <c r="M3782" t="s">
        <v>26</v>
      </c>
      <c r="N3782" s="1">
        <v>45267</v>
      </c>
    </row>
    <row r="3783" spans="1:14" x14ac:dyDescent="0.25">
      <c r="A3783" t="s">
        <v>3829</v>
      </c>
      <c r="B3783">
        <v>40</v>
      </c>
      <c r="C3783" t="s">
        <v>21</v>
      </c>
      <c r="D3783" t="s">
        <v>34</v>
      </c>
      <c r="E3783" t="s">
        <v>56</v>
      </c>
      <c r="F3783" t="s">
        <v>43</v>
      </c>
      <c r="G3783" s="3">
        <v>5956.06</v>
      </c>
      <c r="H3783" s="3">
        <v>5202.6099999999997</v>
      </c>
      <c r="I3783" s="3">
        <v>385328.52</v>
      </c>
      <c r="J3783" t="s">
        <v>30</v>
      </c>
      <c r="K3783">
        <v>584</v>
      </c>
      <c r="L3783" s="2">
        <v>5.3899999999999997E-2</v>
      </c>
      <c r="M3783" t="s">
        <v>36</v>
      </c>
      <c r="N3783" s="1">
        <v>44700</v>
      </c>
    </row>
    <row r="3784" spans="1:14" x14ac:dyDescent="0.25">
      <c r="A3784" t="s">
        <v>3830</v>
      </c>
      <c r="B3784">
        <v>21</v>
      </c>
      <c r="C3784" t="s">
        <v>21</v>
      </c>
      <c r="D3784" t="s">
        <v>50</v>
      </c>
      <c r="E3784" t="s">
        <v>29</v>
      </c>
      <c r="F3784" t="s">
        <v>63</v>
      </c>
      <c r="G3784" s="3">
        <v>1797.85</v>
      </c>
      <c r="H3784" s="3">
        <v>1445.38</v>
      </c>
      <c r="I3784" s="3">
        <v>187174.79</v>
      </c>
      <c r="J3784" t="s">
        <v>30</v>
      </c>
      <c r="K3784">
        <v>480</v>
      </c>
      <c r="L3784" s="2">
        <v>8.6800000000000002E-2</v>
      </c>
      <c r="M3784" t="s">
        <v>41</v>
      </c>
      <c r="N3784" s="1">
        <v>45394</v>
      </c>
    </row>
    <row r="3785" spans="1:14" x14ac:dyDescent="0.25">
      <c r="A3785" t="s">
        <v>3831</v>
      </c>
      <c r="B3785">
        <v>41</v>
      </c>
      <c r="C3785" t="s">
        <v>21</v>
      </c>
      <c r="D3785" t="s">
        <v>50</v>
      </c>
      <c r="E3785" t="s">
        <v>56</v>
      </c>
      <c r="F3785" t="s">
        <v>43</v>
      </c>
      <c r="G3785" s="3">
        <v>2321.23</v>
      </c>
      <c r="H3785" s="3">
        <v>929.82</v>
      </c>
      <c r="I3785" s="3">
        <v>32177.69</v>
      </c>
      <c r="J3785" t="s">
        <v>30</v>
      </c>
      <c r="K3785">
        <v>842</v>
      </c>
      <c r="L3785" s="2">
        <v>1.1599999999999999E-2</v>
      </c>
      <c r="M3785" t="s">
        <v>26</v>
      </c>
      <c r="N3785" s="1">
        <v>44484</v>
      </c>
    </row>
    <row r="3786" spans="1:14" x14ac:dyDescent="0.25">
      <c r="A3786" t="s">
        <v>3832</v>
      </c>
      <c r="B3786">
        <v>63</v>
      </c>
      <c r="C3786" t="s">
        <v>21</v>
      </c>
      <c r="D3786" t="s">
        <v>34</v>
      </c>
      <c r="E3786" t="s">
        <v>23</v>
      </c>
      <c r="F3786" t="s">
        <v>52</v>
      </c>
      <c r="G3786" s="3">
        <v>1936.73</v>
      </c>
      <c r="H3786" s="3">
        <v>1369.77</v>
      </c>
      <c r="I3786" s="3">
        <v>227102.18</v>
      </c>
      <c r="J3786" t="s">
        <v>25</v>
      </c>
      <c r="K3786">
        <v>348</v>
      </c>
      <c r="L3786" s="2">
        <v>9.7699999999999995E-2</v>
      </c>
      <c r="M3786" t="s">
        <v>48</v>
      </c>
      <c r="N3786" s="1">
        <v>45124</v>
      </c>
    </row>
    <row r="3787" spans="1:14" x14ac:dyDescent="0.25">
      <c r="A3787" t="s">
        <v>3833</v>
      </c>
      <c r="B3787">
        <v>55</v>
      </c>
      <c r="C3787" t="s">
        <v>26</v>
      </c>
      <c r="D3787" t="s">
        <v>26</v>
      </c>
      <c r="E3787" t="s">
        <v>29</v>
      </c>
      <c r="F3787" t="s">
        <v>56</v>
      </c>
      <c r="G3787" s="3">
        <v>5199.71</v>
      </c>
      <c r="H3787" s="3">
        <v>1577.04</v>
      </c>
      <c r="I3787" s="3">
        <v>552962.54</v>
      </c>
      <c r="J3787" t="s">
        <v>25</v>
      </c>
      <c r="K3787">
        <v>789</v>
      </c>
      <c r="L3787" s="2">
        <v>8.8599999999999998E-2</v>
      </c>
      <c r="M3787" t="s">
        <v>41</v>
      </c>
      <c r="N3787" s="1">
        <v>45314</v>
      </c>
    </row>
    <row r="3788" spans="1:14" x14ac:dyDescent="0.25">
      <c r="A3788" t="s">
        <v>3834</v>
      </c>
      <c r="B3788">
        <v>59</v>
      </c>
      <c r="C3788" t="s">
        <v>21</v>
      </c>
      <c r="D3788" t="s">
        <v>26</v>
      </c>
      <c r="E3788" t="s">
        <v>56</v>
      </c>
      <c r="F3788" t="s">
        <v>47</v>
      </c>
      <c r="G3788" s="3">
        <v>4584.3</v>
      </c>
      <c r="H3788" s="3">
        <v>3538.67</v>
      </c>
      <c r="I3788" s="3">
        <v>88880.27</v>
      </c>
      <c r="J3788" t="s">
        <v>25</v>
      </c>
      <c r="K3788">
        <v>559</v>
      </c>
      <c r="L3788" s="2">
        <v>1.6200000000000003E-2</v>
      </c>
      <c r="M3788" t="s">
        <v>48</v>
      </c>
      <c r="N3788" s="1">
        <v>44737</v>
      </c>
    </row>
    <row r="3789" spans="1:14" x14ac:dyDescent="0.25">
      <c r="A3789" t="s">
        <v>3835</v>
      </c>
      <c r="B3789">
        <v>39</v>
      </c>
      <c r="C3789" t="s">
        <v>21</v>
      </c>
      <c r="D3789" t="s">
        <v>50</v>
      </c>
      <c r="E3789" t="s">
        <v>29</v>
      </c>
      <c r="F3789" t="s">
        <v>52</v>
      </c>
      <c r="G3789" s="3">
        <v>7638.65</v>
      </c>
      <c r="H3789" s="3">
        <v>3711.42</v>
      </c>
      <c r="I3789" s="3">
        <v>168998.09</v>
      </c>
      <c r="J3789" t="s">
        <v>25</v>
      </c>
      <c r="K3789">
        <v>752</v>
      </c>
      <c r="L3789" s="2">
        <v>1.84E-2</v>
      </c>
      <c r="M3789" t="s">
        <v>48</v>
      </c>
      <c r="N3789" s="1">
        <v>44834</v>
      </c>
    </row>
    <row r="3790" spans="1:14" x14ac:dyDescent="0.25">
      <c r="A3790" t="s">
        <v>3836</v>
      </c>
      <c r="B3790">
        <v>38</v>
      </c>
      <c r="C3790" t="s">
        <v>38</v>
      </c>
      <c r="D3790" t="s">
        <v>50</v>
      </c>
      <c r="E3790" t="s">
        <v>23</v>
      </c>
      <c r="F3790" t="s">
        <v>39</v>
      </c>
      <c r="G3790" s="3">
        <v>4395.4799999999996</v>
      </c>
      <c r="H3790" s="3">
        <v>1712.48</v>
      </c>
      <c r="I3790" s="3">
        <v>512552.97</v>
      </c>
      <c r="J3790" t="s">
        <v>25</v>
      </c>
      <c r="K3790">
        <v>433</v>
      </c>
      <c r="L3790" s="2">
        <v>9.7200000000000009E-2</v>
      </c>
      <c r="M3790" t="s">
        <v>48</v>
      </c>
      <c r="N3790" s="1">
        <v>45368</v>
      </c>
    </row>
    <row r="3791" spans="1:14" x14ac:dyDescent="0.25">
      <c r="A3791" t="s">
        <v>3837</v>
      </c>
      <c r="B3791">
        <v>30</v>
      </c>
      <c r="C3791" t="s">
        <v>38</v>
      </c>
      <c r="D3791" t="s">
        <v>50</v>
      </c>
      <c r="E3791" t="s">
        <v>23</v>
      </c>
      <c r="F3791" t="s">
        <v>43</v>
      </c>
      <c r="G3791" s="3">
        <v>2761.22</v>
      </c>
      <c r="H3791" s="3">
        <v>1213.95</v>
      </c>
      <c r="I3791" s="3">
        <v>256105.81</v>
      </c>
      <c r="J3791" t="s">
        <v>25</v>
      </c>
      <c r="K3791">
        <v>720</v>
      </c>
      <c r="L3791" s="2">
        <v>7.7300000000000008E-2</v>
      </c>
      <c r="M3791" t="s">
        <v>26</v>
      </c>
      <c r="N3791" s="1">
        <v>45664</v>
      </c>
    </row>
    <row r="3792" spans="1:14" x14ac:dyDescent="0.25">
      <c r="A3792" t="s">
        <v>3838</v>
      </c>
      <c r="B3792">
        <v>58</v>
      </c>
      <c r="C3792" t="s">
        <v>21</v>
      </c>
      <c r="D3792" t="s">
        <v>50</v>
      </c>
      <c r="E3792" t="s">
        <v>29</v>
      </c>
      <c r="F3792" t="s">
        <v>59</v>
      </c>
      <c r="G3792" s="3">
        <v>7325.51</v>
      </c>
      <c r="H3792" s="3">
        <v>6306.17</v>
      </c>
      <c r="I3792" s="3">
        <v>457219.38</v>
      </c>
      <c r="J3792" t="s">
        <v>25</v>
      </c>
      <c r="K3792">
        <v>428</v>
      </c>
      <c r="L3792" s="2">
        <v>5.2000000000000005E-2</v>
      </c>
      <c r="M3792" t="s">
        <v>48</v>
      </c>
      <c r="N3792" s="1">
        <v>45848</v>
      </c>
    </row>
    <row r="3793" spans="1:14" x14ac:dyDescent="0.25">
      <c r="A3793" t="s">
        <v>3839</v>
      </c>
      <c r="B3793">
        <v>34</v>
      </c>
      <c r="C3793" t="s">
        <v>38</v>
      </c>
      <c r="D3793" t="s">
        <v>50</v>
      </c>
      <c r="E3793" t="s">
        <v>29</v>
      </c>
      <c r="F3793" t="s">
        <v>56</v>
      </c>
      <c r="G3793" s="3">
        <v>6595.34</v>
      </c>
      <c r="H3793" s="3">
        <v>2812.78</v>
      </c>
      <c r="I3793" s="3">
        <v>258667.41</v>
      </c>
      <c r="J3793" t="s">
        <v>30</v>
      </c>
      <c r="K3793">
        <v>843</v>
      </c>
      <c r="L3793" s="2">
        <v>3.27E-2</v>
      </c>
      <c r="M3793" t="s">
        <v>41</v>
      </c>
      <c r="N3793" s="1">
        <v>45841</v>
      </c>
    </row>
    <row r="3794" spans="1:14" x14ac:dyDescent="0.25">
      <c r="A3794" t="s">
        <v>3840</v>
      </c>
      <c r="B3794">
        <v>33</v>
      </c>
      <c r="C3794" t="s">
        <v>38</v>
      </c>
      <c r="D3794" t="s">
        <v>22</v>
      </c>
      <c r="E3794" t="s">
        <v>29</v>
      </c>
      <c r="F3794" t="s">
        <v>52</v>
      </c>
      <c r="G3794" s="3">
        <v>1862.26</v>
      </c>
      <c r="H3794" s="3">
        <v>679.23</v>
      </c>
      <c r="I3794" s="3">
        <v>136216.13</v>
      </c>
      <c r="J3794" t="s">
        <v>25</v>
      </c>
      <c r="K3794">
        <v>526</v>
      </c>
      <c r="L3794" s="2">
        <v>6.0999999999999999E-2</v>
      </c>
      <c r="M3794" t="s">
        <v>26</v>
      </c>
      <c r="N3794" s="1">
        <v>44675</v>
      </c>
    </row>
    <row r="3795" spans="1:14" x14ac:dyDescent="0.25">
      <c r="A3795" t="s">
        <v>3841</v>
      </c>
      <c r="B3795">
        <v>66</v>
      </c>
      <c r="C3795" t="s">
        <v>38</v>
      </c>
      <c r="D3795" t="s">
        <v>22</v>
      </c>
      <c r="E3795" t="s">
        <v>23</v>
      </c>
      <c r="F3795" t="s">
        <v>52</v>
      </c>
      <c r="G3795" s="3">
        <v>3471.35</v>
      </c>
      <c r="H3795" s="3">
        <v>2752.61</v>
      </c>
      <c r="I3795" s="3">
        <v>306472.24</v>
      </c>
      <c r="J3795" t="s">
        <v>25</v>
      </c>
      <c r="K3795">
        <v>755</v>
      </c>
      <c r="L3795" s="2">
        <v>7.3599999999999999E-2</v>
      </c>
      <c r="M3795" t="s">
        <v>26</v>
      </c>
      <c r="N3795" s="1">
        <v>45336</v>
      </c>
    </row>
    <row r="3796" spans="1:14" x14ac:dyDescent="0.25">
      <c r="A3796" t="s">
        <v>3842</v>
      </c>
      <c r="B3796">
        <v>57</v>
      </c>
      <c r="C3796" t="s">
        <v>21</v>
      </c>
      <c r="D3796" t="s">
        <v>50</v>
      </c>
      <c r="E3796" t="s">
        <v>23</v>
      </c>
      <c r="F3796" t="s">
        <v>24</v>
      </c>
      <c r="G3796" s="3">
        <v>4712.46</v>
      </c>
      <c r="H3796" s="3">
        <v>2378.1799999999998</v>
      </c>
      <c r="I3796" s="3">
        <v>160005.82</v>
      </c>
      <c r="J3796" t="s">
        <v>30</v>
      </c>
      <c r="K3796">
        <v>770</v>
      </c>
      <c r="L3796" s="2">
        <v>2.8300000000000002E-2</v>
      </c>
      <c r="M3796" t="s">
        <v>32</v>
      </c>
      <c r="N3796" s="1">
        <v>45759</v>
      </c>
    </row>
    <row r="3797" spans="1:14" x14ac:dyDescent="0.25">
      <c r="A3797" t="s">
        <v>3843</v>
      </c>
      <c r="B3797">
        <v>34</v>
      </c>
      <c r="C3797" t="s">
        <v>21</v>
      </c>
      <c r="D3797" t="s">
        <v>34</v>
      </c>
      <c r="E3797" t="s">
        <v>56</v>
      </c>
      <c r="F3797" t="s">
        <v>35</v>
      </c>
      <c r="G3797" s="3">
        <v>4498.24</v>
      </c>
      <c r="H3797" s="3">
        <v>1535.31</v>
      </c>
      <c r="I3797" s="3">
        <v>468817.24</v>
      </c>
      <c r="J3797" t="s">
        <v>25</v>
      </c>
      <c r="K3797">
        <v>786</v>
      </c>
      <c r="L3797" s="2">
        <v>8.6899999999999991E-2</v>
      </c>
      <c r="M3797" t="s">
        <v>32</v>
      </c>
      <c r="N3797" s="1">
        <v>44860</v>
      </c>
    </row>
    <row r="3798" spans="1:14" x14ac:dyDescent="0.25">
      <c r="A3798" t="s">
        <v>3844</v>
      </c>
      <c r="B3798">
        <v>65</v>
      </c>
      <c r="C3798" t="s">
        <v>38</v>
      </c>
      <c r="D3798" t="s">
        <v>50</v>
      </c>
      <c r="E3798" t="s">
        <v>29</v>
      </c>
      <c r="F3798" t="s">
        <v>52</v>
      </c>
      <c r="G3798" s="3">
        <v>6180.21</v>
      </c>
      <c r="H3798" s="3">
        <v>4953.26</v>
      </c>
      <c r="I3798" s="3">
        <v>491202.72</v>
      </c>
      <c r="J3798" t="s">
        <v>30</v>
      </c>
      <c r="K3798">
        <v>534</v>
      </c>
      <c r="L3798" s="2">
        <v>6.6199999999999995E-2</v>
      </c>
      <c r="M3798" t="s">
        <v>48</v>
      </c>
      <c r="N3798" s="1">
        <v>45222</v>
      </c>
    </row>
    <row r="3799" spans="1:14" x14ac:dyDescent="0.25">
      <c r="A3799" t="s">
        <v>3845</v>
      </c>
      <c r="B3799">
        <v>32</v>
      </c>
      <c r="C3799" t="s">
        <v>21</v>
      </c>
      <c r="D3799" t="s">
        <v>34</v>
      </c>
      <c r="E3799" t="s">
        <v>29</v>
      </c>
      <c r="F3799" t="s">
        <v>24</v>
      </c>
      <c r="G3799" s="3">
        <v>5452.07</v>
      </c>
      <c r="H3799" s="3">
        <v>3060.35</v>
      </c>
      <c r="I3799" s="3">
        <v>209714.49</v>
      </c>
      <c r="J3799" t="s">
        <v>25</v>
      </c>
      <c r="K3799">
        <v>385</v>
      </c>
      <c r="L3799" s="2">
        <v>3.2099999999999997E-2</v>
      </c>
      <c r="M3799" t="s">
        <v>48</v>
      </c>
      <c r="N3799" s="1">
        <v>45110</v>
      </c>
    </row>
    <row r="3800" spans="1:14" x14ac:dyDescent="0.25">
      <c r="A3800" t="s">
        <v>3846</v>
      </c>
      <c r="B3800">
        <v>69</v>
      </c>
      <c r="C3800" t="s">
        <v>21</v>
      </c>
      <c r="D3800" t="s">
        <v>50</v>
      </c>
      <c r="E3800" t="s">
        <v>23</v>
      </c>
      <c r="F3800" t="s">
        <v>47</v>
      </c>
      <c r="G3800" s="3">
        <v>4452.12</v>
      </c>
      <c r="H3800" s="3">
        <v>2863.91</v>
      </c>
      <c r="I3800" s="3">
        <v>178787.88</v>
      </c>
      <c r="J3800" t="s">
        <v>25</v>
      </c>
      <c r="K3800">
        <v>430</v>
      </c>
      <c r="L3800" s="2">
        <v>3.3500000000000002E-2</v>
      </c>
      <c r="M3800" t="s">
        <v>26</v>
      </c>
      <c r="N3800" s="1">
        <v>45052</v>
      </c>
    </row>
    <row r="3801" spans="1:14" x14ac:dyDescent="0.25">
      <c r="A3801" t="s">
        <v>3847</v>
      </c>
      <c r="B3801">
        <v>38</v>
      </c>
      <c r="C3801" t="s">
        <v>21</v>
      </c>
      <c r="D3801" t="s">
        <v>34</v>
      </c>
      <c r="E3801" t="s">
        <v>29</v>
      </c>
      <c r="F3801" t="s">
        <v>52</v>
      </c>
      <c r="G3801" s="3">
        <v>3491.78</v>
      </c>
      <c r="H3801" s="3">
        <v>1917.65</v>
      </c>
      <c r="I3801" s="3">
        <v>177186.79</v>
      </c>
      <c r="J3801" t="s">
        <v>25</v>
      </c>
      <c r="K3801">
        <v>822</v>
      </c>
      <c r="L3801" s="2">
        <v>4.2300000000000004E-2</v>
      </c>
      <c r="M3801" t="s">
        <v>48</v>
      </c>
      <c r="N3801" s="1">
        <v>44648</v>
      </c>
    </row>
    <row r="3802" spans="1:14" x14ac:dyDescent="0.25">
      <c r="A3802" t="s">
        <v>3848</v>
      </c>
      <c r="B3802">
        <v>51</v>
      </c>
      <c r="C3802" t="s">
        <v>38</v>
      </c>
      <c r="D3802" t="s">
        <v>22</v>
      </c>
      <c r="E3802" t="s">
        <v>29</v>
      </c>
      <c r="F3802" t="s">
        <v>63</v>
      </c>
      <c r="G3802" s="3">
        <v>2370.62</v>
      </c>
      <c r="H3802" s="3">
        <v>813.06</v>
      </c>
      <c r="I3802" s="3">
        <v>268313.62</v>
      </c>
      <c r="J3802" t="s">
        <v>30</v>
      </c>
      <c r="K3802">
        <v>516</v>
      </c>
      <c r="L3802" s="2">
        <v>9.4299999999999995E-2</v>
      </c>
      <c r="M3802" t="s">
        <v>26</v>
      </c>
      <c r="N3802" s="1">
        <v>45790</v>
      </c>
    </row>
    <row r="3803" spans="1:14" x14ac:dyDescent="0.25">
      <c r="A3803" t="s">
        <v>3849</v>
      </c>
      <c r="B3803">
        <v>21</v>
      </c>
      <c r="C3803" t="s">
        <v>21</v>
      </c>
      <c r="D3803" t="s">
        <v>50</v>
      </c>
      <c r="E3803" t="s">
        <v>29</v>
      </c>
      <c r="F3803" t="s">
        <v>39</v>
      </c>
      <c r="G3803" s="3">
        <v>845.86</v>
      </c>
      <c r="H3803" s="3">
        <v>547.79</v>
      </c>
      <c r="I3803" s="3">
        <v>51225.48</v>
      </c>
      <c r="J3803" t="s">
        <v>25</v>
      </c>
      <c r="K3803">
        <v>821</v>
      </c>
      <c r="L3803" s="2">
        <v>5.0499999999999996E-2</v>
      </c>
      <c r="M3803" t="s">
        <v>26</v>
      </c>
      <c r="N3803" s="1">
        <v>44481</v>
      </c>
    </row>
    <row r="3804" spans="1:14" x14ac:dyDescent="0.25">
      <c r="A3804" t="s">
        <v>3850</v>
      </c>
      <c r="B3804">
        <v>33</v>
      </c>
      <c r="C3804" t="s">
        <v>21</v>
      </c>
      <c r="D3804" t="s">
        <v>34</v>
      </c>
      <c r="E3804" t="s">
        <v>23</v>
      </c>
      <c r="F3804" t="s">
        <v>39</v>
      </c>
      <c r="G3804" s="3">
        <v>9141.33</v>
      </c>
      <c r="H3804" s="3">
        <v>7824.48</v>
      </c>
      <c r="I3804" s="3">
        <v>432253</v>
      </c>
      <c r="J3804" t="s">
        <v>25</v>
      </c>
      <c r="K3804">
        <v>591</v>
      </c>
      <c r="L3804" s="2">
        <v>3.9399999999999998E-2</v>
      </c>
      <c r="M3804" t="s">
        <v>26</v>
      </c>
      <c r="N3804" s="1">
        <v>44810</v>
      </c>
    </row>
    <row r="3805" spans="1:14" x14ac:dyDescent="0.25">
      <c r="A3805" t="s">
        <v>3851</v>
      </c>
      <c r="B3805">
        <v>48</v>
      </c>
      <c r="C3805" t="s">
        <v>38</v>
      </c>
      <c r="D3805" t="s">
        <v>22</v>
      </c>
      <c r="E3805" t="s">
        <v>29</v>
      </c>
      <c r="F3805" t="s">
        <v>24</v>
      </c>
      <c r="G3805" s="3">
        <v>6974.17</v>
      </c>
      <c r="H3805" s="3">
        <v>4348.05</v>
      </c>
      <c r="I3805" s="3">
        <v>198193.32</v>
      </c>
      <c r="J3805" t="s">
        <v>25</v>
      </c>
      <c r="K3805">
        <v>305</v>
      </c>
      <c r="L3805" s="2">
        <v>2.3700000000000002E-2</v>
      </c>
      <c r="M3805" t="s">
        <v>26</v>
      </c>
      <c r="N3805" s="1">
        <v>45708</v>
      </c>
    </row>
    <row r="3806" spans="1:14" x14ac:dyDescent="0.25">
      <c r="A3806" t="s">
        <v>3852</v>
      </c>
      <c r="B3806">
        <v>55</v>
      </c>
      <c r="C3806" t="s">
        <v>21</v>
      </c>
      <c r="D3806" t="s">
        <v>50</v>
      </c>
      <c r="E3806" t="s">
        <v>29</v>
      </c>
      <c r="F3806" t="s">
        <v>59</v>
      </c>
      <c r="G3806" s="3">
        <v>5217.9399999999996</v>
      </c>
      <c r="H3806" s="3">
        <v>4327.3599999999997</v>
      </c>
      <c r="I3806" s="3">
        <v>42988.39</v>
      </c>
      <c r="J3806" t="s">
        <v>25</v>
      </c>
      <c r="K3806">
        <v>452</v>
      </c>
      <c r="L3806" s="2">
        <v>6.8999999999999999E-3</v>
      </c>
      <c r="M3806" t="s">
        <v>32</v>
      </c>
      <c r="N3806" s="1">
        <v>45749</v>
      </c>
    </row>
    <row r="3807" spans="1:14" x14ac:dyDescent="0.25">
      <c r="A3807" t="s">
        <v>3853</v>
      </c>
      <c r="B3807">
        <v>25</v>
      </c>
      <c r="C3807" t="s">
        <v>38</v>
      </c>
      <c r="D3807" t="s">
        <v>50</v>
      </c>
      <c r="E3807" t="s">
        <v>29</v>
      </c>
      <c r="F3807" t="s">
        <v>59</v>
      </c>
      <c r="G3807" s="3">
        <v>2786.61</v>
      </c>
      <c r="H3807" s="3">
        <v>1389.06</v>
      </c>
      <c r="I3807" s="3">
        <v>309868.44</v>
      </c>
      <c r="J3807" t="s">
        <v>30</v>
      </c>
      <c r="K3807">
        <v>538</v>
      </c>
      <c r="L3807" s="2">
        <v>9.2699999999999991E-2</v>
      </c>
      <c r="M3807" t="s">
        <v>32</v>
      </c>
      <c r="N3807" s="1">
        <v>44577</v>
      </c>
    </row>
    <row r="3808" spans="1:14" x14ac:dyDescent="0.25">
      <c r="A3808" t="s">
        <v>3854</v>
      </c>
      <c r="B3808">
        <v>65</v>
      </c>
      <c r="C3808" t="s">
        <v>38</v>
      </c>
      <c r="D3808" t="s">
        <v>34</v>
      </c>
      <c r="E3808" t="s">
        <v>29</v>
      </c>
      <c r="F3808" t="s">
        <v>52</v>
      </c>
      <c r="G3808" s="3">
        <v>4450.99</v>
      </c>
      <c r="H3808" s="3">
        <v>1776.32</v>
      </c>
      <c r="I3808" s="3">
        <v>396891.01</v>
      </c>
      <c r="J3808" t="s">
        <v>30</v>
      </c>
      <c r="K3808">
        <v>578</v>
      </c>
      <c r="L3808" s="2">
        <v>7.4299999999999991E-2</v>
      </c>
      <c r="M3808" t="s">
        <v>36</v>
      </c>
      <c r="N3808" s="1">
        <v>44976</v>
      </c>
    </row>
    <row r="3809" spans="1:14" x14ac:dyDescent="0.25">
      <c r="A3809" t="s">
        <v>3855</v>
      </c>
      <c r="B3809">
        <v>62</v>
      </c>
      <c r="C3809" t="s">
        <v>38</v>
      </c>
      <c r="D3809" t="s">
        <v>34</v>
      </c>
      <c r="E3809" t="s">
        <v>29</v>
      </c>
      <c r="F3809" t="s">
        <v>59</v>
      </c>
      <c r="G3809" s="3">
        <v>3116.49</v>
      </c>
      <c r="H3809" s="3">
        <v>1814.2</v>
      </c>
      <c r="I3809" s="3">
        <v>210020.17</v>
      </c>
      <c r="J3809" t="s">
        <v>30</v>
      </c>
      <c r="K3809">
        <v>357</v>
      </c>
      <c r="L3809" s="2">
        <v>5.62E-2</v>
      </c>
      <c r="M3809" t="s">
        <v>26</v>
      </c>
      <c r="N3809" s="1">
        <v>45397</v>
      </c>
    </row>
    <row r="3810" spans="1:14" x14ac:dyDescent="0.25">
      <c r="A3810" t="s">
        <v>3856</v>
      </c>
      <c r="B3810">
        <v>35</v>
      </c>
      <c r="C3810" t="s">
        <v>21</v>
      </c>
      <c r="D3810" t="s">
        <v>34</v>
      </c>
      <c r="E3810" t="s">
        <v>56</v>
      </c>
      <c r="F3810" t="s">
        <v>24</v>
      </c>
      <c r="G3810" s="3">
        <v>3704.51</v>
      </c>
      <c r="H3810" s="3">
        <v>2146.23</v>
      </c>
      <c r="I3810" s="3">
        <v>346910.87</v>
      </c>
      <c r="J3810" t="s">
        <v>25</v>
      </c>
      <c r="K3810">
        <v>714</v>
      </c>
      <c r="L3810" s="2">
        <v>7.8E-2</v>
      </c>
      <c r="M3810" t="s">
        <v>32</v>
      </c>
      <c r="N3810" s="1">
        <v>44920</v>
      </c>
    </row>
    <row r="3811" spans="1:14" x14ac:dyDescent="0.25">
      <c r="A3811" t="s">
        <v>3857</v>
      </c>
      <c r="B3811">
        <v>24</v>
      </c>
      <c r="C3811" t="s">
        <v>21</v>
      </c>
      <c r="D3811" t="s">
        <v>22</v>
      </c>
      <c r="E3811" t="s">
        <v>29</v>
      </c>
      <c r="F3811" t="s">
        <v>35</v>
      </c>
      <c r="G3811" s="3">
        <v>4556.5200000000004</v>
      </c>
      <c r="H3811" s="3">
        <v>3847.74</v>
      </c>
      <c r="I3811" s="3">
        <v>519545.31</v>
      </c>
      <c r="J3811" t="s">
        <v>25</v>
      </c>
      <c r="K3811">
        <v>549</v>
      </c>
      <c r="L3811" s="2">
        <v>9.5000000000000001E-2</v>
      </c>
      <c r="M3811" t="s">
        <v>41</v>
      </c>
      <c r="N3811" s="1">
        <v>45845</v>
      </c>
    </row>
    <row r="3812" spans="1:14" x14ac:dyDescent="0.25">
      <c r="A3812" t="s">
        <v>3858</v>
      </c>
      <c r="B3812">
        <v>27</v>
      </c>
      <c r="C3812" t="s">
        <v>21</v>
      </c>
      <c r="D3812" t="s">
        <v>26</v>
      </c>
      <c r="E3812" t="s">
        <v>23</v>
      </c>
      <c r="F3812" t="s">
        <v>56</v>
      </c>
      <c r="G3812" s="3">
        <v>4502.3599999999997</v>
      </c>
      <c r="H3812" s="3">
        <v>3462.55</v>
      </c>
      <c r="I3812" s="3">
        <v>386376.59</v>
      </c>
      <c r="J3812" t="s">
        <v>25</v>
      </c>
      <c r="K3812">
        <v>778</v>
      </c>
      <c r="L3812" s="2">
        <v>7.1500000000000008E-2</v>
      </c>
      <c r="M3812" t="s">
        <v>32</v>
      </c>
      <c r="N3812" s="1">
        <v>45613</v>
      </c>
    </row>
    <row r="3813" spans="1:14" x14ac:dyDescent="0.25">
      <c r="A3813" t="s">
        <v>3859</v>
      </c>
      <c r="B3813">
        <v>49</v>
      </c>
      <c r="C3813" t="s">
        <v>21</v>
      </c>
      <c r="D3813" t="s">
        <v>34</v>
      </c>
      <c r="E3813" t="s">
        <v>29</v>
      </c>
      <c r="F3813" t="s">
        <v>47</v>
      </c>
      <c r="G3813" s="3">
        <v>500</v>
      </c>
      <c r="H3813" s="3">
        <v>255.14</v>
      </c>
      <c r="I3813" s="3">
        <v>46107.040000000001</v>
      </c>
      <c r="J3813" t="s">
        <v>25</v>
      </c>
      <c r="K3813">
        <v>482</v>
      </c>
      <c r="L3813" s="2">
        <v>7.6799999999999993E-2</v>
      </c>
      <c r="M3813" t="s">
        <v>36</v>
      </c>
      <c r="N3813" s="1">
        <v>45337</v>
      </c>
    </row>
    <row r="3814" spans="1:14" x14ac:dyDescent="0.25">
      <c r="A3814" t="s">
        <v>3860</v>
      </c>
      <c r="B3814">
        <v>27</v>
      </c>
      <c r="C3814" t="s">
        <v>38</v>
      </c>
      <c r="D3814" t="s">
        <v>50</v>
      </c>
      <c r="E3814" t="s">
        <v>29</v>
      </c>
      <c r="F3814" t="s">
        <v>52</v>
      </c>
      <c r="G3814" s="3">
        <v>3782.23</v>
      </c>
      <c r="H3814" s="3">
        <v>1824.81</v>
      </c>
      <c r="I3814" s="3">
        <v>140572.24</v>
      </c>
      <c r="J3814" t="s">
        <v>25</v>
      </c>
      <c r="K3814">
        <v>539</v>
      </c>
      <c r="L3814" s="2">
        <v>3.1E-2</v>
      </c>
      <c r="M3814" t="s">
        <v>36</v>
      </c>
      <c r="N3814" s="1">
        <v>45214</v>
      </c>
    </row>
    <row r="3815" spans="1:14" x14ac:dyDescent="0.25">
      <c r="A3815" t="s">
        <v>3861</v>
      </c>
      <c r="B3815">
        <v>41</v>
      </c>
      <c r="C3815" t="s">
        <v>38</v>
      </c>
      <c r="D3815" t="s">
        <v>50</v>
      </c>
      <c r="E3815" t="s">
        <v>29</v>
      </c>
      <c r="F3815" t="s">
        <v>52</v>
      </c>
      <c r="G3815" s="3">
        <v>5861.24</v>
      </c>
      <c r="H3815" s="3">
        <v>4059.11</v>
      </c>
      <c r="I3815" s="3">
        <v>576264.75</v>
      </c>
      <c r="J3815" t="s">
        <v>25</v>
      </c>
      <c r="K3815">
        <v>705</v>
      </c>
      <c r="L3815" s="2">
        <v>8.1900000000000001E-2</v>
      </c>
      <c r="M3815" t="s">
        <v>36</v>
      </c>
      <c r="N3815" s="1">
        <v>45666</v>
      </c>
    </row>
    <row r="3816" spans="1:14" x14ac:dyDescent="0.25">
      <c r="A3816" t="s">
        <v>3862</v>
      </c>
      <c r="B3816">
        <v>34</v>
      </c>
      <c r="C3816" t="s">
        <v>38</v>
      </c>
      <c r="D3816" t="s">
        <v>50</v>
      </c>
      <c r="E3816" t="s">
        <v>43</v>
      </c>
      <c r="F3816" t="s">
        <v>59</v>
      </c>
      <c r="G3816" s="3">
        <v>2594.9899999999998</v>
      </c>
      <c r="H3816" s="3">
        <v>2128.86</v>
      </c>
      <c r="I3816" s="3">
        <v>222076.96</v>
      </c>
      <c r="J3816" t="s">
        <v>25</v>
      </c>
      <c r="K3816">
        <v>327</v>
      </c>
      <c r="L3816" s="2">
        <v>7.1300000000000002E-2</v>
      </c>
      <c r="M3816" t="s">
        <v>48</v>
      </c>
      <c r="N3816" s="1">
        <v>44433</v>
      </c>
    </row>
    <row r="3817" spans="1:14" x14ac:dyDescent="0.25">
      <c r="A3817" t="s">
        <v>3863</v>
      </c>
      <c r="B3817">
        <v>48</v>
      </c>
      <c r="C3817" t="s">
        <v>38</v>
      </c>
      <c r="D3817" t="s">
        <v>50</v>
      </c>
      <c r="E3817" t="s">
        <v>43</v>
      </c>
      <c r="F3817" t="s">
        <v>59</v>
      </c>
      <c r="G3817" s="3">
        <v>2339.25</v>
      </c>
      <c r="H3817" s="3">
        <v>960.74</v>
      </c>
      <c r="I3817" s="3">
        <v>183172.56</v>
      </c>
      <c r="J3817" t="s">
        <v>25</v>
      </c>
      <c r="K3817">
        <v>532</v>
      </c>
      <c r="L3817" s="2">
        <v>6.5299999999999997E-2</v>
      </c>
      <c r="M3817" t="s">
        <v>26</v>
      </c>
      <c r="N3817" s="1">
        <v>45493</v>
      </c>
    </row>
    <row r="3818" spans="1:14" x14ac:dyDescent="0.25">
      <c r="A3818" t="s">
        <v>3864</v>
      </c>
      <c r="B3818">
        <v>47</v>
      </c>
      <c r="C3818" t="s">
        <v>21</v>
      </c>
      <c r="D3818" t="s">
        <v>26</v>
      </c>
      <c r="E3818" t="s">
        <v>29</v>
      </c>
      <c r="F3818" t="s">
        <v>59</v>
      </c>
      <c r="G3818" s="3">
        <v>4233.09</v>
      </c>
      <c r="H3818" s="3">
        <v>3211.62</v>
      </c>
      <c r="I3818" s="3">
        <v>143386.74</v>
      </c>
      <c r="J3818" t="s">
        <v>30</v>
      </c>
      <c r="K3818">
        <v>614</v>
      </c>
      <c r="L3818" s="2">
        <v>2.8199999999999999E-2</v>
      </c>
      <c r="M3818" t="s">
        <v>26</v>
      </c>
      <c r="N3818" s="1">
        <v>44460</v>
      </c>
    </row>
    <row r="3819" spans="1:14" x14ac:dyDescent="0.25">
      <c r="A3819" t="s">
        <v>3865</v>
      </c>
      <c r="B3819">
        <v>36</v>
      </c>
      <c r="C3819" t="s">
        <v>21</v>
      </c>
      <c r="D3819" t="s">
        <v>50</v>
      </c>
      <c r="E3819" t="s">
        <v>29</v>
      </c>
      <c r="F3819" t="s">
        <v>52</v>
      </c>
      <c r="G3819" s="3">
        <v>5985.76</v>
      </c>
      <c r="H3819" s="3">
        <v>2937.48</v>
      </c>
      <c r="I3819" s="3">
        <v>366901.33</v>
      </c>
      <c r="J3819" t="s">
        <v>30</v>
      </c>
      <c r="K3819">
        <v>593</v>
      </c>
      <c r="L3819" s="2">
        <v>5.1100000000000007E-2</v>
      </c>
      <c r="M3819" t="s">
        <v>41</v>
      </c>
      <c r="N3819" s="1">
        <v>45806</v>
      </c>
    </row>
    <row r="3820" spans="1:14" x14ac:dyDescent="0.25">
      <c r="A3820" t="s">
        <v>3866</v>
      </c>
      <c r="B3820">
        <v>25</v>
      </c>
      <c r="C3820" t="s">
        <v>21</v>
      </c>
      <c r="D3820" t="s">
        <v>34</v>
      </c>
      <c r="E3820" t="s">
        <v>23</v>
      </c>
      <c r="F3820" t="s">
        <v>35</v>
      </c>
      <c r="G3820" s="3">
        <v>1718.3</v>
      </c>
      <c r="H3820" s="3">
        <v>1071.07</v>
      </c>
      <c r="I3820" s="3">
        <v>58945.55</v>
      </c>
      <c r="J3820" t="s">
        <v>30</v>
      </c>
      <c r="K3820">
        <v>407</v>
      </c>
      <c r="L3820" s="2">
        <v>2.86E-2</v>
      </c>
      <c r="M3820" t="s">
        <v>48</v>
      </c>
      <c r="N3820" s="1">
        <v>44434</v>
      </c>
    </row>
    <row r="3821" spans="1:14" x14ac:dyDescent="0.25">
      <c r="A3821" t="s">
        <v>3867</v>
      </c>
      <c r="B3821">
        <v>64</v>
      </c>
      <c r="C3821" t="s">
        <v>38</v>
      </c>
      <c r="D3821" t="s">
        <v>22</v>
      </c>
      <c r="E3821" t="s">
        <v>23</v>
      </c>
      <c r="F3821" t="s">
        <v>52</v>
      </c>
      <c r="G3821" s="3">
        <v>1579.28</v>
      </c>
      <c r="H3821" s="3">
        <v>1052.4000000000001</v>
      </c>
      <c r="I3821" s="3">
        <v>74548.69</v>
      </c>
      <c r="J3821" t="s">
        <v>30</v>
      </c>
      <c r="K3821">
        <v>592</v>
      </c>
      <c r="L3821" s="2">
        <v>3.9300000000000002E-2</v>
      </c>
      <c r="M3821" t="s">
        <v>26</v>
      </c>
      <c r="N3821" s="1">
        <v>44449</v>
      </c>
    </row>
    <row r="3822" spans="1:14" x14ac:dyDescent="0.25">
      <c r="A3822" t="s">
        <v>3868</v>
      </c>
      <c r="B3822">
        <v>31</v>
      </c>
      <c r="C3822" t="s">
        <v>38</v>
      </c>
      <c r="D3822" t="s">
        <v>34</v>
      </c>
      <c r="E3822" t="s">
        <v>29</v>
      </c>
      <c r="F3822" t="s">
        <v>43</v>
      </c>
      <c r="G3822" s="3">
        <v>4469.7299999999996</v>
      </c>
      <c r="H3822" s="3">
        <v>2391.4699999999998</v>
      </c>
      <c r="I3822" s="3">
        <v>299246.96999999997</v>
      </c>
      <c r="J3822" t="s">
        <v>25</v>
      </c>
      <c r="K3822">
        <v>382</v>
      </c>
      <c r="L3822" s="2">
        <v>5.5800000000000002E-2</v>
      </c>
      <c r="M3822" t="s">
        <v>36</v>
      </c>
      <c r="N3822" s="1">
        <v>45095</v>
      </c>
    </row>
    <row r="3823" spans="1:14" x14ac:dyDescent="0.25">
      <c r="A3823" t="s">
        <v>3869</v>
      </c>
      <c r="B3823">
        <v>68</v>
      </c>
      <c r="C3823" t="s">
        <v>26</v>
      </c>
      <c r="D3823" t="s">
        <v>50</v>
      </c>
      <c r="E3823" t="s">
        <v>23</v>
      </c>
      <c r="F3823" t="s">
        <v>59</v>
      </c>
      <c r="G3823" s="3">
        <v>6612.24</v>
      </c>
      <c r="H3823" s="3">
        <v>3685.79</v>
      </c>
      <c r="I3823" s="3">
        <v>83795.240000000005</v>
      </c>
      <c r="J3823" t="s">
        <v>30</v>
      </c>
      <c r="K3823">
        <v>470</v>
      </c>
      <c r="L3823" s="2">
        <v>1.06E-2</v>
      </c>
      <c r="M3823" t="s">
        <v>26</v>
      </c>
      <c r="N3823" s="1">
        <v>45588</v>
      </c>
    </row>
    <row r="3824" spans="1:14" x14ac:dyDescent="0.25">
      <c r="A3824" t="s">
        <v>3870</v>
      </c>
      <c r="B3824">
        <v>57</v>
      </c>
      <c r="C3824" t="s">
        <v>38</v>
      </c>
      <c r="D3824" t="s">
        <v>22</v>
      </c>
      <c r="E3824" t="s">
        <v>56</v>
      </c>
      <c r="F3824" t="s">
        <v>59</v>
      </c>
      <c r="G3824" s="3">
        <v>2198.4699999999998</v>
      </c>
      <c r="H3824" s="3">
        <v>1346.48</v>
      </c>
      <c r="I3824" s="3">
        <v>200066.15</v>
      </c>
      <c r="J3824" t="s">
        <v>30</v>
      </c>
      <c r="K3824">
        <v>518</v>
      </c>
      <c r="L3824" s="2">
        <v>7.5800000000000006E-2</v>
      </c>
      <c r="M3824" t="s">
        <v>36</v>
      </c>
      <c r="N3824" s="1">
        <v>45116</v>
      </c>
    </row>
    <row r="3825" spans="1:14" x14ac:dyDescent="0.25">
      <c r="A3825" t="s">
        <v>3871</v>
      </c>
      <c r="B3825">
        <v>64</v>
      </c>
      <c r="C3825" t="s">
        <v>26</v>
      </c>
      <c r="D3825" t="s">
        <v>22</v>
      </c>
      <c r="E3825" t="s">
        <v>29</v>
      </c>
      <c r="F3825" t="s">
        <v>52</v>
      </c>
      <c r="G3825" s="3">
        <v>4242.93</v>
      </c>
      <c r="H3825" s="3">
        <v>3751.14</v>
      </c>
      <c r="I3825" s="3">
        <v>452930.6</v>
      </c>
      <c r="J3825" t="s">
        <v>25</v>
      </c>
      <c r="K3825">
        <v>519</v>
      </c>
      <c r="L3825" s="2">
        <v>8.900000000000001E-2</v>
      </c>
      <c r="M3825" t="s">
        <v>26</v>
      </c>
      <c r="N3825" s="1">
        <v>44835</v>
      </c>
    </row>
    <row r="3826" spans="1:14" x14ac:dyDescent="0.25">
      <c r="A3826" t="s">
        <v>3872</v>
      </c>
      <c r="B3826">
        <v>37</v>
      </c>
      <c r="C3826" t="s">
        <v>21</v>
      </c>
      <c r="D3826" t="s">
        <v>34</v>
      </c>
      <c r="E3826" t="s">
        <v>29</v>
      </c>
      <c r="F3826" t="s">
        <v>47</v>
      </c>
      <c r="G3826" s="3">
        <v>6133.24</v>
      </c>
      <c r="H3826" s="3">
        <v>3412.66</v>
      </c>
      <c r="I3826" s="3">
        <v>552633.55000000005</v>
      </c>
      <c r="J3826" t="s">
        <v>30</v>
      </c>
      <c r="K3826">
        <v>335</v>
      </c>
      <c r="L3826" s="2">
        <v>7.51E-2</v>
      </c>
      <c r="M3826" t="s">
        <v>41</v>
      </c>
      <c r="N3826" s="1">
        <v>44979</v>
      </c>
    </row>
    <row r="3827" spans="1:14" x14ac:dyDescent="0.25">
      <c r="A3827" t="s">
        <v>3873</v>
      </c>
      <c r="B3827">
        <v>23</v>
      </c>
      <c r="C3827" t="s">
        <v>38</v>
      </c>
      <c r="D3827" t="s">
        <v>50</v>
      </c>
      <c r="E3827" t="s">
        <v>56</v>
      </c>
      <c r="F3827" t="s">
        <v>35</v>
      </c>
      <c r="G3827" s="3">
        <v>8166.39</v>
      </c>
      <c r="H3827" s="3">
        <v>2558.42</v>
      </c>
      <c r="I3827" s="3">
        <v>27931.74</v>
      </c>
      <c r="J3827" t="s">
        <v>25</v>
      </c>
      <c r="K3827">
        <v>483</v>
      </c>
      <c r="L3827" s="2">
        <v>2.8999999999999998E-3</v>
      </c>
      <c r="M3827" t="s">
        <v>36</v>
      </c>
      <c r="N3827" s="1">
        <v>44853</v>
      </c>
    </row>
    <row r="3828" spans="1:14" x14ac:dyDescent="0.25">
      <c r="A3828" t="s">
        <v>3874</v>
      </c>
      <c r="B3828">
        <v>25</v>
      </c>
      <c r="C3828" t="s">
        <v>21</v>
      </c>
      <c r="D3828" t="s">
        <v>50</v>
      </c>
      <c r="E3828" t="s">
        <v>29</v>
      </c>
      <c r="F3828" t="s">
        <v>43</v>
      </c>
      <c r="G3828" s="3">
        <v>6443.82</v>
      </c>
      <c r="H3828" s="3">
        <v>4020.28</v>
      </c>
      <c r="I3828" s="3">
        <v>383583.79</v>
      </c>
      <c r="J3828" t="s">
        <v>30</v>
      </c>
      <c r="K3828">
        <v>426</v>
      </c>
      <c r="L3828" s="2">
        <v>4.9599999999999998E-2</v>
      </c>
      <c r="M3828" t="s">
        <v>48</v>
      </c>
      <c r="N3828" s="1">
        <v>44428</v>
      </c>
    </row>
    <row r="3829" spans="1:14" x14ac:dyDescent="0.25">
      <c r="A3829" t="s">
        <v>3875</v>
      </c>
      <c r="B3829">
        <v>19</v>
      </c>
      <c r="C3829" t="s">
        <v>21</v>
      </c>
      <c r="D3829" t="s">
        <v>50</v>
      </c>
      <c r="E3829" t="s">
        <v>43</v>
      </c>
      <c r="F3829" t="s">
        <v>39</v>
      </c>
      <c r="G3829" s="3">
        <v>6762.32</v>
      </c>
      <c r="H3829" s="3">
        <v>5903.54</v>
      </c>
      <c r="I3829" s="3">
        <v>49229.29</v>
      </c>
      <c r="J3829" t="s">
        <v>25</v>
      </c>
      <c r="K3829">
        <v>552</v>
      </c>
      <c r="L3829" s="2">
        <v>6.0999999999999995E-3</v>
      </c>
      <c r="M3829" t="s">
        <v>32</v>
      </c>
      <c r="N3829" s="1">
        <v>44476</v>
      </c>
    </row>
    <row r="3830" spans="1:14" x14ac:dyDescent="0.25">
      <c r="A3830" t="s">
        <v>3876</v>
      </c>
      <c r="B3830">
        <v>39</v>
      </c>
      <c r="C3830" t="s">
        <v>38</v>
      </c>
      <c r="D3830" t="s">
        <v>28</v>
      </c>
      <c r="E3830" t="s">
        <v>29</v>
      </c>
      <c r="F3830" t="s">
        <v>39</v>
      </c>
      <c r="G3830" s="3">
        <v>2095.0700000000002</v>
      </c>
      <c r="H3830" s="3">
        <v>1620.59</v>
      </c>
      <c r="I3830" s="3">
        <v>34445.61</v>
      </c>
      <c r="J3830" t="s">
        <v>25</v>
      </c>
      <c r="K3830">
        <v>555</v>
      </c>
      <c r="L3830" s="2">
        <v>1.37E-2</v>
      </c>
      <c r="M3830" t="s">
        <v>48</v>
      </c>
      <c r="N3830" s="1">
        <v>45449</v>
      </c>
    </row>
    <row r="3831" spans="1:14" x14ac:dyDescent="0.25">
      <c r="A3831" t="s">
        <v>3877</v>
      </c>
      <c r="B3831">
        <v>57</v>
      </c>
      <c r="C3831" t="s">
        <v>21</v>
      </c>
      <c r="D3831" t="s">
        <v>34</v>
      </c>
      <c r="E3831" t="s">
        <v>43</v>
      </c>
      <c r="F3831" t="s">
        <v>59</v>
      </c>
      <c r="G3831" s="3">
        <v>3633.85</v>
      </c>
      <c r="H3831" s="3">
        <v>1576.74</v>
      </c>
      <c r="I3831" s="3">
        <v>101014.31</v>
      </c>
      <c r="J3831" t="s">
        <v>25</v>
      </c>
      <c r="K3831">
        <v>376</v>
      </c>
      <c r="L3831" s="2">
        <v>2.3199999999999998E-2</v>
      </c>
      <c r="M3831" t="s">
        <v>36</v>
      </c>
      <c r="N3831" s="1">
        <v>45056</v>
      </c>
    </row>
    <row r="3832" spans="1:14" x14ac:dyDescent="0.25">
      <c r="A3832" t="s">
        <v>3878</v>
      </c>
      <c r="B3832">
        <v>26</v>
      </c>
      <c r="C3832" t="s">
        <v>21</v>
      </c>
      <c r="D3832" t="s">
        <v>22</v>
      </c>
      <c r="E3832" t="s">
        <v>29</v>
      </c>
      <c r="F3832" t="s">
        <v>47</v>
      </c>
      <c r="G3832" s="3">
        <v>4857.01</v>
      </c>
      <c r="H3832" s="3">
        <v>3239.91</v>
      </c>
      <c r="I3832" s="3">
        <v>479472.67</v>
      </c>
      <c r="J3832" t="s">
        <v>25</v>
      </c>
      <c r="K3832">
        <v>532</v>
      </c>
      <c r="L3832" s="2">
        <v>8.2299999999999998E-2</v>
      </c>
      <c r="M3832" t="s">
        <v>48</v>
      </c>
      <c r="N3832" s="1">
        <v>44999</v>
      </c>
    </row>
    <row r="3833" spans="1:14" x14ac:dyDescent="0.25">
      <c r="A3833" t="s">
        <v>3879</v>
      </c>
      <c r="B3833">
        <v>29</v>
      </c>
      <c r="C3833" t="s">
        <v>21</v>
      </c>
      <c r="D3833" t="s">
        <v>22</v>
      </c>
      <c r="E3833" t="s">
        <v>29</v>
      </c>
      <c r="F3833" t="s">
        <v>24</v>
      </c>
      <c r="G3833" s="3">
        <v>3221.16</v>
      </c>
      <c r="H3833" s="3">
        <v>2676.75</v>
      </c>
      <c r="I3833" s="3">
        <v>84779.19</v>
      </c>
      <c r="J3833" t="s">
        <v>30</v>
      </c>
      <c r="K3833">
        <v>564</v>
      </c>
      <c r="L3833" s="2">
        <v>2.1899999999999999E-2</v>
      </c>
      <c r="M3833" t="s">
        <v>26</v>
      </c>
      <c r="N3833" s="1">
        <v>45127</v>
      </c>
    </row>
    <row r="3834" spans="1:14" x14ac:dyDescent="0.25">
      <c r="A3834" t="s">
        <v>3880</v>
      </c>
      <c r="B3834">
        <v>61</v>
      </c>
      <c r="C3834" t="s">
        <v>21</v>
      </c>
      <c r="D3834" t="s">
        <v>50</v>
      </c>
      <c r="E3834" t="s">
        <v>29</v>
      </c>
      <c r="F3834" t="s">
        <v>56</v>
      </c>
      <c r="G3834" s="3">
        <v>1225.54</v>
      </c>
      <c r="H3834" s="3">
        <v>432.11</v>
      </c>
      <c r="I3834" s="3">
        <v>107146.82</v>
      </c>
      <c r="J3834" t="s">
        <v>30</v>
      </c>
      <c r="K3834">
        <v>557</v>
      </c>
      <c r="L3834" s="2">
        <v>7.2900000000000006E-2</v>
      </c>
      <c r="M3834" t="s">
        <v>36</v>
      </c>
      <c r="N3834" s="1">
        <v>44843</v>
      </c>
    </row>
    <row r="3835" spans="1:14" x14ac:dyDescent="0.25">
      <c r="A3835" t="s">
        <v>3881</v>
      </c>
      <c r="B3835">
        <v>19</v>
      </c>
      <c r="C3835" t="s">
        <v>38</v>
      </c>
      <c r="D3835" t="s">
        <v>50</v>
      </c>
      <c r="E3835" t="s">
        <v>56</v>
      </c>
      <c r="F3835" t="s">
        <v>24</v>
      </c>
      <c r="G3835" s="3">
        <v>7763.02</v>
      </c>
      <c r="H3835" s="3">
        <v>5307.67</v>
      </c>
      <c r="I3835" s="3">
        <v>154019.79999999999</v>
      </c>
      <c r="J3835" t="s">
        <v>25</v>
      </c>
      <c r="K3835">
        <v>454</v>
      </c>
      <c r="L3835" s="2">
        <v>1.6500000000000001E-2</v>
      </c>
      <c r="M3835" t="s">
        <v>48</v>
      </c>
      <c r="N3835" s="1">
        <v>44627</v>
      </c>
    </row>
    <row r="3836" spans="1:14" x14ac:dyDescent="0.25">
      <c r="A3836" t="s">
        <v>3882</v>
      </c>
      <c r="B3836">
        <v>36</v>
      </c>
      <c r="C3836" t="s">
        <v>38</v>
      </c>
      <c r="D3836" t="s">
        <v>50</v>
      </c>
      <c r="E3836" t="s">
        <v>23</v>
      </c>
      <c r="F3836" t="s">
        <v>24</v>
      </c>
      <c r="G3836" s="3">
        <v>3760.56</v>
      </c>
      <c r="H3836" s="3">
        <v>2381.54</v>
      </c>
      <c r="I3836" s="3">
        <v>440100.49</v>
      </c>
      <c r="J3836" t="s">
        <v>25</v>
      </c>
      <c r="K3836">
        <v>544</v>
      </c>
      <c r="L3836" s="2">
        <v>9.7500000000000003E-2</v>
      </c>
      <c r="M3836" t="s">
        <v>48</v>
      </c>
      <c r="N3836" s="1">
        <v>45601</v>
      </c>
    </row>
    <row r="3837" spans="1:14" x14ac:dyDescent="0.25">
      <c r="A3837" t="s">
        <v>3883</v>
      </c>
      <c r="B3837">
        <v>55</v>
      </c>
      <c r="C3837" t="s">
        <v>21</v>
      </c>
      <c r="D3837" t="s">
        <v>50</v>
      </c>
      <c r="E3837" t="s">
        <v>29</v>
      </c>
      <c r="F3837" t="s">
        <v>63</v>
      </c>
      <c r="G3837" s="3">
        <v>3016.25</v>
      </c>
      <c r="H3837" s="3">
        <v>1342.32</v>
      </c>
      <c r="I3837" s="3">
        <v>147504.9</v>
      </c>
      <c r="J3837" t="s">
        <v>25</v>
      </c>
      <c r="K3837">
        <v>726</v>
      </c>
      <c r="L3837" s="2">
        <v>4.0800000000000003E-2</v>
      </c>
      <c r="M3837" t="s">
        <v>36</v>
      </c>
      <c r="N3837" s="1">
        <v>45711</v>
      </c>
    </row>
    <row r="3838" spans="1:14" x14ac:dyDescent="0.25">
      <c r="A3838" t="s">
        <v>3884</v>
      </c>
      <c r="B3838">
        <v>58</v>
      </c>
      <c r="C3838" t="s">
        <v>21</v>
      </c>
      <c r="D3838" t="s">
        <v>22</v>
      </c>
      <c r="E3838" t="s">
        <v>43</v>
      </c>
      <c r="F3838" t="s">
        <v>35</v>
      </c>
      <c r="G3838" s="3">
        <v>4310.62</v>
      </c>
      <c r="H3838" s="3">
        <v>3489.8</v>
      </c>
      <c r="I3838" s="3">
        <v>70013.570000000007</v>
      </c>
      <c r="J3838" t="s">
        <v>25</v>
      </c>
      <c r="K3838">
        <v>552</v>
      </c>
      <c r="L3838" s="2">
        <v>1.3500000000000002E-2</v>
      </c>
      <c r="M3838" t="s">
        <v>26</v>
      </c>
      <c r="N3838" s="1">
        <v>45508</v>
      </c>
    </row>
    <row r="3839" spans="1:14" x14ac:dyDescent="0.25">
      <c r="A3839" t="s">
        <v>3885</v>
      </c>
      <c r="B3839">
        <v>46</v>
      </c>
      <c r="C3839" t="s">
        <v>21</v>
      </c>
      <c r="D3839" t="s">
        <v>22</v>
      </c>
      <c r="E3839" t="s">
        <v>43</v>
      </c>
      <c r="F3839" t="s">
        <v>24</v>
      </c>
      <c r="G3839" s="3">
        <v>3021.22</v>
      </c>
      <c r="H3839" s="3">
        <v>2524.48</v>
      </c>
      <c r="I3839" s="3">
        <v>352109.24</v>
      </c>
      <c r="J3839" t="s">
        <v>25</v>
      </c>
      <c r="K3839">
        <v>660</v>
      </c>
      <c r="L3839" s="2">
        <v>9.7100000000000006E-2</v>
      </c>
      <c r="M3839" t="s">
        <v>48</v>
      </c>
      <c r="N3839" s="1">
        <v>45136</v>
      </c>
    </row>
    <row r="3840" spans="1:14" x14ac:dyDescent="0.25">
      <c r="A3840" t="s">
        <v>3886</v>
      </c>
      <c r="B3840">
        <v>46</v>
      </c>
      <c r="C3840" t="s">
        <v>38</v>
      </c>
      <c r="D3840" t="s">
        <v>50</v>
      </c>
      <c r="E3840" t="s">
        <v>23</v>
      </c>
      <c r="F3840" t="s">
        <v>52</v>
      </c>
      <c r="G3840" s="3">
        <v>7585.3</v>
      </c>
      <c r="H3840" s="3">
        <v>5801.78</v>
      </c>
      <c r="I3840" s="3">
        <v>683457.53</v>
      </c>
      <c r="J3840" t="s">
        <v>30</v>
      </c>
      <c r="K3840">
        <v>319</v>
      </c>
      <c r="L3840" s="2">
        <v>7.51E-2</v>
      </c>
      <c r="M3840" t="s">
        <v>48</v>
      </c>
      <c r="N3840" s="1">
        <v>45790</v>
      </c>
    </row>
    <row r="3841" spans="1:14" x14ac:dyDescent="0.25">
      <c r="A3841" t="s">
        <v>3887</v>
      </c>
      <c r="B3841">
        <v>29</v>
      </c>
      <c r="C3841" t="s">
        <v>21</v>
      </c>
      <c r="D3841" t="s">
        <v>50</v>
      </c>
      <c r="E3841" t="s">
        <v>29</v>
      </c>
      <c r="F3841" t="s">
        <v>24</v>
      </c>
      <c r="G3841" s="3">
        <v>5994.21</v>
      </c>
      <c r="H3841" s="3">
        <v>4172.6899999999996</v>
      </c>
      <c r="I3841" s="3">
        <v>665525.26</v>
      </c>
      <c r="J3841" t="s">
        <v>25</v>
      </c>
      <c r="K3841">
        <v>434</v>
      </c>
      <c r="L3841" s="2">
        <v>9.2499999999999999E-2</v>
      </c>
      <c r="M3841" t="s">
        <v>26</v>
      </c>
      <c r="N3841" s="1">
        <v>44847</v>
      </c>
    </row>
    <row r="3842" spans="1:14" x14ac:dyDescent="0.25">
      <c r="A3842" t="s">
        <v>3888</v>
      </c>
      <c r="B3842">
        <v>23</v>
      </c>
      <c r="C3842" t="s">
        <v>38</v>
      </c>
      <c r="D3842" t="s">
        <v>22</v>
      </c>
      <c r="E3842" t="s">
        <v>29</v>
      </c>
      <c r="F3842" t="s">
        <v>39</v>
      </c>
      <c r="G3842" s="3">
        <v>4717.24</v>
      </c>
      <c r="H3842" s="3">
        <v>3663.97</v>
      </c>
      <c r="I3842" s="3">
        <v>496516.02</v>
      </c>
      <c r="J3842" t="s">
        <v>25</v>
      </c>
      <c r="K3842">
        <v>365</v>
      </c>
      <c r="L3842" s="2">
        <v>8.77E-2</v>
      </c>
      <c r="M3842" t="s">
        <v>26</v>
      </c>
      <c r="N3842" s="1">
        <v>44931</v>
      </c>
    </row>
    <row r="3843" spans="1:14" x14ac:dyDescent="0.25">
      <c r="A3843" t="s">
        <v>3889</v>
      </c>
      <c r="B3843">
        <v>19</v>
      </c>
      <c r="C3843" t="s">
        <v>38</v>
      </c>
      <c r="D3843" t="s">
        <v>50</v>
      </c>
      <c r="E3843" t="s">
        <v>29</v>
      </c>
      <c r="F3843" t="s">
        <v>63</v>
      </c>
      <c r="G3843" s="3">
        <v>1417.99</v>
      </c>
      <c r="H3843" s="3">
        <v>1025.8800000000001</v>
      </c>
      <c r="I3843" s="3">
        <v>86685.72</v>
      </c>
      <c r="J3843" t="s">
        <v>30</v>
      </c>
      <c r="K3843">
        <v>596</v>
      </c>
      <c r="L3843" s="2">
        <v>5.0900000000000001E-2</v>
      </c>
      <c r="M3843" t="s">
        <v>32</v>
      </c>
      <c r="N3843" s="1">
        <v>45249</v>
      </c>
    </row>
    <row r="3844" spans="1:14" x14ac:dyDescent="0.25">
      <c r="A3844" t="s">
        <v>3890</v>
      </c>
      <c r="B3844">
        <v>48</v>
      </c>
      <c r="C3844" t="s">
        <v>21</v>
      </c>
      <c r="D3844" t="s">
        <v>34</v>
      </c>
      <c r="E3844" t="s">
        <v>29</v>
      </c>
      <c r="F3844" t="s">
        <v>63</v>
      </c>
      <c r="G3844" s="3">
        <v>3990.45</v>
      </c>
      <c r="H3844" s="3">
        <v>2604.48</v>
      </c>
      <c r="I3844" s="3">
        <v>385196.53</v>
      </c>
      <c r="J3844" t="s">
        <v>25</v>
      </c>
      <c r="K3844">
        <v>385</v>
      </c>
      <c r="L3844" s="2">
        <v>8.0399999999999985E-2</v>
      </c>
      <c r="M3844" t="s">
        <v>36</v>
      </c>
      <c r="N3844" s="1">
        <v>45783</v>
      </c>
    </row>
    <row r="3845" spans="1:14" x14ac:dyDescent="0.25">
      <c r="A3845" t="s">
        <v>3891</v>
      </c>
      <c r="B3845">
        <v>29</v>
      </c>
      <c r="C3845" t="s">
        <v>21</v>
      </c>
      <c r="D3845" t="s">
        <v>34</v>
      </c>
      <c r="E3845" t="s">
        <v>23</v>
      </c>
      <c r="F3845" t="s">
        <v>59</v>
      </c>
      <c r="G3845" s="3">
        <v>826.11</v>
      </c>
      <c r="H3845" s="3">
        <v>646.59</v>
      </c>
      <c r="I3845" s="3">
        <v>68660.17</v>
      </c>
      <c r="J3845" t="s">
        <v>25</v>
      </c>
      <c r="K3845">
        <v>608</v>
      </c>
      <c r="L3845" s="2">
        <v>6.93E-2</v>
      </c>
      <c r="M3845" t="s">
        <v>26</v>
      </c>
      <c r="N3845" s="1">
        <v>44851</v>
      </c>
    </row>
    <row r="3846" spans="1:14" x14ac:dyDescent="0.25">
      <c r="A3846" t="s">
        <v>3892</v>
      </c>
      <c r="B3846">
        <v>30</v>
      </c>
      <c r="C3846" t="s">
        <v>38</v>
      </c>
      <c r="D3846" t="s">
        <v>34</v>
      </c>
      <c r="E3846" t="s">
        <v>29</v>
      </c>
      <c r="F3846" t="s">
        <v>63</v>
      </c>
      <c r="G3846" s="3">
        <v>4812.8599999999997</v>
      </c>
      <c r="H3846" s="3">
        <v>2860.01</v>
      </c>
      <c r="I3846" s="3">
        <v>107703.6</v>
      </c>
      <c r="J3846" t="s">
        <v>30</v>
      </c>
      <c r="K3846">
        <v>715</v>
      </c>
      <c r="L3846" s="2">
        <v>1.8600000000000002E-2</v>
      </c>
      <c r="M3846" t="s">
        <v>41</v>
      </c>
      <c r="N3846" s="1">
        <v>45497</v>
      </c>
    </row>
    <row r="3847" spans="1:14" x14ac:dyDescent="0.25">
      <c r="A3847" t="s">
        <v>3893</v>
      </c>
      <c r="B3847">
        <v>42</v>
      </c>
      <c r="C3847" t="s">
        <v>38</v>
      </c>
      <c r="D3847" t="s">
        <v>28</v>
      </c>
      <c r="E3847" t="s">
        <v>29</v>
      </c>
      <c r="F3847" t="s">
        <v>59</v>
      </c>
      <c r="G3847" s="3">
        <v>3161.29</v>
      </c>
      <c r="H3847" s="3">
        <v>2698.02</v>
      </c>
      <c r="I3847" s="3">
        <v>198494.42</v>
      </c>
      <c r="J3847" t="s">
        <v>30</v>
      </c>
      <c r="K3847">
        <v>661</v>
      </c>
      <c r="L3847" s="2">
        <v>5.2300000000000006E-2</v>
      </c>
      <c r="M3847" t="s">
        <v>36</v>
      </c>
      <c r="N3847" s="1">
        <v>44716</v>
      </c>
    </row>
    <row r="3848" spans="1:14" x14ac:dyDescent="0.25">
      <c r="A3848" t="s">
        <v>3894</v>
      </c>
      <c r="B3848">
        <v>65</v>
      </c>
      <c r="C3848" t="s">
        <v>21</v>
      </c>
      <c r="D3848" t="s">
        <v>50</v>
      </c>
      <c r="E3848" t="s">
        <v>29</v>
      </c>
      <c r="F3848" t="s">
        <v>59</v>
      </c>
      <c r="G3848" s="3">
        <v>5174.63</v>
      </c>
      <c r="H3848" s="3">
        <v>1979.52</v>
      </c>
      <c r="I3848" s="3">
        <v>179074.31</v>
      </c>
      <c r="J3848" t="s">
        <v>25</v>
      </c>
      <c r="K3848">
        <v>507</v>
      </c>
      <c r="L3848" s="2">
        <v>2.8799999999999999E-2</v>
      </c>
      <c r="M3848" t="s">
        <v>32</v>
      </c>
      <c r="N3848" s="1">
        <v>45278</v>
      </c>
    </row>
    <row r="3849" spans="1:14" x14ac:dyDescent="0.25">
      <c r="A3849" t="s">
        <v>3895</v>
      </c>
      <c r="B3849">
        <v>19</v>
      </c>
      <c r="C3849" t="s">
        <v>21</v>
      </c>
      <c r="D3849" t="s">
        <v>22</v>
      </c>
      <c r="E3849" t="s">
        <v>29</v>
      </c>
      <c r="F3849" t="s">
        <v>43</v>
      </c>
      <c r="G3849" s="3">
        <v>2656.6</v>
      </c>
      <c r="H3849" s="3">
        <v>1623.45</v>
      </c>
      <c r="I3849" s="3">
        <v>244793.38</v>
      </c>
      <c r="J3849" t="s">
        <v>30</v>
      </c>
      <c r="K3849">
        <v>488</v>
      </c>
      <c r="L3849" s="2">
        <v>7.6799999999999993E-2</v>
      </c>
      <c r="M3849" t="s">
        <v>48</v>
      </c>
      <c r="N3849" s="1">
        <v>45782</v>
      </c>
    </row>
    <row r="3850" spans="1:14" x14ac:dyDescent="0.25">
      <c r="A3850" t="s">
        <v>3896</v>
      </c>
      <c r="B3850">
        <v>26</v>
      </c>
      <c r="C3850" t="s">
        <v>21</v>
      </c>
      <c r="D3850" t="s">
        <v>50</v>
      </c>
      <c r="E3850" t="s">
        <v>23</v>
      </c>
      <c r="F3850" t="s">
        <v>35</v>
      </c>
      <c r="G3850" s="3">
        <v>4307.78</v>
      </c>
      <c r="H3850" s="3">
        <v>2725.86</v>
      </c>
      <c r="I3850" s="3">
        <v>169102.95</v>
      </c>
      <c r="J3850" t="s">
        <v>25</v>
      </c>
      <c r="K3850">
        <v>465</v>
      </c>
      <c r="L3850" s="2">
        <v>3.27E-2</v>
      </c>
      <c r="M3850" t="s">
        <v>41</v>
      </c>
      <c r="N3850" s="1">
        <v>45330</v>
      </c>
    </row>
    <row r="3851" spans="1:14" x14ac:dyDescent="0.25">
      <c r="A3851" t="s">
        <v>3897</v>
      </c>
      <c r="B3851">
        <v>34</v>
      </c>
      <c r="C3851" t="s">
        <v>21</v>
      </c>
      <c r="D3851" t="s">
        <v>50</v>
      </c>
      <c r="E3851" t="s">
        <v>23</v>
      </c>
      <c r="F3851" t="s">
        <v>39</v>
      </c>
      <c r="G3851" s="3">
        <v>6172.73</v>
      </c>
      <c r="H3851" s="3">
        <v>3991.75</v>
      </c>
      <c r="I3851" s="3">
        <v>85549.39</v>
      </c>
      <c r="J3851" t="s">
        <v>30</v>
      </c>
      <c r="K3851">
        <v>681</v>
      </c>
      <c r="L3851" s="2">
        <v>1.15E-2</v>
      </c>
      <c r="M3851" t="s">
        <v>48</v>
      </c>
      <c r="N3851" s="1">
        <v>45604</v>
      </c>
    </row>
    <row r="3852" spans="1:14" x14ac:dyDescent="0.25">
      <c r="A3852" t="s">
        <v>3898</v>
      </c>
      <c r="B3852">
        <v>27</v>
      </c>
      <c r="C3852" t="s">
        <v>38</v>
      </c>
      <c r="D3852" t="s">
        <v>28</v>
      </c>
      <c r="E3852" t="s">
        <v>29</v>
      </c>
      <c r="F3852" t="s">
        <v>24</v>
      </c>
      <c r="G3852" s="3">
        <v>5888.82</v>
      </c>
      <c r="H3852" s="3">
        <v>2941.84</v>
      </c>
      <c r="I3852" s="3">
        <v>571666.29</v>
      </c>
      <c r="J3852" t="s">
        <v>25</v>
      </c>
      <c r="K3852">
        <v>675</v>
      </c>
      <c r="L3852" s="2">
        <v>8.09E-2</v>
      </c>
      <c r="M3852" t="s">
        <v>41</v>
      </c>
      <c r="N3852" s="1">
        <v>45070</v>
      </c>
    </row>
    <row r="3853" spans="1:14" x14ac:dyDescent="0.25">
      <c r="A3853" t="s">
        <v>3899</v>
      </c>
      <c r="B3853">
        <v>48</v>
      </c>
      <c r="C3853" t="s">
        <v>21</v>
      </c>
      <c r="D3853" t="s">
        <v>50</v>
      </c>
      <c r="E3853" t="s">
        <v>23</v>
      </c>
      <c r="F3853" t="s">
        <v>52</v>
      </c>
      <c r="G3853" s="3">
        <v>4086.76</v>
      </c>
      <c r="H3853" s="3">
        <v>2258.5700000000002</v>
      </c>
      <c r="I3853" s="3">
        <v>47606.28</v>
      </c>
      <c r="J3853" t="s">
        <v>30</v>
      </c>
      <c r="K3853">
        <v>704</v>
      </c>
      <c r="L3853" s="2">
        <v>9.7000000000000003E-3</v>
      </c>
      <c r="M3853" t="s">
        <v>36</v>
      </c>
      <c r="N3853" s="1">
        <v>45108</v>
      </c>
    </row>
    <row r="3854" spans="1:14" x14ac:dyDescent="0.25">
      <c r="A3854" t="s">
        <v>3900</v>
      </c>
      <c r="B3854">
        <v>34</v>
      </c>
      <c r="C3854" t="s">
        <v>38</v>
      </c>
      <c r="D3854" t="s">
        <v>34</v>
      </c>
      <c r="E3854" t="s">
        <v>56</v>
      </c>
      <c r="F3854" t="s">
        <v>43</v>
      </c>
      <c r="G3854" s="3">
        <v>2210.4299999999998</v>
      </c>
      <c r="H3854" s="3">
        <v>988.46</v>
      </c>
      <c r="I3854" s="3">
        <v>170741.42</v>
      </c>
      <c r="J3854" t="s">
        <v>25</v>
      </c>
      <c r="K3854">
        <v>390</v>
      </c>
      <c r="L3854" s="2">
        <v>6.4399999999999999E-2</v>
      </c>
      <c r="M3854" t="s">
        <v>32</v>
      </c>
      <c r="N3854" s="1">
        <v>44707</v>
      </c>
    </row>
    <row r="3855" spans="1:14" x14ac:dyDescent="0.25">
      <c r="A3855" t="s">
        <v>3901</v>
      </c>
      <c r="B3855">
        <v>29</v>
      </c>
      <c r="C3855" t="s">
        <v>21</v>
      </c>
      <c r="D3855" t="s">
        <v>50</v>
      </c>
      <c r="E3855" t="s">
        <v>29</v>
      </c>
      <c r="F3855" t="s">
        <v>56</v>
      </c>
      <c r="G3855" s="3">
        <v>3881.09</v>
      </c>
      <c r="H3855" s="3">
        <v>2844.19</v>
      </c>
      <c r="I3855" s="3">
        <v>395963.33</v>
      </c>
      <c r="J3855" t="s">
        <v>25</v>
      </c>
      <c r="K3855">
        <v>369</v>
      </c>
      <c r="L3855" s="2">
        <v>8.5000000000000006E-2</v>
      </c>
      <c r="M3855" t="s">
        <v>41</v>
      </c>
      <c r="N3855" s="1">
        <v>45375</v>
      </c>
    </row>
    <row r="3856" spans="1:14" x14ac:dyDescent="0.25">
      <c r="A3856" t="s">
        <v>3902</v>
      </c>
      <c r="B3856">
        <v>66</v>
      </c>
      <c r="C3856" t="s">
        <v>38</v>
      </c>
      <c r="D3856" t="s">
        <v>50</v>
      </c>
      <c r="E3856" t="s">
        <v>23</v>
      </c>
      <c r="F3856" t="s">
        <v>39</v>
      </c>
      <c r="G3856" s="3">
        <v>500</v>
      </c>
      <c r="H3856" s="3">
        <v>330.03</v>
      </c>
      <c r="I3856" s="3">
        <v>7993.27</v>
      </c>
      <c r="J3856" t="s">
        <v>25</v>
      </c>
      <c r="K3856">
        <v>586</v>
      </c>
      <c r="L3856" s="2">
        <v>1.3300000000000001E-2</v>
      </c>
      <c r="M3856" t="s">
        <v>26</v>
      </c>
      <c r="N3856" s="1">
        <v>45609</v>
      </c>
    </row>
    <row r="3857" spans="1:14" x14ac:dyDescent="0.25">
      <c r="A3857" t="s">
        <v>3903</v>
      </c>
      <c r="B3857">
        <v>49</v>
      </c>
      <c r="C3857" t="s">
        <v>38</v>
      </c>
      <c r="D3857" t="s">
        <v>50</v>
      </c>
      <c r="E3857" t="s">
        <v>56</v>
      </c>
      <c r="F3857" t="s">
        <v>56</v>
      </c>
      <c r="G3857" s="3">
        <v>6332.22</v>
      </c>
      <c r="H3857" s="3">
        <v>2477.29</v>
      </c>
      <c r="I3857" s="3">
        <v>136205.21</v>
      </c>
      <c r="J3857" t="s">
        <v>25</v>
      </c>
      <c r="K3857">
        <v>757</v>
      </c>
      <c r="L3857" s="2">
        <v>1.7899999999999999E-2</v>
      </c>
      <c r="M3857" t="s">
        <v>26</v>
      </c>
      <c r="N3857" s="1">
        <v>44966</v>
      </c>
    </row>
    <row r="3858" spans="1:14" x14ac:dyDescent="0.25">
      <c r="A3858" t="s">
        <v>3904</v>
      </c>
      <c r="B3858">
        <v>34</v>
      </c>
      <c r="C3858" t="s">
        <v>21</v>
      </c>
      <c r="D3858" t="s">
        <v>34</v>
      </c>
      <c r="E3858" t="s">
        <v>43</v>
      </c>
      <c r="F3858" t="s">
        <v>47</v>
      </c>
      <c r="G3858" s="3">
        <v>5879.66</v>
      </c>
      <c r="H3858" s="3">
        <v>4056.96</v>
      </c>
      <c r="I3858" s="3">
        <v>474505.68</v>
      </c>
      <c r="J3858" t="s">
        <v>30</v>
      </c>
      <c r="K3858">
        <v>560</v>
      </c>
      <c r="L3858" s="2">
        <v>6.7299999999999999E-2</v>
      </c>
      <c r="M3858" t="s">
        <v>41</v>
      </c>
      <c r="N3858" s="1">
        <v>45060</v>
      </c>
    </row>
    <row r="3859" spans="1:14" x14ac:dyDescent="0.25">
      <c r="A3859" t="s">
        <v>3905</v>
      </c>
      <c r="B3859">
        <v>43</v>
      </c>
      <c r="C3859" t="s">
        <v>21</v>
      </c>
      <c r="D3859" t="s">
        <v>50</v>
      </c>
      <c r="E3859" t="s">
        <v>23</v>
      </c>
      <c r="F3859" t="s">
        <v>24</v>
      </c>
      <c r="G3859" s="3">
        <v>3905.67</v>
      </c>
      <c r="H3859" s="3">
        <v>3166.27</v>
      </c>
      <c r="I3859" s="3">
        <v>437292.99</v>
      </c>
      <c r="J3859" t="s">
        <v>25</v>
      </c>
      <c r="K3859">
        <v>725</v>
      </c>
      <c r="L3859" s="2">
        <v>9.3299999999999994E-2</v>
      </c>
      <c r="M3859" t="s">
        <v>41</v>
      </c>
      <c r="N3859" s="1">
        <v>45428</v>
      </c>
    </row>
    <row r="3860" spans="1:14" x14ac:dyDescent="0.25">
      <c r="A3860" t="s">
        <v>3906</v>
      </c>
      <c r="B3860">
        <v>20</v>
      </c>
      <c r="C3860" t="s">
        <v>21</v>
      </c>
      <c r="D3860" t="s">
        <v>50</v>
      </c>
      <c r="E3860" t="s">
        <v>23</v>
      </c>
      <c r="F3860" t="s">
        <v>39</v>
      </c>
      <c r="G3860" s="3">
        <v>1748.84</v>
      </c>
      <c r="H3860" s="3">
        <v>1278.6400000000001</v>
      </c>
      <c r="I3860" s="3">
        <v>199061.7</v>
      </c>
      <c r="J3860" t="s">
        <v>25</v>
      </c>
      <c r="K3860">
        <v>623</v>
      </c>
      <c r="L3860" s="2">
        <v>9.4899999999999998E-2</v>
      </c>
      <c r="M3860" t="s">
        <v>32</v>
      </c>
      <c r="N3860" s="1">
        <v>44863</v>
      </c>
    </row>
    <row r="3861" spans="1:14" x14ac:dyDescent="0.25">
      <c r="A3861" t="s">
        <v>3907</v>
      </c>
      <c r="B3861">
        <v>62</v>
      </c>
      <c r="C3861" t="s">
        <v>38</v>
      </c>
      <c r="D3861" t="s">
        <v>34</v>
      </c>
      <c r="E3861" t="s">
        <v>29</v>
      </c>
      <c r="F3861" t="s">
        <v>24</v>
      </c>
      <c r="G3861" s="3">
        <v>2928.74</v>
      </c>
      <c r="H3861" s="3">
        <v>2369.6</v>
      </c>
      <c r="I3861" s="3">
        <v>339054.24</v>
      </c>
      <c r="J3861" t="s">
        <v>30</v>
      </c>
      <c r="K3861">
        <v>442</v>
      </c>
      <c r="L3861" s="2">
        <v>9.6500000000000002E-2</v>
      </c>
      <c r="M3861" t="s">
        <v>32</v>
      </c>
      <c r="N3861" s="1">
        <v>44498</v>
      </c>
    </row>
    <row r="3862" spans="1:14" x14ac:dyDescent="0.25">
      <c r="A3862" t="s">
        <v>3908</v>
      </c>
      <c r="B3862">
        <v>33</v>
      </c>
      <c r="C3862" t="s">
        <v>21</v>
      </c>
      <c r="D3862" t="s">
        <v>22</v>
      </c>
      <c r="E3862" t="s">
        <v>29</v>
      </c>
      <c r="F3862" t="s">
        <v>52</v>
      </c>
      <c r="G3862" s="3">
        <v>5756.2</v>
      </c>
      <c r="H3862" s="3">
        <v>2470.89</v>
      </c>
      <c r="I3862" s="3">
        <v>343497.68</v>
      </c>
      <c r="J3862" t="s">
        <v>30</v>
      </c>
      <c r="K3862">
        <v>609</v>
      </c>
      <c r="L3862" s="2">
        <v>4.9699999999999994E-2</v>
      </c>
      <c r="M3862" t="s">
        <v>41</v>
      </c>
      <c r="N3862" s="1">
        <v>44862</v>
      </c>
    </row>
    <row r="3863" spans="1:14" x14ac:dyDescent="0.25">
      <c r="A3863" t="s">
        <v>3909</v>
      </c>
      <c r="B3863">
        <v>40</v>
      </c>
      <c r="C3863" t="s">
        <v>38</v>
      </c>
      <c r="D3863" t="s">
        <v>50</v>
      </c>
      <c r="E3863" t="s">
        <v>43</v>
      </c>
      <c r="F3863" t="s">
        <v>43</v>
      </c>
      <c r="G3863" s="3">
        <v>2984.5</v>
      </c>
      <c r="H3863" s="3">
        <v>2014.3</v>
      </c>
      <c r="I3863" s="3">
        <v>162640.34</v>
      </c>
      <c r="J3863" t="s">
        <v>30</v>
      </c>
      <c r="K3863">
        <v>709</v>
      </c>
      <c r="L3863" s="2">
        <v>4.5400000000000003E-2</v>
      </c>
      <c r="M3863" t="s">
        <v>26</v>
      </c>
      <c r="N3863" s="1">
        <v>44752</v>
      </c>
    </row>
    <row r="3864" spans="1:14" x14ac:dyDescent="0.25">
      <c r="A3864" t="s">
        <v>3910</v>
      </c>
      <c r="B3864">
        <v>30</v>
      </c>
      <c r="C3864" t="s">
        <v>21</v>
      </c>
      <c r="D3864" t="s">
        <v>50</v>
      </c>
      <c r="E3864" t="s">
        <v>29</v>
      </c>
      <c r="F3864" t="s">
        <v>35</v>
      </c>
      <c r="G3864" s="3">
        <v>5213.41</v>
      </c>
      <c r="H3864" s="3">
        <v>2304.7199999999998</v>
      </c>
      <c r="I3864" s="3">
        <v>388372.76</v>
      </c>
      <c r="J3864" t="s">
        <v>30</v>
      </c>
      <c r="K3864">
        <v>552</v>
      </c>
      <c r="L3864" s="2">
        <v>6.2100000000000002E-2</v>
      </c>
      <c r="M3864" t="s">
        <v>36</v>
      </c>
      <c r="N3864" s="1">
        <v>44546</v>
      </c>
    </row>
    <row r="3865" spans="1:14" x14ac:dyDescent="0.25">
      <c r="A3865" t="s">
        <v>3911</v>
      </c>
      <c r="B3865">
        <v>18</v>
      </c>
      <c r="C3865" t="s">
        <v>38</v>
      </c>
      <c r="D3865" t="s">
        <v>34</v>
      </c>
      <c r="E3865" t="s">
        <v>29</v>
      </c>
      <c r="F3865" t="s">
        <v>43</v>
      </c>
      <c r="G3865" s="3">
        <v>8664.7099999999991</v>
      </c>
      <c r="H3865" s="3">
        <v>4336.03</v>
      </c>
      <c r="I3865" s="3">
        <v>454286.64</v>
      </c>
      <c r="J3865" t="s">
        <v>25</v>
      </c>
      <c r="K3865">
        <v>467</v>
      </c>
      <c r="L3865" s="2">
        <v>4.3700000000000003E-2</v>
      </c>
      <c r="M3865" t="s">
        <v>36</v>
      </c>
      <c r="N3865" s="1">
        <v>45134</v>
      </c>
    </row>
    <row r="3866" spans="1:14" x14ac:dyDescent="0.25">
      <c r="A3866" t="s">
        <v>3912</v>
      </c>
      <c r="B3866">
        <v>50</v>
      </c>
      <c r="C3866" t="s">
        <v>21</v>
      </c>
      <c r="D3866" t="s">
        <v>50</v>
      </c>
      <c r="E3866" t="s">
        <v>29</v>
      </c>
      <c r="F3866" t="s">
        <v>59</v>
      </c>
      <c r="G3866" s="3">
        <v>4882.03</v>
      </c>
      <c r="H3866" s="3">
        <v>2590.63</v>
      </c>
      <c r="I3866" s="3">
        <v>451171.15</v>
      </c>
      <c r="J3866" t="s">
        <v>25</v>
      </c>
      <c r="K3866">
        <v>533</v>
      </c>
      <c r="L3866" s="2">
        <v>7.6999999999999999E-2</v>
      </c>
      <c r="M3866" t="s">
        <v>48</v>
      </c>
      <c r="N3866" s="1">
        <v>44762</v>
      </c>
    </row>
    <row r="3867" spans="1:14" x14ac:dyDescent="0.25">
      <c r="A3867" t="s">
        <v>3913</v>
      </c>
      <c r="B3867">
        <v>46</v>
      </c>
      <c r="C3867" t="s">
        <v>21</v>
      </c>
      <c r="D3867" t="s">
        <v>22</v>
      </c>
      <c r="E3867" t="s">
        <v>29</v>
      </c>
      <c r="F3867" t="s">
        <v>35</v>
      </c>
      <c r="G3867" s="3">
        <v>5626</v>
      </c>
      <c r="H3867" s="3">
        <v>5006.95</v>
      </c>
      <c r="I3867" s="3">
        <v>171673.99</v>
      </c>
      <c r="J3867" t="s">
        <v>25</v>
      </c>
      <c r="K3867">
        <v>598</v>
      </c>
      <c r="L3867" s="2">
        <v>2.5399999999999999E-2</v>
      </c>
      <c r="M3867" t="s">
        <v>32</v>
      </c>
      <c r="N3867" s="1">
        <v>45489</v>
      </c>
    </row>
    <row r="3868" spans="1:14" x14ac:dyDescent="0.25">
      <c r="A3868" t="s">
        <v>3914</v>
      </c>
      <c r="B3868">
        <v>47</v>
      </c>
      <c r="C3868" t="s">
        <v>21</v>
      </c>
      <c r="D3868" t="s">
        <v>50</v>
      </c>
      <c r="E3868" t="s">
        <v>29</v>
      </c>
      <c r="F3868" t="s">
        <v>52</v>
      </c>
      <c r="G3868" s="3">
        <v>4355.1099999999997</v>
      </c>
      <c r="H3868" s="3">
        <v>1903.71</v>
      </c>
      <c r="I3868" s="3">
        <v>203110.77</v>
      </c>
      <c r="J3868" t="s">
        <v>30</v>
      </c>
      <c r="K3868">
        <v>479</v>
      </c>
      <c r="L3868" s="2">
        <v>3.8900000000000004E-2</v>
      </c>
      <c r="M3868" t="s">
        <v>26</v>
      </c>
      <c r="N3868" s="1">
        <v>44677</v>
      </c>
    </row>
    <row r="3869" spans="1:14" x14ac:dyDescent="0.25">
      <c r="A3869" t="s">
        <v>3915</v>
      </c>
      <c r="B3869">
        <v>46</v>
      </c>
      <c r="C3869" t="s">
        <v>21</v>
      </c>
      <c r="D3869" t="s">
        <v>26</v>
      </c>
      <c r="E3869" t="s">
        <v>43</v>
      </c>
      <c r="F3869" t="s">
        <v>59</v>
      </c>
      <c r="G3869" s="3">
        <v>2962.81</v>
      </c>
      <c r="H3869" s="3">
        <v>2569.5500000000002</v>
      </c>
      <c r="I3869" s="3">
        <v>14590.07</v>
      </c>
      <c r="J3869" t="s">
        <v>25</v>
      </c>
      <c r="K3869">
        <v>644</v>
      </c>
      <c r="L3869" s="2">
        <v>4.0999999999999995E-3</v>
      </c>
      <c r="M3869" t="s">
        <v>32</v>
      </c>
      <c r="N3869" s="1">
        <v>45285</v>
      </c>
    </row>
    <row r="3870" spans="1:14" x14ac:dyDescent="0.25">
      <c r="A3870" t="s">
        <v>3916</v>
      </c>
      <c r="B3870">
        <v>20</v>
      </c>
      <c r="C3870" t="s">
        <v>38</v>
      </c>
      <c r="D3870" t="s">
        <v>34</v>
      </c>
      <c r="E3870" t="s">
        <v>29</v>
      </c>
      <c r="F3870" t="s">
        <v>63</v>
      </c>
      <c r="G3870" s="3">
        <v>4802.26</v>
      </c>
      <c r="H3870" s="3">
        <v>4065.63</v>
      </c>
      <c r="I3870" s="3">
        <v>479909.05</v>
      </c>
      <c r="J3870" t="s">
        <v>25</v>
      </c>
      <c r="K3870">
        <v>310</v>
      </c>
      <c r="L3870" s="2">
        <v>8.3299999999999999E-2</v>
      </c>
      <c r="M3870" t="s">
        <v>26</v>
      </c>
      <c r="N3870" s="1">
        <v>45335</v>
      </c>
    </row>
    <row r="3871" spans="1:14" x14ac:dyDescent="0.25">
      <c r="A3871" t="s">
        <v>3917</v>
      </c>
      <c r="B3871">
        <v>62</v>
      </c>
      <c r="C3871" t="s">
        <v>38</v>
      </c>
      <c r="D3871" t="s">
        <v>28</v>
      </c>
      <c r="E3871" t="s">
        <v>43</v>
      </c>
      <c r="F3871" t="s">
        <v>24</v>
      </c>
      <c r="G3871" s="3">
        <v>3314.67</v>
      </c>
      <c r="H3871" s="3">
        <v>2251.27</v>
      </c>
      <c r="I3871" s="3">
        <v>261203.75</v>
      </c>
      <c r="J3871" t="s">
        <v>30</v>
      </c>
      <c r="K3871">
        <v>583</v>
      </c>
      <c r="L3871" s="2">
        <v>6.5700000000000008E-2</v>
      </c>
      <c r="M3871" t="s">
        <v>32</v>
      </c>
      <c r="N3871" s="1">
        <v>44751</v>
      </c>
    </row>
    <row r="3872" spans="1:14" x14ac:dyDescent="0.25">
      <c r="A3872" t="s">
        <v>3918</v>
      </c>
      <c r="B3872">
        <v>68</v>
      </c>
      <c r="C3872" t="s">
        <v>38</v>
      </c>
      <c r="D3872" t="s">
        <v>50</v>
      </c>
      <c r="E3872" t="s">
        <v>29</v>
      </c>
      <c r="F3872" t="s">
        <v>43</v>
      </c>
      <c r="G3872" s="3">
        <v>1930.67</v>
      </c>
      <c r="H3872" s="3">
        <v>1226.46</v>
      </c>
      <c r="I3872" s="3">
        <v>69723.490000000005</v>
      </c>
      <c r="J3872" t="s">
        <v>30</v>
      </c>
      <c r="K3872">
        <v>539</v>
      </c>
      <c r="L3872" s="2">
        <v>3.0099999999999998E-2</v>
      </c>
      <c r="M3872" t="s">
        <v>26</v>
      </c>
      <c r="N3872" s="1">
        <v>45749</v>
      </c>
    </row>
    <row r="3873" spans="1:14" x14ac:dyDescent="0.25">
      <c r="A3873" t="s">
        <v>3919</v>
      </c>
      <c r="B3873">
        <v>31</v>
      </c>
      <c r="C3873" t="s">
        <v>38</v>
      </c>
      <c r="D3873" t="s">
        <v>22</v>
      </c>
      <c r="E3873" t="s">
        <v>23</v>
      </c>
      <c r="F3873" t="s">
        <v>43</v>
      </c>
      <c r="G3873" s="3">
        <v>4892.3999999999996</v>
      </c>
      <c r="H3873" s="3">
        <v>2727.81</v>
      </c>
      <c r="I3873" s="3">
        <v>559651.67000000004</v>
      </c>
      <c r="J3873" t="s">
        <v>25</v>
      </c>
      <c r="K3873">
        <v>570</v>
      </c>
      <c r="L3873" s="2">
        <v>9.5299999999999996E-2</v>
      </c>
      <c r="M3873" t="s">
        <v>41</v>
      </c>
      <c r="N3873" s="1">
        <v>45084</v>
      </c>
    </row>
    <row r="3874" spans="1:14" x14ac:dyDescent="0.25">
      <c r="A3874" t="s">
        <v>3920</v>
      </c>
      <c r="B3874">
        <v>21</v>
      </c>
      <c r="C3874" t="s">
        <v>21</v>
      </c>
      <c r="D3874" t="s">
        <v>50</v>
      </c>
      <c r="E3874" t="s">
        <v>29</v>
      </c>
      <c r="F3874" t="s">
        <v>56</v>
      </c>
      <c r="G3874" s="3">
        <v>2388.86</v>
      </c>
      <c r="H3874" s="3">
        <v>1335.01</v>
      </c>
      <c r="I3874" s="3">
        <v>58807.97</v>
      </c>
      <c r="J3874" t="s">
        <v>30</v>
      </c>
      <c r="K3874">
        <v>760</v>
      </c>
      <c r="L3874" s="2">
        <v>2.0499999999999997E-2</v>
      </c>
      <c r="M3874" t="s">
        <v>26</v>
      </c>
      <c r="N3874" s="1">
        <v>45136</v>
      </c>
    </row>
    <row r="3875" spans="1:14" x14ac:dyDescent="0.25">
      <c r="A3875" t="s">
        <v>3921</v>
      </c>
      <c r="B3875">
        <v>18</v>
      </c>
      <c r="C3875" t="s">
        <v>38</v>
      </c>
      <c r="D3875" t="s">
        <v>28</v>
      </c>
      <c r="E3875" t="s">
        <v>23</v>
      </c>
      <c r="F3875" t="s">
        <v>52</v>
      </c>
      <c r="G3875" s="3">
        <v>7332.44</v>
      </c>
      <c r="H3875" s="3">
        <v>5668.53</v>
      </c>
      <c r="I3875" s="3">
        <v>659619.65</v>
      </c>
      <c r="J3875" t="s">
        <v>25</v>
      </c>
      <c r="K3875">
        <v>629</v>
      </c>
      <c r="L3875" s="2">
        <v>7.4999999999999997E-2</v>
      </c>
      <c r="M3875" t="s">
        <v>36</v>
      </c>
      <c r="N3875" s="1">
        <v>44496</v>
      </c>
    </row>
    <row r="3876" spans="1:14" x14ac:dyDescent="0.25">
      <c r="A3876" t="s">
        <v>3922</v>
      </c>
      <c r="B3876">
        <v>29</v>
      </c>
      <c r="C3876" t="s">
        <v>21</v>
      </c>
      <c r="D3876" t="s">
        <v>22</v>
      </c>
      <c r="E3876" t="s">
        <v>29</v>
      </c>
      <c r="F3876" t="s">
        <v>63</v>
      </c>
      <c r="G3876" s="3">
        <v>2970.18</v>
      </c>
      <c r="H3876" s="3">
        <v>2584.0300000000002</v>
      </c>
      <c r="I3876" s="3">
        <v>120763.73</v>
      </c>
      <c r="J3876" t="s">
        <v>25</v>
      </c>
      <c r="K3876">
        <v>302</v>
      </c>
      <c r="L3876" s="2">
        <v>3.39E-2</v>
      </c>
      <c r="M3876" t="s">
        <v>26</v>
      </c>
      <c r="N3876" s="1">
        <v>45407</v>
      </c>
    </row>
    <row r="3877" spans="1:14" x14ac:dyDescent="0.25">
      <c r="A3877" t="s">
        <v>3923</v>
      </c>
      <c r="B3877">
        <v>62</v>
      </c>
      <c r="C3877" t="s">
        <v>38</v>
      </c>
      <c r="D3877" t="s">
        <v>50</v>
      </c>
      <c r="E3877" t="s">
        <v>29</v>
      </c>
      <c r="F3877" t="s">
        <v>35</v>
      </c>
      <c r="G3877" s="3">
        <v>6537.67</v>
      </c>
      <c r="H3877" s="3">
        <v>5661.26</v>
      </c>
      <c r="I3877" s="3">
        <v>758197.03</v>
      </c>
      <c r="J3877" t="s">
        <v>25</v>
      </c>
      <c r="K3877">
        <v>447</v>
      </c>
      <c r="L3877" s="2">
        <v>9.6600000000000005E-2</v>
      </c>
      <c r="M3877" t="s">
        <v>36</v>
      </c>
      <c r="N3877" s="1">
        <v>45543</v>
      </c>
    </row>
    <row r="3878" spans="1:14" x14ac:dyDescent="0.25">
      <c r="A3878" t="s">
        <v>3924</v>
      </c>
      <c r="B3878">
        <v>64</v>
      </c>
      <c r="C3878" t="s">
        <v>21</v>
      </c>
      <c r="D3878" t="s">
        <v>50</v>
      </c>
      <c r="E3878" t="s">
        <v>29</v>
      </c>
      <c r="F3878" t="s">
        <v>63</v>
      </c>
      <c r="G3878" s="3">
        <v>2551.6</v>
      </c>
      <c r="H3878" s="3">
        <v>2201.35</v>
      </c>
      <c r="I3878" s="3">
        <v>46986</v>
      </c>
      <c r="J3878" t="s">
        <v>25</v>
      </c>
      <c r="K3878">
        <v>486</v>
      </c>
      <c r="L3878" s="2">
        <v>1.5300000000000001E-2</v>
      </c>
      <c r="M3878" t="s">
        <v>32</v>
      </c>
      <c r="N3878" s="1">
        <v>44473</v>
      </c>
    </row>
    <row r="3879" spans="1:14" x14ac:dyDescent="0.25">
      <c r="A3879" t="s">
        <v>3925</v>
      </c>
      <c r="B3879">
        <v>53</v>
      </c>
      <c r="C3879" t="s">
        <v>38</v>
      </c>
      <c r="D3879" t="s">
        <v>34</v>
      </c>
      <c r="E3879" t="s">
        <v>43</v>
      </c>
      <c r="F3879" t="s">
        <v>43</v>
      </c>
      <c r="G3879" s="3">
        <v>2688.32</v>
      </c>
      <c r="H3879" s="3">
        <v>1171.0999999999999</v>
      </c>
      <c r="I3879" s="3">
        <v>67918.080000000002</v>
      </c>
      <c r="J3879" t="s">
        <v>25</v>
      </c>
      <c r="K3879">
        <v>706</v>
      </c>
      <c r="L3879" s="2">
        <v>2.1099999999999997E-2</v>
      </c>
      <c r="M3879" t="s">
        <v>36</v>
      </c>
      <c r="N3879" s="1">
        <v>45288</v>
      </c>
    </row>
    <row r="3880" spans="1:14" x14ac:dyDescent="0.25">
      <c r="A3880" t="s">
        <v>3926</v>
      </c>
      <c r="B3880">
        <v>41</v>
      </c>
      <c r="C3880" t="s">
        <v>21</v>
      </c>
      <c r="D3880" t="s">
        <v>50</v>
      </c>
      <c r="E3880" t="s">
        <v>29</v>
      </c>
      <c r="F3880" t="s">
        <v>47</v>
      </c>
      <c r="G3880" s="3">
        <v>4875.25</v>
      </c>
      <c r="H3880" s="3">
        <v>2102.5</v>
      </c>
      <c r="I3880" s="3">
        <v>331148.98</v>
      </c>
      <c r="J3880" t="s">
        <v>25</v>
      </c>
      <c r="K3880">
        <v>488</v>
      </c>
      <c r="L3880" s="2">
        <v>5.6600000000000004E-2</v>
      </c>
      <c r="M3880" t="s">
        <v>32</v>
      </c>
      <c r="N3880" s="1">
        <v>45092</v>
      </c>
    </row>
    <row r="3881" spans="1:14" x14ac:dyDescent="0.25">
      <c r="A3881" t="s">
        <v>3927</v>
      </c>
      <c r="B3881">
        <v>62</v>
      </c>
      <c r="C3881" t="s">
        <v>21</v>
      </c>
      <c r="D3881" t="s">
        <v>28</v>
      </c>
      <c r="E3881" t="s">
        <v>29</v>
      </c>
      <c r="F3881" t="s">
        <v>24</v>
      </c>
      <c r="G3881" s="3">
        <v>2654.7</v>
      </c>
      <c r="H3881" s="3">
        <v>1508.17</v>
      </c>
      <c r="I3881" s="3">
        <v>151393.32999999999</v>
      </c>
      <c r="J3881" t="s">
        <v>25</v>
      </c>
      <c r="K3881">
        <v>377</v>
      </c>
      <c r="L3881" s="2">
        <v>4.7500000000000001E-2</v>
      </c>
      <c r="M3881" t="s">
        <v>32</v>
      </c>
      <c r="N3881" s="1">
        <v>45660</v>
      </c>
    </row>
    <row r="3882" spans="1:14" x14ac:dyDescent="0.25">
      <c r="A3882" t="s">
        <v>3928</v>
      </c>
      <c r="B3882">
        <v>53</v>
      </c>
      <c r="C3882" t="s">
        <v>38</v>
      </c>
      <c r="D3882" t="s">
        <v>34</v>
      </c>
      <c r="E3882" t="s">
        <v>23</v>
      </c>
      <c r="F3882" t="s">
        <v>56</v>
      </c>
      <c r="G3882" s="3">
        <v>3951.23</v>
      </c>
      <c r="H3882" s="3">
        <v>3191.97</v>
      </c>
      <c r="I3882" s="3">
        <v>311029.40000000002</v>
      </c>
      <c r="J3882" t="s">
        <v>25</v>
      </c>
      <c r="K3882">
        <v>623</v>
      </c>
      <c r="L3882" s="2">
        <v>6.5599999999999992E-2</v>
      </c>
      <c r="M3882" t="s">
        <v>26</v>
      </c>
      <c r="N3882" s="1">
        <v>44857</v>
      </c>
    </row>
    <row r="3883" spans="1:14" x14ac:dyDescent="0.25">
      <c r="A3883" t="s">
        <v>3929</v>
      </c>
      <c r="B3883">
        <v>54</v>
      </c>
      <c r="C3883" t="s">
        <v>21</v>
      </c>
      <c r="D3883" t="s">
        <v>22</v>
      </c>
      <c r="E3883" t="s">
        <v>29</v>
      </c>
      <c r="F3883" t="s">
        <v>24</v>
      </c>
      <c r="G3883" s="3">
        <v>3897.7</v>
      </c>
      <c r="H3883" s="3">
        <v>2256.9499999999998</v>
      </c>
      <c r="I3883" s="3">
        <v>438008.65</v>
      </c>
      <c r="J3883" t="s">
        <v>25</v>
      </c>
      <c r="K3883">
        <v>568</v>
      </c>
      <c r="L3883" s="2">
        <v>9.3599999999999989E-2</v>
      </c>
      <c r="M3883" t="s">
        <v>36</v>
      </c>
      <c r="N3883" s="1">
        <v>45650</v>
      </c>
    </row>
    <row r="3884" spans="1:14" x14ac:dyDescent="0.25">
      <c r="A3884" t="s">
        <v>3930</v>
      </c>
      <c r="B3884">
        <v>26</v>
      </c>
      <c r="C3884" t="s">
        <v>38</v>
      </c>
      <c r="D3884" t="s">
        <v>26</v>
      </c>
      <c r="E3884" t="s">
        <v>29</v>
      </c>
      <c r="F3884" t="s">
        <v>43</v>
      </c>
      <c r="G3884" s="3">
        <v>4115.82</v>
      </c>
      <c r="H3884" s="3">
        <v>2605.54</v>
      </c>
      <c r="I3884" s="3">
        <v>317417.43</v>
      </c>
      <c r="J3884" t="s">
        <v>30</v>
      </c>
      <c r="K3884">
        <v>540</v>
      </c>
      <c r="L3884" s="2">
        <v>6.4299999999999996E-2</v>
      </c>
      <c r="M3884" t="s">
        <v>41</v>
      </c>
      <c r="N3884" s="1">
        <v>44639</v>
      </c>
    </row>
    <row r="3885" spans="1:14" x14ac:dyDescent="0.25">
      <c r="A3885" t="s">
        <v>3931</v>
      </c>
      <c r="B3885">
        <v>39</v>
      </c>
      <c r="C3885" t="s">
        <v>38</v>
      </c>
      <c r="D3885" t="s">
        <v>50</v>
      </c>
      <c r="E3885" t="s">
        <v>29</v>
      </c>
      <c r="F3885" t="s">
        <v>63</v>
      </c>
      <c r="G3885" s="3">
        <v>3127.29</v>
      </c>
      <c r="H3885" s="3">
        <v>1472.82</v>
      </c>
      <c r="I3885" s="3">
        <v>290619.74</v>
      </c>
      <c r="J3885" t="s">
        <v>30</v>
      </c>
      <c r="K3885">
        <v>737</v>
      </c>
      <c r="L3885" s="2">
        <v>7.7399999999999997E-2</v>
      </c>
      <c r="M3885" t="s">
        <v>26</v>
      </c>
      <c r="N3885" s="1">
        <v>45109</v>
      </c>
    </row>
    <row r="3886" spans="1:14" x14ac:dyDescent="0.25">
      <c r="A3886" t="s">
        <v>3932</v>
      </c>
      <c r="B3886">
        <v>54</v>
      </c>
      <c r="C3886" t="s">
        <v>21</v>
      </c>
      <c r="D3886" t="s">
        <v>50</v>
      </c>
      <c r="E3886" t="s">
        <v>29</v>
      </c>
      <c r="F3886" t="s">
        <v>43</v>
      </c>
      <c r="G3886" s="3">
        <v>2204.86</v>
      </c>
      <c r="H3886" s="3">
        <v>1301.06</v>
      </c>
      <c r="I3886" s="3">
        <v>191005.78</v>
      </c>
      <c r="J3886" t="s">
        <v>30</v>
      </c>
      <c r="K3886">
        <v>578</v>
      </c>
      <c r="L3886" s="2">
        <v>7.22E-2</v>
      </c>
      <c r="M3886" t="s">
        <v>41</v>
      </c>
      <c r="N3886" s="1">
        <v>45576</v>
      </c>
    </row>
    <row r="3887" spans="1:14" x14ac:dyDescent="0.25">
      <c r="A3887" t="s">
        <v>3933</v>
      </c>
      <c r="B3887">
        <v>40</v>
      </c>
      <c r="C3887" t="s">
        <v>38</v>
      </c>
      <c r="D3887" t="s">
        <v>50</v>
      </c>
      <c r="E3887" t="s">
        <v>29</v>
      </c>
      <c r="F3887" t="s">
        <v>24</v>
      </c>
      <c r="G3887" s="3">
        <v>620.27</v>
      </c>
      <c r="H3887" s="3">
        <v>416.6</v>
      </c>
      <c r="I3887" s="3">
        <v>59420.4</v>
      </c>
      <c r="J3887" t="s">
        <v>25</v>
      </c>
      <c r="K3887">
        <v>647</v>
      </c>
      <c r="L3887" s="2">
        <v>7.980000000000001E-2</v>
      </c>
      <c r="M3887" t="s">
        <v>26</v>
      </c>
      <c r="N3887" s="1">
        <v>44851</v>
      </c>
    </row>
    <row r="3888" spans="1:14" x14ac:dyDescent="0.25">
      <c r="A3888" t="s">
        <v>3934</v>
      </c>
      <c r="B3888">
        <v>47</v>
      </c>
      <c r="C3888" t="s">
        <v>26</v>
      </c>
      <c r="D3888" t="s">
        <v>26</v>
      </c>
      <c r="E3888" t="s">
        <v>23</v>
      </c>
      <c r="F3888" t="s">
        <v>35</v>
      </c>
      <c r="G3888" s="3">
        <v>7074.53</v>
      </c>
      <c r="H3888" s="3">
        <v>2721.03</v>
      </c>
      <c r="I3888" s="3">
        <v>826041.02</v>
      </c>
      <c r="J3888" t="s">
        <v>30</v>
      </c>
      <c r="K3888">
        <v>729</v>
      </c>
      <c r="L3888" s="2">
        <v>9.7299999999999998E-2</v>
      </c>
      <c r="M3888" t="s">
        <v>32</v>
      </c>
      <c r="N3888" s="1">
        <v>44725</v>
      </c>
    </row>
    <row r="3889" spans="1:14" x14ac:dyDescent="0.25">
      <c r="A3889" t="s">
        <v>3935</v>
      </c>
      <c r="B3889">
        <v>22</v>
      </c>
      <c r="C3889" t="s">
        <v>21</v>
      </c>
      <c r="D3889" t="s">
        <v>22</v>
      </c>
      <c r="E3889" t="s">
        <v>56</v>
      </c>
      <c r="F3889" t="s">
        <v>35</v>
      </c>
      <c r="G3889" s="3">
        <v>3760.8</v>
      </c>
      <c r="H3889" s="3">
        <v>2461.15</v>
      </c>
      <c r="I3889" s="3">
        <v>116729.59</v>
      </c>
      <c r="J3889" t="s">
        <v>25</v>
      </c>
      <c r="K3889">
        <v>415</v>
      </c>
      <c r="L3889" s="2">
        <v>2.5899999999999999E-2</v>
      </c>
      <c r="M3889" t="s">
        <v>48</v>
      </c>
      <c r="N3889" s="1">
        <v>45278</v>
      </c>
    </row>
    <row r="3890" spans="1:14" x14ac:dyDescent="0.25">
      <c r="A3890" t="s">
        <v>3936</v>
      </c>
      <c r="B3890">
        <v>41</v>
      </c>
      <c r="C3890" t="s">
        <v>38</v>
      </c>
      <c r="D3890" t="s">
        <v>26</v>
      </c>
      <c r="E3890" t="s">
        <v>23</v>
      </c>
      <c r="F3890" t="s">
        <v>39</v>
      </c>
      <c r="G3890" s="3">
        <v>1095.7</v>
      </c>
      <c r="H3890" s="3">
        <v>548.79999999999995</v>
      </c>
      <c r="I3890" s="3">
        <v>85473.87</v>
      </c>
      <c r="J3890" t="s">
        <v>30</v>
      </c>
      <c r="K3890">
        <v>751</v>
      </c>
      <c r="L3890" s="2">
        <v>6.5000000000000002E-2</v>
      </c>
      <c r="M3890" t="s">
        <v>32</v>
      </c>
      <c r="N3890" s="1">
        <v>45832</v>
      </c>
    </row>
    <row r="3891" spans="1:14" x14ac:dyDescent="0.25">
      <c r="A3891" t="s">
        <v>3937</v>
      </c>
      <c r="B3891">
        <v>56</v>
      </c>
      <c r="C3891" t="s">
        <v>38</v>
      </c>
      <c r="D3891" t="s">
        <v>50</v>
      </c>
      <c r="E3891" t="s">
        <v>23</v>
      </c>
      <c r="F3891" t="s">
        <v>35</v>
      </c>
      <c r="G3891" s="3">
        <v>2258.96</v>
      </c>
      <c r="H3891" s="3">
        <v>1117.01</v>
      </c>
      <c r="I3891" s="3">
        <v>139705.65</v>
      </c>
      <c r="J3891" t="s">
        <v>25</v>
      </c>
      <c r="K3891">
        <v>492</v>
      </c>
      <c r="L3891" s="2">
        <v>5.1500000000000004E-2</v>
      </c>
      <c r="M3891" t="s">
        <v>41</v>
      </c>
      <c r="N3891" s="1">
        <v>44826</v>
      </c>
    </row>
    <row r="3892" spans="1:14" x14ac:dyDescent="0.25">
      <c r="A3892" t="s">
        <v>3938</v>
      </c>
      <c r="B3892">
        <v>51</v>
      </c>
      <c r="C3892" t="s">
        <v>21</v>
      </c>
      <c r="D3892" t="s">
        <v>28</v>
      </c>
      <c r="E3892" t="s">
        <v>29</v>
      </c>
      <c r="F3892" t="s">
        <v>39</v>
      </c>
      <c r="G3892" s="3">
        <v>4226.16</v>
      </c>
      <c r="H3892" s="3">
        <v>2765.62</v>
      </c>
      <c r="I3892" s="3">
        <v>117150.59</v>
      </c>
      <c r="J3892" t="s">
        <v>25</v>
      </c>
      <c r="K3892">
        <v>695</v>
      </c>
      <c r="L3892" s="2">
        <v>2.3099999999999999E-2</v>
      </c>
      <c r="M3892" t="s">
        <v>41</v>
      </c>
      <c r="N3892" s="1">
        <v>45469</v>
      </c>
    </row>
    <row r="3893" spans="1:14" x14ac:dyDescent="0.25">
      <c r="A3893" t="s">
        <v>3939</v>
      </c>
      <c r="B3893">
        <v>26</v>
      </c>
      <c r="C3893" t="s">
        <v>38</v>
      </c>
      <c r="D3893" t="s">
        <v>50</v>
      </c>
      <c r="E3893" t="s">
        <v>29</v>
      </c>
      <c r="F3893" t="s">
        <v>43</v>
      </c>
      <c r="G3893" s="3">
        <v>7440.5</v>
      </c>
      <c r="H3893" s="3">
        <v>5294.99</v>
      </c>
      <c r="I3893" s="3">
        <v>181429.46</v>
      </c>
      <c r="J3893" t="s">
        <v>30</v>
      </c>
      <c r="K3893">
        <v>569</v>
      </c>
      <c r="L3893" s="2">
        <v>2.0299999999999999E-2</v>
      </c>
      <c r="M3893" t="s">
        <v>26</v>
      </c>
      <c r="N3893" s="1">
        <v>45793</v>
      </c>
    </row>
    <row r="3894" spans="1:14" x14ac:dyDescent="0.25">
      <c r="A3894" t="s">
        <v>3940</v>
      </c>
      <c r="B3894">
        <v>30</v>
      </c>
      <c r="C3894" t="s">
        <v>38</v>
      </c>
      <c r="D3894" t="s">
        <v>34</v>
      </c>
      <c r="E3894" t="s">
        <v>29</v>
      </c>
      <c r="F3894" t="s">
        <v>52</v>
      </c>
      <c r="G3894" s="3">
        <v>4376.5600000000004</v>
      </c>
      <c r="H3894" s="3">
        <v>3813.66</v>
      </c>
      <c r="I3894" s="3">
        <v>431060.16</v>
      </c>
      <c r="J3894" t="s">
        <v>25</v>
      </c>
      <c r="K3894">
        <v>427</v>
      </c>
      <c r="L3894" s="2">
        <v>8.2100000000000006E-2</v>
      </c>
      <c r="M3894" t="s">
        <v>32</v>
      </c>
      <c r="N3894" s="1">
        <v>45712</v>
      </c>
    </row>
    <row r="3895" spans="1:14" x14ac:dyDescent="0.25">
      <c r="A3895" t="s">
        <v>3941</v>
      </c>
      <c r="B3895">
        <v>26</v>
      </c>
      <c r="C3895" t="s">
        <v>21</v>
      </c>
      <c r="D3895" t="s">
        <v>50</v>
      </c>
      <c r="E3895" t="s">
        <v>29</v>
      </c>
      <c r="F3895" t="s">
        <v>56</v>
      </c>
      <c r="G3895" s="3">
        <v>5990.51</v>
      </c>
      <c r="H3895" s="3">
        <v>3924.12</v>
      </c>
      <c r="I3895" s="3">
        <v>690007.48</v>
      </c>
      <c r="J3895" t="s">
        <v>25</v>
      </c>
      <c r="K3895">
        <v>727</v>
      </c>
      <c r="L3895" s="2">
        <v>9.6000000000000002E-2</v>
      </c>
      <c r="M3895" t="s">
        <v>26</v>
      </c>
      <c r="N3895" s="1">
        <v>44442</v>
      </c>
    </row>
    <row r="3896" spans="1:14" x14ac:dyDescent="0.25">
      <c r="A3896" t="s">
        <v>3942</v>
      </c>
      <c r="B3896">
        <v>48</v>
      </c>
      <c r="C3896" t="s">
        <v>38</v>
      </c>
      <c r="D3896" t="s">
        <v>50</v>
      </c>
      <c r="E3896" t="s">
        <v>29</v>
      </c>
      <c r="F3896" t="s">
        <v>59</v>
      </c>
      <c r="G3896" s="3">
        <v>4921.38</v>
      </c>
      <c r="H3896" s="3">
        <v>4022.78</v>
      </c>
      <c r="I3896" s="3">
        <v>99422.94</v>
      </c>
      <c r="J3896" t="s">
        <v>30</v>
      </c>
      <c r="K3896">
        <v>811</v>
      </c>
      <c r="L3896" s="2">
        <v>1.6799999999999999E-2</v>
      </c>
      <c r="M3896" t="s">
        <v>48</v>
      </c>
      <c r="N3896" s="1">
        <v>45566</v>
      </c>
    </row>
    <row r="3897" spans="1:14" x14ac:dyDescent="0.25">
      <c r="A3897" t="s">
        <v>3943</v>
      </c>
      <c r="B3897">
        <v>65</v>
      </c>
      <c r="C3897" t="s">
        <v>38</v>
      </c>
      <c r="D3897" t="s">
        <v>28</v>
      </c>
      <c r="E3897" t="s">
        <v>23</v>
      </c>
      <c r="F3897" t="s">
        <v>52</v>
      </c>
      <c r="G3897" s="3">
        <v>6329.03</v>
      </c>
      <c r="H3897" s="3">
        <v>4722.04</v>
      </c>
      <c r="I3897" s="3">
        <v>178385.32</v>
      </c>
      <c r="J3897" t="s">
        <v>25</v>
      </c>
      <c r="K3897">
        <v>418</v>
      </c>
      <c r="L3897" s="2">
        <v>2.35E-2</v>
      </c>
      <c r="M3897" t="s">
        <v>48</v>
      </c>
      <c r="N3897" s="1">
        <v>45150</v>
      </c>
    </row>
    <row r="3898" spans="1:14" x14ac:dyDescent="0.25">
      <c r="A3898" t="s">
        <v>3944</v>
      </c>
      <c r="B3898">
        <v>43</v>
      </c>
      <c r="C3898" t="s">
        <v>38</v>
      </c>
      <c r="D3898" t="s">
        <v>50</v>
      </c>
      <c r="E3898" t="s">
        <v>43</v>
      </c>
      <c r="F3898" t="s">
        <v>56</v>
      </c>
      <c r="G3898" s="3">
        <v>1474.16</v>
      </c>
      <c r="H3898" s="3">
        <v>768.21</v>
      </c>
      <c r="I3898" s="3">
        <v>140530.73000000001</v>
      </c>
      <c r="J3898" t="s">
        <v>25</v>
      </c>
      <c r="K3898">
        <v>433</v>
      </c>
      <c r="L3898" s="2">
        <v>7.9399999999999998E-2</v>
      </c>
      <c r="M3898" t="s">
        <v>36</v>
      </c>
      <c r="N3898" s="1">
        <v>45247</v>
      </c>
    </row>
    <row r="3899" spans="1:14" x14ac:dyDescent="0.25">
      <c r="A3899" t="s">
        <v>3945</v>
      </c>
      <c r="B3899">
        <v>25</v>
      </c>
      <c r="C3899" t="s">
        <v>21</v>
      </c>
      <c r="D3899" t="s">
        <v>50</v>
      </c>
      <c r="E3899" t="s">
        <v>29</v>
      </c>
      <c r="F3899" t="s">
        <v>52</v>
      </c>
      <c r="G3899" s="3">
        <v>5410.86</v>
      </c>
      <c r="H3899" s="3">
        <v>2138.09</v>
      </c>
      <c r="I3899" s="3">
        <v>634504.21</v>
      </c>
      <c r="J3899" t="s">
        <v>30</v>
      </c>
      <c r="K3899">
        <v>340</v>
      </c>
      <c r="L3899" s="2">
        <v>9.7699999999999995E-2</v>
      </c>
      <c r="M3899" t="s">
        <v>32</v>
      </c>
      <c r="N3899" s="1">
        <v>44604</v>
      </c>
    </row>
    <row r="3900" spans="1:14" x14ac:dyDescent="0.25">
      <c r="A3900" t="s">
        <v>3946</v>
      </c>
      <c r="B3900">
        <v>61</v>
      </c>
      <c r="C3900" t="s">
        <v>21</v>
      </c>
      <c r="D3900" t="s">
        <v>50</v>
      </c>
      <c r="E3900" t="s">
        <v>29</v>
      </c>
      <c r="F3900" t="s">
        <v>56</v>
      </c>
      <c r="G3900" s="3">
        <v>4173.46</v>
      </c>
      <c r="H3900" s="3">
        <v>1890.55</v>
      </c>
      <c r="I3900" s="3">
        <v>123567.27</v>
      </c>
      <c r="J3900" t="s">
        <v>25</v>
      </c>
      <c r="K3900">
        <v>505</v>
      </c>
      <c r="L3900" s="2">
        <v>2.4700000000000003E-2</v>
      </c>
      <c r="M3900" t="s">
        <v>32</v>
      </c>
      <c r="N3900" s="1">
        <v>45798</v>
      </c>
    </row>
    <row r="3901" spans="1:14" x14ac:dyDescent="0.25">
      <c r="A3901" t="s">
        <v>3947</v>
      </c>
      <c r="B3901">
        <v>57</v>
      </c>
      <c r="C3901" t="s">
        <v>21</v>
      </c>
      <c r="D3901" t="s">
        <v>34</v>
      </c>
      <c r="E3901" t="s">
        <v>29</v>
      </c>
      <c r="F3901" t="s">
        <v>35</v>
      </c>
      <c r="G3901" s="3">
        <v>2736.12</v>
      </c>
      <c r="H3901" s="3">
        <v>884.85</v>
      </c>
      <c r="I3901" s="3">
        <v>253184.77</v>
      </c>
      <c r="J3901" t="s">
        <v>25</v>
      </c>
      <c r="K3901">
        <v>613</v>
      </c>
      <c r="L3901" s="2">
        <v>7.7100000000000002E-2</v>
      </c>
      <c r="M3901" t="s">
        <v>26</v>
      </c>
      <c r="N3901" s="1">
        <v>45068</v>
      </c>
    </row>
    <row r="3902" spans="1:14" x14ac:dyDescent="0.25">
      <c r="A3902" t="s">
        <v>3948</v>
      </c>
      <c r="B3902">
        <v>33</v>
      </c>
      <c r="C3902" t="s">
        <v>38</v>
      </c>
      <c r="D3902" t="s">
        <v>50</v>
      </c>
      <c r="E3902" t="s">
        <v>29</v>
      </c>
      <c r="F3902" t="s">
        <v>43</v>
      </c>
      <c r="G3902" s="3">
        <v>4019.4</v>
      </c>
      <c r="H3902" s="3">
        <v>1483.52</v>
      </c>
      <c r="I3902" s="3">
        <v>338235.57</v>
      </c>
      <c r="J3902" t="s">
        <v>30</v>
      </c>
      <c r="K3902">
        <v>695</v>
      </c>
      <c r="L3902" s="2">
        <v>7.0099999999999996E-2</v>
      </c>
      <c r="M3902" t="s">
        <v>41</v>
      </c>
      <c r="N3902" s="1">
        <v>45089</v>
      </c>
    </row>
    <row r="3903" spans="1:14" x14ac:dyDescent="0.25">
      <c r="A3903" t="s">
        <v>3949</v>
      </c>
      <c r="B3903">
        <v>20</v>
      </c>
      <c r="C3903" t="s">
        <v>38</v>
      </c>
      <c r="D3903" t="s">
        <v>50</v>
      </c>
      <c r="E3903" t="s">
        <v>23</v>
      </c>
      <c r="F3903" t="s">
        <v>39</v>
      </c>
      <c r="G3903" s="3">
        <v>3604.34</v>
      </c>
      <c r="H3903" s="3">
        <v>2793</v>
      </c>
      <c r="I3903" s="3">
        <v>411307.81</v>
      </c>
      <c r="J3903" t="s">
        <v>25</v>
      </c>
      <c r="K3903">
        <v>498</v>
      </c>
      <c r="L3903" s="2">
        <v>9.5100000000000004E-2</v>
      </c>
      <c r="M3903" t="s">
        <v>32</v>
      </c>
      <c r="N3903" s="1">
        <v>45250</v>
      </c>
    </row>
    <row r="3904" spans="1:14" x14ac:dyDescent="0.25">
      <c r="A3904" t="s">
        <v>3950</v>
      </c>
      <c r="B3904">
        <v>68</v>
      </c>
      <c r="C3904" t="s">
        <v>38</v>
      </c>
      <c r="D3904" t="s">
        <v>50</v>
      </c>
      <c r="E3904" t="s">
        <v>29</v>
      </c>
      <c r="F3904" t="s">
        <v>52</v>
      </c>
      <c r="G3904" s="3">
        <v>500</v>
      </c>
      <c r="H3904" s="3">
        <v>354.16</v>
      </c>
      <c r="I3904" s="3">
        <v>4705.3900000000003</v>
      </c>
      <c r="J3904" t="s">
        <v>25</v>
      </c>
      <c r="K3904">
        <v>321</v>
      </c>
      <c r="L3904" s="2">
        <v>7.8000000000000005E-3</v>
      </c>
      <c r="M3904" t="s">
        <v>48</v>
      </c>
      <c r="N3904" s="1">
        <v>45787</v>
      </c>
    </row>
    <row r="3905" spans="1:14" x14ac:dyDescent="0.25">
      <c r="A3905" t="s">
        <v>3951</v>
      </c>
      <c r="B3905">
        <v>43</v>
      </c>
      <c r="C3905" t="s">
        <v>38</v>
      </c>
      <c r="D3905" t="s">
        <v>50</v>
      </c>
      <c r="E3905" t="s">
        <v>29</v>
      </c>
      <c r="F3905" t="s">
        <v>59</v>
      </c>
      <c r="G3905" s="3">
        <v>6304.51</v>
      </c>
      <c r="H3905" s="3">
        <v>4020.01</v>
      </c>
      <c r="I3905" s="3">
        <v>114655.03999999999</v>
      </c>
      <c r="J3905" t="s">
        <v>25</v>
      </c>
      <c r="K3905">
        <v>607</v>
      </c>
      <c r="L3905" s="2">
        <v>1.52E-2</v>
      </c>
      <c r="M3905" t="s">
        <v>48</v>
      </c>
      <c r="N3905" s="1">
        <v>44967</v>
      </c>
    </row>
    <row r="3906" spans="1:14" x14ac:dyDescent="0.25">
      <c r="A3906" t="s">
        <v>3952</v>
      </c>
      <c r="B3906">
        <v>26</v>
      </c>
      <c r="C3906" t="s">
        <v>21</v>
      </c>
      <c r="D3906" t="s">
        <v>50</v>
      </c>
      <c r="E3906" t="s">
        <v>23</v>
      </c>
      <c r="F3906" t="s">
        <v>35</v>
      </c>
      <c r="G3906" s="3">
        <v>3558.9</v>
      </c>
      <c r="H3906" s="3">
        <v>2726.7</v>
      </c>
      <c r="I3906" s="3">
        <v>274025.03999999998</v>
      </c>
      <c r="J3906" t="s">
        <v>25</v>
      </c>
      <c r="K3906">
        <v>478</v>
      </c>
      <c r="L3906" s="2">
        <v>6.4199999999999993E-2</v>
      </c>
      <c r="M3906" t="s">
        <v>36</v>
      </c>
      <c r="N3906" s="1">
        <v>44632</v>
      </c>
    </row>
    <row r="3907" spans="1:14" x14ac:dyDescent="0.25">
      <c r="A3907" t="s">
        <v>3953</v>
      </c>
      <c r="B3907">
        <v>52</v>
      </c>
      <c r="C3907" t="s">
        <v>21</v>
      </c>
      <c r="D3907" t="s">
        <v>22</v>
      </c>
      <c r="E3907" t="s">
        <v>23</v>
      </c>
      <c r="F3907" t="s">
        <v>56</v>
      </c>
      <c r="G3907" s="3">
        <v>2234.81</v>
      </c>
      <c r="H3907" s="3">
        <v>1413.09</v>
      </c>
      <c r="I3907" s="3">
        <v>115473.07</v>
      </c>
      <c r="J3907" t="s">
        <v>25</v>
      </c>
      <c r="K3907">
        <v>464</v>
      </c>
      <c r="L3907" s="2">
        <v>4.3099999999999999E-2</v>
      </c>
      <c r="M3907" t="s">
        <v>32</v>
      </c>
      <c r="N3907" s="1">
        <v>44668</v>
      </c>
    </row>
    <row r="3908" spans="1:14" x14ac:dyDescent="0.25">
      <c r="A3908" t="s">
        <v>3954</v>
      </c>
      <c r="B3908">
        <v>69</v>
      </c>
      <c r="C3908" t="s">
        <v>21</v>
      </c>
      <c r="D3908" t="s">
        <v>22</v>
      </c>
      <c r="E3908" t="s">
        <v>29</v>
      </c>
      <c r="F3908" t="s">
        <v>52</v>
      </c>
      <c r="G3908" s="3">
        <v>2495.13</v>
      </c>
      <c r="H3908" s="3">
        <v>888.59</v>
      </c>
      <c r="I3908" s="3">
        <v>121440.89</v>
      </c>
      <c r="J3908" t="s">
        <v>30</v>
      </c>
      <c r="K3908">
        <v>830</v>
      </c>
      <c r="L3908" s="2">
        <v>4.0599999999999997E-2</v>
      </c>
      <c r="M3908" t="s">
        <v>36</v>
      </c>
      <c r="N3908" s="1">
        <v>44510</v>
      </c>
    </row>
    <row r="3909" spans="1:14" x14ac:dyDescent="0.25">
      <c r="A3909" t="s">
        <v>3955</v>
      </c>
      <c r="B3909">
        <v>28</v>
      </c>
      <c r="C3909" t="s">
        <v>38</v>
      </c>
      <c r="D3909" t="s">
        <v>50</v>
      </c>
      <c r="E3909" t="s">
        <v>29</v>
      </c>
      <c r="F3909" t="s">
        <v>63</v>
      </c>
      <c r="G3909" s="3">
        <v>3695.04</v>
      </c>
      <c r="H3909" s="3">
        <v>2037.25</v>
      </c>
      <c r="I3909" s="3">
        <v>274150.92</v>
      </c>
      <c r="J3909" t="s">
        <v>25</v>
      </c>
      <c r="K3909">
        <v>595</v>
      </c>
      <c r="L3909" s="2">
        <v>6.1799999999999994E-2</v>
      </c>
      <c r="M3909" t="s">
        <v>32</v>
      </c>
      <c r="N3909" s="1">
        <v>45110</v>
      </c>
    </row>
    <row r="3910" spans="1:14" x14ac:dyDescent="0.25">
      <c r="A3910" t="s">
        <v>3956</v>
      </c>
      <c r="B3910">
        <v>23</v>
      </c>
      <c r="C3910" t="s">
        <v>38</v>
      </c>
      <c r="D3910" t="s">
        <v>50</v>
      </c>
      <c r="E3910" t="s">
        <v>29</v>
      </c>
      <c r="F3910" t="s">
        <v>59</v>
      </c>
      <c r="G3910" s="3">
        <v>1696.2</v>
      </c>
      <c r="H3910" s="3">
        <v>898.8</v>
      </c>
      <c r="I3910" s="3">
        <v>57483.12</v>
      </c>
      <c r="J3910" t="s">
        <v>25</v>
      </c>
      <c r="K3910">
        <v>819</v>
      </c>
      <c r="L3910" s="2">
        <v>2.8199999999999999E-2</v>
      </c>
      <c r="M3910" t="s">
        <v>26</v>
      </c>
      <c r="N3910" s="1">
        <v>45671</v>
      </c>
    </row>
    <row r="3911" spans="1:14" x14ac:dyDescent="0.25">
      <c r="A3911" t="s">
        <v>3957</v>
      </c>
      <c r="B3911">
        <v>60</v>
      </c>
      <c r="C3911" t="s">
        <v>38</v>
      </c>
      <c r="D3911" t="s">
        <v>50</v>
      </c>
      <c r="E3911" t="s">
        <v>23</v>
      </c>
      <c r="F3911" t="s">
        <v>24</v>
      </c>
      <c r="G3911" s="3">
        <v>4032.56</v>
      </c>
      <c r="H3911" s="3">
        <v>1640.26</v>
      </c>
      <c r="I3911" s="3">
        <v>465710.27</v>
      </c>
      <c r="J3911" t="s">
        <v>30</v>
      </c>
      <c r="K3911">
        <v>630</v>
      </c>
      <c r="L3911" s="2">
        <v>9.6199999999999994E-2</v>
      </c>
      <c r="M3911" t="s">
        <v>36</v>
      </c>
      <c r="N3911" s="1">
        <v>44732</v>
      </c>
    </row>
    <row r="3912" spans="1:14" x14ac:dyDescent="0.25">
      <c r="A3912" t="s">
        <v>3958</v>
      </c>
      <c r="B3912">
        <v>63</v>
      </c>
      <c r="C3912" t="s">
        <v>21</v>
      </c>
      <c r="D3912" t="s">
        <v>22</v>
      </c>
      <c r="E3912" t="s">
        <v>29</v>
      </c>
      <c r="F3912" t="s">
        <v>24</v>
      </c>
      <c r="G3912" s="3">
        <v>6463.45</v>
      </c>
      <c r="H3912" s="3">
        <v>5650.79</v>
      </c>
      <c r="I3912" s="3">
        <v>346304.91</v>
      </c>
      <c r="J3912" t="s">
        <v>30</v>
      </c>
      <c r="K3912">
        <v>400</v>
      </c>
      <c r="L3912" s="2">
        <v>4.4600000000000001E-2</v>
      </c>
      <c r="M3912" t="s">
        <v>32</v>
      </c>
      <c r="N3912" s="1">
        <v>44434</v>
      </c>
    </row>
    <row r="3913" spans="1:14" x14ac:dyDescent="0.25">
      <c r="A3913" t="s">
        <v>3959</v>
      </c>
      <c r="B3913">
        <v>18</v>
      </c>
      <c r="C3913" t="s">
        <v>38</v>
      </c>
      <c r="D3913" t="s">
        <v>22</v>
      </c>
      <c r="E3913" t="s">
        <v>23</v>
      </c>
      <c r="F3913" t="s">
        <v>39</v>
      </c>
      <c r="G3913" s="3">
        <v>5023.79</v>
      </c>
      <c r="H3913" s="3">
        <v>2888.06</v>
      </c>
      <c r="I3913" s="3">
        <v>267896.78999999998</v>
      </c>
      <c r="J3913" t="s">
        <v>25</v>
      </c>
      <c r="K3913">
        <v>810</v>
      </c>
      <c r="L3913" s="2">
        <v>4.4400000000000002E-2</v>
      </c>
      <c r="M3913" t="s">
        <v>48</v>
      </c>
      <c r="N3913" s="1">
        <v>44803</v>
      </c>
    </row>
    <row r="3914" spans="1:14" x14ac:dyDescent="0.25">
      <c r="A3914" t="s">
        <v>3960</v>
      </c>
      <c r="B3914">
        <v>47</v>
      </c>
      <c r="C3914" t="s">
        <v>21</v>
      </c>
      <c r="D3914" t="s">
        <v>50</v>
      </c>
      <c r="E3914" t="s">
        <v>23</v>
      </c>
      <c r="F3914" t="s">
        <v>59</v>
      </c>
      <c r="G3914" s="3">
        <v>3261.32</v>
      </c>
      <c r="H3914" s="3">
        <v>1480.16</v>
      </c>
      <c r="I3914" s="3">
        <v>9090.8700000000008</v>
      </c>
      <c r="J3914" t="s">
        <v>25</v>
      </c>
      <c r="K3914">
        <v>619</v>
      </c>
      <c r="L3914" s="2">
        <v>2.3E-3</v>
      </c>
      <c r="M3914" t="s">
        <v>48</v>
      </c>
      <c r="N3914" s="1">
        <v>45704</v>
      </c>
    </row>
    <row r="3915" spans="1:14" x14ac:dyDescent="0.25">
      <c r="A3915" t="s">
        <v>3961</v>
      </c>
      <c r="B3915">
        <v>28</v>
      </c>
      <c r="C3915" t="s">
        <v>38</v>
      </c>
      <c r="D3915" t="s">
        <v>50</v>
      </c>
      <c r="E3915" t="s">
        <v>43</v>
      </c>
      <c r="F3915" t="s">
        <v>35</v>
      </c>
      <c r="G3915" s="3">
        <v>1263.67</v>
      </c>
      <c r="H3915" s="3">
        <v>1101.74</v>
      </c>
      <c r="I3915" s="3">
        <v>150861.65</v>
      </c>
      <c r="J3915" t="s">
        <v>25</v>
      </c>
      <c r="K3915">
        <v>630</v>
      </c>
      <c r="L3915" s="2">
        <v>9.9499999999999991E-2</v>
      </c>
      <c r="M3915" t="s">
        <v>48</v>
      </c>
      <c r="N3915" s="1">
        <v>44583</v>
      </c>
    </row>
    <row r="3916" spans="1:14" x14ac:dyDescent="0.25">
      <c r="A3916" t="s">
        <v>3962</v>
      </c>
      <c r="B3916">
        <v>42</v>
      </c>
      <c r="C3916" t="s">
        <v>38</v>
      </c>
      <c r="D3916" t="s">
        <v>34</v>
      </c>
      <c r="E3916" t="s">
        <v>29</v>
      </c>
      <c r="F3916" t="s">
        <v>59</v>
      </c>
      <c r="G3916" s="3">
        <v>4357.84</v>
      </c>
      <c r="H3916" s="3">
        <v>2601.71</v>
      </c>
      <c r="I3916" s="3">
        <v>23084.02</v>
      </c>
      <c r="J3916" t="s">
        <v>25</v>
      </c>
      <c r="K3916">
        <v>617</v>
      </c>
      <c r="L3916" s="2">
        <v>4.4000000000000003E-3</v>
      </c>
      <c r="M3916" t="s">
        <v>41</v>
      </c>
      <c r="N3916" s="1">
        <v>45026</v>
      </c>
    </row>
    <row r="3917" spans="1:14" x14ac:dyDescent="0.25">
      <c r="A3917" t="s">
        <v>3963</v>
      </c>
      <c r="B3917">
        <v>25</v>
      </c>
      <c r="C3917" t="s">
        <v>38</v>
      </c>
      <c r="D3917" t="s">
        <v>50</v>
      </c>
      <c r="E3917" t="s">
        <v>29</v>
      </c>
      <c r="F3917" t="s">
        <v>43</v>
      </c>
      <c r="G3917" s="3">
        <v>5769.54</v>
      </c>
      <c r="H3917" s="3">
        <v>3078.94</v>
      </c>
      <c r="I3917" s="3">
        <v>681141.26</v>
      </c>
      <c r="J3917" t="s">
        <v>30</v>
      </c>
      <c r="K3917">
        <v>817</v>
      </c>
      <c r="L3917" s="2">
        <v>9.8400000000000001E-2</v>
      </c>
      <c r="M3917" t="s">
        <v>26</v>
      </c>
      <c r="N3917" s="1">
        <v>44740</v>
      </c>
    </row>
    <row r="3918" spans="1:14" x14ac:dyDescent="0.25">
      <c r="A3918" t="s">
        <v>3964</v>
      </c>
      <c r="B3918">
        <v>24</v>
      </c>
      <c r="C3918" t="s">
        <v>38</v>
      </c>
      <c r="D3918" t="s">
        <v>50</v>
      </c>
      <c r="E3918" t="s">
        <v>23</v>
      </c>
      <c r="F3918" t="s">
        <v>39</v>
      </c>
      <c r="G3918" s="3">
        <v>1993.08</v>
      </c>
      <c r="H3918" s="3">
        <v>1545.04</v>
      </c>
      <c r="I3918" s="3">
        <v>87257.11</v>
      </c>
      <c r="J3918" t="s">
        <v>25</v>
      </c>
      <c r="K3918">
        <v>840</v>
      </c>
      <c r="L3918" s="2">
        <v>3.6499999999999998E-2</v>
      </c>
      <c r="M3918" t="s">
        <v>41</v>
      </c>
      <c r="N3918" s="1">
        <v>44600</v>
      </c>
    </row>
    <row r="3919" spans="1:14" x14ac:dyDescent="0.25">
      <c r="A3919" t="s">
        <v>3965</v>
      </c>
      <c r="B3919">
        <v>61</v>
      </c>
      <c r="C3919" t="s">
        <v>38</v>
      </c>
      <c r="D3919" t="s">
        <v>22</v>
      </c>
      <c r="E3919" t="s">
        <v>29</v>
      </c>
      <c r="F3919" t="s">
        <v>24</v>
      </c>
      <c r="G3919" s="3">
        <v>5847.12</v>
      </c>
      <c r="H3919" s="3">
        <v>4938.17</v>
      </c>
      <c r="I3919" s="3">
        <v>343869.65</v>
      </c>
      <c r="J3919" t="s">
        <v>25</v>
      </c>
      <c r="K3919">
        <v>334</v>
      </c>
      <c r="L3919" s="2">
        <v>4.9000000000000002E-2</v>
      </c>
      <c r="M3919" t="s">
        <v>48</v>
      </c>
      <c r="N3919" s="1">
        <v>45837</v>
      </c>
    </row>
    <row r="3920" spans="1:14" x14ac:dyDescent="0.25">
      <c r="A3920" t="s">
        <v>3966</v>
      </c>
      <c r="B3920">
        <v>67</v>
      </c>
      <c r="C3920" t="s">
        <v>38</v>
      </c>
      <c r="D3920" t="s">
        <v>50</v>
      </c>
      <c r="E3920" t="s">
        <v>29</v>
      </c>
      <c r="F3920" t="s">
        <v>63</v>
      </c>
      <c r="G3920" s="3">
        <v>638.03</v>
      </c>
      <c r="H3920" s="3">
        <v>553.80999999999995</v>
      </c>
      <c r="I3920" s="3">
        <v>44532.34</v>
      </c>
      <c r="J3920" t="s">
        <v>25</v>
      </c>
      <c r="K3920">
        <v>665</v>
      </c>
      <c r="L3920" s="2">
        <v>5.8200000000000002E-2</v>
      </c>
      <c r="M3920" t="s">
        <v>26</v>
      </c>
      <c r="N3920" s="1">
        <v>44474</v>
      </c>
    </row>
    <row r="3921" spans="1:14" x14ac:dyDescent="0.25">
      <c r="A3921" t="s">
        <v>3967</v>
      </c>
      <c r="B3921">
        <v>57</v>
      </c>
      <c r="C3921" t="s">
        <v>21</v>
      </c>
      <c r="D3921" t="s">
        <v>34</v>
      </c>
      <c r="E3921" t="s">
        <v>23</v>
      </c>
      <c r="F3921" t="s">
        <v>35</v>
      </c>
      <c r="G3921" s="3">
        <v>4642.0200000000004</v>
      </c>
      <c r="H3921" s="3">
        <v>3802.01</v>
      </c>
      <c r="I3921" s="3">
        <v>443053.41</v>
      </c>
      <c r="J3921" t="s">
        <v>30</v>
      </c>
      <c r="K3921">
        <v>585</v>
      </c>
      <c r="L3921" s="2">
        <v>7.9500000000000001E-2</v>
      </c>
      <c r="M3921" t="s">
        <v>36</v>
      </c>
      <c r="N3921" s="1">
        <v>45077</v>
      </c>
    </row>
    <row r="3922" spans="1:14" x14ac:dyDescent="0.25">
      <c r="A3922" t="s">
        <v>3968</v>
      </c>
      <c r="B3922">
        <v>25</v>
      </c>
      <c r="C3922" t="s">
        <v>38</v>
      </c>
      <c r="D3922" t="s">
        <v>50</v>
      </c>
      <c r="E3922" t="s">
        <v>29</v>
      </c>
      <c r="F3922" t="s">
        <v>52</v>
      </c>
      <c r="G3922" s="3">
        <v>2714.98</v>
      </c>
      <c r="H3922" s="3">
        <v>865.69</v>
      </c>
      <c r="I3922" s="3">
        <v>149088.82999999999</v>
      </c>
      <c r="J3922" t="s">
        <v>25</v>
      </c>
      <c r="K3922">
        <v>781</v>
      </c>
      <c r="L3922" s="2">
        <v>4.58E-2</v>
      </c>
      <c r="M3922" t="s">
        <v>32</v>
      </c>
      <c r="N3922" s="1">
        <v>45152</v>
      </c>
    </row>
    <row r="3923" spans="1:14" x14ac:dyDescent="0.25">
      <c r="A3923" t="s">
        <v>3969</v>
      </c>
      <c r="B3923">
        <v>63</v>
      </c>
      <c r="C3923" t="s">
        <v>21</v>
      </c>
      <c r="D3923" t="s">
        <v>26</v>
      </c>
      <c r="E3923" t="s">
        <v>29</v>
      </c>
      <c r="F3923" t="s">
        <v>35</v>
      </c>
      <c r="G3923" s="3">
        <v>3455.47</v>
      </c>
      <c r="H3923" s="3">
        <v>1410.16</v>
      </c>
      <c r="I3923" s="3">
        <v>285005.21999999997</v>
      </c>
      <c r="J3923" t="s">
        <v>25</v>
      </c>
      <c r="K3923">
        <v>754</v>
      </c>
      <c r="L3923" s="2">
        <v>6.8699999999999997E-2</v>
      </c>
      <c r="M3923" t="s">
        <v>26</v>
      </c>
      <c r="N3923" s="1">
        <v>44539</v>
      </c>
    </row>
    <row r="3924" spans="1:14" x14ac:dyDescent="0.25">
      <c r="A3924" t="s">
        <v>3970</v>
      </c>
      <c r="B3924">
        <v>53</v>
      </c>
      <c r="C3924" t="s">
        <v>38</v>
      </c>
      <c r="D3924" t="s">
        <v>22</v>
      </c>
      <c r="E3924" t="s">
        <v>29</v>
      </c>
      <c r="F3924" t="s">
        <v>39</v>
      </c>
      <c r="G3924" s="3">
        <v>1074.52</v>
      </c>
      <c r="H3924" s="3">
        <v>335.66</v>
      </c>
      <c r="I3924" s="3">
        <v>12091.59</v>
      </c>
      <c r="J3924" t="s">
        <v>25</v>
      </c>
      <c r="K3924">
        <v>645</v>
      </c>
      <c r="L3924" s="2">
        <v>9.3999999999999986E-3</v>
      </c>
      <c r="M3924" t="s">
        <v>36</v>
      </c>
      <c r="N3924" s="1">
        <v>45228</v>
      </c>
    </row>
    <row r="3925" spans="1:14" x14ac:dyDescent="0.25">
      <c r="A3925" t="s">
        <v>3971</v>
      </c>
      <c r="B3925">
        <v>51</v>
      </c>
      <c r="C3925" t="s">
        <v>21</v>
      </c>
      <c r="D3925" t="s">
        <v>50</v>
      </c>
      <c r="E3925" t="s">
        <v>43</v>
      </c>
      <c r="F3925" t="s">
        <v>63</v>
      </c>
      <c r="G3925" s="3">
        <v>4780.04</v>
      </c>
      <c r="H3925" s="3">
        <v>4143.18</v>
      </c>
      <c r="I3925" s="3">
        <v>252294.55</v>
      </c>
      <c r="J3925" t="s">
        <v>30</v>
      </c>
      <c r="K3925">
        <v>539</v>
      </c>
      <c r="L3925" s="2">
        <v>4.4000000000000004E-2</v>
      </c>
      <c r="M3925" t="s">
        <v>36</v>
      </c>
      <c r="N3925" s="1">
        <v>45038</v>
      </c>
    </row>
    <row r="3926" spans="1:14" x14ac:dyDescent="0.25">
      <c r="A3926" t="s">
        <v>3972</v>
      </c>
      <c r="B3926">
        <v>59</v>
      </c>
      <c r="C3926" t="s">
        <v>38</v>
      </c>
      <c r="D3926" t="s">
        <v>22</v>
      </c>
      <c r="E3926" t="s">
        <v>29</v>
      </c>
      <c r="F3926" t="s">
        <v>24</v>
      </c>
      <c r="G3926" s="3">
        <v>2638.47</v>
      </c>
      <c r="H3926" s="3">
        <v>1899.49</v>
      </c>
      <c r="I3926" s="3">
        <v>63953.88</v>
      </c>
      <c r="J3926" t="s">
        <v>25</v>
      </c>
      <c r="K3926">
        <v>459</v>
      </c>
      <c r="L3926" s="2">
        <v>2.0199999999999999E-2</v>
      </c>
      <c r="M3926" t="s">
        <v>48</v>
      </c>
      <c r="N3926" s="1">
        <v>44559</v>
      </c>
    </row>
    <row r="3927" spans="1:14" x14ac:dyDescent="0.25">
      <c r="A3927" t="s">
        <v>3973</v>
      </c>
      <c r="B3927">
        <v>41</v>
      </c>
      <c r="C3927" t="s">
        <v>21</v>
      </c>
      <c r="D3927" t="s">
        <v>50</v>
      </c>
      <c r="E3927" t="s">
        <v>23</v>
      </c>
      <c r="F3927" t="s">
        <v>35</v>
      </c>
      <c r="G3927" s="3">
        <v>9240.69</v>
      </c>
      <c r="H3927" s="3">
        <v>6584.29</v>
      </c>
      <c r="I3927" s="3">
        <v>175190.94</v>
      </c>
      <c r="J3927" t="s">
        <v>25</v>
      </c>
      <c r="K3927">
        <v>435</v>
      </c>
      <c r="L3927" s="2">
        <v>1.5800000000000002E-2</v>
      </c>
      <c r="M3927" t="s">
        <v>41</v>
      </c>
      <c r="N3927" s="1">
        <v>45497</v>
      </c>
    </row>
    <row r="3928" spans="1:14" x14ac:dyDescent="0.25">
      <c r="A3928" t="s">
        <v>3974</v>
      </c>
      <c r="B3928">
        <v>20</v>
      </c>
      <c r="C3928" t="s">
        <v>38</v>
      </c>
      <c r="D3928" t="s">
        <v>22</v>
      </c>
      <c r="E3928" t="s">
        <v>29</v>
      </c>
      <c r="F3928" t="s">
        <v>56</v>
      </c>
      <c r="G3928" s="3">
        <v>3938.69</v>
      </c>
      <c r="H3928" s="3">
        <v>2714.27</v>
      </c>
      <c r="I3928" s="3">
        <v>236409.74</v>
      </c>
      <c r="J3928" t="s">
        <v>30</v>
      </c>
      <c r="K3928">
        <v>416</v>
      </c>
      <c r="L3928" s="2">
        <v>0.05</v>
      </c>
      <c r="M3928" t="s">
        <v>36</v>
      </c>
      <c r="N3928" s="1">
        <v>44918</v>
      </c>
    </row>
    <row r="3929" spans="1:14" x14ac:dyDescent="0.25">
      <c r="A3929" t="s">
        <v>3975</v>
      </c>
      <c r="B3929">
        <v>68</v>
      </c>
      <c r="C3929" t="s">
        <v>21</v>
      </c>
      <c r="D3929" t="s">
        <v>28</v>
      </c>
      <c r="E3929" t="s">
        <v>29</v>
      </c>
      <c r="F3929" t="s">
        <v>52</v>
      </c>
      <c r="G3929" s="3">
        <v>3662.08</v>
      </c>
      <c r="H3929" s="3">
        <v>2895.8</v>
      </c>
      <c r="I3929" s="3">
        <v>100685.44</v>
      </c>
      <c r="J3929" t="s">
        <v>25</v>
      </c>
      <c r="K3929">
        <v>576</v>
      </c>
      <c r="L3929" s="2">
        <v>2.29E-2</v>
      </c>
      <c r="M3929" t="s">
        <v>48</v>
      </c>
      <c r="N3929" s="1">
        <v>44692</v>
      </c>
    </row>
    <row r="3930" spans="1:14" x14ac:dyDescent="0.25">
      <c r="A3930" t="s">
        <v>3976</v>
      </c>
      <c r="B3930">
        <v>18</v>
      </c>
      <c r="C3930" t="s">
        <v>38</v>
      </c>
      <c r="D3930" t="s">
        <v>50</v>
      </c>
      <c r="E3930" t="s">
        <v>29</v>
      </c>
      <c r="F3930" t="s">
        <v>56</v>
      </c>
      <c r="G3930" s="3">
        <v>4601.8500000000004</v>
      </c>
      <c r="H3930" s="3">
        <v>2381.41</v>
      </c>
      <c r="I3930" s="3">
        <v>273763.15000000002</v>
      </c>
      <c r="J3930" t="s">
        <v>25</v>
      </c>
      <c r="K3930">
        <v>533</v>
      </c>
      <c r="L3930" s="2">
        <v>4.9599999999999998E-2</v>
      </c>
      <c r="M3930" t="s">
        <v>48</v>
      </c>
      <c r="N3930" s="1">
        <v>45826</v>
      </c>
    </row>
    <row r="3931" spans="1:14" x14ac:dyDescent="0.25">
      <c r="A3931" t="s">
        <v>3977</v>
      </c>
      <c r="B3931">
        <v>38</v>
      </c>
      <c r="C3931" t="s">
        <v>38</v>
      </c>
      <c r="D3931" t="s">
        <v>50</v>
      </c>
      <c r="E3931" t="s">
        <v>29</v>
      </c>
      <c r="F3931" t="s">
        <v>43</v>
      </c>
      <c r="G3931" s="3">
        <v>5531.67</v>
      </c>
      <c r="H3931" s="3">
        <v>1701.48</v>
      </c>
      <c r="I3931" s="3">
        <v>214971.37</v>
      </c>
      <c r="J3931" t="s">
        <v>25</v>
      </c>
      <c r="K3931">
        <v>609</v>
      </c>
      <c r="L3931" s="2">
        <v>3.2400000000000005E-2</v>
      </c>
      <c r="M3931" t="s">
        <v>32</v>
      </c>
      <c r="N3931" s="1">
        <v>45450</v>
      </c>
    </row>
    <row r="3932" spans="1:14" x14ac:dyDescent="0.25">
      <c r="A3932" t="s">
        <v>3978</v>
      </c>
      <c r="B3932">
        <v>62</v>
      </c>
      <c r="C3932" t="s">
        <v>38</v>
      </c>
      <c r="D3932" t="s">
        <v>22</v>
      </c>
      <c r="E3932" t="s">
        <v>23</v>
      </c>
      <c r="F3932" t="s">
        <v>24</v>
      </c>
      <c r="G3932" s="3">
        <v>5005.43</v>
      </c>
      <c r="H3932" s="3">
        <v>3757.11</v>
      </c>
      <c r="I3932" s="3">
        <v>231399.83</v>
      </c>
      <c r="J3932" t="s">
        <v>25</v>
      </c>
      <c r="K3932">
        <v>626</v>
      </c>
      <c r="L3932" s="2">
        <v>3.85E-2</v>
      </c>
      <c r="M3932" t="s">
        <v>26</v>
      </c>
      <c r="N3932" s="1">
        <v>44741</v>
      </c>
    </row>
    <row r="3933" spans="1:14" x14ac:dyDescent="0.25">
      <c r="A3933" t="s">
        <v>3979</v>
      </c>
      <c r="B3933">
        <v>38</v>
      </c>
      <c r="C3933" t="s">
        <v>38</v>
      </c>
      <c r="D3933" t="s">
        <v>22</v>
      </c>
      <c r="E3933" t="s">
        <v>29</v>
      </c>
      <c r="F3933" t="s">
        <v>52</v>
      </c>
      <c r="G3933" s="3">
        <v>5888.26</v>
      </c>
      <c r="H3933" s="3">
        <v>4174.74</v>
      </c>
      <c r="I3933" s="3">
        <v>211935.32</v>
      </c>
      <c r="J3933" t="s">
        <v>30</v>
      </c>
      <c r="K3933">
        <v>398</v>
      </c>
      <c r="L3933" s="2">
        <v>0.03</v>
      </c>
      <c r="M3933" t="s">
        <v>26</v>
      </c>
      <c r="N3933" s="1">
        <v>45793</v>
      </c>
    </row>
    <row r="3934" spans="1:14" x14ac:dyDescent="0.25">
      <c r="A3934" t="s">
        <v>3980</v>
      </c>
      <c r="B3934">
        <v>38</v>
      </c>
      <c r="C3934" t="s">
        <v>38</v>
      </c>
      <c r="D3934" t="s">
        <v>50</v>
      </c>
      <c r="E3934" t="s">
        <v>23</v>
      </c>
      <c r="F3934" t="s">
        <v>43</v>
      </c>
      <c r="G3934" s="3">
        <v>3724.24</v>
      </c>
      <c r="H3934" s="3">
        <v>3183.71</v>
      </c>
      <c r="I3934" s="3">
        <v>14186.73</v>
      </c>
      <c r="J3934" t="s">
        <v>25</v>
      </c>
      <c r="K3934">
        <v>741</v>
      </c>
      <c r="L3934" s="2">
        <v>3.2000000000000002E-3</v>
      </c>
      <c r="M3934" t="s">
        <v>26</v>
      </c>
      <c r="N3934" s="1">
        <v>44844</v>
      </c>
    </row>
    <row r="3935" spans="1:14" x14ac:dyDescent="0.25">
      <c r="A3935" t="s">
        <v>3981</v>
      </c>
      <c r="B3935">
        <v>30</v>
      </c>
      <c r="C3935" t="s">
        <v>38</v>
      </c>
      <c r="D3935" t="s">
        <v>22</v>
      </c>
      <c r="E3935" t="s">
        <v>43</v>
      </c>
      <c r="F3935" t="s">
        <v>59</v>
      </c>
      <c r="G3935" s="3">
        <v>5741.3</v>
      </c>
      <c r="H3935" s="3">
        <v>3581.5</v>
      </c>
      <c r="I3935" s="3">
        <v>669082.66</v>
      </c>
      <c r="J3935" t="s">
        <v>30</v>
      </c>
      <c r="K3935">
        <v>474</v>
      </c>
      <c r="L3935" s="2">
        <v>9.7100000000000006E-2</v>
      </c>
      <c r="M3935" t="s">
        <v>32</v>
      </c>
      <c r="N3935" s="1">
        <v>45158</v>
      </c>
    </row>
    <row r="3936" spans="1:14" x14ac:dyDescent="0.25">
      <c r="A3936" t="s">
        <v>3982</v>
      </c>
      <c r="B3936">
        <v>18</v>
      </c>
      <c r="C3936" t="s">
        <v>38</v>
      </c>
      <c r="D3936" t="s">
        <v>50</v>
      </c>
      <c r="E3936" t="s">
        <v>29</v>
      </c>
      <c r="F3936" t="s">
        <v>63</v>
      </c>
      <c r="G3936" s="3">
        <v>3681.25</v>
      </c>
      <c r="H3936" s="3">
        <v>1800.05</v>
      </c>
      <c r="I3936" s="3">
        <v>341839.57</v>
      </c>
      <c r="J3936" t="s">
        <v>25</v>
      </c>
      <c r="K3936">
        <v>577</v>
      </c>
      <c r="L3936" s="2">
        <v>7.7399999999999997E-2</v>
      </c>
      <c r="M3936" t="s">
        <v>36</v>
      </c>
      <c r="N3936" s="1">
        <v>45229</v>
      </c>
    </row>
    <row r="3937" spans="1:14" x14ac:dyDescent="0.25">
      <c r="A3937" t="s">
        <v>3983</v>
      </c>
      <c r="B3937">
        <v>53</v>
      </c>
      <c r="C3937" t="s">
        <v>38</v>
      </c>
      <c r="D3937" t="s">
        <v>34</v>
      </c>
      <c r="E3937" t="s">
        <v>29</v>
      </c>
      <c r="F3937" t="s">
        <v>47</v>
      </c>
      <c r="G3937" s="3">
        <v>3894.12</v>
      </c>
      <c r="H3937" s="3">
        <v>2359.25</v>
      </c>
      <c r="I3937" s="3">
        <v>151846.65</v>
      </c>
      <c r="J3937" t="s">
        <v>30</v>
      </c>
      <c r="K3937">
        <v>671</v>
      </c>
      <c r="L3937" s="2">
        <v>3.2500000000000001E-2</v>
      </c>
      <c r="M3937" t="s">
        <v>48</v>
      </c>
      <c r="N3937" s="1">
        <v>45134</v>
      </c>
    </row>
    <row r="3938" spans="1:14" x14ac:dyDescent="0.25">
      <c r="A3938" t="s">
        <v>3984</v>
      </c>
      <c r="B3938">
        <v>26</v>
      </c>
      <c r="C3938" t="s">
        <v>38</v>
      </c>
      <c r="D3938" t="s">
        <v>22</v>
      </c>
      <c r="E3938" t="s">
        <v>29</v>
      </c>
      <c r="F3938" t="s">
        <v>24</v>
      </c>
      <c r="G3938" s="3">
        <v>4675.84</v>
      </c>
      <c r="H3938" s="3">
        <v>3623.9</v>
      </c>
      <c r="I3938" s="3">
        <v>544843.23</v>
      </c>
      <c r="J3938" t="s">
        <v>25</v>
      </c>
      <c r="K3938">
        <v>695</v>
      </c>
      <c r="L3938" s="2">
        <v>9.7100000000000006E-2</v>
      </c>
      <c r="M3938" t="s">
        <v>26</v>
      </c>
      <c r="N3938" s="1">
        <v>45029</v>
      </c>
    </row>
    <row r="3939" spans="1:14" x14ac:dyDescent="0.25">
      <c r="A3939" t="s">
        <v>3985</v>
      </c>
      <c r="B3939">
        <v>32</v>
      </c>
      <c r="C3939" t="s">
        <v>38</v>
      </c>
      <c r="D3939" t="s">
        <v>22</v>
      </c>
      <c r="E3939" t="s">
        <v>29</v>
      </c>
      <c r="F3939" t="s">
        <v>52</v>
      </c>
      <c r="G3939" s="3">
        <v>8035.01</v>
      </c>
      <c r="H3939" s="3">
        <v>5495.02</v>
      </c>
      <c r="I3939" s="3">
        <v>420287.33</v>
      </c>
      <c r="J3939" t="s">
        <v>25</v>
      </c>
      <c r="K3939">
        <v>721</v>
      </c>
      <c r="L3939" s="2">
        <v>4.36E-2</v>
      </c>
      <c r="M3939" t="s">
        <v>41</v>
      </c>
      <c r="N3939" s="1">
        <v>44915</v>
      </c>
    </row>
    <row r="3940" spans="1:14" x14ac:dyDescent="0.25">
      <c r="A3940" t="s">
        <v>3986</v>
      </c>
      <c r="B3940">
        <v>26</v>
      </c>
      <c r="C3940" t="s">
        <v>21</v>
      </c>
      <c r="D3940" t="s">
        <v>28</v>
      </c>
      <c r="E3940" t="s">
        <v>29</v>
      </c>
      <c r="F3940" t="s">
        <v>52</v>
      </c>
      <c r="G3940" s="3">
        <v>5783.74</v>
      </c>
      <c r="H3940" s="3">
        <v>4083.59</v>
      </c>
      <c r="I3940" s="3">
        <v>295243.84000000003</v>
      </c>
      <c r="J3940" t="s">
        <v>25</v>
      </c>
      <c r="K3940">
        <v>505</v>
      </c>
      <c r="L3940" s="2">
        <v>4.2500000000000003E-2</v>
      </c>
      <c r="M3940" t="s">
        <v>32</v>
      </c>
      <c r="N3940" s="1">
        <v>45348</v>
      </c>
    </row>
    <row r="3941" spans="1:14" x14ac:dyDescent="0.25">
      <c r="A3941" t="s">
        <v>3987</v>
      </c>
      <c r="B3941">
        <v>51</v>
      </c>
      <c r="C3941" t="s">
        <v>21</v>
      </c>
      <c r="D3941" t="s">
        <v>34</v>
      </c>
      <c r="E3941" t="s">
        <v>23</v>
      </c>
      <c r="F3941" t="s">
        <v>47</v>
      </c>
      <c r="G3941" s="3">
        <v>3966.62</v>
      </c>
      <c r="H3941" s="3">
        <v>1896.39</v>
      </c>
      <c r="I3941" s="3">
        <v>225242.78</v>
      </c>
      <c r="J3941" t="s">
        <v>25</v>
      </c>
      <c r="K3941">
        <v>694</v>
      </c>
      <c r="L3941" s="2">
        <v>4.7300000000000002E-2</v>
      </c>
      <c r="M3941" t="s">
        <v>26</v>
      </c>
      <c r="N3941" s="1">
        <v>44784</v>
      </c>
    </row>
    <row r="3942" spans="1:14" x14ac:dyDescent="0.25">
      <c r="A3942" t="s">
        <v>3988</v>
      </c>
      <c r="B3942">
        <v>37</v>
      </c>
      <c r="C3942" t="s">
        <v>38</v>
      </c>
      <c r="D3942" t="s">
        <v>22</v>
      </c>
      <c r="E3942" t="s">
        <v>29</v>
      </c>
      <c r="F3942" t="s">
        <v>47</v>
      </c>
      <c r="G3942" s="3">
        <v>3936.35</v>
      </c>
      <c r="H3942" s="3">
        <v>1598.89</v>
      </c>
      <c r="I3942" s="3">
        <v>415121.73</v>
      </c>
      <c r="J3942" t="s">
        <v>30</v>
      </c>
      <c r="K3942">
        <v>300</v>
      </c>
      <c r="L3942" s="2">
        <v>8.7899999999999992E-2</v>
      </c>
      <c r="M3942" t="s">
        <v>36</v>
      </c>
      <c r="N3942" s="1">
        <v>44893</v>
      </c>
    </row>
    <row r="3943" spans="1:14" x14ac:dyDescent="0.25">
      <c r="A3943" t="s">
        <v>3989</v>
      </c>
      <c r="B3943">
        <v>46</v>
      </c>
      <c r="C3943" t="s">
        <v>38</v>
      </c>
      <c r="D3943" t="s">
        <v>22</v>
      </c>
      <c r="E3943" t="s">
        <v>43</v>
      </c>
      <c r="F3943" t="s">
        <v>52</v>
      </c>
      <c r="G3943" s="3">
        <v>4167.51</v>
      </c>
      <c r="H3943" s="3">
        <v>1570.69</v>
      </c>
      <c r="I3943" s="3">
        <v>402203.35</v>
      </c>
      <c r="J3943" t="s">
        <v>25</v>
      </c>
      <c r="K3943">
        <v>349</v>
      </c>
      <c r="L3943" s="2">
        <v>8.0399999999999985E-2</v>
      </c>
      <c r="M3943" t="s">
        <v>26</v>
      </c>
      <c r="N3943" s="1">
        <v>45747</v>
      </c>
    </row>
    <row r="3944" spans="1:14" x14ac:dyDescent="0.25">
      <c r="A3944" t="s">
        <v>3990</v>
      </c>
      <c r="B3944">
        <v>57</v>
      </c>
      <c r="C3944" t="s">
        <v>38</v>
      </c>
      <c r="D3944" t="s">
        <v>34</v>
      </c>
      <c r="E3944" t="s">
        <v>23</v>
      </c>
      <c r="F3944" t="s">
        <v>63</v>
      </c>
      <c r="G3944" s="3">
        <v>6536.14</v>
      </c>
      <c r="H3944" s="3">
        <v>2355.15</v>
      </c>
      <c r="I3944" s="3">
        <v>529725.28</v>
      </c>
      <c r="J3944" t="s">
        <v>25</v>
      </c>
      <c r="K3944">
        <v>473</v>
      </c>
      <c r="L3944" s="2">
        <v>6.7500000000000004E-2</v>
      </c>
      <c r="M3944" t="s">
        <v>26</v>
      </c>
      <c r="N3944" s="1">
        <v>45609</v>
      </c>
    </row>
    <row r="3945" spans="1:14" x14ac:dyDescent="0.25">
      <c r="A3945" t="s">
        <v>3991</v>
      </c>
      <c r="B3945">
        <v>51</v>
      </c>
      <c r="C3945" t="s">
        <v>38</v>
      </c>
      <c r="D3945" t="s">
        <v>34</v>
      </c>
      <c r="E3945" t="s">
        <v>29</v>
      </c>
      <c r="F3945" t="s">
        <v>47</v>
      </c>
      <c r="G3945" s="3">
        <v>2611.13</v>
      </c>
      <c r="H3945" s="3">
        <v>1480.14</v>
      </c>
      <c r="I3945" s="3">
        <v>66330.45</v>
      </c>
      <c r="J3945" t="s">
        <v>25</v>
      </c>
      <c r="K3945">
        <v>813</v>
      </c>
      <c r="L3945" s="2">
        <v>2.12E-2</v>
      </c>
      <c r="M3945" t="s">
        <v>36</v>
      </c>
      <c r="N3945" s="1">
        <v>45144</v>
      </c>
    </row>
    <row r="3946" spans="1:14" x14ac:dyDescent="0.25">
      <c r="A3946" t="s">
        <v>3992</v>
      </c>
      <c r="B3946">
        <v>60</v>
      </c>
      <c r="C3946" t="s">
        <v>38</v>
      </c>
      <c r="D3946" t="s">
        <v>50</v>
      </c>
      <c r="E3946" t="s">
        <v>29</v>
      </c>
      <c r="F3946" t="s">
        <v>39</v>
      </c>
      <c r="G3946" s="3">
        <v>3963.08</v>
      </c>
      <c r="H3946" s="3">
        <v>2477.4899999999998</v>
      </c>
      <c r="I3946" s="3">
        <v>134177.49</v>
      </c>
      <c r="J3946" t="s">
        <v>25</v>
      </c>
      <c r="K3946">
        <v>326</v>
      </c>
      <c r="L3946" s="2">
        <v>2.8199999999999999E-2</v>
      </c>
      <c r="M3946" t="s">
        <v>48</v>
      </c>
      <c r="N3946" s="1">
        <v>44898</v>
      </c>
    </row>
    <row r="3947" spans="1:14" x14ac:dyDescent="0.25">
      <c r="A3947" t="s">
        <v>3993</v>
      </c>
      <c r="B3947">
        <v>30</v>
      </c>
      <c r="C3947" t="s">
        <v>21</v>
      </c>
      <c r="D3947" t="s">
        <v>26</v>
      </c>
      <c r="E3947" t="s">
        <v>29</v>
      </c>
      <c r="F3947" t="s">
        <v>39</v>
      </c>
      <c r="G3947" s="3">
        <v>3178.31</v>
      </c>
      <c r="H3947" s="3">
        <v>1379.46</v>
      </c>
      <c r="I3947" s="3">
        <v>195938.02</v>
      </c>
      <c r="J3947" t="s">
        <v>25</v>
      </c>
      <c r="K3947">
        <v>639</v>
      </c>
      <c r="L3947" s="2">
        <v>5.1399999999999994E-2</v>
      </c>
      <c r="M3947" t="s">
        <v>41</v>
      </c>
      <c r="N3947" s="1">
        <v>45824</v>
      </c>
    </row>
    <row r="3948" spans="1:14" x14ac:dyDescent="0.25">
      <c r="A3948" t="s">
        <v>3994</v>
      </c>
      <c r="B3948">
        <v>32</v>
      </c>
      <c r="C3948" t="s">
        <v>38</v>
      </c>
      <c r="D3948" t="s">
        <v>22</v>
      </c>
      <c r="E3948" t="s">
        <v>23</v>
      </c>
      <c r="F3948" t="s">
        <v>52</v>
      </c>
      <c r="G3948" s="3">
        <v>2824.03</v>
      </c>
      <c r="H3948" s="3">
        <v>1345.1</v>
      </c>
      <c r="I3948" s="3">
        <v>126251.31</v>
      </c>
      <c r="J3948" t="s">
        <v>25</v>
      </c>
      <c r="K3948">
        <v>481</v>
      </c>
      <c r="L3948" s="2">
        <v>3.73E-2</v>
      </c>
      <c r="M3948" t="s">
        <v>48</v>
      </c>
      <c r="N3948" s="1">
        <v>45586</v>
      </c>
    </row>
    <row r="3949" spans="1:14" x14ac:dyDescent="0.25">
      <c r="A3949" t="s">
        <v>3995</v>
      </c>
      <c r="B3949">
        <v>44</v>
      </c>
      <c r="C3949" t="s">
        <v>38</v>
      </c>
      <c r="D3949" t="s">
        <v>34</v>
      </c>
      <c r="E3949" t="s">
        <v>29</v>
      </c>
      <c r="F3949" t="s">
        <v>52</v>
      </c>
      <c r="G3949" s="3">
        <v>4439.6000000000004</v>
      </c>
      <c r="H3949" s="3">
        <v>3144.05</v>
      </c>
      <c r="I3949" s="3">
        <v>334814.34999999998</v>
      </c>
      <c r="J3949" t="s">
        <v>25</v>
      </c>
      <c r="K3949">
        <v>368</v>
      </c>
      <c r="L3949" s="2">
        <v>6.2800000000000009E-2</v>
      </c>
      <c r="M3949" t="s">
        <v>36</v>
      </c>
      <c r="N3949" s="1">
        <v>44526</v>
      </c>
    </row>
    <row r="3950" spans="1:14" x14ac:dyDescent="0.25">
      <c r="A3950" t="s">
        <v>3996</v>
      </c>
      <c r="B3950">
        <v>53</v>
      </c>
      <c r="C3950" t="s">
        <v>21</v>
      </c>
      <c r="D3950" t="s">
        <v>50</v>
      </c>
      <c r="E3950" t="s">
        <v>29</v>
      </c>
      <c r="F3950" t="s">
        <v>56</v>
      </c>
      <c r="G3950" s="3">
        <v>4896.67</v>
      </c>
      <c r="H3950" s="3">
        <v>1496.87</v>
      </c>
      <c r="I3950" s="3">
        <v>279122.52</v>
      </c>
      <c r="J3950" t="s">
        <v>25</v>
      </c>
      <c r="K3950">
        <v>353</v>
      </c>
      <c r="L3950" s="2">
        <v>4.7500000000000001E-2</v>
      </c>
      <c r="M3950" t="s">
        <v>48</v>
      </c>
      <c r="N3950" s="1">
        <v>44862</v>
      </c>
    </row>
    <row r="3951" spans="1:14" x14ac:dyDescent="0.25">
      <c r="A3951" t="s">
        <v>3997</v>
      </c>
      <c r="B3951">
        <v>45</v>
      </c>
      <c r="C3951" t="s">
        <v>21</v>
      </c>
      <c r="D3951" t="s">
        <v>50</v>
      </c>
      <c r="E3951" t="s">
        <v>29</v>
      </c>
      <c r="F3951" t="s">
        <v>39</v>
      </c>
      <c r="G3951" s="3">
        <v>1812.14</v>
      </c>
      <c r="H3951" s="3">
        <v>1507.49</v>
      </c>
      <c r="I3951" s="3">
        <v>33149.25</v>
      </c>
      <c r="J3951" t="s">
        <v>25</v>
      </c>
      <c r="K3951">
        <v>338</v>
      </c>
      <c r="L3951" s="2">
        <v>1.52E-2</v>
      </c>
      <c r="M3951" t="s">
        <v>32</v>
      </c>
      <c r="N3951" s="1">
        <v>44482</v>
      </c>
    </row>
    <row r="3952" spans="1:14" x14ac:dyDescent="0.25">
      <c r="A3952" t="s">
        <v>3998</v>
      </c>
      <c r="B3952">
        <v>61</v>
      </c>
      <c r="C3952" t="s">
        <v>38</v>
      </c>
      <c r="D3952" t="s">
        <v>50</v>
      </c>
      <c r="E3952" t="s">
        <v>43</v>
      </c>
      <c r="F3952" t="s">
        <v>59</v>
      </c>
      <c r="G3952" s="3">
        <v>6572.51</v>
      </c>
      <c r="H3952" s="3">
        <v>5146.4799999999996</v>
      </c>
      <c r="I3952" s="3">
        <v>309235.13</v>
      </c>
      <c r="J3952" t="s">
        <v>25</v>
      </c>
      <c r="K3952">
        <v>847</v>
      </c>
      <c r="L3952" s="2">
        <v>3.9199999999999999E-2</v>
      </c>
      <c r="M3952" t="s">
        <v>48</v>
      </c>
      <c r="N3952" s="1">
        <v>45277</v>
      </c>
    </row>
    <row r="3953" spans="1:14" x14ac:dyDescent="0.25">
      <c r="A3953" t="s">
        <v>3999</v>
      </c>
      <c r="B3953">
        <v>23</v>
      </c>
      <c r="C3953" t="s">
        <v>21</v>
      </c>
      <c r="D3953" t="s">
        <v>22</v>
      </c>
      <c r="E3953" t="s">
        <v>29</v>
      </c>
      <c r="F3953" t="s">
        <v>43</v>
      </c>
      <c r="G3953" s="3">
        <v>2650.71</v>
      </c>
      <c r="H3953" s="3">
        <v>2052.48</v>
      </c>
      <c r="I3953" s="3">
        <v>212725.53</v>
      </c>
      <c r="J3953" t="s">
        <v>25</v>
      </c>
      <c r="K3953">
        <v>461</v>
      </c>
      <c r="L3953" s="2">
        <v>6.6900000000000001E-2</v>
      </c>
      <c r="M3953" t="s">
        <v>41</v>
      </c>
      <c r="N3953" s="1">
        <v>45612</v>
      </c>
    </row>
    <row r="3954" spans="1:14" x14ac:dyDescent="0.25">
      <c r="A3954" t="s">
        <v>4000</v>
      </c>
      <c r="B3954">
        <v>64</v>
      </c>
      <c r="C3954" t="s">
        <v>21</v>
      </c>
      <c r="D3954" t="s">
        <v>34</v>
      </c>
      <c r="E3954" t="s">
        <v>29</v>
      </c>
      <c r="F3954" t="s">
        <v>52</v>
      </c>
      <c r="G3954" s="3">
        <v>3125.23</v>
      </c>
      <c r="H3954" s="3">
        <v>1720.9</v>
      </c>
      <c r="I3954" s="3">
        <v>242864.06</v>
      </c>
      <c r="J3954" t="s">
        <v>25</v>
      </c>
      <c r="K3954">
        <v>842</v>
      </c>
      <c r="L3954" s="2">
        <v>6.480000000000001E-2</v>
      </c>
      <c r="M3954" t="s">
        <v>48</v>
      </c>
      <c r="N3954" s="1">
        <v>44594</v>
      </c>
    </row>
    <row r="3955" spans="1:14" x14ac:dyDescent="0.25">
      <c r="A3955" t="s">
        <v>4001</v>
      </c>
      <c r="B3955">
        <v>55</v>
      </c>
      <c r="C3955" t="s">
        <v>38</v>
      </c>
      <c r="D3955" t="s">
        <v>34</v>
      </c>
      <c r="E3955" t="s">
        <v>23</v>
      </c>
      <c r="F3955" t="s">
        <v>43</v>
      </c>
      <c r="G3955" s="3">
        <v>3705.17</v>
      </c>
      <c r="H3955" s="3">
        <v>1917.72</v>
      </c>
      <c r="I3955" s="3">
        <v>210711.18</v>
      </c>
      <c r="J3955" t="s">
        <v>25</v>
      </c>
      <c r="K3955">
        <v>638</v>
      </c>
      <c r="L3955" s="2">
        <v>4.7400000000000005E-2</v>
      </c>
      <c r="M3955" t="s">
        <v>48</v>
      </c>
      <c r="N3955" s="1">
        <v>45220</v>
      </c>
    </row>
    <row r="3956" spans="1:14" x14ac:dyDescent="0.25">
      <c r="A3956" t="s">
        <v>4002</v>
      </c>
      <c r="B3956">
        <v>20</v>
      </c>
      <c r="C3956" t="s">
        <v>21</v>
      </c>
      <c r="D3956" t="s">
        <v>50</v>
      </c>
      <c r="E3956" t="s">
        <v>23</v>
      </c>
      <c r="F3956" t="s">
        <v>47</v>
      </c>
      <c r="G3956" s="3">
        <v>5286.61</v>
      </c>
      <c r="H3956" s="3">
        <v>4176.49</v>
      </c>
      <c r="I3956" s="3">
        <v>138984.44</v>
      </c>
      <c r="J3956" t="s">
        <v>25</v>
      </c>
      <c r="K3956">
        <v>473</v>
      </c>
      <c r="L3956" s="2">
        <v>2.1899999999999999E-2</v>
      </c>
      <c r="M3956" t="s">
        <v>32</v>
      </c>
      <c r="N3956" s="1">
        <v>45329</v>
      </c>
    </row>
    <row r="3957" spans="1:14" x14ac:dyDescent="0.25">
      <c r="A3957" t="s">
        <v>4003</v>
      </c>
      <c r="B3957">
        <v>40</v>
      </c>
      <c r="C3957" t="s">
        <v>38</v>
      </c>
      <c r="D3957" t="s">
        <v>26</v>
      </c>
      <c r="E3957" t="s">
        <v>29</v>
      </c>
      <c r="F3957" t="s">
        <v>43</v>
      </c>
      <c r="G3957" s="3">
        <v>3971.71</v>
      </c>
      <c r="H3957" s="3">
        <v>2328.42</v>
      </c>
      <c r="I3957" s="3">
        <v>180081.32</v>
      </c>
      <c r="J3957" t="s">
        <v>25</v>
      </c>
      <c r="K3957">
        <v>535</v>
      </c>
      <c r="L3957" s="2">
        <v>3.78E-2</v>
      </c>
      <c r="M3957" t="s">
        <v>32</v>
      </c>
      <c r="N3957" s="1">
        <v>44918</v>
      </c>
    </row>
    <row r="3958" spans="1:14" x14ac:dyDescent="0.25">
      <c r="A3958" t="s">
        <v>4004</v>
      </c>
      <c r="B3958">
        <v>33</v>
      </c>
      <c r="C3958" t="s">
        <v>21</v>
      </c>
      <c r="D3958" t="s">
        <v>22</v>
      </c>
      <c r="E3958" t="s">
        <v>29</v>
      </c>
      <c r="F3958" t="s">
        <v>52</v>
      </c>
      <c r="G3958" s="3">
        <v>3322.75</v>
      </c>
      <c r="H3958" s="3">
        <v>2587.36</v>
      </c>
      <c r="I3958" s="3">
        <v>247893.45</v>
      </c>
      <c r="J3958" t="s">
        <v>30</v>
      </c>
      <c r="K3958">
        <v>652</v>
      </c>
      <c r="L3958" s="2">
        <v>6.2199999999999998E-2</v>
      </c>
      <c r="M3958" t="s">
        <v>26</v>
      </c>
      <c r="N3958" s="1">
        <v>45405</v>
      </c>
    </row>
    <row r="3959" spans="1:14" x14ac:dyDescent="0.25">
      <c r="A3959" t="s">
        <v>4005</v>
      </c>
      <c r="B3959">
        <v>56</v>
      </c>
      <c r="C3959" t="s">
        <v>21</v>
      </c>
      <c r="D3959" t="s">
        <v>22</v>
      </c>
      <c r="E3959" t="s">
        <v>29</v>
      </c>
      <c r="F3959" t="s">
        <v>43</v>
      </c>
      <c r="G3959" s="3">
        <v>4498.5</v>
      </c>
      <c r="H3959" s="3">
        <v>3847.17</v>
      </c>
      <c r="I3959" s="3">
        <v>322169.95</v>
      </c>
      <c r="J3959" t="s">
        <v>25</v>
      </c>
      <c r="K3959">
        <v>498</v>
      </c>
      <c r="L3959" s="2">
        <v>5.9699999999999996E-2</v>
      </c>
      <c r="M3959" t="s">
        <v>48</v>
      </c>
      <c r="N3959" s="1">
        <v>44949</v>
      </c>
    </row>
    <row r="3960" spans="1:14" x14ac:dyDescent="0.25">
      <c r="A3960" t="s">
        <v>4006</v>
      </c>
      <c r="B3960">
        <v>50</v>
      </c>
      <c r="C3960" t="s">
        <v>21</v>
      </c>
      <c r="D3960" t="s">
        <v>34</v>
      </c>
      <c r="E3960" t="s">
        <v>29</v>
      </c>
      <c r="F3960" t="s">
        <v>24</v>
      </c>
      <c r="G3960" s="3">
        <v>500</v>
      </c>
      <c r="H3960" s="3">
        <v>390.67</v>
      </c>
      <c r="I3960" s="3">
        <v>9770.4599999999991</v>
      </c>
      <c r="J3960" t="s">
        <v>25</v>
      </c>
      <c r="K3960">
        <v>764</v>
      </c>
      <c r="L3960" s="2">
        <v>1.6299999999999999E-2</v>
      </c>
      <c r="M3960" t="s">
        <v>41</v>
      </c>
      <c r="N3960" s="1">
        <v>45244</v>
      </c>
    </row>
    <row r="3961" spans="1:14" x14ac:dyDescent="0.25">
      <c r="A3961" t="s">
        <v>4007</v>
      </c>
      <c r="B3961">
        <v>68</v>
      </c>
      <c r="C3961" t="s">
        <v>21</v>
      </c>
      <c r="D3961" t="s">
        <v>22</v>
      </c>
      <c r="E3961" t="s">
        <v>29</v>
      </c>
      <c r="F3961" t="s">
        <v>59</v>
      </c>
      <c r="G3961" s="3">
        <v>3255.91</v>
      </c>
      <c r="H3961" s="3">
        <v>1970.13</v>
      </c>
      <c r="I3961" s="3">
        <v>291289.08</v>
      </c>
      <c r="J3961" t="s">
        <v>25</v>
      </c>
      <c r="K3961">
        <v>620</v>
      </c>
      <c r="L3961" s="2">
        <v>7.46E-2</v>
      </c>
      <c r="M3961" t="s">
        <v>48</v>
      </c>
      <c r="N3961" s="1">
        <v>45656</v>
      </c>
    </row>
    <row r="3962" spans="1:14" x14ac:dyDescent="0.25">
      <c r="A3962" t="s">
        <v>4008</v>
      </c>
      <c r="B3962">
        <v>53</v>
      </c>
      <c r="C3962" t="s">
        <v>38</v>
      </c>
      <c r="D3962" t="s">
        <v>50</v>
      </c>
      <c r="E3962" t="s">
        <v>29</v>
      </c>
      <c r="F3962" t="s">
        <v>47</v>
      </c>
      <c r="G3962" s="3">
        <v>1593.41</v>
      </c>
      <c r="H3962" s="3">
        <v>1369.27</v>
      </c>
      <c r="I3962" s="3">
        <v>125011.94</v>
      </c>
      <c r="J3962" t="s">
        <v>30</v>
      </c>
      <c r="K3962">
        <v>592</v>
      </c>
      <c r="L3962" s="2">
        <v>6.54E-2</v>
      </c>
      <c r="M3962" t="s">
        <v>48</v>
      </c>
      <c r="N3962" s="1">
        <v>44910</v>
      </c>
    </row>
    <row r="3963" spans="1:14" x14ac:dyDescent="0.25">
      <c r="A3963" t="s">
        <v>4009</v>
      </c>
      <c r="B3963">
        <v>20</v>
      </c>
      <c r="C3963" t="s">
        <v>21</v>
      </c>
      <c r="D3963" t="s">
        <v>26</v>
      </c>
      <c r="E3963" t="s">
        <v>29</v>
      </c>
      <c r="F3963" t="s">
        <v>43</v>
      </c>
      <c r="G3963" s="3">
        <v>4042.92</v>
      </c>
      <c r="H3963" s="3">
        <v>1453.67</v>
      </c>
      <c r="I3963" s="3">
        <v>341671.11</v>
      </c>
      <c r="J3963" t="s">
        <v>25</v>
      </c>
      <c r="K3963">
        <v>635</v>
      </c>
      <c r="L3963" s="2">
        <v>7.0400000000000004E-2</v>
      </c>
      <c r="M3963" t="s">
        <v>48</v>
      </c>
      <c r="N3963" s="1">
        <v>44876</v>
      </c>
    </row>
    <row r="3964" spans="1:14" x14ac:dyDescent="0.25">
      <c r="A3964" t="s">
        <v>4010</v>
      </c>
      <c r="B3964">
        <v>21</v>
      </c>
      <c r="C3964" t="s">
        <v>21</v>
      </c>
      <c r="D3964" t="s">
        <v>22</v>
      </c>
      <c r="E3964" t="s">
        <v>23</v>
      </c>
      <c r="F3964" t="s">
        <v>24</v>
      </c>
      <c r="G3964" s="3">
        <v>5807.69</v>
      </c>
      <c r="H3964" s="3">
        <v>3994.86</v>
      </c>
      <c r="I3964" s="3">
        <v>139434.64000000001</v>
      </c>
      <c r="J3964" t="s">
        <v>30</v>
      </c>
      <c r="K3964">
        <v>354</v>
      </c>
      <c r="L3964" s="2">
        <v>0.02</v>
      </c>
      <c r="M3964" t="s">
        <v>36</v>
      </c>
      <c r="N3964" s="1">
        <v>45747</v>
      </c>
    </row>
    <row r="3965" spans="1:14" x14ac:dyDescent="0.25">
      <c r="A3965" t="s">
        <v>4011</v>
      </c>
      <c r="B3965">
        <v>63</v>
      </c>
      <c r="C3965" t="s">
        <v>21</v>
      </c>
      <c r="D3965" t="s">
        <v>26</v>
      </c>
      <c r="E3965" t="s">
        <v>56</v>
      </c>
      <c r="F3965" t="s">
        <v>24</v>
      </c>
      <c r="G3965" s="3">
        <v>5053.1499999999996</v>
      </c>
      <c r="H3965" s="3">
        <v>3753.13</v>
      </c>
      <c r="I3965" s="3">
        <v>545074.91</v>
      </c>
      <c r="J3965" t="s">
        <v>30</v>
      </c>
      <c r="K3965">
        <v>775</v>
      </c>
      <c r="L3965" s="2">
        <v>8.9900000000000008E-2</v>
      </c>
      <c r="M3965" t="s">
        <v>36</v>
      </c>
      <c r="N3965" s="1">
        <v>44990</v>
      </c>
    </row>
    <row r="3966" spans="1:14" x14ac:dyDescent="0.25">
      <c r="A3966" t="s">
        <v>4012</v>
      </c>
      <c r="B3966">
        <v>64</v>
      </c>
      <c r="C3966" t="s">
        <v>38</v>
      </c>
      <c r="D3966" t="s">
        <v>34</v>
      </c>
      <c r="E3966" t="s">
        <v>23</v>
      </c>
      <c r="F3966" t="s">
        <v>47</v>
      </c>
      <c r="G3966" s="3">
        <v>3662.37</v>
      </c>
      <c r="H3966" s="3">
        <v>2113.06</v>
      </c>
      <c r="I3966" s="3">
        <v>116234.06</v>
      </c>
      <c r="J3966" t="s">
        <v>25</v>
      </c>
      <c r="K3966">
        <v>756</v>
      </c>
      <c r="L3966" s="2">
        <v>2.64E-2</v>
      </c>
      <c r="M3966" t="s">
        <v>26</v>
      </c>
      <c r="N3966" s="1">
        <v>44618</v>
      </c>
    </row>
    <row r="3967" spans="1:14" x14ac:dyDescent="0.25">
      <c r="A3967" t="s">
        <v>4013</v>
      </c>
      <c r="B3967">
        <v>43</v>
      </c>
      <c r="C3967" t="s">
        <v>21</v>
      </c>
      <c r="D3967" t="s">
        <v>50</v>
      </c>
      <c r="E3967" t="s">
        <v>29</v>
      </c>
      <c r="F3967" t="s">
        <v>35</v>
      </c>
      <c r="G3967" s="3">
        <v>500</v>
      </c>
      <c r="H3967" s="3">
        <v>377.39</v>
      </c>
      <c r="I3967" s="3">
        <v>54298.15</v>
      </c>
      <c r="J3967" t="s">
        <v>25</v>
      </c>
      <c r="K3967">
        <v>695</v>
      </c>
      <c r="L3967" s="2">
        <v>9.0500000000000011E-2</v>
      </c>
      <c r="M3967" t="s">
        <v>36</v>
      </c>
      <c r="N3967" s="1">
        <v>44955</v>
      </c>
    </row>
    <row r="3968" spans="1:14" x14ac:dyDescent="0.25">
      <c r="A3968" t="s">
        <v>4014</v>
      </c>
      <c r="B3968">
        <v>18</v>
      </c>
      <c r="C3968" t="s">
        <v>38</v>
      </c>
      <c r="D3968" t="s">
        <v>50</v>
      </c>
      <c r="E3968" t="s">
        <v>23</v>
      </c>
      <c r="F3968" t="s">
        <v>56</v>
      </c>
      <c r="G3968" s="3">
        <v>5404.52</v>
      </c>
      <c r="H3968" s="3">
        <v>2084.69</v>
      </c>
      <c r="I3968" s="3">
        <v>231216.67</v>
      </c>
      <c r="J3968" t="s">
        <v>30</v>
      </c>
      <c r="K3968">
        <v>370</v>
      </c>
      <c r="L3968" s="2">
        <v>3.5699999999999996E-2</v>
      </c>
      <c r="M3968" t="s">
        <v>36</v>
      </c>
      <c r="N3968" s="1">
        <v>45506</v>
      </c>
    </row>
    <row r="3969" spans="1:14" x14ac:dyDescent="0.25">
      <c r="A3969" t="s">
        <v>4015</v>
      </c>
      <c r="B3969">
        <v>24</v>
      </c>
      <c r="C3969" t="s">
        <v>38</v>
      </c>
      <c r="D3969" t="s">
        <v>34</v>
      </c>
      <c r="E3969" t="s">
        <v>23</v>
      </c>
      <c r="F3969" t="s">
        <v>39</v>
      </c>
      <c r="G3969" s="3">
        <v>3058.83</v>
      </c>
      <c r="H3969" s="3">
        <v>1981.91</v>
      </c>
      <c r="I3969" s="3">
        <v>256233.57</v>
      </c>
      <c r="J3969" t="s">
        <v>30</v>
      </c>
      <c r="K3969">
        <v>437</v>
      </c>
      <c r="L3969" s="2">
        <v>6.9800000000000001E-2</v>
      </c>
      <c r="M3969" t="s">
        <v>41</v>
      </c>
      <c r="N3969" s="1">
        <v>45393</v>
      </c>
    </row>
    <row r="3970" spans="1:14" x14ac:dyDescent="0.25">
      <c r="A3970" t="s">
        <v>4016</v>
      </c>
      <c r="B3970">
        <v>47</v>
      </c>
      <c r="C3970" t="s">
        <v>38</v>
      </c>
      <c r="D3970" t="s">
        <v>50</v>
      </c>
      <c r="E3970" t="s">
        <v>56</v>
      </c>
      <c r="F3970" t="s">
        <v>47</v>
      </c>
      <c r="G3970" s="3">
        <v>3313.76</v>
      </c>
      <c r="H3970" s="3">
        <v>2645.47</v>
      </c>
      <c r="I3970" s="3">
        <v>31262.34</v>
      </c>
      <c r="J3970" t="s">
        <v>25</v>
      </c>
      <c r="K3970">
        <v>714</v>
      </c>
      <c r="L3970" s="2">
        <v>7.9000000000000008E-3</v>
      </c>
      <c r="M3970" t="s">
        <v>36</v>
      </c>
      <c r="N3970" s="1">
        <v>44966</v>
      </c>
    </row>
    <row r="3971" spans="1:14" x14ac:dyDescent="0.25">
      <c r="A3971" t="s">
        <v>4017</v>
      </c>
      <c r="B3971">
        <v>28</v>
      </c>
      <c r="C3971" t="s">
        <v>38</v>
      </c>
      <c r="D3971" t="s">
        <v>34</v>
      </c>
      <c r="E3971" t="s">
        <v>29</v>
      </c>
      <c r="F3971" t="s">
        <v>52</v>
      </c>
      <c r="G3971" s="3">
        <v>5937.26</v>
      </c>
      <c r="H3971" s="3">
        <v>1920.96</v>
      </c>
      <c r="I3971" s="3">
        <v>197396.48000000001</v>
      </c>
      <c r="J3971" t="s">
        <v>25</v>
      </c>
      <c r="K3971">
        <v>839</v>
      </c>
      <c r="L3971" s="2">
        <v>2.7699999999999999E-2</v>
      </c>
      <c r="M3971" t="s">
        <v>48</v>
      </c>
      <c r="N3971" s="1">
        <v>44965</v>
      </c>
    </row>
    <row r="3972" spans="1:14" x14ac:dyDescent="0.25">
      <c r="A3972" t="s">
        <v>4018</v>
      </c>
      <c r="B3972">
        <v>63</v>
      </c>
      <c r="C3972" t="s">
        <v>38</v>
      </c>
      <c r="D3972" t="s">
        <v>22</v>
      </c>
      <c r="E3972" t="s">
        <v>29</v>
      </c>
      <c r="F3972" t="s">
        <v>39</v>
      </c>
      <c r="G3972" s="3">
        <v>5084.71</v>
      </c>
      <c r="H3972" s="3">
        <v>2178.4899999999998</v>
      </c>
      <c r="I3972" s="3">
        <v>307328.65999999997</v>
      </c>
      <c r="J3972" t="s">
        <v>25</v>
      </c>
      <c r="K3972">
        <v>681</v>
      </c>
      <c r="L3972" s="2">
        <v>5.04E-2</v>
      </c>
      <c r="M3972" t="s">
        <v>26</v>
      </c>
      <c r="N3972" s="1">
        <v>44563</v>
      </c>
    </row>
    <row r="3973" spans="1:14" x14ac:dyDescent="0.25">
      <c r="A3973" t="s">
        <v>4019</v>
      </c>
      <c r="B3973">
        <v>21</v>
      </c>
      <c r="C3973" t="s">
        <v>38</v>
      </c>
      <c r="D3973" t="s">
        <v>34</v>
      </c>
      <c r="E3973" t="s">
        <v>29</v>
      </c>
      <c r="F3973" t="s">
        <v>63</v>
      </c>
      <c r="G3973" s="3">
        <v>5918.13</v>
      </c>
      <c r="H3973" s="3">
        <v>3938.95</v>
      </c>
      <c r="I3973" s="3">
        <v>135353.64000000001</v>
      </c>
      <c r="J3973" t="s">
        <v>30</v>
      </c>
      <c r="K3973">
        <v>326</v>
      </c>
      <c r="L3973" s="2">
        <v>1.9099999999999999E-2</v>
      </c>
      <c r="M3973" t="s">
        <v>36</v>
      </c>
      <c r="N3973" s="1">
        <v>45394</v>
      </c>
    </row>
    <row r="3974" spans="1:14" x14ac:dyDescent="0.25">
      <c r="A3974" t="s">
        <v>4020</v>
      </c>
      <c r="B3974">
        <v>58</v>
      </c>
      <c r="C3974" t="s">
        <v>38</v>
      </c>
      <c r="D3974" t="s">
        <v>50</v>
      </c>
      <c r="E3974" t="s">
        <v>23</v>
      </c>
      <c r="F3974" t="s">
        <v>35</v>
      </c>
      <c r="G3974" s="3">
        <v>7163.93</v>
      </c>
      <c r="H3974" s="3">
        <v>5725.71</v>
      </c>
      <c r="I3974" s="3">
        <v>386088.21</v>
      </c>
      <c r="J3974" t="s">
        <v>30</v>
      </c>
      <c r="K3974">
        <v>393</v>
      </c>
      <c r="L3974" s="2">
        <v>4.4900000000000002E-2</v>
      </c>
      <c r="M3974" t="s">
        <v>36</v>
      </c>
      <c r="N3974" s="1">
        <v>44635</v>
      </c>
    </row>
    <row r="3975" spans="1:14" x14ac:dyDescent="0.25">
      <c r="A3975" t="s">
        <v>4021</v>
      </c>
      <c r="B3975">
        <v>41</v>
      </c>
      <c r="C3975" t="s">
        <v>21</v>
      </c>
      <c r="D3975" t="s">
        <v>22</v>
      </c>
      <c r="E3975" t="s">
        <v>56</v>
      </c>
      <c r="F3975" t="s">
        <v>59</v>
      </c>
      <c r="G3975" s="3">
        <v>4428.33</v>
      </c>
      <c r="H3975" s="3">
        <v>1355.71</v>
      </c>
      <c r="I3975" s="3">
        <v>145091.34</v>
      </c>
      <c r="J3975" t="s">
        <v>25</v>
      </c>
      <c r="K3975">
        <v>708</v>
      </c>
      <c r="L3975" s="2">
        <v>2.7300000000000001E-2</v>
      </c>
      <c r="M3975" t="s">
        <v>48</v>
      </c>
      <c r="N3975" s="1">
        <v>45598</v>
      </c>
    </row>
    <row r="3976" spans="1:14" x14ac:dyDescent="0.25">
      <c r="A3976" t="s">
        <v>4022</v>
      </c>
      <c r="B3976">
        <v>66</v>
      </c>
      <c r="C3976" t="s">
        <v>21</v>
      </c>
      <c r="D3976" t="s">
        <v>22</v>
      </c>
      <c r="E3976" t="s">
        <v>29</v>
      </c>
      <c r="F3976" t="s">
        <v>52</v>
      </c>
      <c r="G3976" s="3">
        <v>500</v>
      </c>
      <c r="H3976" s="3">
        <v>442.85</v>
      </c>
      <c r="I3976" s="3">
        <v>44928.26</v>
      </c>
      <c r="J3976" t="s">
        <v>25</v>
      </c>
      <c r="K3976">
        <v>637</v>
      </c>
      <c r="L3976" s="2">
        <v>7.4900000000000008E-2</v>
      </c>
      <c r="M3976" t="s">
        <v>48</v>
      </c>
      <c r="N3976" s="1">
        <v>45716</v>
      </c>
    </row>
    <row r="3977" spans="1:14" x14ac:dyDescent="0.25">
      <c r="A3977" t="s">
        <v>4023</v>
      </c>
      <c r="B3977">
        <v>48</v>
      </c>
      <c r="C3977" t="s">
        <v>21</v>
      </c>
      <c r="D3977" t="s">
        <v>34</v>
      </c>
      <c r="E3977" t="s">
        <v>43</v>
      </c>
      <c r="F3977" t="s">
        <v>52</v>
      </c>
      <c r="G3977" s="3">
        <v>3936.46</v>
      </c>
      <c r="H3977" s="3">
        <v>2545.46</v>
      </c>
      <c r="I3977" s="3">
        <v>64738.9</v>
      </c>
      <c r="J3977" t="s">
        <v>25</v>
      </c>
      <c r="K3977">
        <v>556</v>
      </c>
      <c r="L3977" s="2">
        <v>1.37E-2</v>
      </c>
      <c r="M3977" t="s">
        <v>48</v>
      </c>
      <c r="N3977" s="1">
        <v>44488</v>
      </c>
    </row>
    <row r="3978" spans="1:14" x14ac:dyDescent="0.25">
      <c r="A3978" t="s">
        <v>4024</v>
      </c>
      <c r="B3978">
        <v>20</v>
      </c>
      <c r="C3978" t="s">
        <v>21</v>
      </c>
      <c r="D3978" t="s">
        <v>34</v>
      </c>
      <c r="E3978" t="s">
        <v>29</v>
      </c>
      <c r="F3978" t="s">
        <v>39</v>
      </c>
      <c r="G3978" s="3">
        <v>4852.03</v>
      </c>
      <c r="H3978" s="3">
        <v>3367.52</v>
      </c>
      <c r="I3978" s="3">
        <v>479339.03</v>
      </c>
      <c r="J3978" t="s">
        <v>30</v>
      </c>
      <c r="K3978">
        <v>511</v>
      </c>
      <c r="L3978" s="2">
        <v>8.2299999999999998E-2</v>
      </c>
      <c r="M3978" t="s">
        <v>36</v>
      </c>
      <c r="N3978" s="1">
        <v>44919</v>
      </c>
    </row>
    <row r="3979" spans="1:14" x14ac:dyDescent="0.25">
      <c r="A3979" t="s">
        <v>4025</v>
      </c>
      <c r="B3979">
        <v>25</v>
      </c>
      <c r="C3979" t="s">
        <v>38</v>
      </c>
      <c r="D3979" t="s">
        <v>22</v>
      </c>
      <c r="E3979" t="s">
        <v>23</v>
      </c>
      <c r="F3979" t="s">
        <v>35</v>
      </c>
      <c r="G3979" s="3">
        <v>2686.96</v>
      </c>
      <c r="H3979" s="3">
        <v>2000.76</v>
      </c>
      <c r="I3979" s="3">
        <v>235980.41</v>
      </c>
      <c r="J3979" t="s">
        <v>25</v>
      </c>
      <c r="K3979">
        <v>723</v>
      </c>
      <c r="L3979" s="2">
        <v>7.3200000000000001E-2</v>
      </c>
      <c r="M3979" t="s">
        <v>26</v>
      </c>
      <c r="N3979" s="1">
        <v>44659</v>
      </c>
    </row>
    <row r="3980" spans="1:14" x14ac:dyDescent="0.25">
      <c r="A3980" t="s">
        <v>4026</v>
      </c>
      <c r="B3980">
        <v>49</v>
      </c>
      <c r="C3980" t="s">
        <v>21</v>
      </c>
      <c r="D3980" t="s">
        <v>50</v>
      </c>
      <c r="E3980" t="s">
        <v>29</v>
      </c>
      <c r="F3980" t="s">
        <v>52</v>
      </c>
      <c r="G3980" s="3">
        <v>500</v>
      </c>
      <c r="H3980" s="3">
        <v>308.05</v>
      </c>
      <c r="I3980" s="3">
        <v>44217.53</v>
      </c>
      <c r="J3980" t="s">
        <v>25</v>
      </c>
      <c r="K3980">
        <v>542</v>
      </c>
      <c r="L3980" s="2">
        <v>7.3700000000000002E-2</v>
      </c>
      <c r="M3980" t="s">
        <v>36</v>
      </c>
      <c r="N3980" s="1">
        <v>44743</v>
      </c>
    </row>
    <row r="3981" spans="1:14" x14ac:dyDescent="0.25">
      <c r="A3981" t="s">
        <v>4027</v>
      </c>
      <c r="B3981">
        <v>67</v>
      </c>
      <c r="C3981" t="s">
        <v>21</v>
      </c>
      <c r="D3981" t="s">
        <v>50</v>
      </c>
      <c r="E3981" t="s">
        <v>29</v>
      </c>
      <c r="F3981" t="s">
        <v>39</v>
      </c>
      <c r="G3981" s="3">
        <v>4964.87</v>
      </c>
      <c r="H3981" s="3">
        <v>1532</v>
      </c>
      <c r="I3981" s="3">
        <v>543614.61</v>
      </c>
      <c r="J3981" t="s">
        <v>30</v>
      </c>
      <c r="K3981">
        <v>766</v>
      </c>
      <c r="L3981" s="2">
        <v>9.1199999999999989E-2</v>
      </c>
      <c r="M3981" t="s">
        <v>48</v>
      </c>
      <c r="N3981" s="1">
        <v>44742</v>
      </c>
    </row>
    <row r="3982" spans="1:14" x14ac:dyDescent="0.25">
      <c r="A3982" t="s">
        <v>4028</v>
      </c>
      <c r="B3982">
        <v>20</v>
      </c>
      <c r="C3982" t="s">
        <v>38</v>
      </c>
      <c r="D3982" t="s">
        <v>34</v>
      </c>
      <c r="E3982" t="s">
        <v>43</v>
      </c>
      <c r="F3982" t="s">
        <v>47</v>
      </c>
      <c r="G3982" s="3">
        <v>2302.33</v>
      </c>
      <c r="H3982" s="3">
        <v>1636.28</v>
      </c>
      <c r="I3982" s="3">
        <v>31180.58</v>
      </c>
      <c r="J3982" t="s">
        <v>25</v>
      </c>
      <c r="K3982">
        <v>746</v>
      </c>
      <c r="L3982" s="2">
        <v>1.1299999999999999E-2</v>
      </c>
      <c r="M3982" t="s">
        <v>32</v>
      </c>
      <c r="N3982" s="1">
        <v>45667</v>
      </c>
    </row>
    <row r="3983" spans="1:14" x14ac:dyDescent="0.25">
      <c r="A3983" t="s">
        <v>4029</v>
      </c>
      <c r="B3983">
        <v>25</v>
      </c>
      <c r="C3983" t="s">
        <v>21</v>
      </c>
      <c r="D3983" t="s">
        <v>50</v>
      </c>
      <c r="E3983" t="s">
        <v>29</v>
      </c>
      <c r="F3983" t="s">
        <v>59</v>
      </c>
      <c r="G3983" s="3">
        <v>4601.6000000000004</v>
      </c>
      <c r="H3983" s="3">
        <v>2561.0300000000002</v>
      </c>
      <c r="I3983" s="3">
        <v>163145.19</v>
      </c>
      <c r="J3983" t="s">
        <v>30</v>
      </c>
      <c r="K3983">
        <v>345</v>
      </c>
      <c r="L3983" s="2">
        <v>2.9500000000000002E-2</v>
      </c>
      <c r="M3983" t="s">
        <v>32</v>
      </c>
      <c r="N3983" s="1">
        <v>45490</v>
      </c>
    </row>
    <row r="3984" spans="1:14" x14ac:dyDescent="0.25">
      <c r="A3984" t="s">
        <v>4030</v>
      </c>
      <c r="B3984">
        <v>61</v>
      </c>
      <c r="C3984" t="s">
        <v>38</v>
      </c>
      <c r="D3984" t="s">
        <v>50</v>
      </c>
      <c r="E3984" t="s">
        <v>29</v>
      </c>
      <c r="F3984" t="s">
        <v>59</v>
      </c>
      <c r="G3984" s="3">
        <v>5184.49</v>
      </c>
      <c r="H3984" s="3">
        <v>1591.83</v>
      </c>
      <c r="I3984" s="3">
        <v>246915.4</v>
      </c>
      <c r="J3984" t="s">
        <v>30</v>
      </c>
      <c r="K3984">
        <v>809</v>
      </c>
      <c r="L3984" s="2">
        <v>3.9699999999999999E-2</v>
      </c>
      <c r="M3984" t="s">
        <v>41</v>
      </c>
      <c r="N3984" s="1">
        <v>45176</v>
      </c>
    </row>
    <row r="3985" spans="1:14" x14ac:dyDescent="0.25">
      <c r="A3985" t="s">
        <v>4031</v>
      </c>
      <c r="B3985">
        <v>39</v>
      </c>
      <c r="C3985" t="s">
        <v>21</v>
      </c>
      <c r="D3985" t="s">
        <v>34</v>
      </c>
      <c r="E3985" t="s">
        <v>29</v>
      </c>
      <c r="F3985" t="s">
        <v>43</v>
      </c>
      <c r="G3985" s="3">
        <v>3633.84</v>
      </c>
      <c r="H3985" s="3">
        <v>1294.43</v>
      </c>
      <c r="I3985" s="3">
        <v>292324.67</v>
      </c>
      <c r="J3985" t="s">
        <v>25</v>
      </c>
      <c r="K3985">
        <v>694</v>
      </c>
      <c r="L3985" s="2">
        <v>6.7000000000000004E-2</v>
      </c>
      <c r="M3985" t="s">
        <v>41</v>
      </c>
      <c r="N3985" s="1">
        <v>44576</v>
      </c>
    </row>
    <row r="3986" spans="1:14" x14ac:dyDescent="0.25">
      <c r="A3986" t="s">
        <v>4032</v>
      </c>
      <c r="B3986">
        <v>69</v>
      </c>
      <c r="C3986" t="s">
        <v>38</v>
      </c>
      <c r="D3986" t="s">
        <v>50</v>
      </c>
      <c r="E3986" t="s">
        <v>43</v>
      </c>
      <c r="F3986" t="s">
        <v>35</v>
      </c>
      <c r="G3986" s="3">
        <v>2503.37</v>
      </c>
      <c r="H3986" s="3">
        <v>779.81</v>
      </c>
      <c r="I3986" s="3">
        <v>114776.38</v>
      </c>
      <c r="J3986" t="s">
        <v>25</v>
      </c>
      <c r="K3986">
        <v>635</v>
      </c>
      <c r="L3986" s="2">
        <v>3.8199999999999998E-2</v>
      </c>
      <c r="M3986" t="s">
        <v>36</v>
      </c>
      <c r="N3986" s="1">
        <v>44994</v>
      </c>
    </row>
    <row r="3987" spans="1:14" x14ac:dyDescent="0.25">
      <c r="A3987" t="s">
        <v>4033</v>
      </c>
      <c r="B3987">
        <v>58</v>
      </c>
      <c r="C3987" t="s">
        <v>21</v>
      </c>
      <c r="D3987" t="s">
        <v>50</v>
      </c>
      <c r="E3987" t="s">
        <v>29</v>
      </c>
      <c r="F3987" t="s">
        <v>47</v>
      </c>
      <c r="G3987" s="3">
        <v>3607.71</v>
      </c>
      <c r="H3987" s="3">
        <v>3062.11</v>
      </c>
      <c r="I3987" s="3">
        <v>108118.29</v>
      </c>
      <c r="J3987" t="s">
        <v>25</v>
      </c>
      <c r="K3987">
        <v>448</v>
      </c>
      <c r="L3987" s="2">
        <v>2.5000000000000001E-2</v>
      </c>
      <c r="M3987" t="s">
        <v>36</v>
      </c>
      <c r="N3987" s="1">
        <v>45284</v>
      </c>
    </row>
    <row r="3988" spans="1:14" x14ac:dyDescent="0.25">
      <c r="A3988" t="s">
        <v>4034</v>
      </c>
      <c r="B3988">
        <v>39</v>
      </c>
      <c r="C3988" t="s">
        <v>21</v>
      </c>
      <c r="D3988" t="s">
        <v>28</v>
      </c>
      <c r="E3988" t="s">
        <v>29</v>
      </c>
      <c r="F3988" t="s">
        <v>59</v>
      </c>
      <c r="G3988" s="3">
        <v>1558.92</v>
      </c>
      <c r="H3988" s="3">
        <v>721.8</v>
      </c>
      <c r="I3988" s="3">
        <v>184594.51</v>
      </c>
      <c r="J3988" t="s">
        <v>25</v>
      </c>
      <c r="K3988">
        <v>698</v>
      </c>
      <c r="L3988" s="2">
        <v>9.8699999999999996E-2</v>
      </c>
      <c r="M3988" t="s">
        <v>32</v>
      </c>
      <c r="N3988" s="1">
        <v>45493</v>
      </c>
    </row>
    <row r="3989" spans="1:14" x14ac:dyDescent="0.25">
      <c r="A3989" t="s">
        <v>4035</v>
      </c>
      <c r="B3989">
        <v>58</v>
      </c>
      <c r="C3989" t="s">
        <v>21</v>
      </c>
      <c r="D3989" t="s">
        <v>34</v>
      </c>
      <c r="E3989" t="s">
        <v>29</v>
      </c>
      <c r="F3989" t="s">
        <v>35</v>
      </c>
      <c r="G3989" s="3">
        <v>3848.26</v>
      </c>
      <c r="H3989" s="3">
        <v>3042.19</v>
      </c>
      <c r="I3989" s="3">
        <v>76550.69</v>
      </c>
      <c r="J3989" t="s">
        <v>25</v>
      </c>
      <c r="K3989">
        <v>790</v>
      </c>
      <c r="L3989" s="2">
        <v>1.66E-2</v>
      </c>
      <c r="M3989" t="s">
        <v>32</v>
      </c>
      <c r="N3989" s="1">
        <v>45298</v>
      </c>
    </row>
    <row r="3990" spans="1:14" x14ac:dyDescent="0.25">
      <c r="A3990" t="s">
        <v>4036</v>
      </c>
      <c r="B3990">
        <v>45</v>
      </c>
      <c r="C3990" t="s">
        <v>26</v>
      </c>
      <c r="D3990" t="s">
        <v>50</v>
      </c>
      <c r="E3990" t="s">
        <v>29</v>
      </c>
      <c r="F3990" t="s">
        <v>52</v>
      </c>
      <c r="G3990" s="3">
        <v>4634.7700000000004</v>
      </c>
      <c r="H3990" s="3">
        <v>2922.39</v>
      </c>
      <c r="I3990" s="3">
        <v>21792.41</v>
      </c>
      <c r="J3990" t="s">
        <v>25</v>
      </c>
      <c r="K3990">
        <v>782</v>
      </c>
      <c r="L3990" s="2">
        <v>3.9000000000000003E-3</v>
      </c>
      <c r="M3990" t="s">
        <v>48</v>
      </c>
      <c r="N3990" s="1">
        <v>44798</v>
      </c>
    </row>
    <row r="3991" spans="1:14" x14ac:dyDescent="0.25">
      <c r="A3991" t="s">
        <v>4037</v>
      </c>
      <c r="B3991">
        <v>65</v>
      </c>
      <c r="C3991" t="s">
        <v>38</v>
      </c>
      <c r="D3991" t="s">
        <v>34</v>
      </c>
      <c r="E3991" t="s">
        <v>29</v>
      </c>
      <c r="F3991" t="s">
        <v>35</v>
      </c>
      <c r="G3991" s="3">
        <v>3969.35</v>
      </c>
      <c r="H3991" s="3">
        <v>3173.52</v>
      </c>
      <c r="I3991" s="3">
        <v>471118.41</v>
      </c>
      <c r="J3991" t="s">
        <v>25</v>
      </c>
      <c r="K3991">
        <v>520</v>
      </c>
      <c r="L3991" s="2">
        <v>9.8900000000000002E-2</v>
      </c>
      <c r="M3991" t="s">
        <v>26</v>
      </c>
      <c r="N3991" s="1">
        <v>44900</v>
      </c>
    </row>
    <row r="3992" spans="1:14" x14ac:dyDescent="0.25">
      <c r="A3992" t="s">
        <v>4038</v>
      </c>
      <c r="B3992">
        <v>36</v>
      </c>
      <c r="C3992" t="s">
        <v>21</v>
      </c>
      <c r="D3992" t="s">
        <v>34</v>
      </c>
      <c r="E3992" t="s">
        <v>43</v>
      </c>
      <c r="F3992" t="s">
        <v>63</v>
      </c>
      <c r="G3992" s="3">
        <v>4544.25</v>
      </c>
      <c r="H3992" s="3">
        <v>2262.7800000000002</v>
      </c>
      <c r="I3992" s="3">
        <v>254371.27</v>
      </c>
      <c r="J3992" t="s">
        <v>30</v>
      </c>
      <c r="K3992">
        <v>473</v>
      </c>
      <c r="L3992" s="2">
        <v>4.6600000000000003E-2</v>
      </c>
      <c r="M3992" t="s">
        <v>41</v>
      </c>
      <c r="N3992" s="1">
        <v>45444</v>
      </c>
    </row>
    <row r="3993" spans="1:14" x14ac:dyDescent="0.25">
      <c r="A3993" t="s">
        <v>4039</v>
      </c>
      <c r="B3993">
        <v>24</v>
      </c>
      <c r="C3993" t="s">
        <v>21</v>
      </c>
      <c r="D3993" t="s">
        <v>50</v>
      </c>
      <c r="E3993" t="s">
        <v>29</v>
      </c>
      <c r="F3993" t="s">
        <v>43</v>
      </c>
      <c r="G3993" s="3">
        <v>3935.46</v>
      </c>
      <c r="H3993" s="3">
        <v>2440.5300000000002</v>
      </c>
      <c r="I3993" s="3">
        <v>112529.55</v>
      </c>
      <c r="J3993" t="s">
        <v>30</v>
      </c>
      <c r="K3993">
        <v>647</v>
      </c>
      <c r="L3993" s="2">
        <v>2.3799999999999998E-2</v>
      </c>
      <c r="M3993" t="s">
        <v>41</v>
      </c>
      <c r="N3993" s="1">
        <v>44480</v>
      </c>
    </row>
    <row r="3994" spans="1:14" x14ac:dyDescent="0.25">
      <c r="A3994" t="s">
        <v>4040</v>
      </c>
      <c r="B3994">
        <v>28</v>
      </c>
      <c r="C3994" t="s">
        <v>21</v>
      </c>
      <c r="D3994" t="s">
        <v>22</v>
      </c>
      <c r="E3994" t="s">
        <v>29</v>
      </c>
      <c r="F3994" t="s">
        <v>52</v>
      </c>
      <c r="G3994" s="3">
        <v>6174.07</v>
      </c>
      <c r="H3994" s="3">
        <v>3591.73</v>
      </c>
      <c r="I3994" s="3">
        <v>396266.44</v>
      </c>
      <c r="J3994" t="s">
        <v>25</v>
      </c>
      <c r="K3994">
        <v>783</v>
      </c>
      <c r="L3994" s="2">
        <v>5.3499999999999999E-2</v>
      </c>
      <c r="M3994" t="s">
        <v>41</v>
      </c>
      <c r="N3994" s="1">
        <v>45086</v>
      </c>
    </row>
    <row r="3995" spans="1:14" x14ac:dyDescent="0.25">
      <c r="A3995" t="s">
        <v>4041</v>
      </c>
      <c r="B3995">
        <v>63</v>
      </c>
      <c r="C3995" t="s">
        <v>38</v>
      </c>
      <c r="D3995" t="s">
        <v>50</v>
      </c>
      <c r="E3995" t="s">
        <v>29</v>
      </c>
      <c r="F3995" t="s">
        <v>47</v>
      </c>
      <c r="G3995" s="3">
        <v>5928.16</v>
      </c>
      <c r="H3995" s="3">
        <v>2733.38</v>
      </c>
      <c r="I3995" s="3">
        <v>304251.33</v>
      </c>
      <c r="J3995" t="s">
        <v>30</v>
      </c>
      <c r="K3995">
        <v>811</v>
      </c>
      <c r="L3995" s="2">
        <v>4.2800000000000005E-2</v>
      </c>
      <c r="M3995" t="s">
        <v>41</v>
      </c>
      <c r="N3995" s="1">
        <v>45518</v>
      </c>
    </row>
    <row r="3996" spans="1:14" x14ac:dyDescent="0.25">
      <c r="A3996" t="s">
        <v>4042</v>
      </c>
      <c r="B3996">
        <v>29</v>
      </c>
      <c r="C3996" t="s">
        <v>38</v>
      </c>
      <c r="D3996" t="s">
        <v>50</v>
      </c>
      <c r="E3996" t="s">
        <v>56</v>
      </c>
      <c r="F3996" t="s">
        <v>59</v>
      </c>
      <c r="G3996" s="3">
        <v>6126.66</v>
      </c>
      <c r="H3996" s="3">
        <v>3176.77</v>
      </c>
      <c r="I3996" s="3">
        <v>307388.90999999997</v>
      </c>
      <c r="J3996" t="s">
        <v>30</v>
      </c>
      <c r="K3996">
        <v>381</v>
      </c>
      <c r="L3996" s="2">
        <v>4.1799999999999997E-2</v>
      </c>
      <c r="M3996" t="s">
        <v>48</v>
      </c>
      <c r="N3996" s="1">
        <v>45478</v>
      </c>
    </row>
    <row r="3997" spans="1:14" x14ac:dyDescent="0.25">
      <c r="A3997" t="s">
        <v>4043</v>
      </c>
      <c r="B3997">
        <v>28</v>
      </c>
      <c r="C3997" t="s">
        <v>38</v>
      </c>
      <c r="D3997" t="s">
        <v>28</v>
      </c>
      <c r="E3997" t="s">
        <v>23</v>
      </c>
      <c r="F3997" t="s">
        <v>56</v>
      </c>
      <c r="G3997" s="3">
        <v>3232.95</v>
      </c>
      <c r="H3997" s="3">
        <v>2776.42</v>
      </c>
      <c r="I3997" s="3">
        <v>301365.01</v>
      </c>
      <c r="J3997" t="s">
        <v>30</v>
      </c>
      <c r="K3997">
        <v>349</v>
      </c>
      <c r="L3997" s="2">
        <v>7.7699999999999991E-2</v>
      </c>
      <c r="M3997" t="s">
        <v>36</v>
      </c>
      <c r="N3997" s="1">
        <v>45401</v>
      </c>
    </row>
    <row r="3998" spans="1:14" x14ac:dyDescent="0.25">
      <c r="A3998" t="s">
        <v>4044</v>
      </c>
      <c r="B3998">
        <v>40</v>
      </c>
      <c r="C3998" t="s">
        <v>38</v>
      </c>
      <c r="D3998" t="s">
        <v>34</v>
      </c>
      <c r="E3998" t="s">
        <v>23</v>
      </c>
      <c r="F3998" t="s">
        <v>39</v>
      </c>
      <c r="G3998" s="3">
        <v>4318.3599999999997</v>
      </c>
      <c r="H3998" s="3">
        <v>3427.7</v>
      </c>
      <c r="I3998" s="3">
        <v>61764.54</v>
      </c>
      <c r="J3998" t="s">
        <v>30</v>
      </c>
      <c r="K3998">
        <v>679</v>
      </c>
      <c r="L3998" s="2">
        <v>1.1899999999999999E-2</v>
      </c>
      <c r="M3998" t="s">
        <v>32</v>
      </c>
      <c r="N3998" s="1">
        <v>45088</v>
      </c>
    </row>
    <row r="3999" spans="1:14" x14ac:dyDescent="0.25">
      <c r="A3999" t="s">
        <v>4045</v>
      </c>
      <c r="B3999">
        <v>30</v>
      </c>
      <c r="C3999" t="s">
        <v>21</v>
      </c>
      <c r="D3999" t="s">
        <v>26</v>
      </c>
      <c r="E3999" t="s">
        <v>29</v>
      </c>
      <c r="F3999" t="s">
        <v>43</v>
      </c>
      <c r="G3999" s="3">
        <v>500</v>
      </c>
      <c r="H3999" s="3">
        <v>329.62</v>
      </c>
      <c r="I3999" s="3">
        <v>24745.18</v>
      </c>
      <c r="J3999" t="s">
        <v>25</v>
      </c>
      <c r="K3999">
        <v>745</v>
      </c>
      <c r="L3999" s="2">
        <v>4.1200000000000001E-2</v>
      </c>
      <c r="M3999" t="s">
        <v>32</v>
      </c>
      <c r="N3999" s="1">
        <v>45332</v>
      </c>
    </row>
    <row r="4000" spans="1:14" x14ac:dyDescent="0.25">
      <c r="A4000" t="s">
        <v>4046</v>
      </c>
      <c r="B4000">
        <v>51</v>
      </c>
      <c r="C4000" t="s">
        <v>21</v>
      </c>
      <c r="D4000" t="s">
        <v>34</v>
      </c>
      <c r="E4000" t="s">
        <v>56</v>
      </c>
      <c r="F4000" t="s">
        <v>52</v>
      </c>
      <c r="G4000" s="3">
        <v>6553.79</v>
      </c>
      <c r="H4000" s="3">
        <v>3693.44</v>
      </c>
      <c r="I4000" s="3">
        <v>763717.79</v>
      </c>
      <c r="J4000" t="s">
        <v>30</v>
      </c>
      <c r="K4000">
        <v>499</v>
      </c>
      <c r="L4000" s="2">
        <v>9.7100000000000006E-2</v>
      </c>
      <c r="M4000" t="s">
        <v>32</v>
      </c>
      <c r="N4000" s="1">
        <v>45188</v>
      </c>
    </row>
    <row r="4001" spans="1:14" x14ac:dyDescent="0.25">
      <c r="A4001" t="s">
        <v>4047</v>
      </c>
      <c r="B4001">
        <v>32</v>
      </c>
      <c r="C4001" t="s">
        <v>38</v>
      </c>
      <c r="D4001" t="s">
        <v>50</v>
      </c>
      <c r="E4001" t="s">
        <v>23</v>
      </c>
      <c r="F4001" t="s">
        <v>59</v>
      </c>
      <c r="G4001" s="3">
        <v>3320.47</v>
      </c>
      <c r="H4001" s="3">
        <v>1400.76</v>
      </c>
      <c r="I4001" s="3">
        <v>376627.81</v>
      </c>
      <c r="J4001" t="s">
        <v>25</v>
      </c>
      <c r="K4001">
        <v>422</v>
      </c>
      <c r="L4001" s="2">
        <v>9.4499999999999987E-2</v>
      </c>
      <c r="M4001" t="s">
        <v>26</v>
      </c>
      <c r="N4001" s="1">
        <v>44744</v>
      </c>
    </row>
    <row r="4002" spans="1:14" x14ac:dyDescent="0.25">
      <c r="A4002" t="s">
        <v>4048</v>
      </c>
      <c r="B4002">
        <v>39</v>
      </c>
      <c r="C4002" t="s">
        <v>38</v>
      </c>
      <c r="D4002" t="s">
        <v>34</v>
      </c>
      <c r="E4002" t="s">
        <v>29</v>
      </c>
      <c r="F4002" t="s">
        <v>39</v>
      </c>
      <c r="G4002" s="3">
        <v>2193.56</v>
      </c>
      <c r="H4002" s="3">
        <v>730.81</v>
      </c>
      <c r="I4002" s="3">
        <v>139089.51999999999</v>
      </c>
      <c r="J4002" t="s">
        <v>30</v>
      </c>
      <c r="K4002">
        <v>434</v>
      </c>
      <c r="L4002" s="2">
        <v>5.28E-2</v>
      </c>
      <c r="M4002" t="s">
        <v>26</v>
      </c>
      <c r="N4002" s="1">
        <v>44511</v>
      </c>
    </row>
    <row r="4003" spans="1:14" x14ac:dyDescent="0.25">
      <c r="A4003" t="s">
        <v>4049</v>
      </c>
      <c r="B4003">
        <v>62</v>
      </c>
      <c r="C4003" t="s">
        <v>21</v>
      </c>
      <c r="D4003" t="s">
        <v>50</v>
      </c>
      <c r="E4003" t="s">
        <v>29</v>
      </c>
      <c r="F4003" t="s">
        <v>52</v>
      </c>
      <c r="G4003" s="3">
        <v>1203.9100000000001</v>
      </c>
      <c r="H4003" s="3">
        <v>750.42</v>
      </c>
      <c r="I4003" s="3">
        <v>57966.89</v>
      </c>
      <c r="J4003" t="s">
        <v>30</v>
      </c>
      <c r="K4003">
        <v>574</v>
      </c>
      <c r="L4003" s="2">
        <v>4.0099999999999997E-2</v>
      </c>
      <c r="M4003" t="s">
        <v>32</v>
      </c>
      <c r="N4003" s="1">
        <v>45152</v>
      </c>
    </row>
    <row r="4004" spans="1:14" x14ac:dyDescent="0.25">
      <c r="A4004" t="s">
        <v>4050</v>
      </c>
      <c r="B4004">
        <v>25</v>
      </c>
      <c r="C4004" t="s">
        <v>38</v>
      </c>
      <c r="D4004" t="s">
        <v>22</v>
      </c>
      <c r="E4004" t="s">
        <v>29</v>
      </c>
      <c r="F4004" t="s">
        <v>35</v>
      </c>
      <c r="G4004" s="3">
        <v>540.47</v>
      </c>
      <c r="H4004" s="3">
        <v>483.7</v>
      </c>
      <c r="I4004" s="3">
        <v>10725.13</v>
      </c>
      <c r="J4004" t="s">
        <v>25</v>
      </c>
      <c r="K4004">
        <v>596</v>
      </c>
      <c r="L4004" s="2">
        <v>1.6500000000000001E-2</v>
      </c>
      <c r="M4004" t="s">
        <v>48</v>
      </c>
      <c r="N4004" s="1">
        <v>44724</v>
      </c>
    </row>
    <row r="4005" spans="1:14" x14ac:dyDescent="0.25">
      <c r="A4005" t="s">
        <v>4051</v>
      </c>
      <c r="B4005">
        <v>50</v>
      </c>
      <c r="C4005" t="s">
        <v>38</v>
      </c>
      <c r="D4005" t="s">
        <v>22</v>
      </c>
      <c r="E4005" t="s">
        <v>29</v>
      </c>
      <c r="F4005" t="s">
        <v>56</v>
      </c>
      <c r="G4005" s="3">
        <v>4390.3900000000003</v>
      </c>
      <c r="H4005" s="3">
        <v>1877.93</v>
      </c>
      <c r="I4005" s="3">
        <v>157545.85999999999</v>
      </c>
      <c r="J4005" t="s">
        <v>25</v>
      </c>
      <c r="K4005">
        <v>813</v>
      </c>
      <c r="L4005" s="2">
        <v>2.9900000000000003E-2</v>
      </c>
      <c r="M4005" t="s">
        <v>32</v>
      </c>
      <c r="N4005" s="1">
        <v>44495</v>
      </c>
    </row>
    <row r="4006" spans="1:14" x14ac:dyDescent="0.25">
      <c r="A4006" t="s">
        <v>4052</v>
      </c>
      <c r="B4006">
        <v>43</v>
      </c>
      <c r="C4006" t="s">
        <v>38</v>
      </c>
      <c r="D4006" t="s">
        <v>22</v>
      </c>
      <c r="E4006" t="s">
        <v>56</v>
      </c>
      <c r="F4006" t="s">
        <v>59</v>
      </c>
      <c r="G4006" s="3">
        <v>3063.72</v>
      </c>
      <c r="H4006" s="3">
        <v>2731.94</v>
      </c>
      <c r="I4006" s="3">
        <v>143753.13</v>
      </c>
      <c r="J4006" t="s">
        <v>30</v>
      </c>
      <c r="K4006">
        <v>585</v>
      </c>
      <c r="L4006" s="2">
        <v>3.9100000000000003E-2</v>
      </c>
      <c r="M4006" t="s">
        <v>41</v>
      </c>
      <c r="N4006" s="1">
        <v>44596</v>
      </c>
    </row>
    <row r="4007" spans="1:14" x14ac:dyDescent="0.25">
      <c r="A4007" t="s">
        <v>4053</v>
      </c>
      <c r="B4007">
        <v>36</v>
      </c>
      <c r="C4007" t="s">
        <v>38</v>
      </c>
      <c r="D4007" t="s">
        <v>50</v>
      </c>
      <c r="E4007" t="s">
        <v>23</v>
      </c>
      <c r="F4007" t="s">
        <v>63</v>
      </c>
      <c r="G4007" s="3">
        <v>5851.2</v>
      </c>
      <c r="H4007" s="3">
        <v>3940.6</v>
      </c>
      <c r="I4007" s="3">
        <v>670322.98</v>
      </c>
      <c r="J4007" t="s">
        <v>30</v>
      </c>
      <c r="K4007">
        <v>821</v>
      </c>
      <c r="L4007" s="2">
        <v>9.5500000000000002E-2</v>
      </c>
      <c r="M4007" t="s">
        <v>48</v>
      </c>
      <c r="N4007" s="1">
        <v>45752</v>
      </c>
    </row>
    <row r="4008" spans="1:14" x14ac:dyDescent="0.25">
      <c r="A4008" t="s">
        <v>4054</v>
      </c>
      <c r="B4008">
        <v>63</v>
      </c>
      <c r="C4008" t="s">
        <v>38</v>
      </c>
      <c r="D4008" t="s">
        <v>28</v>
      </c>
      <c r="E4008" t="s">
        <v>43</v>
      </c>
      <c r="F4008" t="s">
        <v>24</v>
      </c>
      <c r="G4008" s="3">
        <v>5188.59</v>
      </c>
      <c r="H4008" s="3">
        <v>2028.07</v>
      </c>
      <c r="I4008" s="3">
        <v>23789.55</v>
      </c>
      <c r="J4008" t="s">
        <v>25</v>
      </c>
      <c r="K4008">
        <v>395</v>
      </c>
      <c r="L4008" s="2">
        <v>3.8E-3</v>
      </c>
      <c r="M4008" t="s">
        <v>48</v>
      </c>
      <c r="N4008" s="1">
        <v>45783</v>
      </c>
    </row>
    <row r="4009" spans="1:14" x14ac:dyDescent="0.25">
      <c r="A4009" t="s">
        <v>4055</v>
      </c>
      <c r="B4009">
        <v>63</v>
      </c>
      <c r="C4009" t="s">
        <v>21</v>
      </c>
      <c r="D4009" t="s">
        <v>50</v>
      </c>
      <c r="E4009" t="s">
        <v>23</v>
      </c>
      <c r="F4009" t="s">
        <v>59</v>
      </c>
      <c r="G4009" s="3">
        <v>812.27</v>
      </c>
      <c r="H4009" s="3">
        <v>368.29</v>
      </c>
      <c r="I4009" s="3">
        <v>77686.559999999998</v>
      </c>
      <c r="J4009" t="s">
        <v>25</v>
      </c>
      <c r="K4009">
        <v>519</v>
      </c>
      <c r="L4009" s="2">
        <v>7.9699999999999993E-2</v>
      </c>
      <c r="M4009" t="s">
        <v>36</v>
      </c>
      <c r="N4009" s="1">
        <v>45790</v>
      </c>
    </row>
    <row r="4010" spans="1:14" x14ac:dyDescent="0.25">
      <c r="A4010" t="s">
        <v>4056</v>
      </c>
      <c r="B4010">
        <v>61</v>
      </c>
      <c r="C4010" t="s">
        <v>38</v>
      </c>
      <c r="D4010" t="s">
        <v>50</v>
      </c>
      <c r="E4010" t="s">
        <v>29</v>
      </c>
      <c r="F4010" t="s">
        <v>47</v>
      </c>
      <c r="G4010" s="3">
        <v>5807.81</v>
      </c>
      <c r="H4010" s="3">
        <v>4842.58</v>
      </c>
      <c r="I4010" s="3">
        <v>464898.94</v>
      </c>
      <c r="J4010" t="s">
        <v>25</v>
      </c>
      <c r="K4010">
        <v>476</v>
      </c>
      <c r="L4010" s="2">
        <v>6.6699999999999995E-2</v>
      </c>
      <c r="M4010" t="s">
        <v>36</v>
      </c>
      <c r="N4010" s="1">
        <v>44696</v>
      </c>
    </row>
    <row r="4011" spans="1:14" x14ac:dyDescent="0.25">
      <c r="A4011" t="s">
        <v>4057</v>
      </c>
      <c r="B4011">
        <v>45</v>
      </c>
      <c r="C4011" t="s">
        <v>38</v>
      </c>
      <c r="D4011" t="s">
        <v>34</v>
      </c>
      <c r="E4011" t="s">
        <v>43</v>
      </c>
      <c r="F4011" t="s">
        <v>39</v>
      </c>
      <c r="G4011" s="3">
        <v>2314.77</v>
      </c>
      <c r="H4011" s="3">
        <v>1064.3599999999999</v>
      </c>
      <c r="I4011" s="3">
        <v>211045.87</v>
      </c>
      <c r="J4011" t="s">
        <v>25</v>
      </c>
      <c r="K4011">
        <v>828</v>
      </c>
      <c r="L4011" s="2">
        <v>7.5999999999999998E-2</v>
      </c>
      <c r="M4011" t="s">
        <v>36</v>
      </c>
      <c r="N4011" s="1">
        <v>45460</v>
      </c>
    </row>
    <row r="4012" spans="1:14" x14ac:dyDescent="0.25">
      <c r="A4012" t="s">
        <v>4058</v>
      </c>
      <c r="B4012">
        <v>20</v>
      </c>
      <c r="C4012" t="s">
        <v>21</v>
      </c>
      <c r="D4012" t="s">
        <v>50</v>
      </c>
      <c r="E4012" t="s">
        <v>23</v>
      </c>
      <c r="F4012" t="s">
        <v>24</v>
      </c>
      <c r="G4012" s="3">
        <v>7798.12</v>
      </c>
      <c r="H4012" s="3">
        <v>5977.55</v>
      </c>
      <c r="I4012" s="3">
        <v>37280.42</v>
      </c>
      <c r="J4012" t="s">
        <v>30</v>
      </c>
      <c r="K4012">
        <v>389</v>
      </c>
      <c r="L4012" s="2">
        <v>4.0000000000000001E-3</v>
      </c>
      <c r="M4012" t="s">
        <v>36</v>
      </c>
      <c r="N4012" s="1">
        <v>45293</v>
      </c>
    </row>
    <row r="4013" spans="1:14" x14ac:dyDescent="0.25">
      <c r="A4013" t="s">
        <v>4059</v>
      </c>
      <c r="B4013">
        <v>28</v>
      </c>
      <c r="C4013" t="s">
        <v>21</v>
      </c>
      <c r="D4013" t="s">
        <v>50</v>
      </c>
      <c r="E4013" t="s">
        <v>29</v>
      </c>
      <c r="F4013" t="s">
        <v>24</v>
      </c>
      <c r="G4013" s="3">
        <v>2808.02</v>
      </c>
      <c r="H4013" s="3">
        <v>2426</v>
      </c>
      <c r="I4013" s="3">
        <v>269617.53000000003</v>
      </c>
      <c r="J4013" t="s">
        <v>25</v>
      </c>
      <c r="K4013">
        <v>790</v>
      </c>
      <c r="L4013" s="2">
        <v>0.08</v>
      </c>
      <c r="M4013" t="s">
        <v>32</v>
      </c>
      <c r="N4013" s="1">
        <v>45297</v>
      </c>
    </row>
    <row r="4014" spans="1:14" x14ac:dyDescent="0.25">
      <c r="A4014" t="s">
        <v>4060</v>
      </c>
      <c r="B4014">
        <v>57</v>
      </c>
      <c r="C4014" t="s">
        <v>21</v>
      </c>
      <c r="D4014" t="s">
        <v>34</v>
      </c>
      <c r="E4014" t="s">
        <v>29</v>
      </c>
      <c r="F4014" t="s">
        <v>39</v>
      </c>
      <c r="G4014" s="3">
        <v>1350.22</v>
      </c>
      <c r="H4014" s="3">
        <v>910.03</v>
      </c>
      <c r="I4014" s="3">
        <v>92826.97</v>
      </c>
      <c r="J4014" t="s">
        <v>25</v>
      </c>
      <c r="K4014">
        <v>689</v>
      </c>
      <c r="L4014" s="2">
        <v>5.7300000000000004E-2</v>
      </c>
      <c r="M4014" t="s">
        <v>41</v>
      </c>
      <c r="N4014" s="1">
        <v>45546</v>
      </c>
    </row>
    <row r="4015" spans="1:14" x14ac:dyDescent="0.25">
      <c r="A4015" t="s">
        <v>4061</v>
      </c>
      <c r="B4015">
        <v>34</v>
      </c>
      <c r="C4015" t="s">
        <v>21</v>
      </c>
      <c r="D4015" t="s">
        <v>22</v>
      </c>
      <c r="E4015" t="s">
        <v>29</v>
      </c>
      <c r="F4015" t="s">
        <v>35</v>
      </c>
      <c r="G4015" s="3">
        <v>2015.24</v>
      </c>
      <c r="H4015" s="3">
        <v>1632.65</v>
      </c>
      <c r="I4015" s="3">
        <v>214660.07</v>
      </c>
      <c r="J4015" t="s">
        <v>25</v>
      </c>
      <c r="K4015">
        <v>811</v>
      </c>
      <c r="L4015" s="2">
        <v>8.8800000000000004E-2</v>
      </c>
      <c r="M4015" t="s">
        <v>26</v>
      </c>
      <c r="N4015" s="1">
        <v>45035</v>
      </c>
    </row>
    <row r="4016" spans="1:14" x14ac:dyDescent="0.25">
      <c r="A4016" t="s">
        <v>4062</v>
      </c>
      <c r="B4016">
        <v>55</v>
      </c>
      <c r="C4016" t="s">
        <v>38</v>
      </c>
      <c r="D4016" t="s">
        <v>22</v>
      </c>
      <c r="E4016" t="s">
        <v>29</v>
      </c>
      <c r="F4016" t="s">
        <v>43</v>
      </c>
      <c r="G4016" s="3">
        <v>10607.25</v>
      </c>
      <c r="H4016" s="3">
        <v>7463.31</v>
      </c>
      <c r="I4016" s="3">
        <v>578913.18999999994</v>
      </c>
      <c r="J4016" t="s">
        <v>30</v>
      </c>
      <c r="K4016">
        <v>394</v>
      </c>
      <c r="L4016" s="2">
        <v>4.5499999999999999E-2</v>
      </c>
      <c r="M4016" t="s">
        <v>48</v>
      </c>
      <c r="N4016" s="1">
        <v>44782</v>
      </c>
    </row>
    <row r="4017" spans="1:14" x14ac:dyDescent="0.25">
      <c r="A4017" t="s">
        <v>4063</v>
      </c>
      <c r="B4017">
        <v>32</v>
      </c>
      <c r="C4017" t="s">
        <v>38</v>
      </c>
      <c r="D4017" t="s">
        <v>34</v>
      </c>
      <c r="E4017" t="s">
        <v>29</v>
      </c>
      <c r="F4017" t="s">
        <v>47</v>
      </c>
      <c r="G4017" s="3">
        <v>2096.7600000000002</v>
      </c>
      <c r="H4017" s="3">
        <v>761.62</v>
      </c>
      <c r="I4017" s="3">
        <v>126775.34</v>
      </c>
      <c r="J4017" t="s">
        <v>30</v>
      </c>
      <c r="K4017">
        <v>477</v>
      </c>
      <c r="L4017" s="2">
        <v>5.04E-2</v>
      </c>
      <c r="M4017" t="s">
        <v>26</v>
      </c>
      <c r="N4017" s="1">
        <v>45839</v>
      </c>
    </row>
    <row r="4018" spans="1:14" x14ac:dyDescent="0.25">
      <c r="A4018" t="s">
        <v>4064</v>
      </c>
      <c r="B4018">
        <v>53</v>
      </c>
      <c r="C4018" t="s">
        <v>21</v>
      </c>
      <c r="D4018" t="s">
        <v>22</v>
      </c>
      <c r="E4018" t="s">
        <v>29</v>
      </c>
      <c r="F4018" t="s">
        <v>59</v>
      </c>
      <c r="G4018" s="3">
        <v>3679.11</v>
      </c>
      <c r="H4018" s="3">
        <v>1147.0999999999999</v>
      </c>
      <c r="I4018" s="3">
        <v>307629.78000000003</v>
      </c>
      <c r="J4018" t="s">
        <v>25</v>
      </c>
      <c r="K4018">
        <v>591</v>
      </c>
      <c r="L4018" s="2">
        <v>6.9699999999999998E-2</v>
      </c>
      <c r="M4018" t="s">
        <v>26</v>
      </c>
      <c r="N4018" s="1">
        <v>45498</v>
      </c>
    </row>
    <row r="4019" spans="1:14" x14ac:dyDescent="0.25">
      <c r="A4019" t="s">
        <v>4065</v>
      </c>
      <c r="B4019">
        <v>43</v>
      </c>
      <c r="C4019" t="s">
        <v>38</v>
      </c>
      <c r="D4019" t="s">
        <v>34</v>
      </c>
      <c r="E4019" t="s">
        <v>43</v>
      </c>
      <c r="F4019" t="s">
        <v>47</v>
      </c>
      <c r="G4019" s="3">
        <v>4717.1899999999996</v>
      </c>
      <c r="H4019" s="3">
        <v>1579.76</v>
      </c>
      <c r="I4019" s="3">
        <v>315562.90000000002</v>
      </c>
      <c r="J4019" t="s">
        <v>30</v>
      </c>
      <c r="K4019">
        <v>416</v>
      </c>
      <c r="L4019" s="2">
        <v>5.57E-2</v>
      </c>
      <c r="M4019" t="s">
        <v>48</v>
      </c>
      <c r="N4019" s="1">
        <v>44731</v>
      </c>
    </row>
    <row r="4020" spans="1:14" x14ac:dyDescent="0.25">
      <c r="A4020" t="s">
        <v>4066</v>
      </c>
      <c r="B4020">
        <v>65</v>
      </c>
      <c r="C4020" t="s">
        <v>21</v>
      </c>
      <c r="D4020" t="s">
        <v>50</v>
      </c>
      <c r="E4020" t="s">
        <v>29</v>
      </c>
      <c r="F4020" t="s">
        <v>56</v>
      </c>
      <c r="G4020" s="3">
        <v>5817.82</v>
      </c>
      <c r="H4020" s="3">
        <v>1897.72</v>
      </c>
      <c r="I4020" s="3">
        <v>352068.44</v>
      </c>
      <c r="J4020" t="s">
        <v>30</v>
      </c>
      <c r="K4020">
        <v>458</v>
      </c>
      <c r="L4020" s="2">
        <v>5.04E-2</v>
      </c>
      <c r="M4020" t="s">
        <v>32</v>
      </c>
      <c r="N4020" s="1">
        <v>44477</v>
      </c>
    </row>
    <row r="4021" spans="1:14" x14ac:dyDescent="0.25">
      <c r="A4021" t="s">
        <v>4067</v>
      </c>
      <c r="B4021">
        <v>38</v>
      </c>
      <c r="C4021" t="s">
        <v>21</v>
      </c>
      <c r="D4021" t="s">
        <v>34</v>
      </c>
      <c r="E4021" t="s">
        <v>29</v>
      </c>
      <c r="F4021" t="s">
        <v>47</v>
      </c>
      <c r="G4021" s="3">
        <v>3108.24</v>
      </c>
      <c r="H4021" s="3">
        <v>2242.37</v>
      </c>
      <c r="I4021" s="3">
        <v>241247.04</v>
      </c>
      <c r="J4021" t="s">
        <v>25</v>
      </c>
      <c r="K4021">
        <v>546</v>
      </c>
      <c r="L4021" s="2">
        <v>6.4699999999999994E-2</v>
      </c>
      <c r="M4021" t="s">
        <v>36</v>
      </c>
      <c r="N4021" s="1">
        <v>44572</v>
      </c>
    </row>
    <row r="4022" spans="1:14" x14ac:dyDescent="0.25">
      <c r="A4022" t="s">
        <v>4068</v>
      </c>
      <c r="B4022">
        <v>32</v>
      </c>
      <c r="C4022" t="s">
        <v>21</v>
      </c>
      <c r="D4022" t="s">
        <v>34</v>
      </c>
      <c r="E4022" t="s">
        <v>29</v>
      </c>
      <c r="F4022" t="s">
        <v>63</v>
      </c>
      <c r="G4022" s="3">
        <v>5764.88</v>
      </c>
      <c r="H4022" s="3">
        <v>2475.66</v>
      </c>
      <c r="I4022" s="3">
        <v>680401.94</v>
      </c>
      <c r="J4022" t="s">
        <v>25</v>
      </c>
      <c r="K4022">
        <v>420</v>
      </c>
      <c r="L4022" s="2">
        <v>9.8400000000000001E-2</v>
      </c>
      <c r="M4022" t="s">
        <v>32</v>
      </c>
      <c r="N4022" s="1">
        <v>45187</v>
      </c>
    </row>
    <row r="4023" spans="1:14" x14ac:dyDescent="0.25">
      <c r="A4023" t="s">
        <v>4069</v>
      </c>
      <c r="B4023">
        <v>47</v>
      </c>
      <c r="C4023" t="s">
        <v>38</v>
      </c>
      <c r="D4023" t="s">
        <v>22</v>
      </c>
      <c r="E4023" t="s">
        <v>29</v>
      </c>
      <c r="F4023" t="s">
        <v>43</v>
      </c>
      <c r="G4023" s="3">
        <v>4210.7700000000004</v>
      </c>
      <c r="H4023" s="3">
        <v>2962.44</v>
      </c>
      <c r="I4023" s="3">
        <v>32676.1</v>
      </c>
      <c r="J4023" t="s">
        <v>25</v>
      </c>
      <c r="K4023">
        <v>524</v>
      </c>
      <c r="L4023" s="2">
        <v>6.5000000000000006E-3</v>
      </c>
      <c r="M4023" t="s">
        <v>41</v>
      </c>
      <c r="N4023" s="1">
        <v>45400</v>
      </c>
    </row>
    <row r="4024" spans="1:14" x14ac:dyDescent="0.25">
      <c r="A4024" t="s">
        <v>4070</v>
      </c>
      <c r="B4024">
        <v>56</v>
      </c>
      <c r="C4024" t="s">
        <v>21</v>
      </c>
      <c r="D4024" t="s">
        <v>28</v>
      </c>
      <c r="E4024" t="s">
        <v>23</v>
      </c>
      <c r="F4024" t="s">
        <v>39</v>
      </c>
      <c r="G4024" s="3">
        <v>5828.74</v>
      </c>
      <c r="H4024" s="3">
        <v>2361.17</v>
      </c>
      <c r="I4024" s="3">
        <v>428728.03</v>
      </c>
      <c r="J4024" t="s">
        <v>30</v>
      </c>
      <c r="K4024">
        <v>828</v>
      </c>
      <c r="L4024" s="2">
        <v>6.13E-2</v>
      </c>
      <c r="M4024" t="s">
        <v>41</v>
      </c>
      <c r="N4024" s="1">
        <v>44939</v>
      </c>
    </row>
    <row r="4025" spans="1:14" x14ac:dyDescent="0.25">
      <c r="A4025" t="s">
        <v>4071</v>
      </c>
      <c r="B4025">
        <v>56</v>
      </c>
      <c r="C4025" t="s">
        <v>38</v>
      </c>
      <c r="D4025" t="s">
        <v>50</v>
      </c>
      <c r="E4025" t="s">
        <v>29</v>
      </c>
      <c r="F4025" t="s">
        <v>47</v>
      </c>
      <c r="G4025" s="3">
        <v>4910.66</v>
      </c>
      <c r="H4025" s="3">
        <v>2525.9</v>
      </c>
      <c r="I4025" s="3">
        <v>86870.720000000001</v>
      </c>
      <c r="J4025" t="s">
        <v>25</v>
      </c>
      <c r="K4025">
        <v>614</v>
      </c>
      <c r="L4025" s="2">
        <v>1.47E-2</v>
      </c>
      <c r="M4025" t="s">
        <v>26</v>
      </c>
      <c r="N4025" s="1">
        <v>44652</v>
      </c>
    </row>
    <row r="4026" spans="1:14" x14ac:dyDescent="0.25">
      <c r="A4026" t="s">
        <v>4072</v>
      </c>
      <c r="B4026">
        <v>33</v>
      </c>
      <c r="C4026" t="s">
        <v>38</v>
      </c>
      <c r="D4026" t="s">
        <v>34</v>
      </c>
      <c r="E4026" t="s">
        <v>29</v>
      </c>
      <c r="F4026" t="s">
        <v>56</v>
      </c>
      <c r="G4026" s="3">
        <v>1564.65</v>
      </c>
      <c r="H4026" s="3">
        <v>657.56</v>
      </c>
      <c r="I4026" s="3">
        <v>74582.7</v>
      </c>
      <c r="J4026" t="s">
        <v>25</v>
      </c>
      <c r="K4026">
        <v>687</v>
      </c>
      <c r="L4026" s="2">
        <v>3.9699999999999999E-2</v>
      </c>
      <c r="M4026" t="s">
        <v>32</v>
      </c>
      <c r="N4026" s="1">
        <v>45485</v>
      </c>
    </row>
    <row r="4027" spans="1:14" x14ac:dyDescent="0.25">
      <c r="A4027" t="s">
        <v>4073</v>
      </c>
      <c r="B4027">
        <v>30</v>
      </c>
      <c r="C4027" t="s">
        <v>21</v>
      </c>
      <c r="D4027" t="s">
        <v>50</v>
      </c>
      <c r="E4027" t="s">
        <v>29</v>
      </c>
      <c r="F4027" t="s">
        <v>24</v>
      </c>
      <c r="G4027" s="3">
        <v>4298.26</v>
      </c>
      <c r="H4027" s="3">
        <v>3353.73</v>
      </c>
      <c r="I4027" s="3">
        <v>428125.89</v>
      </c>
      <c r="J4027" t="s">
        <v>30</v>
      </c>
      <c r="K4027">
        <v>580</v>
      </c>
      <c r="L4027" s="2">
        <v>8.3000000000000004E-2</v>
      </c>
      <c r="M4027" t="s">
        <v>36</v>
      </c>
      <c r="N4027" s="1">
        <v>45249</v>
      </c>
    </row>
    <row r="4028" spans="1:14" x14ac:dyDescent="0.25">
      <c r="A4028" t="s">
        <v>4074</v>
      </c>
      <c r="B4028">
        <v>35</v>
      </c>
      <c r="C4028" t="s">
        <v>21</v>
      </c>
      <c r="D4028" t="s">
        <v>50</v>
      </c>
      <c r="E4028" t="s">
        <v>29</v>
      </c>
      <c r="F4028" t="s">
        <v>63</v>
      </c>
      <c r="G4028" s="3">
        <v>5344.35</v>
      </c>
      <c r="H4028" s="3">
        <v>4368.29</v>
      </c>
      <c r="I4028" s="3">
        <v>555211.38</v>
      </c>
      <c r="J4028" t="s">
        <v>25</v>
      </c>
      <c r="K4028">
        <v>606</v>
      </c>
      <c r="L4028" s="2">
        <v>8.6599999999999996E-2</v>
      </c>
      <c r="M4028" t="s">
        <v>26</v>
      </c>
      <c r="N4028" s="1">
        <v>44462</v>
      </c>
    </row>
    <row r="4029" spans="1:14" x14ac:dyDescent="0.25">
      <c r="A4029" t="s">
        <v>4075</v>
      </c>
      <c r="B4029">
        <v>50</v>
      </c>
      <c r="C4029" t="s">
        <v>21</v>
      </c>
      <c r="D4029" t="s">
        <v>22</v>
      </c>
      <c r="E4029" t="s">
        <v>56</v>
      </c>
      <c r="F4029" t="s">
        <v>43</v>
      </c>
      <c r="G4029" s="3">
        <v>3261.41</v>
      </c>
      <c r="H4029" s="3">
        <v>2229.29</v>
      </c>
      <c r="I4029" s="3">
        <v>66892.33</v>
      </c>
      <c r="J4029" t="s">
        <v>25</v>
      </c>
      <c r="K4029">
        <v>342</v>
      </c>
      <c r="L4029" s="2">
        <v>1.7100000000000001E-2</v>
      </c>
      <c r="M4029" t="s">
        <v>26</v>
      </c>
      <c r="N4029" s="1">
        <v>44413</v>
      </c>
    </row>
    <row r="4030" spans="1:14" x14ac:dyDescent="0.25">
      <c r="A4030" t="s">
        <v>4076</v>
      </c>
      <c r="B4030">
        <v>64</v>
      </c>
      <c r="C4030" t="s">
        <v>21</v>
      </c>
      <c r="D4030" t="s">
        <v>50</v>
      </c>
      <c r="E4030" t="s">
        <v>29</v>
      </c>
      <c r="F4030" t="s">
        <v>39</v>
      </c>
      <c r="G4030" s="3">
        <v>3224.26</v>
      </c>
      <c r="H4030" s="3">
        <v>2249.61</v>
      </c>
      <c r="I4030" s="3">
        <v>136068.47</v>
      </c>
      <c r="J4030" t="s">
        <v>30</v>
      </c>
      <c r="K4030">
        <v>796</v>
      </c>
      <c r="L4030" s="2">
        <v>3.5200000000000002E-2</v>
      </c>
      <c r="M4030" t="s">
        <v>41</v>
      </c>
      <c r="N4030" s="1">
        <v>45613</v>
      </c>
    </row>
    <row r="4031" spans="1:14" x14ac:dyDescent="0.25">
      <c r="A4031" t="s">
        <v>4077</v>
      </c>
      <c r="B4031">
        <v>25</v>
      </c>
      <c r="C4031" t="s">
        <v>21</v>
      </c>
      <c r="D4031" t="s">
        <v>34</v>
      </c>
      <c r="E4031" t="s">
        <v>29</v>
      </c>
      <c r="F4031" t="s">
        <v>43</v>
      </c>
      <c r="G4031" s="3">
        <v>5143.79</v>
      </c>
      <c r="H4031" s="3">
        <v>3349.75</v>
      </c>
      <c r="I4031" s="3">
        <v>94242.1</v>
      </c>
      <c r="J4031" t="s">
        <v>25</v>
      </c>
      <c r="K4031">
        <v>336</v>
      </c>
      <c r="L4031" s="2">
        <v>1.5300000000000001E-2</v>
      </c>
      <c r="M4031" t="s">
        <v>41</v>
      </c>
      <c r="N4031" s="1">
        <v>45730</v>
      </c>
    </row>
    <row r="4032" spans="1:14" x14ac:dyDescent="0.25">
      <c r="A4032" t="s">
        <v>4078</v>
      </c>
      <c r="B4032">
        <v>65</v>
      </c>
      <c r="C4032" t="s">
        <v>38</v>
      </c>
      <c r="D4032" t="s">
        <v>26</v>
      </c>
      <c r="E4032" t="s">
        <v>43</v>
      </c>
      <c r="F4032" t="s">
        <v>63</v>
      </c>
      <c r="G4032" s="3">
        <v>1904.28</v>
      </c>
      <c r="H4032" s="3">
        <v>910.4</v>
      </c>
      <c r="I4032" s="3">
        <v>213688.52</v>
      </c>
      <c r="J4032" t="s">
        <v>25</v>
      </c>
      <c r="K4032">
        <v>327</v>
      </c>
      <c r="L4032" s="2">
        <v>9.35E-2</v>
      </c>
      <c r="M4032" t="s">
        <v>32</v>
      </c>
      <c r="N4032" s="1">
        <v>44919</v>
      </c>
    </row>
    <row r="4033" spans="1:14" x14ac:dyDescent="0.25">
      <c r="A4033" t="s">
        <v>4079</v>
      </c>
      <c r="B4033">
        <v>43</v>
      </c>
      <c r="C4033" t="s">
        <v>38</v>
      </c>
      <c r="D4033" t="s">
        <v>50</v>
      </c>
      <c r="E4033" t="s">
        <v>23</v>
      </c>
      <c r="F4033" t="s">
        <v>35</v>
      </c>
      <c r="G4033" s="3">
        <v>791.76</v>
      </c>
      <c r="H4033" s="3">
        <v>597.99</v>
      </c>
      <c r="I4033" s="3">
        <v>61889.17</v>
      </c>
      <c r="J4033" t="s">
        <v>25</v>
      </c>
      <c r="K4033">
        <v>628</v>
      </c>
      <c r="L4033" s="2">
        <v>6.5099999999999991E-2</v>
      </c>
      <c r="M4033" t="s">
        <v>36</v>
      </c>
      <c r="N4033" s="1">
        <v>45064</v>
      </c>
    </row>
    <row r="4034" spans="1:14" x14ac:dyDescent="0.25">
      <c r="A4034" t="s">
        <v>4080</v>
      </c>
      <c r="B4034">
        <v>61</v>
      </c>
      <c r="C4034" t="s">
        <v>38</v>
      </c>
      <c r="D4034" t="s">
        <v>50</v>
      </c>
      <c r="E4034" t="s">
        <v>43</v>
      </c>
      <c r="F4034" t="s">
        <v>52</v>
      </c>
      <c r="G4034" s="3">
        <v>5105.2700000000004</v>
      </c>
      <c r="H4034" s="3">
        <v>2451.7800000000002</v>
      </c>
      <c r="I4034" s="3">
        <v>356244.6</v>
      </c>
      <c r="J4034" t="s">
        <v>25</v>
      </c>
      <c r="K4034">
        <v>316</v>
      </c>
      <c r="L4034" s="2">
        <v>5.8099999999999999E-2</v>
      </c>
      <c r="M4034" t="s">
        <v>32</v>
      </c>
      <c r="N4034" s="1">
        <v>45378</v>
      </c>
    </row>
    <row r="4035" spans="1:14" x14ac:dyDescent="0.25">
      <c r="A4035" t="s">
        <v>4081</v>
      </c>
      <c r="B4035">
        <v>52</v>
      </c>
      <c r="C4035" t="s">
        <v>21</v>
      </c>
      <c r="D4035" t="s">
        <v>50</v>
      </c>
      <c r="E4035" t="s">
        <v>29</v>
      </c>
      <c r="F4035" t="s">
        <v>24</v>
      </c>
      <c r="G4035" s="3">
        <v>2919.57</v>
      </c>
      <c r="H4035" s="3">
        <v>971.54</v>
      </c>
      <c r="I4035" s="3">
        <v>61079.92</v>
      </c>
      <c r="J4035" t="s">
        <v>25</v>
      </c>
      <c r="K4035">
        <v>301</v>
      </c>
      <c r="L4035" s="2">
        <v>1.7399999999999999E-2</v>
      </c>
      <c r="M4035" t="s">
        <v>48</v>
      </c>
      <c r="N4035" s="1">
        <v>44638</v>
      </c>
    </row>
    <row r="4036" spans="1:14" x14ac:dyDescent="0.25">
      <c r="A4036" t="s">
        <v>4082</v>
      </c>
      <c r="B4036">
        <v>30</v>
      </c>
      <c r="C4036" t="s">
        <v>38</v>
      </c>
      <c r="D4036" t="s">
        <v>34</v>
      </c>
      <c r="E4036" t="s">
        <v>29</v>
      </c>
      <c r="F4036" t="s">
        <v>63</v>
      </c>
      <c r="G4036" s="3">
        <v>500</v>
      </c>
      <c r="H4036" s="3">
        <v>384.57</v>
      </c>
      <c r="I4036" s="3">
        <v>1154.05</v>
      </c>
      <c r="J4036" t="s">
        <v>25</v>
      </c>
      <c r="K4036">
        <v>498</v>
      </c>
      <c r="L4036" s="2">
        <v>1.9E-3</v>
      </c>
      <c r="M4036" t="s">
        <v>26</v>
      </c>
      <c r="N4036" s="1">
        <v>45827</v>
      </c>
    </row>
    <row r="4037" spans="1:14" x14ac:dyDescent="0.25">
      <c r="A4037" t="s">
        <v>4083</v>
      </c>
      <c r="B4037">
        <v>18</v>
      </c>
      <c r="C4037" t="s">
        <v>38</v>
      </c>
      <c r="D4037" t="s">
        <v>34</v>
      </c>
      <c r="E4037" t="s">
        <v>23</v>
      </c>
      <c r="F4037" t="s">
        <v>47</v>
      </c>
      <c r="G4037" s="3">
        <v>1963.81</v>
      </c>
      <c r="H4037" s="3">
        <v>1591.9</v>
      </c>
      <c r="I4037" s="3">
        <v>136144.84</v>
      </c>
      <c r="J4037" t="s">
        <v>30</v>
      </c>
      <c r="K4037">
        <v>409</v>
      </c>
      <c r="L4037" s="2">
        <v>5.7800000000000004E-2</v>
      </c>
      <c r="M4037" t="s">
        <v>32</v>
      </c>
      <c r="N4037" s="1">
        <v>44911</v>
      </c>
    </row>
    <row r="4038" spans="1:14" x14ac:dyDescent="0.25">
      <c r="A4038" t="s">
        <v>4084</v>
      </c>
      <c r="B4038">
        <v>55</v>
      </c>
      <c r="C4038" t="s">
        <v>38</v>
      </c>
      <c r="D4038" t="s">
        <v>34</v>
      </c>
      <c r="E4038" t="s">
        <v>23</v>
      </c>
      <c r="F4038" t="s">
        <v>47</v>
      </c>
      <c r="G4038" s="3">
        <v>1422.66</v>
      </c>
      <c r="H4038" s="3">
        <v>867.16</v>
      </c>
      <c r="I4038" s="3">
        <v>139807.6</v>
      </c>
      <c r="J4038" t="s">
        <v>25</v>
      </c>
      <c r="K4038">
        <v>818</v>
      </c>
      <c r="L4038" s="2">
        <v>8.1900000000000001E-2</v>
      </c>
      <c r="M4038" t="s">
        <v>48</v>
      </c>
      <c r="N4038" s="1">
        <v>44986</v>
      </c>
    </row>
    <row r="4039" spans="1:14" x14ac:dyDescent="0.25">
      <c r="A4039" t="s">
        <v>4085</v>
      </c>
      <c r="B4039">
        <v>26</v>
      </c>
      <c r="C4039" t="s">
        <v>21</v>
      </c>
      <c r="D4039" t="s">
        <v>50</v>
      </c>
      <c r="E4039" t="s">
        <v>23</v>
      </c>
      <c r="F4039" t="s">
        <v>59</v>
      </c>
      <c r="G4039" s="3">
        <v>2800.24</v>
      </c>
      <c r="H4039" s="3">
        <v>1015.28</v>
      </c>
      <c r="I4039" s="3">
        <v>33787.410000000003</v>
      </c>
      <c r="J4039" t="s">
        <v>25</v>
      </c>
      <c r="K4039">
        <v>459</v>
      </c>
      <c r="L4039" s="2">
        <v>1.01E-2</v>
      </c>
      <c r="M4039" t="s">
        <v>36</v>
      </c>
      <c r="N4039" s="1">
        <v>45514</v>
      </c>
    </row>
    <row r="4040" spans="1:14" x14ac:dyDescent="0.25">
      <c r="A4040" t="s">
        <v>4086</v>
      </c>
      <c r="B4040">
        <v>35</v>
      </c>
      <c r="C4040" t="s">
        <v>38</v>
      </c>
      <c r="D4040" t="s">
        <v>34</v>
      </c>
      <c r="E4040" t="s">
        <v>29</v>
      </c>
      <c r="F4040" t="s">
        <v>35</v>
      </c>
      <c r="G4040" s="3">
        <v>5949.34</v>
      </c>
      <c r="H4040" s="3">
        <v>3829.45</v>
      </c>
      <c r="I4040" s="3">
        <v>622482.77</v>
      </c>
      <c r="J4040" t="s">
        <v>30</v>
      </c>
      <c r="K4040">
        <v>782</v>
      </c>
      <c r="L4040" s="2">
        <v>8.72E-2</v>
      </c>
      <c r="M4040" t="s">
        <v>48</v>
      </c>
      <c r="N4040" s="1">
        <v>44477</v>
      </c>
    </row>
    <row r="4041" spans="1:14" x14ac:dyDescent="0.25">
      <c r="A4041" t="s">
        <v>4087</v>
      </c>
      <c r="B4041">
        <v>36</v>
      </c>
      <c r="C4041" t="s">
        <v>38</v>
      </c>
      <c r="D4041" t="s">
        <v>22</v>
      </c>
      <c r="E4041" t="s">
        <v>29</v>
      </c>
      <c r="F4041" t="s">
        <v>24</v>
      </c>
      <c r="G4041" s="3">
        <v>4967.46</v>
      </c>
      <c r="H4041" s="3">
        <v>2980.84</v>
      </c>
      <c r="I4041" s="3">
        <v>126158.81</v>
      </c>
      <c r="J4041" t="s">
        <v>25</v>
      </c>
      <c r="K4041">
        <v>566</v>
      </c>
      <c r="L4041" s="2">
        <v>2.12E-2</v>
      </c>
      <c r="M4041" t="s">
        <v>32</v>
      </c>
      <c r="N4041" s="1">
        <v>45849</v>
      </c>
    </row>
    <row r="4042" spans="1:14" x14ac:dyDescent="0.25">
      <c r="A4042" t="s">
        <v>4088</v>
      </c>
      <c r="B4042">
        <v>41</v>
      </c>
      <c r="C4042" t="s">
        <v>38</v>
      </c>
      <c r="D4042" t="s">
        <v>22</v>
      </c>
      <c r="E4042" t="s">
        <v>29</v>
      </c>
      <c r="F4042" t="s">
        <v>63</v>
      </c>
      <c r="G4042" s="3">
        <v>4535.6000000000004</v>
      </c>
      <c r="H4042" s="3">
        <v>1529.19</v>
      </c>
      <c r="I4042" s="3">
        <v>438661.86</v>
      </c>
      <c r="J4042" t="s">
        <v>30</v>
      </c>
      <c r="K4042">
        <v>413</v>
      </c>
      <c r="L4042" s="2">
        <v>8.0600000000000005E-2</v>
      </c>
      <c r="M4042" t="s">
        <v>26</v>
      </c>
      <c r="N4042" s="1">
        <v>45110</v>
      </c>
    </row>
    <row r="4043" spans="1:14" x14ac:dyDescent="0.25">
      <c r="A4043" t="s">
        <v>4089</v>
      </c>
      <c r="B4043">
        <v>64</v>
      </c>
      <c r="C4043" t="s">
        <v>38</v>
      </c>
      <c r="D4043" t="s">
        <v>50</v>
      </c>
      <c r="E4043" t="s">
        <v>29</v>
      </c>
      <c r="F4043" t="s">
        <v>35</v>
      </c>
      <c r="G4043" s="3">
        <v>5789.96</v>
      </c>
      <c r="H4043" s="3">
        <v>2283.92</v>
      </c>
      <c r="I4043" s="3">
        <v>319085.03999999998</v>
      </c>
      <c r="J4043" t="s">
        <v>25</v>
      </c>
      <c r="K4043">
        <v>832</v>
      </c>
      <c r="L4043" s="2">
        <v>4.5899999999999996E-2</v>
      </c>
      <c r="M4043" t="s">
        <v>41</v>
      </c>
      <c r="N4043" s="1">
        <v>45392</v>
      </c>
    </row>
    <row r="4044" spans="1:14" x14ac:dyDescent="0.25">
      <c r="A4044" t="s">
        <v>4090</v>
      </c>
      <c r="B4044">
        <v>36</v>
      </c>
      <c r="C4044" t="s">
        <v>38</v>
      </c>
      <c r="D4044" t="s">
        <v>50</v>
      </c>
      <c r="E4044" t="s">
        <v>43</v>
      </c>
      <c r="F4044" t="s">
        <v>43</v>
      </c>
      <c r="G4044" s="3">
        <v>5504.4</v>
      </c>
      <c r="H4044" s="3">
        <v>1764.63</v>
      </c>
      <c r="I4044" s="3">
        <v>34427.97</v>
      </c>
      <c r="J4044" t="s">
        <v>25</v>
      </c>
      <c r="K4044">
        <v>646</v>
      </c>
      <c r="L4044" s="2">
        <v>5.1999999999999998E-3</v>
      </c>
      <c r="M4044" t="s">
        <v>26</v>
      </c>
      <c r="N4044" s="1">
        <v>45484</v>
      </c>
    </row>
    <row r="4045" spans="1:14" x14ac:dyDescent="0.25">
      <c r="A4045" t="s">
        <v>4091</v>
      </c>
      <c r="B4045">
        <v>34</v>
      </c>
      <c r="C4045" t="s">
        <v>21</v>
      </c>
      <c r="D4045" t="s">
        <v>50</v>
      </c>
      <c r="E4045" t="s">
        <v>29</v>
      </c>
      <c r="F4045" t="s">
        <v>43</v>
      </c>
      <c r="G4045" s="3">
        <v>4158.45</v>
      </c>
      <c r="H4045" s="3">
        <v>3407.49</v>
      </c>
      <c r="I4045" s="3">
        <v>432587.84</v>
      </c>
      <c r="J4045" t="s">
        <v>25</v>
      </c>
      <c r="K4045">
        <v>506</v>
      </c>
      <c r="L4045" s="2">
        <v>8.6699999999999999E-2</v>
      </c>
      <c r="M4045" t="s">
        <v>48</v>
      </c>
      <c r="N4045" s="1">
        <v>45037</v>
      </c>
    </row>
    <row r="4046" spans="1:14" x14ac:dyDescent="0.25">
      <c r="A4046" t="s">
        <v>4092</v>
      </c>
      <c r="B4046">
        <v>25</v>
      </c>
      <c r="C4046" t="s">
        <v>38</v>
      </c>
      <c r="D4046" t="s">
        <v>22</v>
      </c>
      <c r="E4046" t="s">
        <v>29</v>
      </c>
      <c r="F4046" t="s">
        <v>24</v>
      </c>
      <c r="G4046" s="3">
        <v>4270.79</v>
      </c>
      <c r="H4046" s="3">
        <v>3473.26</v>
      </c>
      <c r="I4046" s="3">
        <v>460124.73</v>
      </c>
      <c r="J4046" t="s">
        <v>25</v>
      </c>
      <c r="K4046">
        <v>337</v>
      </c>
      <c r="L4046" s="2">
        <v>8.9800000000000005E-2</v>
      </c>
      <c r="M4046" t="s">
        <v>36</v>
      </c>
      <c r="N4046" s="1">
        <v>44464</v>
      </c>
    </row>
    <row r="4047" spans="1:14" x14ac:dyDescent="0.25">
      <c r="A4047" t="s">
        <v>4093</v>
      </c>
      <c r="B4047">
        <v>56</v>
      </c>
      <c r="C4047" t="s">
        <v>38</v>
      </c>
      <c r="D4047" t="s">
        <v>50</v>
      </c>
      <c r="E4047" t="s">
        <v>56</v>
      </c>
      <c r="F4047" t="s">
        <v>47</v>
      </c>
      <c r="G4047" s="3">
        <v>1038.67</v>
      </c>
      <c r="H4047" s="3">
        <v>671.98</v>
      </c>
      <c r="I4047" s="3">
        <v>122596.32</v>
      </c>
      <c r="J4047" t="s">
        <v>30</v>
      </c>
      <c r="K4047">
        <v>300</v>
      </c>
      <c r="L4047" s="2">
        <v>9.8400000000000001E-2</v>
      </c>
      <c r="M4047" t="s">
        <v>41</v>
      </c>
      <c r="N4047" s="1">
        <v>45581</v>
      </c>
    </row>
    <row r="4048" spans="1:14" x14ac:dyDescent="0.25">
      <c r="A4048" t="s">
        <v>4094</v>
      </c>
      <c r="B4048">
        <v>69</v>
      </c>
      <c r="C4048" t="s">
        <v>38</v>
      </c>
      <c r="D4048" t="s">
        <v>50</v>
      </c>
      <c r="E4048" t="s">
        <v>29</v>
      </c>
      <c r="F4048" t="s">
        <v>43</v>
      </c>
      <c r="G4048" s="3">
        <v>2117.29</v>
      </c>
      <c r="H4048" s="3">
        <v>1581.9</v>
      </c>
      <c r="I4048" s="3">
        <v>234370.82</v>
      </c>
      <c r="J4048" t="s">
        <v>30</v>
      </c>
      <c r="K4048">
        <v>738</v>
      </c>
      <c r="L4048" s="2">
        <v>9.2200000000000004E-2</v>
      </c>
      <c r="M4048" t="s">
        <v>48</v>
      </c>
      <c r="N4048" s="1">
        <v>45161</v>
      </c>
    </row>
    <row r="4049" spans="1:14" x14ac:dyDescent="0.25">
      <c r="A4049" t="s">
        <v>4095</v>
      </c>
      <c r="B4049">
        <v>51</v>
      </c>
      <c r="C4049" t="s">
        <v>38</v>
      </c>
      <c r="D4049" t="s">
        <v>34</v>
      </c>
      <c r="E4049" t="s">
        <v>23</v>
      </c>
      <c r="F4049" t="s">
        <v>43</v>
      </c>
      <c r="G4049" s="3">
        <v>4491.3500000000004</v>
      </c>
      <c r="H4049" s="3">
        <v>3144.5</v>
      </c>
      <c r="I4049" s="3">
        <v>22160.76</v>
      </c>
      <c r="J4049" t="s">
        <v>30</v>
      </c>
      <c r="K4049">
        <v>579</v>
      </c>
      <c r="L4049" s="2">
        <v>4.0999999999999995E-3</v>
      </c>
      <c r="M4049" t="s">
        <v>48</v>
      </c>
      <c r="N4049" s="1">
        <v>45680</v>
      </c>
    </row>
    <row r="4050" spans="1:14" x14ac:dyDescent="0.25">
      <c r="A4050" t="s">
        <v>4096</v>
      </c>
      <c r="B4050">
        <v>48</v>
      </c>
      <c r="C4050" t="s">
        <v>38</v>
      </c>
      <c r="D4050" t="s">
        <v>50</v>
      </c>
      <c r="E4050" t="s">
        <v>43</v>
      </c>
      <c r="F4050" t="s">
        <v>63</v>
      </c>
      <c r="G4050" s="3">
        <v>5441.61</v>
      </c>
      <c r="H4050" s="3">
        <v>2091.02</v>
      </c>
      <c r="I4050" s="3">
        <v>115886.85</v>
      </c>
      <c r="J4050" t="s">
        <v>30</v>
      </c>
      <c r="K4050">
        <v>759</v>
      </c>
      <c r="L4050" s="2">
        <v>1.77E-2</v>
      </c>
      <c r="M4050" t="s">
        <v>41</v>
      </c>
      <c r="N4050" s="1">
        <v>45345</v>
      </c>
    </row>
    <row r="4051" spans="1:14" x14ac:dyDescent="0.25">
      <c r="A4051" t="s">
        <v>4097</v>
      </c>
      <c r="B4051">
        <v>56</v>
      </c>
      <c r="C4051" t="s">
        <v>38</v>
      </c>
      <c r="D4051" t="s">
        <v>28</v>
      </c>
      <c r="E4051" t="s">
        <v>29</v>
      </c>
      <c r="F4051" t="s">
        <v>43</v>
      </c>
      <c r="G4051" s="3">
        <v>4525.8999999999996</v>
      </c>
      <c r="H4051" s="3">
        <v>2826.78</v>
      </c>
      <c r="I4051" s="3">
        <v>134577.49</v>
      </c>
      <c r="J4051" t="s">
        <v>25</v>
      </c>
      <c r="K4051">
        <v>310</v>
      </c>
      <c r="L4051" s="2">
        <v>2.4799999999999999E-2</v>
      </c>
      <c r="M4051" t="s">
        <v>48</v>
      </c>
      <c r="N4051" s="1">
        <v>44488</v>
      </c>
    </row>
    <row r="4052" spans="1:14" x14ac:dyDescent="0.25">
      <c r="A4052" t="s">
        <v>4098</v>
      </c>
      <c r="B4052">
        <v>21</v>
      </c>
      <c r="C4052" t="s">
        <v>38</v>
      </c>
      <c r="D4052" t="s">
        <v>34</v>
      </c>
      <c r="E4052" t="s">
        <v>23</v>
      </c>
      <c r="F4052" t="s">
        <v>47</v>
      </c>
      <c r="G4052" s="3">
        <v>3069.66</v>
      </c>
      <c r="H4052" s="3">
        <v>1165.53</v>
      </c>
      <c r="I4052" s="3">
        <v>200340.34</v>
      </c>
      <c r="J4052" t="s">
        <v>25</v>
      </c>
      <c r="K4052">
        <v>454</v>
      </c>
      <c r="L4052" s="2">
        <v>5.4400000000000004E-2</v>
      </c>
      <c r="M4052" t="s">
        <v>48</v>
      </c>
      <c r="N4052" s="1">
        <v>44964</v>
      </c>
    </row>
    <row r="4053" spans="1:14" x14ac:dyDescent="0.25">
      <c r="A4053" t="s">
        <v>4099</v>
      </c>
      <c r="B4053">
        <v>59</v>
      </c>
      <c r="C4053" t="s">
        <v>38</v>
      </c>
      <c r="D4053" t="s">
        <v>34</v>
      </c>
      <c r="E4053" t="s">
        <v>23</v>
      </c>
      <c r="F4053" t="s">
        <v>63</v>
      </c>
      <c r="G4053" s="3">
        <v>6920.02</v>
      </c>
      <c r="H4053" s="3">
        <v>2744.05</v>
      </c>
      <c r="I4053" s="3">
        <v>291228.01</v>
      </c>
      <c r="J4053" t="s">
        <v>25</v>
      </c>
      <c r="K4053">
        <v>732</v>
      </c>
      <c r="L4053" s="2">
        <v>3.5099999999999999E-2</v>
      </c>
      <c r="M4053" t="s">
        <v>32</v>
      </c>
      <c r="N4053" s="1">
        <v>44604</v>
      </c>
    </row>
    <row r="4054" spans="1:14" x14ac:dyDescent="0.25">
      <c r="A4054" t="s">
        <v>4100</v>
      </c>
      <c r="B4054">
        <v>51</v>
      </c>
      <c r="C4054" t="s">
        <v>21</v>
      </c>
      <c r="D4054" t="s">
        <v>50</v>
      </c>
      <c r="E4054" t="s">
        <v>29</v>
      </c>
      <c r="F4054" t="s">
        <v>52</v>
      </c>
      <c r="G4054" s="3">
        <v>3952.74</v>
      </c>
      <c r="H4054" s="3">
        <v>1939.7</v>
      </c>
      <c r="I4054" s="3">
        <v>115778.25</v>
      </c>
      <c r="J4054" t="s">
        <v>30</v>
      </c>
      <c r="K4054">
        <v>798</v>
      </c>
      <c r="L4054" s="2">
        <v>2.4399999999999998E-2</v>
      </c>
      <c r="M4054" t="s">
        <v>41</v>
      </c>
      <c r="N4054" s="1">
        <v>45808</v>
      </c>
    </row>
    <row r="4055" spans="1:14" x14ac:dyDescent="0.25">
      <c r="A4055" t="s">
        <v>4101</v>
      </c>
      <c r="B4055">
        <v>62</v>
      </c>
      <c r="C4055" t="s">
        <v>38</v>
      </c>
      <c r="D4055" t="s">
        <v>50</v>
      </c>
      <c r="E4055" t="s">
        <v>23</v>
      </c>
      <c r="F4055" t="s">
        <v>47</v>
      </c>
      <c r="G4055" s="3">
        <v>7037.19</v>
      </c>
      <c r="H4055" s="3">
        <v>4057.96</v>
      </c>
      <c r="I4055" s="3">
        <v>205115.06</v>
      </c>
      <c r="J4055" t="s">
        <v>25</v>
      </c>
      <c r="K4055">
        <v>695</v>
      </c>
      <c r="L4055" s="2">
        <v>2.4300000000000002E-2</v>
      </c>
      <c r="M4055" t="s">
        <v>32</v>
      </c>
      <c r="N4055" s="1">
        <v>44973</v>
      </c>
    </row>
    <row r="4056" spans="1:14" x14ac:dyDescent="0.25">
      <c r="A4056" t="s">
        <v>4102</v>
      </c>
      <c r="B4056">
        <v>51</v>
      </c>
      <c r="C4056" t="s">
        <v>21</v>
      </c>
      <c r="D4056" t="s">
        <v>50</v>
      </c>
      <c r="E4056" t="s">
        <v>29</v>
      </c>
      <c r="F4056" t="s">
        <v>59</v>
      </c>
      <c r="G4056" s="3">
        <v>2651.21</v>
      </c>
      <c r="H4056" s="3">
        <v>2250.7399999999998</v>
      </c>
      <c r="I4056" s="3">
        <v>172405.05</v>
      </c>
      <c r="J4056" t="s">
        <v>25</v>
      </c>
      <c r="K4056">
        <v>804</v>
      </c>
      <c r="L4056" s="2">
        <v>5.4199999999999998E-2</v>
      </c>
      <c r="M4056" t="s">
        <v>48</v>
      </c>
      <c r="N4056" s="1">
        <v>44999</v>
      </c>
    </row>
    <row r="4057" spans="1:14" x14ac:dyDescent="0.25">
      <c r="A4057" t="s">
        <v>4103</v>
      </c>
      <c r="B4057">
        <v>60</v>
      </c>
      <c r="C4057" t="s">
        <v>21</v>
      </c>
      <c r="D4057" t="s">
        <v>34</v>
      </c>
      <c r="E4057" t="s">
        <v>29</v>
      </c>
      <c r="F4057" t="s">
        <v>52</v>
      </c>
      <c r="G4057" s="3">
        <v>1751.1</v>
      </c>
      <c r="H4057" s="3">
        <v>648.79999999999995</v>
      </c>
      <c r="I4057" s="3">
        <v>153924.29</v>
      </c>
      <c r="J4057" t="s">
        <v>30</v>
      </c>
      <c r="K4057">
        <v>697</v>
      </c>
      <c r="L4057" s="2">
        <v>7.3300000000000004E-2</v>
      </c>
      <c r="M4057" t="s">
        <v>41</v>
      </c>
      <c r="N4057" s="1">
        <v>44951</v>
      </c>
    </row>
    <row r="4058" spans="1:14" x14ac:dyDescent="0.25">
      <c r="A4058" t="s">
        <v>4104</v>
      </c>
      <c r="B4058">
        <v>46</v>
      </c>
      <c r="C4058" t="s">
        <v>38</v>
      </c>
      <c r="D4058" t="s">
        <v>22</v>
      </c>
      <c r="E4058" t="s">
        <v>23</v>
      </c>
      <c r="F4058" t="s">
        <v>52</v>
      </c>
      <c r="G4058" s="3">
        <v>2676.7</v>
      </c>
      <c r="H4058" s="3">
        <v>1401.29</v>
      </c>
      <c r="I4058" s="3">
        <v>252647.54</v>
      </c>
      <c r="J4058" t="s">
        <v>25</v>
      </c>
      <c r="K4058">
        <v>477</v>
      </c>
      <c r="L4058" s="2">
        <v>7.8700000000000006E-2</v>
      </c>
      <c r="M4058" t="s">
        <v>36</v>
      </c>
      <c r="N4058" s="1">
        <v>44648</v>
      </c>
    </row>
    <row r="4059" spans="1:14" x14ac:dyDescent="0.25">
      <c r="A4059" t="s">
        <v>4105</v>
      </c>
      <c r="B4059">
        <v>44</v>
      </c>
      <c r="C4059" t="s">
        <v>21</v>
      </c>
      <c r="D4059" t="s">
        <v>28</v>
      </c>
      <c r="E4059" t="s">
        <v>29</v>
      </c>
      <c r="F4059" t="s">
        <v>56</v>
      </c>
      <c r="G4059" s="3">
        <v>5109.24</v>
      </c>
      <c r="H4059" s="3">
        <v>3982.8</v>
      </c>
      <c r="I4059" s="3">
        <v>123047</v>
      </c>
      <c r="J4059" t="s">
        <v>30</v>
      </c>
      <c r="K4059">
        <v>457</v>
      </c>
      <c r="L4059" s="2">
        <v>2.0099999999999996E-2</v>
      </c>
      <c r="M4059" t="s">
        <v>26</v>
      </c>
      <c r="N4059" s="1">
        <v>45766</v>
      </c>
    </row>
    <row r="4060" spans="1:14" x14ac:dyDescent="0.25">
      <c r="A4060" t="s">
        <v>4106</v>
      </c>
      <c r="B4060">
        <v>52</v>
      </c>
      <c r="C4060" t="s">
        <v>21</v>
      </c>
      <c r="D4060" t="s">
        <v>50</v>
      </c>
      <c r="E4060" t="s">
        <v>56</v>
      </c>
      <c r="F4060" t="s">
        <v>52</v>
      </c>
      <c r="G4060" s="3">
        <v>3501.96</v>
      </c>
      <c r="H4060" s="3">
        <v>1553.65</v>
      </c>
      <c r="I4060" s="3">
        <v>157754.26999999999</v>
      </c>
      <c r="J4060" t="s">
        <v>30</v>
      </c>
      <c r="K4060">
        <v>396</v>
      </c>
      <c r="L4060" s="2">
        <v>3.7499999999999999E-2</v>
      </c>
      <c r="M4060" t="s">
        <v>26</v>
      </c>
      <c r="N4060" s="1">
        <v>44419</v>
      </c>
    </row>
    <row r="4061" spans="1:14" x14ac:dyDescent="0.25">
      <c r="A4061" t="s">
        <v>4107</v>
      </c>
      <c r="B4061">
        <v>54</v>
      </c>
      <c r="C4061" t="s">
        <v>21</v>
      </c>
      <c r="D4061" t="s">
        <v>34</v>
      </c>
      <c r="E4061" t="s">
        <v>23</v>
      </c>
      <c r="F4061" t="s">
        <v>63</v>
      </c>
      <c r="G4061" s="3">
        <v>3963.47</v>
      </c>
      <c r="H4061" s="3">
        <v>3559.09</v>
      </c>
      <c r="I4061" s="3">
        <v>463372.85</v>
      </c>
      <c r="J4061" t="s">
        <v>25</v>
      </c>
      <c r="K4061">
        <v>746</v>
      </c>
      <c r="L4061" s="2">
        <v>9.74E-2</v>
      </c>
      <c r="M4061" t="s">
        <v>26</v>
      </c>
      <c r="N4061" s="1">
        <v>45501</v>
      </c>
    </row>
    <row r="4062" spans="1:14" x14ac:dyDescent="0.25">
      <c r="A4062" t="s">
        <v>4108</v>
      </c>
      <c r="B4062">
        <v>54</v>
      </c>
      <c r="C4062" t="s">
        <v>21</v>
      </c>
      <c r="D4062" t="s">
        <v>34</v>
      </c>
      <c r="E4062" t="s">
        <v>29</v>
      </c>
      <c r="F4062" t="s">
        <v>56</v>
      </c>
      <c r="G4062" s="3">
        <v>3175.53</v>
      </c>
      <c r="H4062" s="3">
        <v>2401.44</v>
      </c>
      <c r="I4062" s="3">
        <v>355946.93</v>
      </c>
      <c r="J4062" t="s">
        <v>30</v>
      </c>
      <c r="K4062">
        <v>348</v>
      </c>
      <c r="L4062" s="2">
        <v>9.3399999999999997E-2</v>
      </c>
      <c r="M4062" t="s">
        <v>36</v>
      </c>
      <c r="N4062" s="1">
        <v>44998</v>
      </c>
    </row>
    <row r="4063" spans="1:14" x14ac:dyDescent="0.25">
      <c r="A4063" t="s">
        <v>4109</v>
      </c>
      <c r="B4063">
        <v>19</v>
      </c>
      <c r="C4063" t="s">
        <v>38</v>
      </c>
      <c r="D4063" t="s">
        <v>50</v>
      </c>
      <c r="E4063" t="s">
        <v>23</v>
      </c>
      <c r="F4063" t="s">
        <v>35</v>
      </c>
      <c r="G4063" s="3">
        <v>7175.12</v>
      </c>
      <c r="H4063" s="3">
        <v>5691.7</v>
      </c>
      <c r="I4063" s="3">
        <v>774461.2</v>
      </c>
      <c r="J4063" t="s">
        <v>25</v>
      </c>
      <c r="K4063">
        <v>380</v>
      </c>
      <c r="L4063" s="2">
        <v>8.9900000000000008E-2</v>
      </c>
      <c r="M4063" t="s">
        <v>41</v>
      </c>
      <c r="N4063" s="1">
        <v>44568</v>
      </c>
    </row>
    <row r="4064" spans="1:14" x14ac:dyDescent="0.25">
      <c r="A4064" t="s">
        <v>4110</v>
      </c>
      <c r="B4064">
        <v>66</v>
      </c>
      <c r="C4064" t="s">
        <v>21</v>
      </c>
      <c r="D4064" t="s">
        <v>34</v>
      </c>
      <c r="E4064" t="s">
        <v>56</v>
      </c>
      <c r="F4064" t="s">
        <v>43</v>
      </c>
      <c r="G4064" s="3">
        <v>5844.73</v>
      </c>
      <c r="H4064" s="3">
        <v>4187.1099999999997</v>
      </c>
      <c r="I4064" s="3">
        <v>628862.01</v>
      </c>
      <c r="J4064" t="s">
        <v>30</v>
      </c>
      <c r="K4064">
        <v>510</v>
      </c>
      <c r="L4064" s="2">
        <v>8.9700000000000002E-2</v>
      </c>
      <c r="M4064" t="s">
        <v>26</v>
      </c>
      <c r="N4064" s="1">
        <v>45444</v>
      </c>
    </row>
    <row r="4065" spans="1:14" x14ac:dyDescent="0.25">
      <c r="A4065" t="s">
        <v>4111</v>
      </c>
      <c r="B4065">
        <v>51</v>
      </c>
      <c r="C4065" t="s">
        <v>38</v>
      </c>
      <c r="D4065" t="s">
        <v>50</v>
      </c>
      <c r="E4065" t="s">
        <v>56</v>
      </c>
      <c r="F4065" t="s">
        <v>52</v>
      </c>
      <c r="G4065" s="3">
        <v>9269.7900000000009</v>
      </c>
      <c r="H4065" s="3">
        <v>5447</v>
      </c>
      <c r="I4065" s="3">
        <v>911940.02</v>
      </c>
      <c r="J4065" t="s">
        <v>25</v>
      </c>
      <c r="K4065">
        <v>472</v>
      </c>
      <c r="L4065" s="2">
        <v>8.199999999999999E-2</v>
      </c>
      <c r="M4065" t="s">
        <v>32</v>
      </c>
      <c r="N4065" s="1">
        <v>45619</v>
      </c>
    </row>
    <row r="4066" spans="1:14" x14ac:dyDescent="0.25">
      <c r="A4066" t="s">
        <v>4112</v>
      </c>
      <c r="B4066">
        <v>22</v>
      </c>
      <c r="C4066" t="s">
        <v>38</v>
      </c>
      <c r="D4066" t="s">
        <v>34</v>
      </c>
      <c r="E4066" t="s">
        <v>29</v>
      </c>
      <c r="F4066" t="s">
        <v>24</v>
      </c>
      <c r="G4066" s="3">
        <v>2485.8000000000002</v>
      </c>
      <c r="H4066" s="3">
        <v>1331.88</v>
      </c>
      <c r="I4066" s="3">
        <v>172537.72</v>
      </c>
      <c r="J4066" t="s">
        <v>25</v>
      </c>
      <c r="K4066">
        <v>534</v>
      </c>
      <c r="L4066" s="2">
        <v>5.7800000000000004E-2</v>
      </c>
      <c r="M4066" t="s">
        <v>41</v>
      </c>
      <c r="N4066" s="1">
        <v>45797</v>
      </c>
    </row>
    <row r="4067" spans="1:14" x14ac:dyDescent="0.25">
      <c r="A4067" t="s">
        <v>4113</v>
      </c>
      <c r="B4067">
        <v>42</v>
      </c>
      <c r="C4067" t="s">
        <v>21</v>
      </c>
      <c r="D4067" t="s">
        <v>34</v>
      </c>
      <c r="E4067" t="s">
        <v>23</v>
      </c>
      <c r="F4067" t="s">
        <v>24</v>
      </c>
      <c r="G4067" s="3">
        <v>6733.53</v>
      </c>
      <c r="H4067" s="3">
        <v>3345.35</v>
      </c>
      <c r="I4067" s="3">
        <v>565648.1</v>
      </c>
      <c r="J4067" t="s">
        <v>30</v>
      </c>
      <c r="K4067">
        <v>444</v>
      </c>
      <c r="L4067" s="2">
        <v>7.0000000000000007E-2</v>
      </c>
      <c r="M4067" t="s">
        <v>26</v>
      </c>
      <c r="N4067" s="1">
        <v>45456</v>
      </c>
    </row>
    <row r="4068" spans="1:14" x14ac:dyDescent="0.25">
      <c r="A4068" t="s">
        <v>4114</v>
      </c>
      <c r="B4068">
        <v>69</v>
      </c>
      <c r="C4068" t="s">
        <v>38</v>
      </c>
      <c r="D4068" t="s">
        <v>34</v>
      </c>
      <c r="E4068" t="s">
        <v>29</v>
      </c>
      <c r="F4068" t="s">
        <v>24</v>
      </c>
      <c r="G4068" s="3">
        <v>5212.9799999999996</v>
      </c>
      <c r="H4068" s="3">
        <v>4581.8</v>
      </c>
      <c r="I4068" s="3">
        <v>119631.02</v>
      </c>
      <c r="J4068" t="s">
        <v>30</v>
      </c>
      <c r="K4068">
        <v>479</v>
      </c>
      <c r="L4068" s="2">
        <v>1.9099999999999999E-2</v>
      </c>
      <c r="M4068" t="s">
        <v>48</v>
      </c>
      <c r="N4068" s="1">
        <v>44549</v>
      </c>
    </row>
    <row r="4069" spans="1:14" x14ac:dyDescent="0.25">
      <c r="A4069" t="s">
        <v>4115</v>
      </c>
      <c r="B4069">
        <v>66</v>
      </c>
      <c r="C4069" t="s">
        <v>38</v>
      </c>
      <c r="D4069" t="s">
        <v>26</v>
      </c>
      <c r="E4069" t="s">
        <v>29</v>
      </c>
      <c r="F4069" t="s">
        <v>52</v>
      </c>
      <c r="G4069" s="3">
        <v>2092.6</v>
      </c>
      <c r="H4069" s="3">
        <v>738.32</v>
      </c>
      <c r="I4069" s="3">
        <v>240305.6</v>
      </c>
      <c r="J4069" t="s">
        <v>25</v>
      </c>
      <c r="K4069">
        <v>444</v>
      </c>
      <c r="L4069" s="2">
        <v>9.5700000000000007E-2</v>
      </c>
      <c r="M4069" t="s">
        <v>36</v>
      </c>
      <c r="N4069" s="1">
        <v>45565</v>
      </c>
    </row>
    <row r="4070" spans="1:14" x14ac:dyDescent="0.25">
      <c r="A4070" t="s">
        <v>4116</v>
      </c>
      <c r="B4070">
        <v>33</v>
      </c>
      <c r="C4070" t="s">
        <v>38</v>
      </c>
      <c r="D4070" t="s">
        <v>50</v>
      </c>
      <c r="E4070" t="s">
        <v>29</v>
      </c>
      <c r="F4070" t="s">
        <v>24</v>
      </c>
      <c r="G4070" s="3">
        <v>2354.75</v>
      </c>
      <c r="H4070" s="3">
        <v>1963.2</v>
      </c>
      <c r="I4070" s="3">
        <v>250545.55</v>
      </c>
      <c r="J4070" t="s">
        <v>25</v>
      </c>
      <c r="K4070">
        <v>533</v>
      </c>
      <c r="L4070" s="2">
        <v>8.8699999999999987E-2</v>
      </c>
      <c r="M4070" t="s">
        <v>36</v>
      </c>
      <c r="N4070" s="1">
        <v>45834</v>
      </c>
    </row>
    <row r="4071" spans="1:14" x14ac:dyDescent="0.25">
      <c r="A4071" t="s">
        <v>4117</v>
      </c>
      <c r="B4071">
        <v>35</v>
      </c>
      <c r="C4071" t="s">
        <v>21</v>
      </c>
      <c r="D4071" t="s">
        <v>50</v>
      </c>
      <c r="E4071" t="s">
        <v>29</v>
      </c>
      <c r="F4071" t="s">
        <v>43</v>
      </c>
      <c r="G4071" s="3">
        <v>7563.94</v>
      </c>
      <c r="H4071" s="3">
        <v>4913.6499999999996</v>
      </c>
      <c r="I4071" s="3">
        <v>271504.44</v>
      </c>
      <c r="J4071" t="s">
        <v>25</v>
      </c>
      <c r="K4071">
        <v>600</v>
      </c>
      <c r="L4071" s="2">
        <v>2.9900000000000003E-2</v>
      </c>
      <c r="M4071" t="s">
        <v>32</v>
      </c>
      <c r="N4071" s="1">
        <v>44535</v>
      </c>
    </row>
    <row r="4072" spans="1:14" x14ac:dyDescent="0.25">
      <c r="A4072" t="s">
        <v>4118</v>
      </c>
      <c r="B4072">
        <v>30</v>
      </c>
      <c r="C4072" t="s">
        <v>21</v>
      </c>
      <c r="D4072" t="s">
        <v>50</v>
      </c>
      <c r="E4072" t="s">
        <v>29</v>
      </c>
      <c r="F4072" t="s">
        <v>59</v>
      </c>
      <c r="G4072" s="3">
        <v>3910.22</v>
      </c>
      <c r="H4072" s="3">
        <v>1857.29</v>
      </c>
      <c r="I4072" s="3">
        <v>112882.28</v>
      </c>
      <c r="J4072" t="s">
        <v>25</v>
      </c>
      <c r="K4072">
        <v>370</v>
      </c>
      <c r="L4072" s="2">
        <v>2.41E-2</v>
      </c>
      <c r="M4072" t="s">
        <v>36</v>
      </c>
      <c r="N4072" s="1">
        <v>45759</v>
      </c>
    </row>
    <row r="4073" spans="1:14" x14ac:dyDescent="0.25">
      <c r="A4073" t="s">
        <v>4119</v>
      </c>
      <c r="B4073">
        <v>22</v>
      </c>
      <c r="C4073" t="s">
        <v>38</v>
      </c>
      <c r="D4073" t="s">
        <v>50</v>
      </c>
      <c r="E4073" t="s">
        <v>29</v>
      </c>
      <c r="F4073" t="s">
        <v>47</v>
      </c>
      <c r="G4073" s="3">
        <v>951.76</v>
      </c>
      <c r="H4073" s="3">
        <v>421.09</v>
      </c>
      <c r="I4073" s="3">
        <v>16318.69</v>
      </c>
      <c r="J4073" t="s">
        <v>25</v>
      </c>
      <c r="K4073">
        <v>782</v>
      </c>
      <c r="L4073" s="2">
        <v>1.43E-2</v>
      </c>
      <c r="M4073" t="s">
        <v>36</v>
      </c>
      <c r="N4073" s="1">
        <v>44891</v>
      </c>
    </row>
    <row r="4074" spans="1:14" x14ac:dyDescent="0.25">
      <c r="A4074" t="s">
        <v>4120</v>
      </c>
      <c r="B4074">
        <v>41</v>
      </c>
      <c r="C4074" t="s">
        <v>21</v>
      </c>
      <c r="D4074" t="s">
        <v>34</v>
      </c>
      <c r="E4074" t="s">
        <v>29</v>
      </c>
      <c r="F4074" t="s">
        <v>35</v>
      </c>
      <c r="G4074" s="3">
        <v>6774.81</v>
      </c>
      <c r="H4074" s="3">
        <v>2182.75</v>
      </c>
      <c r="I4074" s="3">
        <v>122031.18</v>
      </c>
      <c r="J4074" t="s">
        <v>30</v>
      </c>
      <c r="K4074">
        <v>472</v>
      </c>
      <c r="L4074" s="2">
        <v>1.4999999999999999E-2</v>
      </c>
      <c r="M4074" t="s">
        <v>41</v>
      </c>
      <c r="N4074" s="1">
        <v>45762</v>
      </c>
    </row>
    <row r="4075" spans="1:14" x14ac:dyDescent="0.25">
      <c r="A4075" t="s">
        <v>4121</v>
      </c>
      <c r="B4075">
        <v>47</v>
      </c>
      <c r="C4075" t="s">
        <v>21</v>
      </c>
      <c r="D4075" t="s">
        <v>50</v>
      </c>
      <c r="E4075" t="s">
        <v>29</v>
      </c>
      <c r="F4075" t="s">
        <v>35</v>
      </c>
      <c r="G4075" s="3">
        <v>3858.33</v>
      </c>
      <c r="H4075" s="3">
        <v>1335.23</v>
      </c>
      <c r="I4075" s="3">
        <v>349164.74</v>
      </c>
      <c r="J4075" t="s">
        <v>30</v>
      </c>
      <c r="K4075">
        <v>388</v>
      </c>
      <c r="L4075" s="2">
        <v>7.5399999999999995E-2</v>
      </c>
      <c r="M4075" t="s">
        <v>48</v>
      </c>
      <c r="N4075" s="1">
        <v>45027</v>
      </c>
    </row>
    <row r="4076" spans="1:14" x14ac:dyDescent="0.25">
      <c r="A4076" t="s">
        <v>4122</v>
      </c>
      <c r="B4076">
        <v>59</v>
      </c>
      <c r="C4076" t="s">
        <v>21</v>
      </c>
      <c r="D4076" t="s">
        <v>50</v>
      </c>
      <c r="E4076" t="s">
        <v>29</v>
      </c>
      <c r="F4076" t="s">
        <v>39</v>
      </c>
      <c r="G4076" s="3">
        <v>3358.4</v>
      </c>
      <c r="H4076" s="3">
        <v>2659.88</v>
      </c>
      <c r="I4076" s="3">
        <v>211776.68</v>
      </c>
      <c r="J4076" t="s">
        <v>25</v>
      </c>
      <c r="K4076">
        <v>708</v>
      </c>
      <c r="L4076" s="2">
        <v>5.2499999999999998E-2</v>
      </c>
      <c r="M4076" t="s">
        <v>36</v>
      </c>
      <c r="N4076" s="1">
        <v>44958</v>
      </c>
    </row>
    <row r="4077" spans="1:14" x14ac:dyDescent="0.25">
      <c r="A4077" t="s">
        <v>4123</v>
      </c>
      <c r="B4077">
        <v>32</v>
      </c>
      <c r="C4077" t="s">
        <v>21</v>
      </c>
      <c r="D4077" t="s">
        <v>50</v>
      </c>
      <c r="E4077" t="s">
        <v>29</v>
      </c>
      <c r="F4077" t="s">
        <v>56</v>
      </c>
      <c r="G4077" s="3">
        <v>500</v>
      </c>
      <c r="H4077" s="3">
        <v>240.02</v>
      </c>
      <c r="I4077" s="3">
        <v>37791.4</v>
      </c>
      <c r="J4077" t="s">
        <v>25</v>
      </c>
      <c r="K4077">
        <v>386</v>
      </c>
      <c r="L4077" s="2">
        <v>6.3E-2</v>
      </c>
      <c r="M4077" t="s">
        <v>41</v>
      </c>
      <c r="N4077" s="1">
        <v>44591</v>
      </c>
    </row>
    <row r="4078" spans="1:14" x14ac:dyDescent="0.25">
      <c r="A4078" t="s">
        <v>4124</v>
      </c>
      <c r="B4078">
        <v>28</v>
      </c>
      <c r="C4078" t="s">
        <v>38</v>
      </c>
      <c r="D4078" t="s">
        <v>34</v>
      </c>
      <c r="E4078" t="s">
        <v>29</v>
      </c>
      <c r="F4078" t="s">
        <v>35</v>
      </c>
      <c r="G4078" s="3">
        <v>1353.87</v>
      </c>
      <c r="H4078" s="3">
        <v>793.07</v>
      </c>
      <c r="I4078" s="3">
        <v>119693.81</v>
      </c>
      <c r="J4078" t="s">
        <v>25</v>
      </c>
      <c r="K4078">
        <v>772</v>
      </c>
      <c r="L4078" s="2">
        <v>7.3700000000000002E-2</v>
      </c>
      <c r="M4078" t="s">
        <v>32</v>
      </c>
      <c r="N4078" s="1">
        <v>45472</v>
      </c>
    </row>
    <row r="4079" spans="1:14" x14ac:dyDescent="0.25">
      <c r="A4079" t="s">
        <v>4125</v>
      </c>
      <c r="B4079">
        <v>46</v>
      </c>
      <c r="C4079" t="s">
        <v>26</v>
      </c>
      <c r="D4079" t="s">
        <v>50</v>
      </c>
      <c r="E4079" t="s">
        <v>23</v>
      </c>
      <c r="F4079" t="s">
        <v>47</v>
      </c>
      <c r="G4079" s="3">
        <v>5878.56</v>
      </c>
      <c r="H4079" s="3">
        <v>2389.19</v>
      </c>
      <c r="I4079" s="3">
        <v>525135.54</v>
      </c>
      <c r="J4079" t="s">
        <v>25</v>
      </c>
      <c r="K4079">
        <v>656</v>
      </c>
      <c r="L4079" s="2">
        <v>7.4400000000000008E-2</v>
      </c>
      <c r="M4079" t="s">
        <v>48</v>
      </c>
      <c r="N4079" s="1">
        <v>45471</v>
      </c>
    </row>
    <row r="4080" spans="1:14" x14ac:dyDescent="0.25">
      <c r="A4080" t="s">
        <v>4126</v>
      </c>
      <c r="B4080">
        <v>52</v>
      </c>
      <c r="C4080" t="s">
        <v>21</v>
      </c>
      <c r="D4080" t="s">
        <v>22</v>
      </c>
      <c r="E4080" t="s">
        <v>23</v>
      </c>
      <c r="F4080" t="s">
        <v>35</v>
      </c>
      <c r="G4080" s="3">
        <v>1845.12</v>
      </c>
      <c r="H4080" s="3">
        <v>1464.45</v>
      </c>
      <c r="I4080" s="3">
        <v>37894.9</v>
      </c>
      <c r="J4080" t="s">
        <v>25</v>
      </c>
      <c r="K4080">
        <v>608</v>
      </c>
      <c r="L4080" s="2">
        <v>1.7100000000000001E-2</v>
      </c>
      <c r="M4080" t="s">
        <v>36</v>
      </c>
      <c r="N4080" s="1">
        <v>45290</v>
      </c>
    </row>
    <row r="4081" spans="1:14" x14ac:dyDescent="0.25">
      <c r="A4081" t="s">
        <v>4127</v>
      </c>
      <c r="B4081">
        <v>68</v>
      </c>
      <c r="C4081" t="s">
        <v>21</v>
      </c>
      <c r="D4081" t="s">
        <v>34</v>
      </c>
      <c r="E4081" t="s">
        <v>23</v>
      </c>
      <c r="F4081" t="s">
        <v>63</v>
      </c>
      <c r="G4081" s="3">
        <v>2446.4</v>
      </c>
      <c r="H4081" s="3">
        <v>1444.02</v>
      </c>
      <c r="I4081" s="3">
        <v>70088.5</v>
      </c>
      <c r="J4081" t="s">
        <v>25</v>
      </c>
      <c r="K4081">
        <v>505</v>
      </c>
      <c r="L4081" s="2">
        <v>2.3900000000000001E-2</v>
      </c>
      <c r="M4081" t="s">
        <v>41</v>
      </c>
      <c r="N4081" s="1">
        <v>45055</v>
      </c>
    </row>
    <row r="4082" spans="1:14" x14ac:dyDescent="0.25">
      <c r="A4082" t="s">
        <v>4128</v>
      </c>
      <c r="B4082">
        <v>32</v>
      </c>
      <c r="C4082" t="s">
        <v>21</v>
      </c>
      <c r="D4082" t="s">
        <v>50</v>
      </c>
      <c r="E4082" t="s">
        <v>23</v>
      </c>
      <c r="F4082" t="s">
        <v>35</v>
      </c>
      <c r="G4082" s="3">
        <v>3257.74</v>
      </c>
      <c r="H4082" s="3">
        <v>2055.2600000000002</v>
      </c>
      <c r="I4082" s="3">
        <v>4029.66</v>
      </c>
      <c r="J4082" t="s">
        <v>25</v>
      </c>
      <c r="K4082">
        <v>594</v>
      </c>
      <c r="L4082" s="2">
        <v>1E-3</v>
      </c>
      <c r="M4082" t="s">
        <v>26</v>
      </c>
      <c r="N4082" s="1">
        <v>45267</v>
      </c>
    </row>
    <row r="4083" spans="1:14" x14ac:dyDescent="0.25">
      <c r="A4083" t="s">
        <v>4129</v>
      </c>
      <c r="B4083">
        <v>23</v>
      </c>
      <c r="C4083" t="s">
        <v>38</v>
      </c>
      <c r="D4083" t="s">
        <v>34</v>
      </c>
      <c r="E4083" t="s">
        <v>29</v>
      </c>
      <c r="F4083" t="s">
        <v>59</v>
      </c>
      <c r="G4083" s="3">
        <v>5460.44</v>
      </c>
      <c r="H4083" s="3">
        <v>4671.3900000000003</v>
      </c>
      <c r="I4083" s="3">
        <v>295494.40000000002</v>
      </c>
      <c r="J4083" t="s">
        <v>25</v>
      </c>
      <c r="K4083">
        <v>491</v>
      </c>
      <c r="L4083" s="2">
        <v>4.5100000000000001E-2</v>
      </c>
      <c r="M4083" t="s">
        <v>41</v>
      </c>
      <c r="N4083" s="1">
        <v>44981</v>
      </c>
    </row>
    <row r="4084" spans="1:14" x14ac:dyDescent="0.25">
      <c r="A4084" t="s">
        <v>4130</v>
      </c>
      <c r="B4084">
        <v>44</v>
      </c>
      <c r="C4084" t="s">
        <v>21</v>
      </c>
      <c r="D4084" t="s">
        <v>34</v>
      </c>
      <c r="E4084" t="s">
        <v>29</v>
      </c>
      <c r="F4084" t="s">
        <v>47</v>
      </c>
      <c r="G4084" s="3">
        <v>2041.53</v>
      </c>
      <c r="H4084" s="3">
        <v>1099.1500000000001</v>
      </c>
      <c r="I4084" s="3">
        <v>71484.350000000006</v>
      </c>
      <c r="J4084" t="s">
        <v>30</v>
      </c>
      <c r="K4084">
        <v>751</v>
      </c>
      <c r="L4084" s="2">
        <v>2.92E-2</v>
      </c>
      <c r="M4084" t="s">
        <v>26</v>
      </c>
      <c r="N4084" s="1">
        <v>44482</v>
      </c>
    </row>
    <row r="4085" spans="1:14" x14ac:dyDescent="0.25">
      <c r="A4085" t="s">
        <v>4131</v>
      </c>
      <c r="B4085">
        <v>48</v>
      </c>
      <c r="C4085" t="s">
        <v>21</v>
      </c>
      <c r="D4085" t="s">
        <v>50</v>
      </c>
      <c r="E4085" t="s">
        <v>29</v>
      </c>
      <c r="F4085" t="s">
        <v>39</v>
      </c>
      <c r="G4085" s="3">
        <v>5561.25</v>
      </c>
      <c r="H4085" s="3">
        <v>3988.62</v>
      </c>
      <c r="I4085" s="3">
        <v>237815.25</v>
      </c>
      <c r="J4085" t="s">
        <v>25</v>
      </c>
      <c r="K4085">
        <v>682</v>
      </c>
      <c r="L4085" s="2">
        <v>3.56E-2</v>
      </c>
      <c r="M4085" t="s">
        <v>26</v>
      </c>
      <c r="N4085" s="1">
        <v>45051</v>
      </c>
    </row>
    <row r="4086" spans="1:14" x14ac:dyDescent="0.25">
      <c r="A4086" t="s">
        <v>4132</v>
      </c>
      <c r="B4086">
        <v>22</v>
      </c>
      <c r="C4086" t="s">
        <v>38</v>
      </c>
      <c r="D4086" t="s">
        <v>28</v>
      </c>
      <c r="E4086" t="s">
        <v>29</v>
      </c>
      <c r="F4086" t="s">
        <v>39</v>
      </c>
      <c r="G4086" s="3">
        <v>3370.72</v>
      </c>
      <c r="H4086" s="3">
        <v>2979.83</v>
      </c>
      <c r="I4086" s="3">
        <v>288010.86</v>
      </c>
      <c r="J4086" t="s">
        <v>30</v>
      </c>
      <c r="K4086">
        <v>641</v>
      </c>
      <c r="L4086" s="2">
        <v>7.1199999999999999E-2</v>
      </c>
      <c r="M4086" t="s">
        <v>36</v>
      </c>
      <c r="N4086" s="1">
        <v>44695</v>
      </c>
    </row>
    <row r="4087" spans="1:14" x14ac:dyDescent="0.25">
      <c r="A4087" t="s">
        <v>4133</v>
      </c>
      <c r="B4087">
        <v>47</v>
      </c>
      <c r="C4087" t="s">
        <v>21</v>
      </c>
      <c r="D4087" t="s">
        <v>34</v>
      </c>
      <c r="E4087" t="s">
        <v>29</v>
      </c>
      <c r="F4087" t="s">
        <v>35</v>
      </c>
      <c r="G4087" s="3">
        <v>5801.17</v>
      </c>
      <c r="H4087" s="3">
        <v>4766.76</v>
      </c>
      <c r="I4087" s="3">
        <v>534804.03</v>
      </c>
      <c r="J4087" t="s">
        <v>30</v>
      </c>
      <c r="K4087">
        <v>321</v>
      </c>
      <c r="L4087" s="2">
        <v>7.6799999999999993E-2</v>
      </c>
      <c r="M4087" t="s">
        <v>32</v>
      </c>
      <c r="N4087" s="1">
        <v>44927</v>
      </c>
    </row>
    <row r="4088" spans="1:14" x14ac:dyDescent="0.25">
      <c r="A4088" t="s">
        <v>4134</v>
      </c>
      <c r="B4088">
        <v>64</v>
      </c>
      <c r="C4088" t="s">
        <v>21</v>
      </c>
      <c r="D4088" t="s">
        <v>34</v>
      </c>
      <c r="E4088" t="s">
        <v>29</v>
      </c>
      <c r="F4088" t="s">
        <v>24</v>
      </c>
      <c r="G4088" s="3">
        <v>2155.73</v>
      </c>
      <c r="H4088" s="3">
        <v>1353.42</v>
      </c>
      <c r="I4088" s="3">
        <v>61397.96</v>
      </c>
      <c r="J4088" t="s">
        <v>25</v>
      </c>
      <c r="K4088">
        <v>420</v>
      </c>
      <c r="L4088" s="2">
        <v>2.3700000000000002E-2</v>
      </c>
      <c r="M4088" t="s">
        <v>41</v>
      </c>
      <c r="N4088" s="1">
        <v>45101</v>
      </c>
    </row>
    <row r="4089" spans="1:14" x14ac:dyDescent="0.25">
      <c r="A4089" t="s">
        <v>4135</v>
      </c>
      <c r="B4089">
        <v>37</v>
      </c>
      <c r="C4089" t="s">
        <v>38</v>
      </c>
      <c r="D4089" t="s">
        <v>34</v>
      </c>
      <c r="E4089" t="s">
        <v>29</v>
      </c>
      <c r="F4089" t="s">
        <v>39</v>
      </c>
      <c r="G4089" s="3">
        <v>500</v>
      </c>
      <c r="H4089" s="3">
        <v>177.57</v>
      </c>
      <c r="I4089" s="3">
        <v>12483.99</v>
      </c>
      <c r="J4089" t="s">
        <v>30</v>
      </c>
      <c r="K4089">
        <v>301</v>
      </c>
      <c r="L4089" s="2">
        <v>2.0799999999999999E-2</v>
      </c>
      <c r="M4089" t="s">
        <v>41</v>
      </c>
      <c r="N4089" s="1">
        <v>45550</v>
      </c>
    </row>
    <row r="4090" spans="1:14" x14ac:dyDescent="0.25">
      <c r="A4090" t="s">
        <v>4136</v>
      </c>
      <c r="B4090">
        <v>65</v>
      </c>
      <c r="C4090" t="s">
        <v>38</v>
      </c>
      <c r="D4090" t="s">
        <v>22</v>
      </c>
      <c r="E4090" t="s">
        <v>29</v>
      </c>
      <c r="F4090" t="s">
        <v>24</v>
      </c>
      <c r="G4090" s="3">
        <v>5909.14</v>
      </c>
      <c r="H4090" s="3">
        <v>3070.35</v>
      </c>
      <c r="I4090" s="3">
        <v>155357.68</v>
      </c>
      <c r="J4090" t="s">
        <v>30</v>
      </c>
      <c r="K4090">
        <v>719</v>
      </c>
      <c r="L4090" s="2">
        <v>2.1899999999999999E-2</v>
      </c>
      <c r="M4090" t="s">
        <v>41</v>
      </c>
      <c r="N4090" s="1">
        <v>44562</v>
      </c>
    </row>
    <row r="4091" spans="1:14" x14ac:dyDescent="0.25">
      <c r="A4091" t="s">
        <v>4137</v>
      </c>
      <c r="B4091">
        <v>53</v>
      </c>
      <c r="C4091" t="s">
        <v>21</v>
      </c>
      <c r="D4091" t="s">
        <v>50</v>
      </c>
      <c r="E4091" t="s">
        <v>29</v>
      </c>
      <c r="F4091" t="s">
        <v>63</v>
      </c>
      <c r="G4091" s="3">
        <v>2240.13</v>
      </c>
      <c r="H4091" s="3">
        <v>794.17</v>
      </c>
      <c r="I4091" s="3">
        <v>226776.22</v>
      </c>
      <c r="J4091" t="s">
        <v>25</v>
      </c>
      <c r="K4091">
        <v>305</v>
      </c>
      <c r="L4091" s="2">
        <v>8.4399999999999989E-2</v>
      </c>
      <c r="M4091" t="s">
        <v>32</v>
      </c>
      <c r="N4091" s="1">
        <v>45171</v>
      </c>
    </row>
    <row r="4092" spans="1:14" x14ac:dyDescent="0.25">
      <c r="A4092" t="s">
        <v>4138</v>
      </c>
      <c r="B4092">
        <v>67</v>
      </c>
      <c r="C4092" t="s">
        <v>38</v>
      </c>
      <c r="D4092" t="s">
        <v>34</v>
      </c>
      <c r="E4092" t="s">
        <v>29</v>
      </c>
      <c r="F4092" t="s">
        <v>52</v>
      </c>
      <c r="G4092" s="3">
        <v>4954.37</v>
      </c>
      <c r="H4092" s="3">
        <v>1657.43</v>
      </c>
      <c r="I4092" s="3">
        <v>186228.25</v>
      </c>
      <c r="J4092" t="s">
        <v>25</v>
      </c>
      <c r="K4092">
        <v>802</v>
      </c>
      <c r="L4092" s="2">
        <v>3.1300000000000001E-2</v>
      </c>
      <c r="M4092" t="s">
        <v>48</v>
      </c>
      <c r="N4092" s="1">
        <v>45860</v>
      </c>
    </row>
    <row r="4093" spans="1:14" x14ac:dyDescent="0.25">
      <c r="A4093" t="s">
        <v>4139</v>
      </c>
      <c r="B4093">
        <v>45</v>
      </c>
      <c r="C4093" t="s">
        <v>21</v>
      </c>
      <c r="D4093" t="s">
        <v>34</v>
      </c>
      <c r="E4093" t="s">
        <v>29</v>
      </c>
      <c r="F4093" t="s">
        <v>56</v>
      </c>
      <c r="G4093" s="3">
        <v>9781.61</v>
      </c>
      <c r="H4093" s="3">
        <v>8157.49</v>
      </c>
      <c r="I4093" s="3">
        <v>167406.82999999999</v>
      </c>
      <c r="J4093" t="s">
        <v>25</v>
      </c>
      <c r="K4093">
        <v>741</v>
      </c>
      <c r="L4093" s="2">
        <v>1.43E-2</v>
      </c>
      <c r="M4093" t="s">
        <v>32</v>
      </c>
      <c r="N4093" s="1">
        <v>45638</v>
      </c>
    </row>
    <row r="4094" spans="1:14" x14ac:dyDescent="0.25">
      <c r="A4094" t="s">
        <v>4140</v>
      </c>
      <c r="B4094">
        <v>58</v>
      </c>
      <c r="C4094" t="s">
        <v>21</v>
      </c>
      <c r="D4094" t="s">
        <v>50</v>
      </c>
      <c r="E4094" t="s">
        <v>43</v>
      </c>
      <c r="F4094" t="s">
        <v>39</v>
      </c>
      <c r="G4094" s="3">
        <v>5415.69</v>
      </c>
      <c r="H4094" s="3">
        <v>4308.6899999999996</v>
      </c>
      <c r="I4094" s="3">
        <v>638980.81000000006</v>
      </c>
      <c r="J4094" t="s">
        <v>25</v>
      </c>
      <c r="K4094">
        <v>398</v>
      </c>
      <c r="L4094" s="2">
        <v>9.8299999999999998E-2</v>
      </c>
      <c r="M4094" t="s">
        <v>48</v>
      </c>
      <c r="N4094" s="1">
        <v>45402</v>
      </c>
    </row>
    <row r="4095" spans="1:14" x14ac:dyDescent="0.25">
      <c r="A4095" t="s">
        <v>4141</v>
      </c>
      <c r="B4095">
        <v>33</v>
      </c>
      <c r="C4095" t="s">
        <v>21</v>
      </c>
      <c r="D4095" t="s">
        <v>28</v>
      </c>
      <c r="E4095" t="s">
        <v>23</v>
      </c>
      <c r="F4095" t="s">
        <v>35</v>
      </c>
      <c r="G4095" s="3">
        <v>4501.43</v>
      </c>
      <c r="H4095" s="3">
        <v>3591.35</v>
      </c>
      <c r="I4095" s="3">
        <v>18620.259999999998</v>
      </c>
      <c r="J4095" t="s">
        <v>25</v>
      </c>
      <c r="K4095">
        <v>773</v>
      </c>
      <c r="L4095" s="2">
        <v>3.4000000000000002E-3</v>
      </c>
      <c r="M4095" t="s">
        <v>48</v>
      </c>
      <c r="N4095" s="1">
        <v>44992</v>
      </c>
    </row>
    <row r="4096" spans="1:14" x14ac:dyDescent="0.25">
      <c r="A4096" t="s">
        <v>4142</v>
      </c>
      <c r="B4096">
        <v>29</v>
      </c>
      <c r="C4096" t="s">
        <v>21</v>
      </c>
      <c r="D4096" t="s">
        <v>28</v>
      </c>
      <c r="E4096" t="s">
        <v>56</v>
      </c>
      <c r="F4096" t="s">
        <v>43</v>
      </c>
      <c r="G4096" s="3">
        <v>1873.86</v>
      </c>
      <c r="H4096" s="3">
        <v>1001.88</v>
      </c>
      <c r="I4096" s="3">
        <v>10210.299999999999</v>
      </c>
      <c r="J4096" t="s">
        <v>25</v>
      </c>
      <c r="K4096">
        <v>455</v>
      </c>
      <c r="L4096" s="2">
        <v>4.5000000000000005E-3</v>
      </c>
      <c r="M4096" t="s">
        <v>32</v>
      </c>
      <c r="N4096" s="1">
        <v>45200</v>
      </c>
    </row>
    <row r="4097" spans="1:14" x14ac:dyDescent="0.25">
      <c r="A4097" t="s">
        <v>4143</v>
      </c>
      <c r="B4097">
        <v>56</v>
      </c>
      <c r="C4097" t="s">
        <v>38</v>
      </c>
      <c r="D4097" t="s">
        <v>50</v>
      </c>
      <c r="E4097" t="s">
        <v>23</v>
      </c>
      <c r="F4097" t="s">
        <v>52</v>
      </c>
      <c r="G4097" s="3">
        <v>4248.3999999999996</v>
      </c>
      <c r="H4097" s="3">
        <v>1743.86</v>
      </c>
      <c r="I4097" s="3">
        <v>308358.25</v>
      </c>
      <c r="J4097" t="s">
        <v>25</v>
      </c>
      <c r="K4097">
        <v>546</v>
      </c>
      <c r="L4097" s="2">
        <v>6.0499999999999998E-2</v>
      </c>
      <c r="M4097" t="s">
        <v>48</v>
      </c>
      <c r="N4097" s="1">
        <v>45515</v>
      </c>
    </row>
    <row r="4098" spans="1:14" x14ac:dyDescent="0.25">
      <c r="A4098" t="s">
        <v>4144</v>
      </c>
      <c r="B4098">
        <v>27</v>
      </c>
      <c r="C4098" t="s">
        <v>38</v>
      </c>
      <c r="D4098" t="s">
        <v>34</v>
      </c>
      <c r="E4098" t="s">
        <v>29</v>
      </c>
      <c r="F4098" t="s">
        <v>43</v>
      </c>
      <c r="G4098" s="3">
        <v>4526.03</v>
      </c>
      <c r="H4098" s="3">
        <v>4041.52</v>
      </c>
      <c r="I4098" s="3">
        <v>166874.13</v>
      </c>
      <c r="J4098" t="s">
        <v>30</v>
      </c>
      <c r="K4098">
        <v>346</v>
      </c>
      <c r="L4098" s="2">
        <v>3.0699999999999998E-2</v>
      </c>
      <c r="M4098" t="s">
        <v>41</v>
      </c>
      <c r="N4098" s="1">
        <v>45768</v>
      </c>
    </row>
    <row r="4099" spans="1:14" x14ac:dyDescent="0.25">
      <c r="A4099" t="s">
        <v>4145</v>
      </c>
      <c r="B4099">
        <v>65</v>
      </c>
      <c r="C4099" t="s">
        <v>21</v>
      </c>
      <c r="D4099" t="s">
        <v>26</v>
      </c>
      <c r="E4099" t="s">
        <v>43</v>
      </c>
      <c r="F4099" t="s">
        <v>39</v>
      </c>
      <c r="G4099" s="3">
        <v>5517.77</v>
      </c>
      <c r="H4099" s="3">
        <v>2489.11</v>
      </c>
      <c r="I4099" s="3">
        <v>498898.27</v>
      </c>
      <c r="J4099" t="s">
        <v>30</v>
      </c>
      <c r="K4099">
        <v>621</v>
      </c>
      <c r="L4099" s="2">
        <v>7.5300000000000006E-2</v>
      </c>
      <c r="M4099" t="s">
        <v>48</v>
      </c>
      <c r="N4099" s="1">
        <v>45431</v>
      </c>
    </row>
    <row r="4100" spans="1:14" x14ac:dyDescent="0.25">
      <c r="A4100" t="s">
        <v>4146</v>
      </c>
      <c r="B4100">
        <v>34</v>
      </c>
      <c r="C4100" t="s">
        <v>21</v>
      </c>
      <c r="D4100" t="s">
        <v>34</v>
      </c>
      <c r="E4100" t="s">
        <v>29</v>
      </c>
      <c r="F4100" t="s">
        <v>63</v>
      </c>
      <c r="G4100" s="3">
        <v>5587.69</v>
      </c>
      <c r="H4100" s="3">
        <v>1846.29</v>
      </c>
      <c r="I4100" s="3">
        <v>549785.61</v>
      </c>
      <c r="J4100" t="s">
        <v>25</v>
      </c>
      <c r="K4100">
        <v>554</v>
      </c>
      <c r="L4100" s="2">
        <v>8.199999999999999E-2</v>
      </c>
      <c r="M4100" t="s">
        <v>32</v>
      </c>
      <c r="N4100" s="1">
        <v>44954</v>
      </c>
    </row>
    <row r="4101" spans="1:14" x14ac:dyDescent="0.25">
      <c r="A4101" t="s">
        <v>4147</v>
      </c>
      <c r="B4101">
        <v>36</v>
      </c>
      <c r="C4101" t="s">
        <v>21</v>
      </c>
      <c r="D4101" t="s">
        <v>50</v>
      </c>
      <c r="E4101" t="s">
        <v>29</v>
      </c>
      <c r="F4101" t="s">
        <v>52</v>
      </c>
      <c r="G4101" s="3">
        <v>3614.44</v>
      </c>
      <c r="H4101" s="3">
        <v>2734.84</v>
      </c>
      <c r="I4101" s="3">
        <v>420039.41</v>
      </c>
      <c r="J4101" t="s">
        <v>25</v>
      </c>
      <c r="K4101">
        <v>549</v>
      </c>
      <c r="L4101" s="2">
        <v>9.6799999999999997E-2</v>
      </c>
      <c r="M4101" t="s">
        <v>26</v>
      </c>
      <c r="N4101" s="1">
        <v>44446</v>
      </c>
    </row>
    <row r="4102" spans="1:14" x14ac:dyDescent="0.25">
      <c r="A4102" t="s">
        <v>4148</v>
      </c>
      <c r="B4102">
        <v>62</v>
      </c>
      <c r="C4102" t="s">
        <v>38</v>
      </c>
      <c r="D4102" t="s">
        <v>34</v>
      </c>
      <c r="E4102" t="s">
        <v>29</v>
      </c>
      <c r="F4102" t="s">
        <v>43</v>
      </c>
      <c r="G4102" s="3">
        <v>6682.93</v>
      </c>
      <c r="H4102" s="3">
        <v>5120.12</v>
      </c>
      <c r="I4102" s="3">
        <v>363039.68</v>
      </c>
      <c r="J4102" t="s">
        <v>30</v>
      </c>
      <c r="K4102">
        <v>752</v>
      </c>
      <c r="L4102" s="2">
        <v>4.53E-2</v>
      </c>
      <c r="M4102" t="s">
        <v>36</v>
      </c>
      <c r="N4102" s="1">
        <v>44412</v>
      </c>
    </row>
    <row r="4103" spans="1:14" x14ac:dyDescent="0.25">
      <c r="A4103" t="s">
        <v>4149</v>
      </c>
      <c r="B4103">
        <v>18</v>
      </c>
      <c r="C4103" t="s">
        <v>21</v>
      </c>
      <c r="D4103" t="s">
        <v>34</v>
      </c>
      <c r="E4103" t="s">
        <v>29</v>
      </c>
      <c r="F4103" t="s">
        <v>39</v>
      </c>
      <c r="G4103" s="3">
        <v>1593.05</v>
      </c>
      <c r="H4103" s="3">
        <v>1423.9</v>
      </c>
      <c r="I4103" s="3">
        <v>114217.14</v>
      </c>
      <c r="J4103" t="s">
        <v>25</v>
      </c>
      <c r="K4103">
        <v>714</v>
      </c>
      <c r="L4103" s="2">
        <v>5.9699999999999996E-2</v>
      </c>
      <c r="M4103" t="s">
        <v>26</v>
      </c>
      <c r="N4103" s="1">
        <v>45566</v>
      </c>
    </row>
    <row r="4104" spans="1:14" x14ac:dyDescent="0.25">
      <c r="A4104" t="s">
        <v>4150</v>
      </c>
      <c r="B4104">
        <v>21</v>
      </c>
      <c r="C4104" t="s">
        <v>21</v>
      </c>
      <c r="D4104" t="s">
        <v>34</v>
      </c>
      <c r="E4104" t="s">
        <v>29</v>
      </c>
      <c r="F4104" t="s">
        <v>52</v>
      </c>
      <c r="G4104" s="3">
        <v>5523.28</v>
      </c>
      <c r="H4104" s="3">
        <v>4235.58</v>
      </c>
      <c r="I4104" s="3">
        <v>588754.31000000006</v>
      </c>
      <c r="J4104" t="s">
        <v>30</v>
      </c>
      <c r="K4104">
        <v>334</v>
      </c>
      <c r="L4104" s="2">
        <v>8.8800000000000004E-2</v>
      </c>
      <c r="M4104" t="s">
        <v>48</v>
      </c>
      <c r="N4104" s="1">
        <v>45775</v>
      </c>
    </row>
    <row r="4105" spans="1:14" x14ac:dyDescent="0.25">
      <c r="A4105" t="s">
        <v>4151</v>
      </c>
      <c r="B4105">
        <v>47</v>
      </c>
      <c r="C4105" t="s">
        <v>26</v>
      </c>
      <c r="D4105" t="s">
        <v>50</v>
      </c>
      <c r="E4105" t="s">
        <v>29</v>
      </c>
      <c r="F4105" t="s">
        <v>39</v>
      </c>
      <c r="G4105" s="3">
        <v>6574.75</v>
      </c>
      <c r="H4105" s="3">
        <v>3363.92</v>
      </c>
      <c r="I4105" s="3">
        <v>45078.71</v>
      </c>
      <c r="J4105" t="s">
        <v>25</v>
      </c>
      <c r="K4105">
        <v>657</v>
      </c>
      <c r="L4105" s="2">
        <v>5.6999999999999993E-3</v>
      </c>
      <c r="M4105" t="s">
        <v>36</v>
      </c>
      <c r="N4105" s="1">
        <v>44554</v>
      </c>
    </row>
    <row r="4106" spans="1:14" x14ac:dyDescent="0.25">
      <c r="A4106" t="s">
        <v>4152</v>
      </c>
      <c r="B4106">
        <v>51</v>
      </c>
      <c r="C4106" t="s">
        <v>38</v>
      </c>
      <c r="D4106" t="s">
        <v>22</v>
      </c>
      <c r="E4106" t="s">
        <v>29</v>
      </c>
      <c r="F4106" t="s">
        <v>43</v>
      </c>
      <c r="G4106" s="3">
        <v>1960.21</v>
      </c>
      <c r="H4106" s="3">
        <v>1311.76</v>
      </c>
      <c r="I4106" s="3">
        <v>45736.22</v>
      </c>
      <c r="J4106" t="s">
        <v>30</v>
      </c>
      <c r="K4106">
        <v>619</v>
      </c>
      <c r="L4106" s="2">
        <v>1.9400000000000001E-2</v>
      </c>
      <c r="M4106" t="s">
        <v>36</v>
      </c>
      <c r="N4106" s="1">
        <v>45845</v>
      </c>
    </row>
    <row r="4107" spans="1:14" x14ac:dyDescent="0.25">
      <c r="A4107" t="s">
        <v>4153</v>
      </c>
      <c r="B4107">
        <v>31</v>
      </c>
      <c r="C4107" t="s">
        <v>38</v>
      </c>
      <c r="D4107" t="s">
        <v>34</v>
      </c>
      <c r="E4107" t="s">
        <v>29</v>
      </c>
      <c r="F4107" t="s">
        <v>47</v>
      </c>
      <c r="G4107" s="3">
        <v>5610.81</v>
      </c>
      <c r="H4107" s="3">
        <v>3286.85</v>
      </c>
      <c r="I4107" s="3">
        <v>70445.899999999994</v>
      </c>
      <c r="J4107" t="s">
        <v>25</v>
      </c>
      <c r="K4107">
        <v>713</v>
      </c>
      <c r="L4107" s="2">
        <v>1.0500000000000001E-2</v>
      </c>
      <c r="M4107" t="s">
        <v>36</v>
      </c>
      <c r="N4107" s="1">
        <v>45131</v>
      </c>
    </row>
    <row r="4108" spans="1:14" x14ac:dyDescent="0.25">
      <c r="A4108" t="s">
        <v>4154</v>
      </c>
      <c r="B4108">
        <v>53</v>
      </c>
      <c r="C4108" t="s">
        <v>38</v>
      </c>
      <c r="D4108" t="s">
        <v>50</v>
      </c>
      <c r="E4108" t="s">
        <v>29</v>
      </c>
      <c r="F4108" t="s">
        <v>52</v>
      </c>
      <c r="G4108" s="3">
        <v>6278.98</v>
      </c>
      <c r="H4108" s="3">
        <v>3910.72</v>
      </c>
      <c r="I4108" s="3">
        <v>565317.51</v>
      </c>
      <c r="J4108" t="s">
        <v>25</v>
      </c>
      <c r="K4108">
        <v>598</v>
      </c>
      <c r="L4108" s="2">
        <v>7.4999999999999997E-2</v>
      </c>
      <c r="M4108" t="s">
        <v>41</v>
      </c>
      <c r="N4108" s="1">
        <v>45746</v>
      </c>
    </row>
    <row r="4109" spans="1:14" x14ac:dyDescent="0.25">
      <c r="A4109" t="s">
        <v>4155</v>
      </c>
      <c r="B4109">
        <v>48</v>
      </c>
      <c r="C4109" t="s">
        <v>26</v>
      </c>
      <c r="D4109" t="s">
        <v>22</v>
      </c>
      <c r="E4109" t="s">
        <v>29</v>
      </c>
      <c r="F4109" t="s">
        <v>35</v>
      </c>
      <c r="G4109" s="3">
        <v>4116.49</v>
      </c>
      <c r="H4109" s="3">
        <v>3282.47</v>
      </c>
      <c r="I4109" s="3">
        <v>84837.91</v>
      </c>
      <c r="J4109" t="s">
        <v>25</v>
      </c>
      <c r="K4109">
        <v>577</v>
      </c>
      <c r="L4109" s="2">
        <v>1.72E-2</v>
      </c>
      <c r="M4109" t="s">
        <v>36</v>
      </c>
      <c r="N4109" s="1">
        <v>44708</v>
      </c>
    </row>
    <row r="4110" spans="1:14" x14ac:dyDescent="0.25">
      <c r="A4110" t="s">
        <v>4156</v>
      </c>
      <c r="B4110">
        <v>21</v>
      </c>
      <c r="C4110" t="s">
        <v>38</v>
      </c>
      <c r="D4110" t="s">
        <v>28</v>
      </c>
      <c r="E4110" t="s">
        <v>43</v>
      </c>
      <c r="F4110" t="s">
        <v>56</v>
      </c>
      <c r="G4110" s="3">
        <v>2947.31</v>
      </c>
      <c r="H4110" s="3">
        <v>2329.7600000000002</v>
      </c>
      <c r="I4110" s="3">
        <v>60317.95</v>
      </c>
      <c r="J4110" t="s">
        <v>30</v>
      </c>
      <c r="K4110">
        <v>411</v>
      </c>
      <c r="L4110" s="2">
        <v>1.7100000000000001E-2</v>
      </c>
      <c r="M4110" t="s">
        <v>41</v>
      </c>
      <c r="N4110" s="1">
        <v>45798</v>
      </c>
    </row>
    <row r="4111" spans="1:14" x14ac:dyDescent="0.25">
      <c r="A4111" t="s">
        <v>4157</v>
      </c>
      <c r="B4111">
        <v>30</v>
      </c>
      <c r="C4111" t="s">
        <v>38</v>
      </c>
      <c r="D4111" t="s">
        <v>28</v>
      </c>
      <c r="E4111" t="s">
        <v>23</v>
      </c>
      <c r="F4111" t="s">
        <v>43</v>
      </c>
      <c r="G4111" s="3">
        <v>5571.09</v>
      </c>
      <c r="H4111" s="3">
        <v>3264.86</v>
      </c>
      <c r="I4111" s="3">
        <v>111068.88</v>
      </c>
      <c r="J4111" t="s">
        <v>30</v>
      </c>
      <c r="K4111">
        <v>711</v>
      </c>
      <c r="L4111" s="2">
        <v>1.66E-2</v>
      </c>
      <c r="M4111" t="s">
        <v>36</v>
      </c>
      <c r="N4111" s="1">
        <v>45521</v>
      </c>
    </row>
    <row r="4112" spans="1:14" x14ac:dyDescent="0.25">
      <c r="A4112" t="s">
        <v>4158</v>
      </c>
      <c r="B4112">
        <v>44</v>
      </c>
      <c r="C4112" t="s">
        <v>38</v>
      </c>
      <c r="D4112" t="s">
        <v>22</v>
      </c>
      <c r="E4112" t="s">
        <v>29</v>
      </c>
      <c r="F4112" t="s">
        <v>56</v>
      </c>
      <c r="G4112" s="3">
        <v>6933.67</v>
      </c>
      <c r="H4112" s="3">
        <v>2394.11</v>
      </c>
      <c r="I4112" s="3">
        <v>598463.47</v>
      </c>
      <c r="J4112" t="s">
        <v>25</v>
      </c>
      <c r="K4112">
        <v>361</v>
      </c>
      <c r="L4112" s="2">
        <v>7.1900000000000006E-2</v>
      </c>
      <c r="M4112" t="s">
        <v>36</v>
      </c>
      <c r="N4112" s="1">
        <v>44735</v>
      </c>
    </row>
    <row r="4113" spans="1:14" x14ac:dyDescent="0.25">
      <c r="A4113" t="s">
        <v>4159</v>
      </c>
      <c r="B4113">
        <v>21</v>
      </c>
      <c r="C4113" t="s">
        <v>38</v>
      </c>
      <c r="D4113" t="s">
        <v>34</v>
      </c>
      <c r="E4113" t="s">
        <v>29</v>
      </c>
      <c r="F4113" t="s">
        <v>35</v>
      </c>
      <c r="G4113" s="3">
        <v>3377.79</v>
      </c>
      <c r="H4113" s="3">
        <v>2666.92</v>
      </c>
      <c r="I4113" s="3">
        <v>131293.60999999999</v>
      </c>
      <c r="J4113" t="s">
        <v>25</v>
      </c>
      <c r="K4113">
        <v>658</v>
      </c>
      <c r="L4113" s="2">
        <v>3.2400000000000005E-2</v>
      </c>
      <c r="M4113" t="s">
        <v>36</v>
      </c>
      <c r="N4113" s="1">
        <v>45543</v>
      </c>
    </row>
    <row r="4114" spans="1:14" x14ac:dyDescent="0.25">
      <c r="A4114" t="s">
        <v>4160</v>
      </c>
      <c r="B4114">
        <v>26</v>
      </c>
      <c r="C4114" t="s">
        <v>38</v>
      </c>
      <c r="D4114" t="s">
        <v>50</v>
      </c>
      <c r="E4114" t="s">
        <v>29</v>
      </c>
      <c r="F4114" t="s">
        <v>56</v>
      </c>
      <c r="G4114" s="3">
        <v>500</v>
      </c>
      <c r="H4114" s="3">
        <v>347.65</v>
      </c>
      <c r="I4114" s="3">
        <v>46530.71</v>
      </c>
      <c r="J4114" t="s">
        <v>25</v>
      </c>
      <c r="K4114">
        <v>673</v>
      </c>
      <c r="L4114" s="2">
        <v>7.7600000000000002E-2</v>
      </c>
      <c r="M4114" t="s">
        <v>26</v>
      </c>
      <c r="N4114" s="1">
        <v>45155</v>
      </c>
    </row>
    <row r="4115" spans="1:14" x14ac:dyDescent="0.25">
      <c r="A4115" t="s">
        <v>4161</v>
      </c>
      <c r="B4115">
        <v>37</v>
      </c>
      <c r="C4115" t="s">
        <v>21</v>
      </c>
      <c r="D4115" t="s">
        <v>50</v>
      </c>
      <c r="E4115" t="s">
        <v>29</v>
      </c>
      <c r="F4115" t="s">
        <v>59</v>
      </c>
      <c r="G4115" s="3">
        <v>776.24</v>
      </c>
      <c r="H4115" s="3">
        <v>629.89</v>
      </c>
      <c r="I4115" s="3">
        <v>91786.32</v>
      </c>
      <c r="J4115" t="s">
        <v>25</v>
      </c>
      <c r="K4115">
        <v>722</v>
      </c>
      <c r="L4115" s="2">
        <v>9.849999999999999E-2</v>
      </c>
      <c r="M4115" t="s">
        <v>36</v>
      </c>
      <c r="N4115" s="1">
        <v>45726</v>
      </c>
    </row>
    <row r="4116" spans="1:14" x14ac:dyDescent="0.25">
      <c r="A4116" t="s">
        <v>4162</v>
      </c>
      <c r="B4116">
        <v>66</v>
      </c>
      <c r="C4116" t="s">
        <v>38</v>
      </c>
      <c r="D4116" t="s">
        <v>50</v>
      </c>
      <c r="E4116" t="s">
        <v>23</v>
      </c>
      <c r="F4116" t="s">
        <v>52</v>
      </c>
      <c r="G4116" s="3">
        <v>4694.05</v>
      </c>
      <c r="H4116" s="3">
        <v>1619.69</v>
      </c>
      <c r="I4116" s="3">
        <v>348527.02</v>
      </c>
      <c r="J4116" t="s">
        <v>25</v>
      </c>
      <c r="K4116">
        <v>497</v>
      </c>
      <c r="L4116" s="2">
        <v>6.1900000000000004E-2</v>
      </c>
      <c r="M4116" t="s">
        <v>41</v>
      </c>
      <c r="N4116" s="1">
        <v>45572</v>
      </c>
    </row>
    <row r="4117" spans="1:14" x14ac:dyDescent="0.25">
      <c r="A4117" t="s">
        <v>4163</v>
      </c>
      <c r="B4117">
        <v>25</v>
      </c>
      <c r="C4117" t="s">
        <v>38</v>
      </c>
      <c r="D4117" t="s">
        <v>50</v>
      </c>
      <c r="E4117" t="s">
        <v>29</v>
      </c>
      <c r="F4117" t="s">
        <v>63</v>
      </c>
      <c r="G4117" s="3">
        <v>736.04</v>
      </c>
      <c r="H4117" s="3">
        <v>440.79</v>
      </c>
      <c r="I4117" s="3">
        <v>53105.36</v>
      </c>
      <c r="J4117" t="s">
        <v>25</v>
      </c>
      <c r="K4117">
        <v>504</v>
      </c>
      <c r="L4117" s="2">
        <v>6.0100000000000001E-2</v>
      </c>
      <c r="M4117" t="s">
        <v>36</v>
      </c>
      <c r="N4117" s="1">
        <v>44539</v>
      </c>
    </row>
    <row r="4118" spans="1:14" x14ac:dyDescent="0.25">
      <c r="A4118" t="s">
        <v>4164</v>
      </c>
      <c r="B4118">
        <v>21</v>
      </c>
      <c r="C4118" t="s">
        <v>38</v>
      </c>
      <c r="D4118" t="s">
        <v>34</v>
      </c>
      <c r="E4118" t="s">
        <v>29</v>
      </c>
      <c r="F4118" t="s">
        <v>35</v>
      </c>
      <c r="G4118" s="3">
        <v>3634.57</v>
      </c>
      <c r="H4118" s="3">
        <v>2514.4499999999998</v>
      </c>
      <c r="I4118" s="3">
        <v>432291.1</v>
      </c>
      <c r="J4118" t="s">
        <v>25</v>
      </c>
      <c r="K4118">
        <v>621</v>
      </c>
      <c r="L4118" s="2">
        <v>9.9100000000000008E-2</v>
      </c>
      <c r="M4118" t="s">
        <v>36</v>
      </c>
      <c r="N4118" s="1">
        <v>44449</v>
      </c>
    </row>
    <row r="4119" spans="1:14" x14ac:dyDescent="0.25">
      <c r="A4119" t="s">
        <v>4165</v>
      </c>
      <c r="B4119">
        <v>43</v>
      </c>
      <c r="C4119" t="s">
        <v>21</v>
      </c>
      <c r="D4119" t="s">
        <v>22</v>
      </c>
      <c r="E4119" t="s">
        <v>29</v>
      </c>
      <c r="F4119" t="s">
        <v>47</v>
      </c>
      <c r="G4119" s="3">
        <v>5774.4</v>
      </c>
      <c r="H4119" s="3">
        <v>4313.7700000000004</v>
      </c>
      <c r="I4119" s="3">
        <v>314032.84999999998</v>
      </c>
      <c r="J4119" t="s">
        <v>25</v>
      </c>
      <c r="K4119">
        <v>668</v>
      </c>
      <c r="L4119" s="2">
        <v>4.53E-2</v>
      </c>
      <c r="M4119" t="s">
        <v>36</v>
      </c>
      <c r="N4119" s="1">
        <v>45735</v>
      </c>
    </row>
    <row r="4120" spans="1:14" x14ac:dyDescent="0.25">
      <c r="A4120" t="s">
        <v>4166</v>
      </c>
      <c r="B4120">
        <v>21</v>
      </c>
      <c r="C4120" t="s">
        <v>38</v>
      </c>
      <c r="D4120" t="s">
        <v>50</v>
      </c>
      <c r="E4120" t="s">
        <v>29</v>
      </c>
      <c r="F4120" t="s">
        <v>47</v>
      </c>
      <c r="G4120" s="3">
        <v>4087.73</v>
      </c>
      <c r="H4120" s="3">
        <v>2359.5700000000002</v>
      </c>
      <c r="I4120" s="3">
        <v>249328.01</v>
      </c>
      <c r="J4120" t="s">
        <v>25</v>
      </c>
      <c r="K4120">
        <v>702</v>
      </c>
      <c r="L4120" s="2">
        <v>5.0799999999999998E-2</v>
      </c>
      <c r="M4120" t="s">
        <v>41</v>
      </c>
      <c r="N4120" s="1">
        <v>45550</v>
      </c>
    </row>
    <row r="4121" spans="1:14" x14ac:dyDescent="0.25">
      <c r="A4121" t="s">
        <v>4167</v>
      </c>
      <c r="B4121">
        <v>23</v>
      </c>
      <c r="C4121" t="s">
        <v>21</v>
      </c>
      <c r="D4121" t="s">
        <v>50</v>
      </c>
      <c r="E4121" t="s">
        <v>29</v>
      </c>
      <c r="F4121" t="s">
        <v>43</v>
      </c>
      <c r="G4121" s="3">
        <v>5202.29</v>
      </c>
      <c r="H4121" s="3">
        <v>3699.42</v>
      </c>
      <c r="I4121" s="3">
        <v>219151.41</v>
      </c>
      <c r="J4121" t="s">
        <v>25</v>
      </c>
      <c r="K4121">
        <v>636</v>
      </c>
      <c r="L4121" s="2">
        <v>3.5099999999999999E-2</v>
      </c>
      <c r="M4121" t="s">
        <v>36</v>
      </c>
      <c r="N4121" s="1">
        <v>45357</v>
      </c>
    </row>
    <row r="4122" spans="1:14" x14ac:dyDescent="0.25">
      <c r="A4122" t="s">
        <v>4168</v>
      </c>
      <c r="B4122">
        <v>28</v>
      </c>
      <c r="C4122" t="s">
        <v>38</v>
      </c>
      <c r="D4122" t="s">
        <v>22</v>
      </c>
      <c r="E4122" t="s">
        <v>29</v>
      </c>
      <c r="F4122" t="s">
        <v>56</v>
      </c>
      <c r="G4122" s="3">
        <v>2173.4899999999998</v>
      </c>
      <c r="H4122" s="3">
        <v>1304.46</v>
      </c>
      <c r="I4122" s="3">
        <v>142866.38</v>
      </c>
      <c r="J4122" t="s">
        <v>25</v>
      </c>
      <c r="K4122">
        <v>720</v>
      </c>
      <c r="L4122" s="2">
        <v>5.4800000000000001E-2</v>
      </c>
      <c r="M4122" t="s">
        <v>26</v>
      </c>
      <c r="N4122" s="1">
        <v>45149</v>
      </c>
    </row>
    <row r="4123" spans="1:14" x14ac:dyDescent="0.25">
      <c r="A4123" t="s">
        <v>4169</v>
      </c>
      <c r="B4123">
        <v>28</v>
      </c>
      <c r="C4123" t="s">
        <v>21</v>
      </c>
      <c r="D4123" t="s">
        <v>34</v>
      </c>
      <c r="E4123" t="s">
        <v>29</v>
      </c>
      <c r="F4123" t="s">
        <v>39</v>
      </c>
      <c r="G4123" s="3">
        <v>7731.77</v>
      </c>
      <c r="H4123" s="3">
        <v>3283.33</v>
      </c>
      <c r="I4123" s="3">
        <v>43262.17</v>
      </c>
      <c r="J4123" t="s">
        <v>25</v>
      </c>
      <c r="K4123">
        <v>527</v>
      </c>
      <c r="L4123" s="2">
        <v>4.6999999999999993E-3</v>
      </c>
      <c r="M4123" t="s">
        <v>36</v>
      </c>
      <c r="N4123" s="1">
        <v>45603</v>
      </c>
    </row>
    <row r="4124" spans="1:14" x14ac:dyDescent="0.25">
      <c r="A4124" t="s">
        <v>4170</v>
      </c>
      <c r="B4124">
        <v>68</v>
      </c>
      <c r="C4124" t="s">
        <v>38</v>
      </c>
      <c r="D4124" t="s">
        <v>50</v>
      </c>
      <c r="E4124" t="s">
        <v>23</v>
      </c>
      <c r="F4124" t="s">
        <v>56</v>
      </c>
      <c r="G4124" s="3">
        <v>4311.2299999999996</v>
      </c>
      <c r="H4124" s="3">
        <v>2207.85</v>
      </c>
      <c r="I4124" s="3">
        <v>510444.72</v>
      </c>
      <c r="J4124" t="s">
        <v>30</v>
      </c>
      <c r="K4124">
        <v>389</v>
      </c>
      <c r="L4124" s="2">
        <v>9.8699999999999996E-2</v>
      </c>
      <c r="M4124" t="s">
        <v>48</v>
      </c>
      <c r="N4124" s="1">
        <v>45363</v>
      </c>
    </row>
    <row r="4125" spans="1:14" x14ac:dyDescent="0.25">
      <c r="A4125" t="s">
        <v>4171</v>
      </c>
      <c r="B4125">
        <v>35</v>
      </c>
      <c r="C4125" t="s">
        <v>38</v>
      </c>
      <c r="D4125" t="s">
        <v>50</v>
      </c>
      <c r="E4125" t="s">
        <v>29</v>
      </c>
      <c r="F4125" t="s">
        <v>63</v>
      </c>
      <c r="G4125" s="3">
        <v>3394.8</v>
      </c>
      <c r="H4125" s="3">
        <v>1293.1099999999999</v>
      </c>
      <c r="I4125" s="3">
        <v>17980.29</v>
      </c>
      <c r="J4125" t="s">
        <v>25</v>
      </c>
      <c r="K4125">
        <v>577</v>
      </c>
      <c r="L4125" s="2">
        <v>4.4000000000000003E-3</v>
      </c>
      <c r="M4125" t="s">
        <v>48</v>
      </c>
      <c r="N4125" s="1">
        <v>44954</v>
      </c>
    </row>
    <row r="4126" spans="1:14" x14ac:dyDescent="0.25">
      <c r="A4126" t="s">
        <v>4172</v>
      </c>
      <c r="B4126">
        <v>35</v>
      </c>
      <c r="C4126" t="s">
        <v>38</v>
      </c>
      <c r="D4126" t="s">
        <v>34</v>
      </c>
      <c r="E4126" t="s">
        <v>23</v>
      </c>
      <c r="F4126" t="s">
        <v>47</v>
      </c>
      <c r="G4126" s="3">
        <v>946.69</v>
      </c>
      <c r="H4126" s="3">
        <v>370.77</v>
      </c>
      <c r="I4126" s="3">
        <v>85926.25</v>
      </c>
      <c r="J4126" t="s">
        <v>30</v>
      </c>
      <c r="K4126">
        <v>394</v>
      </c>
      <c r="L4126" s="2">
        <v>7.5600000000000001E-2</v>
      </c>
      <c r="M4126" t="s">
        <v>41</v>
      </c>
      <c r="N4126" s="1">
        <v>44811</v>
      </c>
    </row>
    <row r="4127" spans="1:14" x14ac:dyDescent="0.25">
      <c r="A4127" t="s">
        <v>4173</v>
      </c>
      <c r="B4127">
        <v>27</v>
      </c>
      <c r="C4127" t="s">
        <v>21</v>
      </c>
      <c r="D4127" t="s">
        <v>22</v>
      </c>
      <c r="E4127" t="s">
        <v>29</v>
      </c>
      <c r="F4127" t="s">
        <v>56</v>
      </c>
      <c r="G4127" s="3">
        <v>1033.27</v>
      </c>
      <c r="H4127" s="3">
        <v>702.91</v>
      </c>
      <c r="I4127" s="3">
        <v>4485.32</v>
      </c>
      <c r="J4127" t="s">
        <v>30</v>
      </c>
      <c r="K4127">
        <v>561</v>
      </c>
      <c r="L4127" s="2">
        <v>3.5999999999999999E-3</v>
      </c>
      <c r="M4127" t="s">
        <v>36</v>
      </c>
      <c r="N4127" s="1">
        <v>44529</v>
      </c>
    </row>
    <row r="4128" spans="1:14" x14ac:dyDescent="0.25">
      <c r="A4128" t="s">
        <v>4174</v>
      </c>
      <c r="B4128">
        <v>54</v>
      </c>
      <c r="C4128" t="s">
        <v>21</v>
      </c>
      <c r="D4128" t="s">
        <v>22</v>
      </c>
      <c r="E4128" t="s">
        <v>29</v>
      </c>
      <c r="F4128" t="s">
        <v>24</v>
      </c>
      <c r="G4128" s="3">
        <v>2509.25</v>
      </c>
      <c r="H4128" s="3">
        <v>1147.75</v>
      </c>
      <c r="I4128" s="3">
        <v>49142.5</v>
      </c>
      <c r="J4128" t="s">
        <v>25</v>
      </c>
      <c r="K4128">
        <v>442</v>
      </c>
      <c r="L4128" s="2">
        <v>1.6299999999999999E-2</v>
      </c>
      <c r="M4128" t="s">
        <v>48</v>
      </c>
      <c r="N4128" s="1">
        <v>44897</v>
      </c>
    </row>
    <row r="4129" spans="1:14" x14ac:dyDescent="0.25">
      <c r="A4129" t="s">
        <v>4175</v>
      </c>
      <c r="B4129">
        <v>48</v>
      </c>
      <c r="C4129" t="s">
        <v>38</v>
      </c>
      <c r="D4129" t="s">
        <v>34</v>
      </c>
      <c r="E4129" t="s">
        <v>23</v>
      </c>
      <c r="F4129" t="s">
        <v>35</v>
      </c>
      <c r="G4129" s="3">
        <v>5038.17</v>
      </c>
      <c r="H4129" s="3">
        <v>3051.24</v>
      </c>
      <c r="I4129" s="3">
        <v>79171.16</v>
      </c>
      <c r="J4129" t="s">
        <v>25</v>
      </c>
      <c r="K4129">
        <v>588</v>
      </c>
      <c r="L4129" s="2">
        <v>1.3100000000000001E-2</v>
      </c>
      <c r="M4129" t="s">
        <v>36</v>
      </c>
      <c r="N4129" s="1">
        <v>45602</v>
      </c>
    </row>
    <row r="4130" spans="1:14" x14ac:dyDescent="0.25">
      <c r="A4130" t="s">
        <v>4176</v>
      </c>
      <c r="B4130">
        <v>54</v>
      </c>
      <c r="C4130" t="s">
        <v>21</v>
      </c>
      <c r="D4130" t="s">
        <v>34</v>
      </c>
      <c r="E4130" t="s">
        <v>23</v>
      </c>
      <c r="F4130" t="s">
        <v>35</v>
      </c>
      <c r="G4130" s="3">
        <v>5229.82</v>
      </c>
      <c r="H4130" s="3">
        <v>2232.02</v>
      </c>
      <c r="I4130" s="3">
        <v>241146.71</v>
      </c>
      <c r="J4130" t="s">
        <v>25</v>
      </c>
      <c r="K4130">
        <v>365</v>
      </c>
      <c r="L4130" s="2">
        <v>3.8399999999999997E-2</v>
      </c>
      <c r="M4130" t="s">
        <v>26</v>
      </c>
      <c r="N4130" s="1">
        <v>45122</v>
      </c>
    </row>
    <row r="4131" spans="1:14" x14ac:dyDescent="0.25">
      <c r="A4131" t="s">
        <v>4177</v>
      </c>
      <c r="B4131">
        <v>67</v>
      </c>
      <c r="C4131" t="s">
        <v>38</v>
      </c>
      <c r="D4131" t="s">
        <v>34</v>
      </c>
      <c r="E4131" t="s">
        <v>29</v>
      </c>
      <c r="F4131" t="s">
        <v>52</v>
      </c>
      <c r="G4131" s="3">
        <v>3551.89</v>
      </c>
      <c r="H4131" s="3">
        <v>2279.19</v>
      </c>
      <c r="I4131" s="3">
        <v>166660.38</v>
      </c>
      <c r="J4131" t="s">
        <v>25</v>
      </c>
      <c r="K4131">
        <v>806</v>
      </c>
      <c r="L4131" s="2">
        <v>3.9100000000000003E-2</v>
      </c>
      <c r="M4131" t="s">
        <v>48</v>
      </c>
      <c r="N4131" s="1">
        <v>45240</v>
      </c>
    </row>
    <row r="4132" spans="1:14" x14ac:dyDescent="0.25">
      <c r="A4132" t="s">
        <v>4178</v>
      </c>
      <c r="B4132">
        <v>22</v>
      </c>
      <c r="C4132" t="s">
        <v>21</v>
      </c>
      <c r="D4132" t="s">
        <v>50</v>
      </c>
      <c r="E4132" t="s">
        <v>29</v>
      </c>
      <c r="F4132" t="s">
        <v>59</v>
      </c>
      <c r="G4132" s="3">
        <v>5327.72</v>
      </c>
      <c r="H4132" s="3">
        <v>3709.32</v>
      </c>
      <c r="I4132" s="3">
        <v>571886.18999999994</v>
      </c>
      <c r="J4132" t="s">
        <v>25</v>
      </c>
      <c r="K4132">
        <v>762</v>
      </c>
      <c r="L4132" s="2">
        <v>8.9499999999999996E-2</v>
      </c>
      <c r="M4132" t="s">
        <v>32</v>
      </c>
      <c r="N4132" s="1">
        <v>45229</v>
      </c>
    </row>
    <row r="4133" spans="1:14" x14ac:dyDescent="0.25">
      <c r="A4133" t="s">
        <v>4179</v>
      </c>
      <c r="B4133">
        <v>51</v>
      </c>
      <c r="C4133" t="s">
        <v>21</v>
      </c>
      <c r="D4133" t="s">
        <v>50</v>
      </c>
      <c r="E4133" t="s">
        <v>56</v>
      </c>
      <c r="F4133" t="s">
        <v>63</v>
      </c>
      <c r="G4133" s="3">
        <v>2817.81</v>
      </c>
      <c r="H4133" s="3">
        <v>1563.4</v>
      </c>
      <c r="I4133" s="3">
        <v>96801.65</v>
      </c>
      <c r="J4133" t="s">
        <v>30</v>
      </c>
      <c r="K4133">
        <v>647</v>
      </c>
      <c r="L4133" s="2">
        <v>2.86E-2</v>
      </c>
      <c r="M4133" t="s">
        <v>41</v>
      </c>
      <c r="N4133" s="1">
        <v>45744</v>
      </c>
    </row>
    <row r="4134" spans="1:14" x14ac:dyDescent="0.25">
      <c r="A4134" t="s">
        <v>4180</v>
      </c>
      <c r="B4134">
        <v>38</v>
      </c>
      <c r="C4134" t="s">
        <v>21</v>
      </c>
      <c r="D4134" t="s">
        <v>34</v>
      </c>
      <c r="E4134" t="s">
        <v>56</v>
      </c>
      <c r="F4134" t="s">
        <v>47</v>
      </c>
      <c r="G4134" s="3">
        <v>7155.91</v>
      </c>
      <c r="H4134" s="3">
        <v>6033.04</v>
      </c>
      <c r="I4134" s="3">
        <v>253887.2</v>
      </c>
      <c r="J4134" t="s">
        <v>30</v>
      </c>
      <c r="K4134">
        <v>500</v>
      </c>
      <c r="L4134" s="2">
        <v>2.9600000000000001E-2</v>
      </c>
      <c r="M4134" t="s">
        <v>41</v>
      </c>
      <c r="N4134" s="1">
        <v>44536</v>
      </c>
    </row>
    <row r="4135" spans="1:14" x14ac:dyDescent="0.25">
      <c r="A4135" t="s">
        <v>4181</v>
      </c>
      <c r="B4135">
        <v>27</v>
      </c>
      <c r="C4135" t="s">
        <v>38</v>
      </c>
      <c r="D4135" t="s">
        <v>34</v>
      </c>
      <c r="E4135" t="s">
        <v>29</v>
      </c>
      <c r="F4135" t="s">
        <v>63</v>
      </c>
      <c r="G4135" s="3">
        <v>8040.08</v>
      </c>
      <c r="H4135" s="3">
        <v>5631.45</v>
      </c>
      <c r="I4135" s="3">
        <v>201966.14</v>
      </c>
      <c r="J4135" t="s">
        <v>30</v>
      </c>
      <c r="K4135">
        <v>709</v>
      </c>
      <c r="L4135" s="2">
        <v>2.0899999999999998E-2</v>
      </c>
      <c r="M4135" t="s">
        <v>36</v>
      </c>
      <c r="N4135" s="1">
        <v>44565</v>
      </c>
    </row>
    <row r="4136" spans="1:14" x14ac:dyDescent="0.25">
      <c r="A4136" t="s">
        <v>4182</v>
      </c>
      <c r="B4136">
        <v>19</v>
      </c>
      <c r="C4136" t="s">
        <v>21</v>
      </c>
      <c r="D4136" t="s">
        <v>34</v>
      </c>
      <c r="E4136" t="s">
        <v>29</v>
      </c>
      <c r="F4136" t="s">
        <v>52</v>
      </c>
      <c r="G4136" s="3">
        <v>4794.71</v>
      </c>
      <c r="H4136" s="3">
        <v>4048.09</v>
      </c>
      <c r="I4136" s="3">
        <v>381392.62</v>
      </c>
      <c r="J4136" t="s">
        <v>30</v>
      </c>
      <c r="K4136">
        <v>362</v>
      </c>
      <c r="L4136" s="2">
        <v>6.6299999999999998E-2</v>
      </c>
      <c r="M4136" t="s">
        <v>48</v>
      </c>
      <c r="N4136" s="1">
        <v>44659</v>
      </c>
    </row>
    <row r="4137" spans="1:14" x14ac:dyDescent="0.25">
      <c r="A4137" t="s">
        <v>4183</v>
      </c>
      <c r="B4137">
        <v>42</v>
      </c>
      <c r="C4137" t="s">
        <v>38</v>
      </c>
      <c r="D4137" t="s">
        <v>34</v>
      </c>
      <c r="E4137" t="s">
        <v>29</v>
      </c>
      <c r="F4137" t="s">
        <v>24</v>
      </c>
      <c r="G4137" s="3">
        <v>3980.76</v>
      </c>
      <c r="H4137" s="3">
        <v>1848.86</v>
      </c>
      <c r="I4137" s="3">
        <v>451379.95</v>
      </c>
      <c r="J4137" t="s">
        <v>25</v>
      </c>
      <c r="K4137">
        <v>489</v>
      </c>
      <c r="L4137" s="2">
        <v>9.4499999999999987E-2</v>
      </c>
      <c r="M4137" t="s">
        <v>26</v>
      </c>
      <c r="N4137" s="1">
        <v>45606</v>
      </c>
    </row>
    <row r="4138" spans="1:14" x14ac:dyDescent="0.25">
      <c r="A4138" t="s">
        <v>4184</v>
      </c>
      <c r="B4138">
        <v>50</v>
      </c>
      <c r="C4138" t="s">
        <v>38</v>
      </c>
      <c r="D4138" t="s">
        <v>34</v>
      </c>
      <c r="E4138" t="s">
        <v>43</v>
      </c>
      <c r="F4138" t="s">
        <v>63</v>
      </c>
      <c r="G4138" s="3">
        <v>536.66999999999996</v>
      </c>
      <c r="H4138" s="3">
        <v>406.53</v>
      </c>
      <c r="I4138" s="3">
        <v>22802.12</v>
      </c>
      <c r="J4138" t="s">
        <v>25</v>
      </c>
      <c r="K4138">
        <v>503</v>
      </c>
      <c r="L4138" s="2">
        <v>3.5400000000000001E-2</v>
      </c>
      <c r="M4138" t="s">
        <v>32</v>
      </c>
      <c r="N4138" s="1">
        <v>44935</v>
      </c>
    </row>
    <row r="4139" spans="1:14" x14ac:dyDescent="0.25">
      <c r="A4139" t="s">
        <v>4185</v>
      </c>
      <c r="B4139">
        <v>41</v>
      </c>
      <c r="C4139" t="s">
        <v>38</v>
      </c>
      <c r="D4139" t="s">
        <v>50</v>
      </c>
      <c r="E4139" t="s">
        <v>29</v>
      </c>
      <c r="F4139" t="s">
        <v>59</v>
      </c>
      <c r="G4139" s="3">
        <v>500</v>
      </c>
      <c r="H4139" s="3">
        <v>238.06</v>
      </c>
      <c r="I4139" s="3">
        <v>42137.94</v>
      </c>
      <c r="J4139" t="s">
        <v>25</v>
      </c>
      <c r="K4139">
        <v>581</v>
      </c>
      <c r="L4139" s="2">
        <v>7.0199999999999999E-2</v>
      </c>
      <c r="M4139" t="s">
        <v>41</v>
      </c>
      <c r="N4139" s="1">
        <v>45147</v>
      </c>
    </row>
    <row r="4140" spans="1:14" x14ac:dyDescent="0.25">
      <c r="A4140" t="s">
        <v>4186</v>
      </c>
      <c r="B4140">
        <v>30</v>
      </c>
      <c r="C4140" t="s">
        <v>21</v>
      </c>
      <c r="D4140" t="s">
        <v>50</v>
      </c>
      <c r="E4140" t="s">
        <v>56</v>
      </c>
      <c r="F4140" t="s">
        <v>47</v>
      </c>
      <c r="G4140" s="3">
        <v>4903.3900000000003</v>
      </c>
      <c r="H4140" s="3">
        <v>3589.65</v>
      </c>
      <c r="I4140" s="3">
        <v>247452.63</v>
      </c>
      <c r="J4140" t="s">
        <v>25</v>
      </c>
      <c r="K4140">
        <v>519</v>
      </c>
      <c r="L4140" s="2">
        <v>4.2099999999999999E-2</v>
      </c>
      <c r="M4140" t="s">
        <v>41</v>
      </c>
      <c r="N4140" s="1">
        <v>45381</v>
      </c>
    </row>
    <row r="4141" spans="1:14" x14ac:dyDescent="0.25">
      <c r="A4141" t="s">
        <v>4187</v>
      </c>
      <c r="B4141">
        <v>57</v>
      </c>
      <c r="C4141" t="s">
        <v>38</v>
      </c>
      <c r="D4141" t="s">
        <v>22</v>
      </c>
      <c r="E4141" t="s">
        <v>29</v>
      </c>
      <c r="F4141" t="s">
        <v>52</v>
      </c>
      <c r="G4141" s="3">
        <v>3515.84</v>
      </c>
      <c r="H4141" s="3">
        <v>2244.35</v>
      </c>
      <c r="I4141" s="3">
        <v>412793.19</v>
      </c>
      <c r="J4141" t="s">
        <v>25</v>
      </c>
      <c r="K4141">
        <v>573</v>
      </c>
      <c r="L4141" s="2">
        <v>9.7799999999999998E-2</v>
      </c>
      <c r="M4141" t="s">
        <v>32</v>
      </c>
      <c r="N4141" s="1">
        <v>45466</v>
      </c>
    </row>
    <row r="4142" spans="1:14" x14ac:dyDescent="0.25">
      <c r="A4142" t="s">
        <v>4188</v>
      </c>
      <c r="B4142">
        <v>44</v>
      </c>
      <c r="C4142" t="s">
        <v>38</v>
      </c>
      <c r="D4142" t="s">
        <v>50</v>
      </c>
      <c r="E4142" t="s">
        <v>29</v>
      </c>
      <c r="F4142" t="s">
        <v>35</v>
      </c>
      <c r="G4142" s="3">
        <v>2329</v>
      </c>
      <c r="H4142" s="3">
        <v>1918.48</v>
      </c>
      <c r="I4142" s="3">
        <v>233360.03</v>
      </c>
      <c r="J4142" t="s">
        <v>25</v>
      </c>
      <c r="K4142">
        <v>647</v>
      </c>
      <c r="L4142" s="2">
        <v>8.3499999999999991E-2</v>
      </c>
      <c r="M4142" t="s">
        <v>36</v>
      </c>
      <c r="N4142" s="1">
        <v>44837</v>
      </c>
    </row>
    <row r="4143" spans="1:14" x14ac:dyDescent="0.25">
      <c r="A4143" t="s">
        <v>4189</v>
      </c>
      <c r="B4143">
        <v>69</v>
      </c>
      <c r="C4143" t="s">
        <v>38</v>
      </c>
      <c r="D4143" t="s">
        <v>34</v>
      </c>
      <c r="E4143" t="s">
        <v>29</v>
      </c>
      <c r="F4143" t="s">
        <v>47</v>
      </c>
      <c r="G4143" s="3">
        <v>2816.54</v>
      </c>
      <c r="H4143" s="3">
        <v>1736.22</v>
      </c>
      <c r="I4143" s="3">
        <v>234437.94</v>
      </c>
      <c r="J4143" t="s">
        <v>25</v>
      </c>
      <c r="K4143">
        <v>351</v>
      </c>
      <c r="L4143" s="2">
        <v>6.9400000000000003E-2</v>
      </c>
      <c r="M4143" t="s">
        <v>36</v>
      </c>
      <c r="N4143" s="1">
        <v>45794</v>
      </c>
    </row>
    <row r="4144" spans="1:14" x14ac:dyDescent="0.25">
      <c r="A4144" t="s">
        <v>4190</v>
      </c>
      <c r="B4144">
        <v>33</v>
      </c>
      <c r="C4144" t="s">
        <v>38</v>
      </c>
      <c r="D4144" t="s">
        <v>34</v>
      </c>
      <c r="E4144" t="s">
        <v>23</v>
      </c>
      <c r="F4144" t="s">
        <v>39</v>
      </c>
      <c r="G4144" s="3">
        <v>500</v>
      </c>
      <c r="H4144" s="3">
        <v>310.2</v>
      </c>
      <c r="I4144" s="3">
        <v>15073.53</v>
      </c>
      <c r="J4144" t="s">
        <v>25</v>
      </c>
      <c r="K4144">
        <v>591</v>
      </c>
      <c r="L4144" s="2">
        <v>2.5099999999999997E-2</v>
      </c>
      <c r="M4144" t="s">
        <v>26</v>
      </c>
      <c r="N4144" s="1">
        <v>45808</v>
      </c>
    </row>
    <row r="4145" spans="1:14" x14ac:dyDescent="0.25">
      <c r="A4145" t="s">
        <v>4191</v>
      </c>
      <c r="B4145">
        <v>48</v>
      </c>
      <c r="C4145" t="s">
        <v>21</v>
      </c>
      <c r="D4145" t="s">
        <v>22</v>
      </c>
      <c r="E4145" t="s">
        <v>43</v>
      </c>
      <c r="F4145" t="s">
        <v>24</v>
      </c>
      <c r="G4145" s="3">
        <v>500</v>
      </c>
      <c r="H4145" s="3">
        <v>363.09</v>
      </c>
      <c r="I4145" s="3">
        <v>42435.58</v>
      </c>
      <c r="J4145" t="s">
        <v>30</v>
      </c>
      <c r="K4145">
        <v>713</v>
      </c>
      <c r="L4145" s="2">
        <v>7.0699999999999999E-2</v>
      </c>
      <c r="M4145" t="s">
        <v>26</v>
      </c>
      <c r="N4145" s="1">
        <v>44668</v>
      </c>
    </row>
    <row r="4146" spans="1:14" x14ac:dyDescent="0.25">
      <c r="A4146" t="s">
        <v>4192</v>
      </c>
      <c r="B4146">
        <v>21</v>
      </c>
      <c r="C4146" t="s">
        <v>38</v>
      </c>
      <c r="D4146" t="s">
        <v>50</v>
      </c>
      <c r="E4146" t="s">
        <v>29</v>
      </c>
      <c r="F4146" t="s">
        <v>59</v>
      </c>
      <c r="G4146" s="3">
        <v>3777.7</v>
      </c>
      <c r="H4146" s="3">
        <v>3116.14</v>
      </c>
      <c r="I4146" s="3">
        <v>218251.97</v>
      </c>
      <c r="J4146" t="s">
        <v>25</v>
      </c>
      <c r="K4146">
        <v>845</v>
      </c>
      <c r="L4146" s="2">
        <v>4.8099999999999997E-2</v>
      </c>
      <c r="M4146" t="s">
        <v>48</v>
      </c>
      <c r="N4146" s="1">
        <v>45477</v>
      </c>
    </row>
    <row r="4147" spans="1:14" x14ac:dyDescent="0.25">
      <c r="A4147" t="s">
        <v>4193</v>
      </c>
      <c r="B4147">
        <v>25</v>
      </c>
      <c r="C4147" t="s">
        <v>38</v>
      </c>
      <c r="D4147" t="s">
        <v>34</v>
      </c>
      <c r="E4147" t="s">
        <v>29</v>
      </c>
      <c r="F4147" t="s">
        <v>63</v>
      </c>
      <c r="G4147" s="3">
        <v>5523.02</v>
      </c>
      <c r="H4147" s="3">
        <v>3721.71</v>
      </c>
      <c r="I4147" s="3">
        <v>333076.84000000003</v>
      </c>
      <c r="J4147" t="s">
        <v>25</v>
      </c>
      <c r="K4147">
        <v>583</v>
      </c>
      <c r="L4147" s="2">
        <v>5.0300000000000004E-2</v>
      </c>
      <c r="M4147" t="s">
        <v>48</v>
      </c>
      <c r="N4147" s="1">
        <v>44846</v>
      </c>
    </row>
    <row r="4148" spans="1:14" x14ac:dyDescent="0.25">
      <c r="A4148" t="s">
        <v>4194</v>
      </c>
      <c r="B4148">
        <v>33</v>
      </c>
      <c r="C4148" t="s">
        <v>21</v>
      </c>
      <c r="D4148" t="s">
        <v>34</v>
      </c>
      <c r="E4148" t="s">
        <v>23</v>
      </c>
      <c r="F4148" t="s">
        <v>39</v>
      </c>
      <c r="G4148" s="3">
        <v>3183.08</v>
      </c>
      <c r="H4148" s="3">
        <v>1083.8699999999999</v>
      </c>
      <c r="I4148" s="3">
        <v>152910.25</v>
      </c>
      <c r="J4148" t="s">
        <v>25</v>
      </c>
      <c r="K4148">
        <v>661</v>
      </c>
      <c r="L4148" s="2">
        <v>0.04</v>
      </c>
      <c r="M4148" t="s">
        <v>41</v>
      </c>
      <c r="N4148" s="1">
        <v>45747</v>
      </c>
    </row>
    <row r="4149" spans="1:14" x14ac:dyDescent="0.25">
      <c r="A4149" t="s">
        <v>4195</v>
      </c>
      <c r="B4149">
        <v>30</v>
      </c>
      <c r="C4149" t="s">
        <v>21</v>
      </c>
      <c r="D4149" t="s">
        <v>26</v>
      </c>
      <c r="E4149" t="s">
        <v>43</v>
      </c>
      <c r="F4149" t="s">
        <v>43</v>
      </c>
      <c r="G4149" s="3">
        <v>6879.46</v>
      </c>
      <c r="H4149" s="3">
        <v>3050.73</v>
      </c>
      <c r="I4149" s="3">
        <v>206465.71</v>
      </c>
      <c r="J4149" t="s">
        <v>25</v>
      </c>
      <c r="K4149">
        <v>306</v>
      </c>
      <c r="L4149" s="2">
        <v>2.5000000000000001E-2</v>
      </c>
      <c r="M4149" t="s">
        <v>41</v>
      </c>
      <c r="N4149" s="1">
        <v>44869</v>
      </c>
    </row>
    <row r="4150" spans="1:14" x14ac:dyDescent="0.25">
      <c r="A4150" t="s">
        <v>4196</v>
      </c>
      <c r="B4150">
        <v>60</v>
      </c>
      <c r="C4150" t="s">
        <v>38</v>
      </c>
      <c r="D4150" t="s">
        <v>34</v>
      </c>
      <c r="E4150" t="s">
        <v>43</v>
      </c>
      <c r="F4150" t="s">
        <v>56</v>
      </c>
      <c r="G4150" s="3">
        <v>4654.57</v>
      </c>
      <c r="H4150" s="3">
        <v>4063</v>
      </c>
      <c r="I4150" s="3">
        <v>555503.56000000006</v>
      </c>
      <c r="J4150" t="s">
        <v>25</v>
      </c>
      <c r="K4150">
        <v>524</v>
      </c>
      <c r="L4150" s="2">
        <v>9.9499999999999991E-2</v>
      </c>
      <c r="M4150" t="s">
        <v>41</v>
      </c>
      <c r="N4150" s="1">
        <v>44663</v>
      </c>
    </row>
    <row r="4151" spans="1:14" x14ac:dyDescent="0.25">
      <c r="A4151" t="s">
        <v>4197</v>
      </c>
      <c r="B4151">
        <v>27</v>
      </c>
      <c r="C4151" t="s">
        <v>38</v>
      </c>
      <c r="D4151" t="s">
        <v>50</v>
      </c>
      <c r="E4151" t="s">
        <v>29</v>
      </c>
      <c r="F4151" t="s">
        <v>59</v>
      </c>
      <c r="G4151" s="3">
        <v>5847.66</v>
      </c>
      <c r="H4151" s="3">
        <v>2742.98</v>
      </c>
      <c r="I4151" s="3">
        <v>57605.31</v>
      </c>
      <c r="J4151" t="s">
        <v>30</v>
      </c>
      <c r="K4151">
        <v>458</v>
      </c>
      <c r="L4151" s="2">
        <v>8.199999999999999E-3</v>
      </c>
      <c r="M4151" t="s">
        <v>41</v>
      </c>
      <c r="N4151" s="1">
        <v>45352</v>
      </c>
    </row>
    <row r="4152" spans="1:14" x14ac:dyDescent="0.25">
      <c r="A4152" t="s">
        <v>4198</v>
      </c>
      <c r="B4152">
        <v>27</v>
      </c>
      <c r="C4152" t="s">
        <v>38</v>
      </c>
      <c r="D4152" t="s">
        <v>22</v>
      </c>
      <c r="E4152" t="s">
        <v>56</v>
      </c>
      <c r="F4152" t="s">
        <v>52</v>
      </c>
      <c r="G4152" s="3">
        <v>5504.21</v>
      </c>
      <c r="H4152" s="3">
        <v>2435.8000000000002</v>
      </c>
      <c r="I4152" s="3">
        <v>237169.77</v>
      </c>
      <c r="J4152" t="s">
        <v>30</v>
      </c>
      <c r="K4152">
        <v>542</v>
      </c>
      <c r="L4152" s="2">
        <v>3.5900000000000001E-2</v>
      </c>
      <c r="M4152" t="s">
        <v>36</v>
      </c>
      <c r="N4152" s="1">
        <v>44686</v>
      </c>
    </row>
    <row r="4153" spans="1:14" x14ac:dyDescent="0.25">
      <c r="A4153" t="s">
        <v>4199</v>
      </c>
      <c r="B4153">
        <v>30</v>
      </c>
      <c r="C4153" t="s">
        <v>21</v>
      </c>
      <c r="D4153" t="s">
        <v>34</v>
      </c>
      <c r="E4153" t="s">
        <v>29</v>
      </c>
      <c r="F4153" t="s">
        <v>63</v>
      </c>
      <c r="G4153" s="3">
        <v>5499.67</v>
      </c>
      <c r="H4153" s="3">
        <v>3372.93</v>
      </c>
      <c r="I4153" s="3">
        <v>56351.02</v>
      </c>
      <c r="J4153" t="s">
        <v>25</v>
      </c>
      <c r="K4153">
        <v>603</v>
      </c>
      <c r="L4153" s="2">
        <v>8.5000000000000006E-3</v>
      </c>
      <c r="M4153" t="s">
        <v>36</v>
      </c>
      <c r="N4153" s="1">
        <v>45071</v>
      </c>
    </row>
    <row r="4154" spans="1:14" x14ac:dyDescent="0.25">
      <c r="A4154" t="s">
        <v>4200</v>
      </c>
      <c r="B4154">
        <v>22</v>
      </c>
      <c r="C4154" t="s">
        <v>21</v>
      </c>
      <c r="D4154" t="s">
        <v>50</v>
      </c>
      <c r="E4154" t="s">
        <v>23</v>
      </c>
      <c r="F4154" t="s">
        <v>43</v>
      </c>
      <c r="G4154" s="3">
        <v>1840.38</v>
      </c>
      <c r="H4154" s="3">
        <v>1061.46</v>
      </c>
      <c r="I4154" s="3">
        <v>165276.69</v>
      </c>
      <c r="J4154" t="s">
        <v>30</v>
      </c>
      <c r="K4154">
        <v>779</v>
      </c>
      <c r="L4154" s="2">
        <v>7.4800000000000005E-2</v>
      </c>
      <c r="M4154" t="s">
        <v>41</v>
      </c>
      <c r="N4154" s="1">
        <v>44651</v>
      </c>
    </row>
    <row r="4155" spans="1:14" x14ac:dyDescent="0.25">
      <c r="A4155" t="s">
        <v>4201</v>
      </c>
      <c r="B4155">
        <v>28</v>
      </c>
      <c r="C4155" t="s">
        <v>21</v>
      </c>
      <c r="D4155" t="s">
        <v>50</v>
      </c>
      <c r="E4155" t="s">
        <v>56</v>
      </c>
      <c r="F4155" t="s">
        <v>24</v>
      </c>
      <c r="G4155" s="3">
        <v>2420.9499999999998</v>
      </c>
      <c r="H4155" s="3">
        <v>1496.6</v>
      </c>
      <c r="I4155" s="3">
        <v>142691.59</v>
      </c>
      <c r="J4155" t="s">
        <v>25</v>
      </c>
      <c r="K4155">
        <v>573</v>
      </c>
      <c r="L4155" s="2">
        <v>4.9100000000000005E-2</v>
      </c>
      <c r="M4155" t="s">
        <v>32</v>
      </c>
      <c r="N4155" s="1">
        <v>45126</v>
      </c>
    </row>
    <row r="4156" spans="1:14" x14ac:dyDescent="0.25">
      <c r="A4156" t="s">
        <v>4202</v>
      </c>
      <c r="B4156">
        <v>51</v>
      </c>
      <c r="C4156" t="s">
        <v>38</v>
      </c>
      <c r="D4156" t="s">
        <v>50</v>
      </c>
      <c r="E4156" t="s">
        <v>29</v>
      </c>
      <c r="F4156" t="s">
        <v>52</v>
      </c>
      <c r="G4156" s="3">
        <v>4307.6899999999996</v>
      </c>
      <c r="H4156" s="3">
        <v>2210.65</v>
      </c>
      <c r="I4156" s="3">
        <v>312257.17</v>
      </c>
      <c r="J4156" t="s">
        <v>25</v>
      </c>
      <c r="K4156">
        <v>440</v>
      </c>
      <c r="L4156" s="2">
        <v>6.0400000000000002E-2</v>
      </c>
      <c r="M4156" t="s">
        <v>32</v>
      </c>
      <c r="N4156" s="1">
        <v>45405</v>
      </c>
    </row>
    <row r="4157" spans="1:14" x14ac:dyDescent="0.25">
      <c r="A4157" t="s">
        <v>4203</v>
      </c>
      <c r="B4157">
        <v>50</v>
      </c>
      <c r="C4157" t="s">
        <v>38</v>
      </c>
      <c r="D4157" t="s">
        <v>34</v>
      </c>
      <c r="E4157" t="s">
        <v>29</v>
      </c>
      <c r="F4157" t="s">
        <v>56</v>
      </c>
      <c r="G4157" s="3">
        <v>4642.96</v>
      </c>
      <c r="H4157" s="3">
        <v>2657.32</v>
      </c>
      <c r="I4157" s="3">
        <v>407840.43</v>
      </c>
      <c r="J4157" t="s">
        <v>25</v>
      </c>
      <c r="K4157">
        <v>455</v>
      </c>
      <c r="L4157" s="2">
        <v>7.3200000000000001E-2</v>
      </c>
      <c r="M4157" t="s">
        <v>48</v>
      </c>
      <c r="N4157" s="1">
        <v>44765</v>
      </c>
    </row>
    <row r="4158" spans="1:14" x14ac:dyDescent="0.25">
      <c r="A4158" t="s">
        <v>4204</v>
      </c>
      <c r="B4158">
        <v>27</v>
      </c>
      <c r="C4158" t="s">
        <v>38</v>
      </c>
      <c r="D4158" t="s">
        <v>50</v>
      </c>
      <c r="E4158" t="s">
        <v>29</v>
      </c>
      <c r="F4158" t="s">
        <v>52</v>
      </c>
      <c r="G4158" s="3">
        <v>5174.88</v>
      </c>
      <c r="H4158" s="3">
        <v>3002.08</v>
      </c>
      <c r="I4158" s="3">
        <v>191758.52</v>
      </c>
      <c r="J4158" t="s">
        <v>25</v>
      </c>
      <c r="K4158">
        <v>333</v>
      </c>
      <c r="L4158" s="2">
        <v>3.0899999999999997E-2</v>
      </c>
      <c r="M4158" t="s">
        <v>41</v>
      </c>
      <c r="N4158" s="1">
        <v>45484</v>
      </c>
    </row>
    <row r="4159" spans="1:14" x14ac:dyDescent="0.25">
      <c r="A4159" t="s">
        <v>4205</v>
      </c>
      <c r="B4159">
        <v>19</v>
      </c>
      <c r="C4159" t="s">
        <v>38</v>
      </c>
      <c r="D4159" t="s">
        <v>34</v>
      </c>
      <c r="E4159" t="s">
        <v>43</v>
      </c>
      <c r="F4159" t="s">
        <v>63</v>
      </c>
      <c r="G4159" s="3">
        <v>3812.1</v>
      </c>
      <c r="H4159" s="3">
        <v>2046.57</v>
      </c>
      <c r="I4159" s="3">
        <v>268547.27</v>
      </c>
      <c r="J4159" t="s">
        <v>25</v>
      </c>
      <c r="K4159">
        <v>309</v>
      </c>
      <c r="L4159" s="2">
        <v>5.8700000000000002E-2</v>
      </c>
      <c r="M4159" t="s">
        <v>41</v>
      </c>
      <c r="N4159" s="1">
        <v>45770</v>
      </c>
    </row>
    <row r="4160" spans="1:14" x14ac:dyDescent="0.25">
      <c r="A4160" t="s">
        <v>4206</v>
      </c>
      <c r="B4160">
        <v>59</v>
      </c>
      <c r="C4160" t="s">
        <v>38</v>
      </c>
      <c r="D4160" t="s">
        <v>22</v>
      </c>
      <c r="E4160" t="s">
        <v>23</v>
      </c>
      <c r="F4160" t="s">
        <v>24</v>
      </c>
      <c r="G4160" s="3">
        <v>2849.64</v>
      </c>
      <c r="H4160" s="3">
        <v>1757.32</v>
      </c>
      <c r="I4160" s="3">
        <v>73941.710000000006</v>
      </c>
      <c r="J4160" t="s">
        <v>30</v>
      </c>
      <c r="K4160">
        <v>594</v>
      </c>
      <c r="L4160" s="2">
        <v>2.1600000000000001E-2</v>
      </c>
      <c r="M4160" t="s">
        <v>41</v>
      </c>
      <c r="N4160" s="1">
        <v>45233</v>
      </c>
    </row>
    <row r="4161" spans="1:14" x14ac:dyDescent="0.25">
      <c r="A4161" t="s">
        <v>4207</v>
      </c>
      <c r="B4161">
        <v>64</v>
      </c>
      <c r="C4161" t="s">
        <v>21</v>
      </c>
      <c r="D4161" t="s">
        <v>34</v>
      </c>
      <c r="E4161" t="s">
        <v>29</v>
      </c>
      <c r="F4161" t="s">
        <v>59</v>
      </c>
      <c r="G4161" s="3">
        <v>3200.83</v>
      </c>
      <c r="H4161" s="3">
        <v>1980.36</v>
      </c>
      <c r="I4161" s="3">
        <v>267680.07</v>
      </c>
      <c r="J4161" t="s">
        <v>25</v>
      </c>
      <c r="K4161">
        <v>572</v>
      </c>
      <c r="L4161" s="2">
        <v>6.9699999999999998E-2</v>
      </c>
      <c r="M4161" t="s">
        <v>41</v>
      </c>
      <c r="N4161" s="1">
        <v>44695</v>
      </c>
    </row>
    <row r="4162" spans="1:14" x14ac:dyDescent="0.25">
      <c r="A4162" t="s">
        <v>4208</v>
      </c>
      <c r="B4162">
        <v>51</v>
      </c>
      <c r="C4162" t="s">
        <v>38</v>
      </c>
      <c r="D4162" t="s">
        <v>22</v>
      </c>
      <c r="E4162" t="s">
        <v>29</v>
      </c>
      <c r="F4162" t="s">
        <v>24</v>
      </c>
      <c r="G4162" s="3">
        <v>2959.62</v>
      </c>
      <c r="H4162" s="3">
        <v>2452.5100000000002</v>
      </c>
      <c r="I4162" s="3">
        <v>255742.66</v>
      </c>
      <c r="J4162" t="s">
        <v>25</v>
      </c>
      <c r="K4162">
        <v>469</v>
      </c>
      <c r="L4162" s="2">
        <v>7.2000000000000008E-2</v>
      </c>
      <c r="M4162" t="s">
        <v>41</v>
      </c>
      <c r="N4162" s="1">
        <v>44519</v>
      </c>
    </row>
    <row r="4163" spans="1:14" x14ac:dyDescent="0.25">
      <c r="A4163" t="s">
        <v>4209</v>
      </c>
      <c r="B4163">
        <v>48</v>
      </c>
      <c r="C4163" t="s">
        <v>21</v>
      </c>
      <c r="D4163" t="s">
        <v>22</v>
      </c>
      <c r="E4163" t="s">
        <v>29</v>
      </c>
      <c r="F4163" t="s">
        <v>59</v>
      </c>
      <c r="G4163" s="3">
        <v>7144.42</v>
      </c>
      <c r="H4163" s="3">
        <v>6094.93</v>
      </c>
      <c r="I4163" s="3">
        <v>373818.95</v>
      </c>
      <c r="J4163" t="s">
        <v>30</v>
      </c>
      <c r="K4163">
        <v>342</v>
      </c>
      <c r="L4163" s="2">
        <v>4.36E-2</v>
      </c>
      <c r="M4163" t="s">
        <v>41</v>
      </c>
      <c r="N4163" s="1">
        <v>44813</v>
      </c>
    </row>
    <row r="4164" spans="1:14" x14ac:dyDescent="0.25">
      <c r="A4164" t="s">
        <v>4210</v>
      </c>
      <c r="B4164">
        <v>29</v>
      </c>
      <c r="C4164" t="s">
        <v>21</v>
      </c>
      <c r="D4164" t="s">
        <v>22</v>
      </c>
      <c r="E4164" t="s">
        <v>29</v>
      </c>
      <c r="F4164" t="s">
        <v>35</v>
      </c>
      <c r="G4164" s="3">
        <v>3672.35</v>
      </c>
      <c r="H4164" s="3">
        <v>2735.25</v>
      </c>
      <c r="I4164" s="3">
        <v>400902.86</v>
      </c>
      <c r="J4164" t="s">
        <v>30</v>
      </c>
      <c r="K4164">
        <v>724</v>
      </c>
      <c r="L4164" s="2">
        <v>9.0999999999999998E-2</v>
      </c>
      <c r="M4164" t="s">
        <v>36</v>
      </c>
      <c r="N4164" s="1">
        <v>45370</v>
      </c>
    </row>
    <row r="4165" spans="1:14" x14ac:dyDescent="0.25">
      <c r="A4165" t="s">
        <v>4211</v>
      </c>
      <c r="B4165">
        <v>37</v>
      </c>
      <c r="C4165" t="s">
        <v>21</v>
      </c>
      <c r="D4165" t="s">
        <v>50</v>
      </c>
      <c r="E4165" t="s">
        <v>29</v>
      </c>
      <c r="F4165" t="s">
        <v>47</v>
      </c>
      <c r="G4165" s="3">
        <v>7030.46</v>
      </c>
      <c r="H4165" s="3">
        <v>4537.33</v>
      </c>
      <c r="I4165" s="3">
        <v>21785.48</v>
      </c>
      <c r="J4165" t="s">
        <v>25</v>
      </c>
      <c r="K4165">
        <v>819</v>
      </c>
      <c r="L4165" s="2">
        <v>2.5999999999999999E-3</v>
      </c>
      <c r="M4165" t="s">
        <v>26</v>
      </c>
      <c r="N4165" s="1">
        <v>44459</v>
      </c>
    </row>
    <row r="4166" spans="1:14" x14ac:dyDescent="0.25">
      <c r="A4166" t="s">
        <v>4212</v>
      </c>
      <c r="B4166">
        <v>27</v>
      </c>
      <c r="C4166" t="s">
        <v>38</v>
      </c>
      <c r="D4166" t="s">
        <v>34</v>
      </c>
      <c r="E4166" t="s">
        <v>23</v>
      </c>
      <c r="F4166" t="s">
        <v>24</v>
      </c>
      <c r="G4166" s="3">
        <v>2009.24</v>
      </c>
      <c r="H4166" s="3">
        <v>1420.78</v>
      </c>
      <c r="I4166" s="3">
        <v>40949.96</v>
      </c>
      <c r="J4166" t="s">
        <v>30</v>
      </c>
      <c r="K4166">
        <v>415</v>
      </c>
      <c r="L4166" s="2">
        <v>1.7000000000000001E-2</v>
      </c>
      <c r="M4166" t="s">
        <v>48</v>
      </c>
      <c r="N4166" s="1">
        <v>45058</v>
      </c>
    </row>
    <row r="4167" spans="1:14" x14ac:dyDescent="0.25">
      <c r="A4167" t="s">
        <v>4213</v>
      </c>
      <c r="B4167">
        <v>37</v>
      </c>
      <c r="C4167" t="s">
        <v>38</v>
      </c>
      <c r="D4167" t="s">
        <v>34</v>
      </c>
      <c r="E4167" t="s">
        <v>29</v>
      </c>
      <c r="F4167" t="s">
        <v>43</v>
      </c>
      <c r="G4167" s="3">
        <v>5315.91</v>
      </c>
      <c r="H4167" s="3">
        <v>3850.97</v>
      </c>
      <c r="I4167" s="3">
        <v>224578.94</v>
      </c>
      <c r="J4167" t="s">
        <v>30</v>
      </c>
      <c r="K4167">
        <v>520</v>
      </c>
      <c r="L4167" s="2">
        <v>3.5200000000000002E-2</v>
      </c>
      <c r="M4167" t="s">
        <v>48</v>
      </c>
      <c r="N4167" s="1">
        <v>44658</v>
      </c>
    </row>
    <row r="4168" spans="1:14" x14ac:dyDescent="0.25">
      <c r="A4168" t="s">
        <v>4214</v>
      </c>
      <c r="B4168">
        <v>28</v>
      </c>
      <c r="C4168" t="s">
        <v>21</v>
      </c>
      <c r="D4168" t="s">
        <v>34</v>
      </c>
      <c r="E4168" t="s">
        <v>29</v>
      </c>
      <c r="F4168" t="s">
        <v>59</v>
      </c>
      <c r="G4168" s="3">
        <v>5945.32</v>
      </c>
      <c r="H4168" s="3">
        <v>2357.02</v>
      </c>
      <c r="I4168" s="3">
        <v>496445</v>
      </c>
      <c r="J4168" t="s">
        <v>30</v>
      </c>
      <c r="K4168">
        <v>393</v>
      </c>
      <c r="L4168" s="2">
        <v>6.9599999999999995E-2</v>
      </c>
      <c r="M4168" t="s">
        <v>48</v>
      </c>
      <c r="N4168" s="1">
        <v>45747</v>
      </c>
    </row>
    <row r="4169" spans="1:14" x14ac:dyDescent="0.25">
      <c r="A4169" t="s">
        <v>4215</v>
      </c>
      <c r="B4169">
        <v>32</v>
      </c>
      <c r="C4169" t="s">
        <v>38</v>
      </c>
      <c r="D4169" t="s">
        <v>50</v>
      </c>
      <c r="E4169" t="s">
        <v>29</v>
      </c>
      <c r="F4169" t="s">
        <v>59</v>
      </c>
      <c r="G4169" s="3">
        <v>6761.91</v>
      </c>
      <c r="H4169" s="3">
        <v>3553.03</v>
      </c>
      <c r="I4169" s="3">
        <v>505790.76</v>
      </c>
      <c r="J4169" t="s">
        <v>30</v>
      </c>
      <c r="K4169">
        <v>732</v>
      </c>
      <c r="L4169" s="2">
        <v>6.2300000000000001E-2</v>
      </c>
      <c r="M4169" t="s">
        <v>48</v>
      </c>
      <c r="N4169" s="1">
        <v>44955</v>
      </c>
    </row>
    <row r="4170" spans="1:14" x14ac:dyDescent="0.25">
      <c r="A4170" t="s">
        <v>4216</v>
      </c>
      <c r="B4170">
        <v>60</v>
      </c>
      <c r="C4170" t="s">
        <v>21</v>
      </c>
      <c r="D4170" t="s">
        <v>34</v>
      </c>
      <c r="E4170" t="s">
        <v>29</v>
      </c>
      <c r="F4170" t="s">
        <v>63</v>
      </c>
      <c r="G4170" s="3">
        <v>2564.46</v>
      </c>
      <c r="H4170" s="3">
        <v>2049.38</v>
      </c>
      <c r="I4170" s="3">
        <v>268506.15999999997</v>
      </c>
      <c r="J4170" t="s">
        <v>25</v>
      </c>
      <c r="K4170">
        <v>540</v>
      </c>
      <c r="L4170" s="2">
        <v>8.7300000000000003E-2</v>
      </c>
      <c r="M4170" t="s">
        <v>48</v>
      </c>
      <c r="N4170" s="1">
        <v>44560</v>
      </c>
    </row>
    <row r="4171" spans="1:14" x14ac:dyDescent="0.25">
      <c r="A4171" t="s">
        <v>4217</v>
      </c>
      <c r="B4171">
        <v>47</v>
      </c>
      <c r="C4171" t="s">
        <v>21</v>
      </c>
      <c r="D4171" t="s">
        <v>50</v>
      </c>
      <c r="E4171" t="s">
        <v>29</v>
      </c>
      <c r="F4171" t="s">
        <v>35</v>
      </c>
      <c r="G4171" s="3">
        <v>717.32</v>
      </c>
      <c r="H4171" s="3">
        <v>363.88</v>
      </c>
      <c r="I4171" s="3">
        <v>49326.76</v>
      </c>
      <c r="J4171" t="s">
        <v>25</v>
      </c>
      <c r="K4171">
        <v>835</v>
      </c>
      <c r="L4171" s="2">
        <v>5.7300000000000004E-2</v>
      </c>
      <c r="M4171" t="s">
        <v>36</v>
      </c>
      <c r="N4171" s="1">
        <v>44934</v>
      </c>
    </row>
    <row r="4172" spans="1:14" x14ac:dyDescent="0.25">
      <c r="A4172" t="s">
        <v>4218</v>
      </c>
      <c r="B4172">
        <v>20</v>
      </c>
      <c r="C4172" t="s">
        <v>21</v>
      </c>
      <c r="D4172" t="s">
        <v>50</v>
      </c>
      <c r="E4172" t="s">
        <v>23</v>
      </c>
      <c r="F4172" t="s">
        <v>59</v>
      </c>
      <c r="G4172" s="3">
        <v>6423.19</v>
      </c>
      <c r="H4172" s="3">
        <v>2723.82</v>
      </c>
      <c r="I4172" s="3">
        <v>500984.63</v>
      </c>
      <c r="J4172" t="s">
        <v>25</v>
      </c>
      <c r="K4172">
        <v>680</v>
      </c>
      <c r="L4172" s="2">
        <v>6.5000000000000002E-2</v>
      </c>
      <c r="M4172" t="s">
        <v>48</v>
      </c>
      <c r="N4172" s="1">
        <v>44569</v>
      </c>
    </row>
    <row r="4173" spans="1:14" x14ac:dyDescent="0.25">
      <c r="A4173" t="s">
        <v>4219</v>
      </c>
      <c r="B4173">
        <v>22</v>
      </c>
      <c r="C4173" t="s">
        <v>38</v>
      </c>
      <c r="D4173" t="s">
        <v>26</v>
      </c>
      <c r="E4173" t="s">
        <v>23</v>
      </c>
      <c r="F4173" t="s">
        <v>24</v>
      </c>
      <c r="G4173" s="3">
        <v>8041.01</v>
      </c>
      <c r="H4173" s="3">
        <v>3945.91</v>
      </c>
      <c r="I4173" s="3">
        <v>99337.89</v>
      </c>
      <c r="J4173" t="s">
        <v>25</v>
      </c>
      <c r="K4173">
        <v>452</v>
      </c>
      <c r="L4173" s="2">
        <v>1.03E-2</v>
      </c>
      <c r="M4173" t="s">
        <v>48</v>
      </c>
      <c r="N4173" s="1">
        <v>44766</v>
      </c>
    </row>
    <row r="4174" spans="1:14" x14ac:dyDescent="0.25">
      <c r="A4174" t="s">
        <v>4220</v>
      </c>
      <c r="B4174">
        <v>19</v>
      </c>
      <c r="C4174" t="s">
        <v>38</v>
      </c>
      <c r="D4174" t="s">
        <v>22</v>
      </c>
      <c r="E4174" t="s">
        <v>29</v>
      </c>
      <c r="F4174" t="s">
        <v>63</v>
      </c>
      <c r="G4174" s="3">
        <v>570.30999999999995</v>
      </c>
      <c r="H4174" s="3">
        <v>381.86</v>
      </c>
      <c r="I4174" s="3">
        <v>30226.79</v>
      </c>
      <c r="J4174" t="s">
        <v>25</v>
      </c>
      <c r="K4174">
        <v>470</v>
      </c>
      <c r="L4174" s="2">
        <v>4.4199999999999996E-2</v>
      </c>
      <c r="M4174" t="s">
        <v>26</v>
      </c>
      <c r="N4174" s="1">
        <v>45048</v>
      </c>
    </row>
    <row r="4175" spans="1:14" x14ac:dyDescent="0.25">
      <c r="A4175" t="s">
        <v>4221</v>
      </c>
      <c r="B4175">
        <v>47</v>
      </c>
      <c r="C4175" t="s">
        <v>38</v>
      </c>
      <c r="D4175" t="s">
        <v>50</v>
      </c>
      <c r="E4175" t="s">
        <v>23</v>
      </c>
      <c r="F4175" t="s">
        <v>24</v>
      </c>
      <c r="G4175" s="3">
        <v>3720.44</v>
      </c>
      <c r="H4175" s="3">
        <v>1852.59</v>
      </c>
      <c r="I4175" s="3">
        <v>265771.37</v>
      </c>
      <c r="J4175" t="s">
        <v>25</v>
      </c>
      <c r="K4175">
        <v>325</v>
      </c>
      <c r="L4175" s="2">
        <v>5.9500000000000004E-2</v>
      </c>
      <c r="M4175" t="s">
        <v>41</v>
      </c>
      <c r="N4175" s="1">
        <v>44800</v>
      </c>
    </row>
    <row r="4176" spans="1:14" x14ac:dyDescent="0.25">
      <c r="A4176" t="s">
        <v>4222</v>
      </c>
      <c r="B4176">
        <v>45</v>
      </c>
      <c r="C4176" t="s">
        <v>38</v>
      </c>
      <c r="D4176" t="s">
        <v>50</v>
      </c>
      <c r="E4176" t="s">
        <v>29</v>
      </c>
      <c r="F4176" t="s">
        <v>47</v>
      </c>
      <c r="G4176" s="3">
        <v>4562.8500000000004</v>
      </c>
      <c r="H4176" s="3">
        <v>3317.33</v>
      </c>
      <c r="I4176" s="3">
        <v>196234.23</v>
      </c>
      <c r="J4176" t="s">
        <v>25</v>
      </c>
      <c r="K4176">
        <v>526</v>
      </c>
      <c r="L4176" s="2">
        <v>3.5799999999999998E-2</v>
      </c>
      <c r="M4176" t="s">
        <v>32</v>
      </c>
      <c r="N4176" s="1">
        <v>44493</v>
      </c>
    </row>
    <row r="4177" spans="1:14" x14ac:dyDescent="0.25">
      <c r="A4177" t="s">
        <v>4223</v>
      </c>
      <c r="B4177">
        <v>42</v>
      </c>
      <c r="C4177" t="s">
        <v>21</v>
      </c>
      <c r="D4177" t="s">
        <v>50</v>
      </c>
      <c r="E4177" t="s">
        <v>43</v>
      </c>
      <c r="F4177" t="s">
        <v>52</v>
      </c>
      <c r="G4177" s="3">
        <v>4341.9799999999996</v>
      </c>
      <c r="H4177" s="3">
        <v>3149.57</v>
      </c>
      <c r="I4177" s="3">
        <v>251199.17</v>
      </c>
      <c r="J4177" t="s">
        <v>25</v>
      </c>
      <c r="K4177">
        <v>526</v>
      </c>
      <c r="L4177" s="2">
        <v>4.82E-2</v>
      </c>
      <c r="M4177" t="s">
        <v>36</v>
      </c>
      <c r="N4177" s="1">
        <v>44884</v>
      </c>
    </row>
    <row r="4178" spans="1:14" x14ac:dyDescent="0.25">
      <c r="A4178" t="s">
        <v>4224</v>
      </c>
      <c r="B4178">
        <v>52</v>
      </c>
      <c r="C4178" t="s">
        <v>21</v>
      </c>
      <c r="D4178" t="s">
        <v>50</v>
      </c>
      <c r="E4178" t="s">
        <v>29</v>
      </c>
      <c r="F4178" t="s">
        <v>63</v>
      </c>
      <c r="G4178" s="3">
        <v>500</v>
      </c>
      <c r="H4178" s="3">
        <v>253.22</v>
      </c>
      <c r="I4178" s="3">
        <v>59263.7</v>
      </c>
      <c r="J4178" t="s">
        <v>25</v>
      </c>
      <c r="K4178">
        <v>817</v>
      </c>
      <c r="L4178" s="2">
        <v>9.8800000000000013E-2</v>
      </c>
      <c r="M4178" t="s">
        <v>26</v>
      </c>
      <c r="N4178" s="1">
        <v>45741</v>
      </c>
    </row>
    <row r="4179" spans="1:14" x14ac:dyDescent="0.25">
      <c r="A4179" t="s">
        <v>4225</v>
      </c>
      <c r="B4179">
        <v>56</v>
      </c>
      <c r="C4179" t="s">
        <v>38</v>
      </c>
      <c r="D4179" t="s">
        <v>50</v>
      </c>
      <c r="E4179" t="s">
        <v>29</v>
      </c>
      <c r="F4179" t="s">
        <v>63</v>
      </c>
      <c r="G4179" s="3">
        <v>5976.25</v>
      </c>
      <c r="H4179" s="3">
        <v>1794.66</v>
      </c>
      <c r="I4179" s="3">
        <v>452870</v>
      </c>
      <c r="J4179" t="s">
        <v>30</v>
      </c>
      <c r="K4179">
        <v>506</v>
      </c>
      <c r="L4179" s="2">
        <v>6.3099999999999989E-2</v>
      </c>
      <c r="M4179" t="s">
        <v>36</v>
      </c>
      <c r="N4179" s="1">
        <v>44714</v>
      </c>
    </row>
    <row r="4180" spans="1:14" x14ac:dyDescent="0.25">
      <c r="A4180" t="s">
        <v>4226</v>
      </c>
      <c r="B4180">
        <v>20</v>
      </c>
      <c r="C4180" t="s">
        <v>38</v>
      </c>
      <c r="D4180" t="s">
        <v>50</v>
      </c>
      <c r="E4180" t="s">
        <v>23</v>
      </c>
      <c r="F4180" t="s">
        <v>47</v>
      </c>
      <c r="G4180" s="3">
        <v>2476.16</v>
      </c>
      <c r="H4180" s="3">
        <v>1190.0999999999999</v>
      </c>
      <c r="I4180" s="3">
        <v>86836.21</v>
      </c>
      <c r="J4180" t="s">
        <v>30</v>
      </c>
      <c r="K4180">
        <v>759</v>
      </c>
      <c r="L4180" s="2">
        <v>2.92E-2</v>
      </c>
      <c r="M4180" t="s">
        <v>48</v>
      </c>
      <c r="N4180" s="1">
        <v>45284</v>
      </c>
    </row>
    <row r="4181" spans="1:14" x14ac:dyDescent="0.25">
      <c r="A4181" t="s">
        <v>4227</v>
      </c>
      <c r="B4181">
        <v>36</v>
      </c>
      <c r="C4181" t="s">
        <v>38</v>
      </c>
      <c r="D4181" t="s">
        <v>50</v>
      </c>
      <c r="E4181" t="s">
        <v>29</v>
      </c>
      <c r="F4181" t="s">
        <v>43</v>
      </c>
      <c r="G4181" s="3">
        <v>4004.32</v>
      </c>
      <c r="H4181" s="3">
        <v>2453.7600000000002</v>
      </c>
      <c r="I4181" s="3">
        <v>214454.9</v>
      </c>
      <c r="J4181" t="s">
        <v>25</v>
      </c>
      <c r="K4181">
        <v>313</v>
      </c>
      <c r="L4181" s="2">
        <v>4.4600000000000001E-2</v>
      </c>
      <c r="M4181" t="s">
        <v>48</v>
      </c>
      <c r="N4181" s="1">
        <v>44726</v>
      </c>
    </row>
    <row r="4182" spans="1:14" x14ac:dyDescent="0.25">
      <c r="A4182" t="s">
        <v>4228</v>
      </c>
      <c r="B4182">
        <v>35</v>
      </c>
      <c r="C4182" t="s">
        <v>38</v>
      </c>
      <c r="D4182" t="s">
        <v>50</v>
      </c>
      <c r="E4182" t="s">
        <v>29</v>
      </c>
      <c r="F4182" t="s">
        <v>47</v>
      </c>
      <c r="G4182" s="3">
        <v>3951.94</v>
      </c>
      <c r="H4182" s="3">
        <v>2212.6</v>
      </c>
      <c r="I4182" s="3">
        <v>134239.31</v>
      </c>
      <c r="J4182" t="s">
        <v>25</v>
      </c>
      <c r="K4182">
        <v>314</v>
      </c>
      <c r="L4182" s="2">
        <v>2.8300000000000002E-2</v>
      </c>
      <c r="M4182" t="s">
        <v>36</v>
      </c>
      <c r="N4182" s="1">
        <v>45021</v>
      </c>
    </row>
    <row r="4183" spans="1:14" x14ac:dyDescent="0.25">
      <c r="A4183" t="s">
        <v>4229</v>
      </c>
      <c r="B4183">
        <v>40</v>
      </c>
      <c r="C4183" t="s">
        <v>38</v>
      </c>
      <c r="D4183" t="s">
        <v>22</v>
      </c>
      <c r="E4183" t="s">
        <v>29</v>
      </c>
      <c r="F4183" t="s">
        <v>47</v>
      </c>
      <c r="G4183" s="3">
        <v>4669.74</v>
      </c>
      <c r="H4183" s="3">
        <v>3562.79</v>
      </c>
      <c r="I4183" s="3">
        <v>394631.3</v>
      </c>
      <c r="J4183" t="s">
        <v>30</v>
      </c>
      <c r="K4183">
        <v>356</v>
      </c>
      <c r="L4183" s="2">
        <v>7.0400000000000004E-2</v>
      </c>
      <c r="M4183" t="s">
        <v>26</v>
      </c>
      <c r="N4183" s="1">
        <v>44823</v>
      </c>
    </row>
    <row r="4184" spans="1:14" x14ac:dyDescent="0.25">
      <c r="A4184" t="s">
        <v>4230</v>
      </c>
      <c r="B4184">
        <v>32</v>
      </c>
      <c r="C4184" t="s">
        <v>38</v>
      </c>
      <c r="D4184" t="s">
        <v>28</v>
      </c>
      <c r="E4184" t="s">
        <v>56</v>
      </c>
      <c r="F4184" t="s">
        <v>35</v>
      </c>
      <c r="G4184" s="3">
        <v>4756.4799999999996</v>
      </c>
      <c r="H4184" s="3">
        <v>1541.62</v>
      </c>
      <c r="I4184" s="3">
        <v>406590.92</v>
      </c>
      <c r="J4184" t="s">
        <v>30</v>
      </c>
      <c r="K4184">
        <v>621</v>
      </c>
      <c r="L4184" s="2">
        <v>7.1199999999999999E-2</v>
      </c>
      <c r="M4184" t="s">
        <v>48</v>
      </c>
      <c r="N4184" s="1">
        <v>44819</v>
      </c>
    </row>
    <row r="4185" spans="1:14" x14ac:dyDescent="0.25">
      <c r="A4185" t="s">
        <v>4231</v>
      </c>
      <c r="B4185">
        <v>26</v>
      </c>
      <c r="C4185" t="s">
        <v>38</v>
      </c>
      <c r="D4185" t="s">
        <v>34</v>
      </c>
      <c r="E4185" t="s">
        <v>29</v>
      </c>
      <c r="F4185" t="s">
        <v>59</v>
      </c>
      <c r="G4185" s="3">
        <v>4793.1099999999997</v>
      </c>
      <c r="H4185" s="3">
        <v>4206.2700000000004</v>
      </c>
      <c r="I4185" s="3">
        <v>529928.62</v>
      </c>
      <c r="J4185" t="s">
        <v>30</v>
      </c>
      <c r="K4185">
        <v>552</v>
      </c>
      <c r="L4185" s="2">
        <v>9.2100000000000015E-2</v>
      </c>
      <c r="M4185" t="s">
        <v>41</v>
      </c>
      <c r="N4185" s="1">
        <v>45341</v>
      </c>
    </row>
    <row r="4186" spans="1:14" x14ac:dyDescent="0.25">
      <c r="A4186" t="s">
        <v>4232</v>
      </c>
      <c r="B4186">
        <v>60</v>
      </c>
      <c r="C4186" t="s">
        <v>21</v>
      </c>
      <c r="D4186" t="s">
        <v>50</v>
      </c>
      <c r="E4186" t="s">
        <v>29</v>
      </c>
      <c r="F4186" t="s">
        <v>56</v>
      </c>
      <c r="G4186" s="3">
        <v>4518.1099999999997</v>
      </c>
      <c r="H4186" s="3">
        <v>2691.35</v>
      </c>
      <c r="I4186" s="3">
        <v>413287.76</v>
      </c>
      <c r="J4186" t="s">
        <v>30</v>
      </c>
      <c r="K4186">
        <v>639</v>
      </c>
      <c r="L4186" s="2">
        <v>7.6200000000000004E-2</v>
      </c>
      <c r="M4186" t="s">
        <v>48</v>
      </c>
      <c r="N4186" s="1">
        <v>44592</v>
      </c>
    </row>
    <row r="4187" spans="1:14" x14ac:dyDescent="0.25">
      <c r="A4187" t="s">
        <v>4233</v>
      </c>
      <c r="B4187">
        <v>56</v>
      </c>
      <c r="C4187" t="s">
        <v>38</v>
      </c>
      <c r="D4187" t="s">
        <v>50</v>
      </c>
      <c r="E4187" t="s">
        <v>29</v>
      </c>
      <c r="F4187" t="s">
        <v>35</v>
      </c>
      <c r="G4187" s="3">
        <v>3046.01</v>
      </c>
      <c r="H4187" s="3">
        <v>2109.65</v>
      </c>
      <c r="I4187" s="3">
        <v>245118.68</v>
      </c>
      <c r="J4187" t="s">
        <v>30</v>
      </c>
      <c r="K4187">
        <v>668</v>
      </c>
      <c r="L4187" s="2">
        <v>6.7099999999999993E-2</v>
      </c>
      <c r="M4187" t="s">
        <v>32</v>
      </c>
      <c r="N4187" s="1">
        <v>44964</v>
      </c>
    </row>
    <row r="4188" spans="1:14" x14ac:dyDescent="0.25">
      <c r="A4188" t="s">
        <v>4234</v>
      </c>
      <c r="B4188">
        <v>53</v>
      </c>
      <c r="C4188" t="s">
        <v>38</v>
      </c>
      <c r="D4188" t="s">
        <v>50</v>
      </c>
      <c r="E4188" t="s">
        <v>56</v>
      </c>
      <c r="F4188" t="s">
        <v>59</v>
      </c>
      <c r="G4188" s="3">
        <v>6998.51</v>
      </c>
      <c r="H4188" s="3">
        <v>5161.17</v>
      </c>
      <c r="I4188" s="3">
        <v>253455.21</v>
      </c>
      <c r="J4188" t="s">
        <v>30</v>
      </c>
      <c r="K4188">
        <v>816</v>
      </c>
      <c r="L4188" s="2">
        <v>3.0200000000000001E-2</v>
      </c>
      <c r="M4188" t="s">
        <v>36</v>
      </c>
      <c r="N4188" s="1">
        <v>44638</v>
      </c>
    </row>
    <row r="4189" spans="1:14" x14ac:dyDescent="0.25">
      <c r="A4189" t="s">
        <v>4235</v>
      </c>
      <c r="B4189">
        <v>18</v>
      </c>
      <c r="C4189" t="s">
        <v>38</v>
      </c>
      <c r="D4189" t="s">
        <v>26</v>
      </c>
      <c r="E4189" t="s">
        <v>43</v>
      </c>
      <c r="F4189" t="s">
        <v>47</v>
      </c>
      <c r="G4189" s="3">
        <v>5522.78</v>
      </c>
      <c r="H4189" s="3">
        <v>3612.01</v>
      </c>
      <c r="I4189" s="3">
        <v>108515.68</v>
      </c>
      <c r="J4189" t="s">
        <v>30</v>
      </c>
      <c r="K4189">
        <v>846</v>
      </c>
      <c r="L4189" s="2">
        <v>1.6399999999999998E-2</v>
      </c>
      <c r="M4189" t="s">
        <v>36</v>
      </c>
      <c r="N4189" s="1">
        <v>45573</v>
      </c>
    </row>
    <row r="4190" spans="1:14" x14ac:dyDescent="0.25">
      <c r="A4190" t="s">
        <v>4236</v>
      </c>
      <c r="B4190">
        <v>32</v>
      </c>
      <c r="C4190" t="s">
        <v>21</v>
      </c>
      <c r="D4190" t="s">
        <v>22</v>
      </c>
      <c r="E4190" t="s">
        <v>29</v>
      </c>
      <c r="F4190" t="s">
        <v>52</v>
      </c>
      <c r="G4190" s="3">
        <v>3537.86</v>
      </c>
      <c r="H4190" s="3">
        <v>2004.67</v>
      </c>
      <c r="I4190" s="3">
        <v>125349.66</v>
      </c>
      <c r="J4190" t="s">
        <v>25</v>
      </c>
      <c r="K4190">
        <v>571</v>
      </c>
      <c r="L4190" s="2">
        <v>2.9500000000000002E-2</v>
      </c>
      <c r="M4190" t="s">
        <v>36</v>
      </c>
      <c r="N4190" s="1">
        <v>45660</v>
      </c>
    </row>
    <row r="4191" spans="1:14" x14ac:dyDescent="0.25">
      <c r="A4191" t="s">
        <v>4237</v>
      </c>
      <c r="B4191">
        <v>67</v>
      </c>
      <c r="C4191" t="s">
        <v>21</v>
      </c>
      <c r="D4191" t="s">
        <v>50</v>
      </c>
      <c r="E4191" t="s">
        <v>29</v>
      </c>
      <c r="F4191" t="s">
        <v>59</v>
      </c>
      <c r="G4191" s="3">
        <v>3689.74</v>
      </c>
      <c r="H4191" s="3">
        <v>1178.56</v>
      </c>
      <c r="I4191" s="3">
        <v>217879.4</v>
      </c>
      <c r="J4191" t="s">
        <v>30</v>
      </c>
      <c r="K4191">
        <v>652</v>
      </c>
      <c r="L4191" s="2">
        <v>4.9200000000000001E-2</v>
      </c>
      <c r="M4191" t="s">
        <v>32</v>
      </c>
      <c r="N4191" s="1">
        <v>44890</v>
      </c>
    </row>
    <row r="4192" spans="1:14" x14ac:dyDescent="0.25">
      <c r="A4192" t="s">
        <v>4238</v>
      </c>
      <c r="B4192">
        <v>64</v>
      </c>
      <c r="C4192" t="s">
        <v>21</v>
      </c>
      <c r="D4192" t="s">
        <v>50</v>
      </c>
      <c r="E4192" t="s">
        <v>23</v>
      </c>
      <c r="F4192" t="s">
        <v>39</v>
      </c>
      <c r="G4192" s="3">
        <v>1535.72</v>
      </c>
      <c r="H4192" s="3">
        <v>1073.55</v>
      </c>
      <c r="I4192" s="3">
        <v>155161.07</v>
      </c>
      <c r="J4192" t="s">
        <v>30</v>
      </c>
      <c r="K4192">
        <v>603</v>
      </c>
      <c r="L4192" s="2">
        <v>8.4199999999999997E-2</v>
      </c>
      <c r="M4192" t="s">
        <v>48</v>
      </c>
      <c r="N4192" s="1">
        <v>45822</v>
      </c>
    </row>
    <row r="4193" spans="1:14" x14ac:dyDescent="0.25">
      <c r="A4193" t="s">
        <v>4239</v>
      </c>
      <c r="B4193">
        <v>37</v>
      </c>
      <c r="C4193" t="s">
        <v>38</v>
      </c>
      <c r="D4193" t="s">
        <v>34</v>
      </c>
      <c r="E4193" t="s">
        <v>29</v>
      </c>
      <c r="F4193" t="s">
        <v>47</v>
      </c>
      <c r="G4193" s="3">
        <v>1638.27</v>
      </c>
      <c r="H4193" s="3">
        <v>1044.8900000000001</v>
      </c>
      <c r="I4193" s="3">
        <v>21606.84</v>
      </c>
      <c r="J4193" t="s">
        <v>25</v>
      </c>
      <c r="K4193">
        <v>608</v>
      </c>
      <c r="L4193" s="2">
        <v>1.1000000000000001E-2</v>
      </c>
      <c r="M4193" t="s">
        <v>36</v>
      </c>
      <c r="N4193" s="1">
        <v>44740</v>
      </c>
    </row>
    <row r="4194" spans="1:14" x14ac:dyDescent="0.25">
      <c r="A4194" t="s">
        <v>4240</v>
      </c>
      <c r="B4194">
        <v>29</v>
      </c>
      <c r="C4194" t="s">
        <v>38</v>
      </c>
      <c r="D4194" t="s">
        <v>50</v>
      </c>
      <c r="E4194" t="s">
        <v>23</v>
      </c>
      <c r="F4194" t="s">
        <v>59</v>
      </c>
      <c r="G4194" s="3">
        <v>7742.42</v>
      </c>
      <c r="H4194" s="3">
        <v>3125.55</v>
      </c>
      <c r="I4194" s="3">
        <v>515628.08</v>
      </c>
      <c r="J4194" t="s">
        <v>25</v>
      </c>
      <c r="K4194">
        <v>704</v>
      </c>
      <c r="L4194" s="2">
        <v>5.5500000000000001E-2</v>
      </c>
      <c r="M4194" t="s">
        <v>26</v>
      </c>
      <c r="N4194" s="1">
        <v>45328</v>
      </c>
    </row>
    <row r="4195" spans="1:14" x14ac:dyDescent="0.25">
      <c r="A4195" t="s">
        <v>4241</v>
      </c>
      <c r="B4195">
        <v>23</v>
      </c>
      <c r="C4195" t="s">
        <v>38</v>
      </c>
      <c r="D4195" t="s">
        <v>28</v>
      </c>
      <c r="E4195" t="s">
        <v>29</v>
      </c>
      <c r="F4195" t="s">
        <v>59</v>
      </c>
      <c r="G4195" s="3">
        <v>3085.42</v>
      </c>
      <c r="H4195" s="3">
        <v>1807.42</v>
      </c>
      <c r="I4195" s="3">
        <v>96984.58</v>
      </c>
      <c r="J4195" t="s">
        <v>30</v>
      </c>
      <c r="K4195">
        <v>690</v>
      </c>
      <c r="L4195" s="2">
        <v>2.6200000000000001E-2</v>
      </c>
      <c r="M4195" t="s">
        <v>32</v>
      </c>
      <c r="N4195" s="1">
        <v>44835</v>
      </c>
    </row>
    <row r="4196" spans="1:14" x14ac:dyDescent="0.25">
      <c r="A4196" t="s">
        <v>4242</v>
      </c>
      <c r="B4196">
        <v>20</v>
      </c>
      <c r="C4196" t="s">
        <v>38</v>
      </c>
      <c r="D4196" t="s">
        <v>50</v>
      </c>
      <c r="E4196" t="s">
        <v>29</v>
      </c>
      <c r="F4196" t="s">
        <v>43</v>
      </c>
      <c r="G4196" s="3">
        <v>5296.58</v>
      </c>
      <c r="H4196" s="3">
        <v>4187.71</v>
      </c>
      <c r="I4196" s="3">
        <v>86259.14</v>
      </c>
      <c r="J4196" t="s">
        <v>25</v>
      </c>
      <c r="K4196">
        <v>480</v>
      </c>
      <c r="L4196" s="2">
        <v>1.3600000000000001E-2</v>
      </c>
      <c r="M4196" t="s">
        <v>36</v>
      </c>
      <c r="N4196" s="1">
        <v>45565</v>
      </c>
    </row>
    <row r="4197" spans="1:14" x14ac:dyDescent="0.25">
      <c r="A4197" t="s">
        <v>4243</v>
      </c>
      <c r="B4197">
        <v>18</v>
      </c>
      <c r="C4197" t="s">
        <v>38</v>
      </c>
      <c r="D4197" t="s">
        <v>50</v>
      </c>
      <c r="E4197" t="s">
        <v>29</v>
      </c>
      <c r="F4197" t="s">
        <v>52</v>
      </c>
      <c r="G4197" s="3">
        <v>4022.84</v>
      </c>
      <c r="H4197" s="3">
        <v>3108.01</v>
      </c>
      <c r="I4197" s="3">
        <v>336206.67</v>
      </c>
      <c r="J4197" t="s">
        <v>30</v>
      </c>
      <c r="K4197">
        <v>746</v>
      </c>
      <c r="L4197" s="2">
        <v>6.9599999999999995E-2</v>
      </c>
      <c r="M4197" t="s">
        <v>36</v>
      </c>
      <c r="N4197" s="1">
        <v>45671</v>
      </c>
    </row>
    <row r="4198" spans="1:14" x14ac:dyDescent="0.25">
      <c r="A4198" t="s">
        <v>4244</v>
      </c>
      <c r="B4198">
        <v>67</v>
      </c>
      <c r="C4198" t="s">
        <v>38</v>
      </c>
      <c r="D4198" t="s">
        <v>22</v>
      </c>
      <c r="E4198" t="s">
        <v>29</v>
      </c>
      <c r="F4198" t="s">
        <v>43</v>
      </c>
      <c r="G4198" s="3">
        <v>6687.05</v>
      </c>
      <c r="H4198" s="3">
        <v>4012.21</v>
      </c>
      <c r="I4198" s="3">
        <v>445997.52</v>
      </c>
      <c r="J4198" t="s">
        <v>25</v>
      </c>
      <c r="K4198">
        <v>804</v>
      </c>
      <c r="L4198" s="2">
        <v>5.5599999999999997E-2</v>
      </c>
      <c r="M4198" t="s">
        <v>48</v>
      </c>
      <c r="N4198" s="1">
        <v>45416</v>
      </c>
    </row>
    <row r="4199" spans="1:14" x14ac:dyDescent="0.25">
      <c r="A4199" t="s">
        <v>4245</v>
      </c>
      <c r="B4199">
        <v>18</v>
      </c>
      <c r="C4199" t="s">
        <v>38</v>
      </c>
      <c r="D4199" t="s">
        <v>34</v>
      </c>
      <c r="E4199" t="s">
        <v>43</v>
      </c>
      <c r="F4199" t="s">
        <v>59</v>
      </c>
      <c r="G4199" s="3">
        <v>500</v>
      </c>
      <c r="H4199" s="3">
        <v>291.73</v>
      </c>
      <c r="I4199" s="3">
        <v>14981.16</v>
      </c>
      <c r="J4199" t="s">
        <v>25</v>
      </c>
      <c r="K4199">
        <v>813</v>
      </c>
      <c r="L4199" s="2">
        <v>2.5000000000000001E-2</v>
      </c>
      <c r="M4199" t="s">
        <v>26</v>
      </c>
      <c r="N4199" s="1">
        <v>45640</v>
      </c>
    </row>
    <row r="4200" spans="1:14" x14ac:dyDescent="0.25">
      <c r="A4200" t="s">
        <v>4246</v>
      </c>
      <c r="B4200">
        <v>33</v>
      </c>
      <c r="C4200" t="s">
        <v>21</v>
      </c>
      <c r="D4200" t="s">
        <v>22</v>
      </c>
      <c r="E4200" t="s">
        <v>43</v>
      </c>
      <c r="F4200" t="s">
        <v>59</v>
      </c>
      <c r="G4200" s="3">
        <v>2849.61</v>
      </c>
      <c r="H4200" s="3">
        <v>1776.67</v>
      </c>
      <c r="I4200" s="3">
        <v>141457.01999999999</v>
      </c>
      <c r="J4200" t="s">
        <v>25</v>
      </c>
      <c r="K4200">
        <v>652</v>
      </c>
      <c r="L4200" s="2">
        <v>4.1399999999999999E-2</v>
      </c>
      <c r="M4200" t="s">
        <v>48</v>
      </c>
      <c r="N4200" s="1">
        <v>44965</v>
      </c>
    </row>
    <row r="4201" spans="1:14" x14ac:dyDescent="0.25">
      <c r="A4201" t="s">
        <v>4247</v>
      </c>
      <c r="B4201">
        <v>67</v>
      </c>
      <c r="C4201" t="s">
        <v>38</v>
      </c>
      <c r="D4201" t="s">
        <v>22</v>
      </c>
      <c r="E4201" t="s">
        <v>29</v>
      </c>
      <c r="F4201" t="s">
        <v>56</v>
      </c>
      <c r="G4201" s="3">
        <v>4249.71</v>
      </c>
      <c r="H4201" s="3">
        <v>3372.49</v>
      </c>
      <c r="I4201" s="3">
        <v>282694.58</v>
      </c>
      <c r="J4201" t="s">
        <v>25</v>
      </c>
      <c r="K4201">
        <v>480</v>
      </c>
      <c r="L4201" s="2">
        <v>5.5399999999999998E-2</v>
      </c>
      <c r="M4201" t="s">
        <v>36</v>
      </c>
      <c r="N4201" s="1">
        <v>44592</v>
      </c>
    </row>
    <row r="4202" spans="1:14" x14ac:dyDescent="0.25">
      <c r="A4202" t="s">
        <v>4248</v>
      </c>
      <c r="B4202">
        <v>63</v>
      </c>
      <c r="C4202" t="s">
        <v>38</v>
      </c>
      <c r="D4202" t="s">
        <v>22</v>
      </c>
      <c r="E4202" t="s">
        <v>29</v>
      </c>
      <c r="F4202" t="s">
        <v>52</v>
      </c>
      <c r="G4202" s="3">
        <v>4618.46</v>
      </c>
      <c r="H4202" s="3">
        <v>3446.86</v>
      </c>
      <c r="I4202" s="3">
        <v>461164.02</v>
      </c>
      <c r="J4202" t="s">
        <v>30</v>
      </c>
      <c r="K4202">
        <v>700</v>
      </c>
      <c r="L4202" s="2">
        <v>8.3199999999999996E-2</v>
      </c>
      <c r="M4202" t="s">
        <v>41</v>
      </c>
      <c r="N4202" s="1">
        <v>45134</v>
      </c>
    </row>
    <row r="4203" spans="1:14" x14ac:dyDescent="0.25">
      <c r="A4203" t="s">
        <v>4249</v>
      </c>
      <c r="B4203">
        <v>36</v>
      </c>
      <c r="C4203" t="s">
        <v>38</v>
      </c>
      <c r="D4203" t="s">
        <v>50</v>
      </c>
      <c r="E4203" t="s">
        <v>29</v>
      </c>
      <c r="F4203" t="s">
        <v>63</v>
      </c>
      <c r="G4203" s="3">
        <v>500</v>
      </c>
      <c r="H4203" s="3">
        <v>371.4</v>
      </c>
      <c r="I4203" s="3">
        <v>19157.88</v>
      </c>
      <c r="J4203" t="s">
        <v>30</v>
      </c>
      <c r="K4203">
        <v>305</v>
      </c>
      <c r="L4203" s="2">
        <v>3.1899999999999998E-2</v>
      </c>
      <c r="M4203" t="s">
        <v>48</v>
      </c>
      <c r="N4203" s="1">
        <v>45328</v>
      </c>
    </row>
    <row r="4204" spans="1:14" x14ac:dyDescent="0.25">
      <c r="A4204" t="s">
        <v>4250</v>
      </c>
      <c r="B4204">
        <v>33</v>
      </c>
      <c r="C4204" t="s">
        <v>38</v>
      </c>
      <c r="D4204" t="s">
        <v>34</v>
      </c>
      <c r="E4204" t="s">
        <v>23</v>
      </c>
      <c r="F4204" t="s">
        <v>59</v>
      </c>
      <c r="G4204" s="3">
        <v>5308.79</v>
      </c>
      <c r="H4204" s="3">
        <v>3374.43</v>
      </c>
      <c r="I4204" s="3">
        <v>381931.94</v>
      </c>
      <c r="J4204" t="s">
        <v>25</v>
      </c>
      <c r="K4204">
        <v>551</v>
      </c>
      <c r="L4204" s="2">
        <v>0.06</v>
      </c>
      <c r="M4204" t="s">
        <v>48</v>
      </c>
      <c r="N4204" s="1">
        <v>45246</v>
      </c>
    </row>
    <row r="4205" spans="1:14" x14ac:dyDescent="0.25">
      <c r="A4205" t="s">
        <v>4251</v>
      </c>
      <c r="B4205">
        <v>27</v>
      </c>
      <c r="C4205" t="s">
        <v>21</v>
      </c>
      <c r="D4205" t="s">
        <v>22</v>
      </c>
      <c r="E4205" t="s">
        <v>29</v>
      </c>
      <c r="F4205" t="s">
        <v>52</v>
      </c>
      <c r="G4205" s="3">
        <v>4523.68</v>
      </c>
      <c r="H4205" s="3">
        <v>2347.6799999999998</v>
      </c>
      <c r="I4205" s="3">
        <v>222481.17</v>
      </c>
      <c r="J4205" t="s">
        <v>25</v>
      </c>
      <c r="K4205">
        <v>812</v>
      </c>
      <c r="L4205" s="2">
        <v>4.0999999999999995E-2</v>
      </c>
      <c r="M4205" t="s">
        <v>36</v>
      </c>
      <c r="N4205" s="1">
        <v>45522</v>
      </c>
    </row>
    <row r="4206" spans="1:14" x14ac:dyDescent="0.25">
      <c r="A4206" t="s">
        <v>4252</v>
      </c>
      <c r="B4206">
        <v>28</v>
      </c>
      <c r="C4206" t="s">
        <v>21</v>
      </c>
      <c r="D4206" t="s">
        <v>50</v>
      </c>
      <c r="E4206" t="s">
        <v>23</v>
      </c>
      <c r="F4206" t="s">
        <v>35</v>
      </c>
      <c r="G4206" s="3">
        <v>5818.19</v>
      </c>
      <c r="H4206" s="3">
        <v>2701.63</v>
      </c>
      <c r="I4206" s="3">
        <v>389706.67</v>
      </c>
      <c r="J4206" t="s">
        <v>30</v>
      </c>
      <c r="K4206">
        <v>412</v>
      </c>
      <c r="L4206" s="2">
        <v>5.5800000000000002E-2</v>
      </c>
      <c r="M4206" t="s">
        <v>41</v>
      </c>
      <c r="N4206" s="1">
        <v>44704</v>
      </c>
    </row>
    <row r="4207" spans="1:14" x14ac:dyDescent="0.25">
      <c r="A4207" t="s">
        <v>4253</v>
      </c>
      <c r="B4207">
        <v>49</v>
      </c>
      <c r="C4207" t="s">
        <v>21</v>
      </c>
      <c r="D4207" t="s">
        <v>34</v>
      </c>
      <c r="E4207" t="s">
        <v>29</v>
      </c>
      <c r="F4207" t="s">
        <v>59</v>
      </c>
      <c r="G4207" s="3">
        <v>6878.62</v>
      </c>
      <c r="H4207" s="3">
        <v>3870.51</v>
      </c>
      <c r="I4207" s="3">
        <v>383315.45</v>
      </c>
      <c r="J4207" t="s">
        <v>25</v>
      </c>
      <c r="K4207">
        <v>367</v>
      </c>
      <c r="L4207" s="2">
        <v>4.6399999999999997E-2</v>
      </c>
      <c r="M4207" t="s">
        <v>26</v>
      </c>
      <c r="N4207" s="1">
        <v>45210</v>
      </c>
    </row>
    <row r="4208" spans="1:14" x14ac:dyDescent="0.25">
      <c r="A4208" t="s">
        <v>4254</v>
      </c>
      <c r="B4208">
        <v>22</v>
      </c>
      <c r="C4208" t="s">
        <v>38</v>
      </c>
      <c r="D4208" t="s">
        <v>22</v>
      </c>
      <c r="E4208" t="s">
        <v>29</v>
      </c>
      <c r="F4208" t="s">
        <v>39</v>
      </c>
      <c r="G4208" s="3">
        <v>1675.39</v>
      </c>
      <c r="H4208" s="3">
        <v>1421.39</v>
      </c>
      <c r="I4208" s="3">
        <v>104711.38</v>
      </c>
      <c r="J4208" t="s">
        <v>25</v>
      </c>
      <c r="K4208">
        <v>634</v>
      </c>
      <c r="L4208" s="2">
        <v>5.21E-2</v>
      </c>
      <c r="M4208" t="s">
        <v>41</v>
      </c>
      <c r="N4208" s="1">
        <v>44673</v>
      </c>
    </row>
    <row r="4209" spans="1:14" x14ac:dyDescent="0.25">
      <c r="A4209" t="s">
        <v>4255</v>
      </c>
      <c r="B4209">
        <v>51</v>
      </c>
      <c r="C4209" t="s">
        <v>38</v>
      </c>
      <c r="D4209" t="s">
        <v>28</v>
      </c>
      <c r="E4209" t="s">
        <v>56</v>
      </c>
      <c r="F4209" t="s">
        <v>43</v>
      </c>
      <c r="G4209" s="3">
        <v>5041.97</v>
      </c>
      <c r="H4209" s="3">
        <v>3869.41</v>
      </c>
      <c r="I4209" s="3">
        <v>453419.64</v>
      </c>
      <c r="J4209" t="s">
        <v>30</v>
      </c>
      <c r="K4209">
        <v>792</v>
      </c>
      <c r="L4209" s="2">
        <v>7.4900000000000008E-2</v>
      </c>
      <c r="M4209" t="s">
        <v>26</v>
      </c>
      <c r="N4209" s="1">
        <v>45202</v>
      </c>
    </row>
    <row r="4210" spans="1:14" x14ac:dyDescent="0.25">
      <c r="A4210" t="s">
        <v>4256</v>
      </c>
      <c r="B4210">
        <v>63</v>
      </c>
      <c r="C4210" t="s">
        <v>38</v>
      </c>
      <c r="D4210" t="s">
        <v>34</v>
      </c>
      <c r="E4210" t="s">
        <v>29</v>
      </c>
      <c r="F4210" t="s">
        <v>47</v>
      </c>
      <c r="G4210" s="3">
        <v>10336.66</v>
      </c>
      <c r="H4210" s="3">
        <v>5683.17</v>
      </c>
      <c r="I4210" s="3">
        <v>216813.96</v>
      </c>
      <c r="J4210" t="s">
        <v>30</v>
      </c>
      <c r="K4210">
        <v>641</v>
      </c>
      <c r="L4210" s="2">
        <v>1.7500000000000002E-2</v>
      </c>
      <c r="M4210" t="s">
        <v>26</v>
      </c>
      <c r="N4210" s="1">
        <v>44846</v>
      </c>
    </row>
    <row r="4211" spans="1:14" x14ac:dyDescent="0.25">
      <c r="A4211" t="s">
        <v>4257</v>
      </c>
      <c r="B4211">
        <v>60</v>
      </c>
      <c r="C4211" t="s">
        <v>21</v>
      </c>
      <c r="D4211" t="s">
        <v>50</v>
      </c>
      <c r="E4211" t="s">
        <v>23</v>
      </c>
      <c r="F4211" t="s">
        <v>35</v>
      </c>
      <c r="G4211" s="3">
        <v>5572.18</v>
      </c>
      <c r="H4211" s="3">
        <v>4331.87</v>
      </c>
      <c r="I4211" s="3">
        <v>33009.199999999997</v>
      </c>
      <c r="J4211" t="s">
        <v>25</v>
      </c>
      <c r="K4211">
        <v>398</v>
      </c>
      <c r="L4211" s="2">
        <v>4.8999999999999998E-3</v>
      </c>
      <c r="M4211" t="s">
        <v>36</v>
      </c>
      <c r="N4211" s="1">
        <v>45203</v>
      </c>
    </row>
    <row r="4212" spans="1:14" x14ac:dyDescent="0.25">
      <c r="A4212" t="s">
        <v>4258</v>
      </c>
      <c r="B4212">
        <v>31</v>
      </c>
      <c r="C4212" t="s">
        <v>21</v>
      </c>
      <c r="D4212" t="s">
        <v>50</v>
      </c>
      <c r="E4212" t="s">
        <v>29</v>
      </c>
      <c r="F4212" t="s">
        <v>43</v>
      </c>
      <c r="G4212" s="3">
        <v>500</v>
      </c>
      <c r="H4212" s="3">
        <v>424.53</v>
      </c>
      <c r="I4212" s="3">
        <v>43699.5</v>
      </c>
      <c r="J4212" t="s">
        <v>25</v>
      </c>
      <c r="K4212">
        <v>634</v>
      </c>
      <c r="L4212" s="2">
        <v>7.2800000000000004E-2</v>
      </c>
      <c r="M4212" t="s">
        <v>48</v>
      </c>
      <c r="N4212" s="1">
        <v>44573</v>
      </c>
    </row>
    <row r="4213" spans="1:14" x14ac:dyDescent="0.25">
      <c r="A4213" t="s">
        <v>4259</v>
      </c>
      <c r="B4213">
        <v>50</v>
      </c>
      <c r="C4213" t="s">
        <v>38</v>
      </c>
      <c r="D4213" t="s">
        <v>26</v>
      </c>
      <c r="E4213" t="s">
        <v>29</v>
      </c>
      <c r="F4213" t="s">
        <v>59</v>
      </c>
      <c r="G4213" s="3">
        <v>4028.84</v>
      </c>
      <c r="H4213" s="3">
        <v>3341.85</v>
      </c>
      <c r="I4213" s="3">
        <v>404650.82</v>
      </c>
      <c r="J4213" t="s">
        <v>30</v>
      </c>
      <c r="K4213">
        <v>794</v>
      </c>
      <c r="L4213" s="2">
        <v>8.3699999999999997E-2</v>
      </c>
      <c r="M4213" t="s">
        <v>48</v>
      </c>
      <c r="N4213" s="1">
        <v>45488</v>
      </c>
    </row>
    <row r="4214" spans="1:14" x14ac:dyDescent="0.25">
      <c r="A4214" t="s">
        <v>4260</v>
      </c>
      <c r="B4214">
        <v>56</v>
      </c>
      <c r="C4214" t="s">
        <v>38</v>
      </c>
      <c r="D4214" t="s">
        <v>22</v>
      </c>
      <c r="E4214" t="s">
        <v>29</v>
      </c>
      <c r="F4214" t="s">
        <v>39</v>
      </c>
      <c r="G4214" s="3">
        <v>4659.62</v>
      </c>
      <c r="H4214" s="3">
        <v>2615.87</v>
      </c>
      <c r="I4214" s="3">
        <v>493899.76</v>
      </c>
      <c r="J4214" t="s">
        <v>30</v>
      </c>
      <c r="K4214">
        <v>778</v>
      </c>
      <c r="L4214" s="2">
        <v>8.8300000000000003E-2</v>
      </c>
      <c r="M4214" t="s">
        <v>26</v>
      </c>
      <c r="N4214" s="1">
        <v>45244</v>
      </c>
    </row>
    <row r="4215" spans="1:14" x14ac:dyDescent="0.25">
      <c r="A4215" t="s">
        <v>4261</v>
      </c>
      <c r="B4215">
        <v>50</v>
      </c>
      <c r="C4215" t="s">
        <v>21</v>
      </c>
      <c r="D4215" t="s">
        <v>50</v>
      </c>
      <c r="E4215" t="s">
        <v>29</v>
      </c>
      <c r="F4215" t="s">
        <v>24</v>
      </c>
      <c r="G4215" s="3">
        <v>6262.93</v>
      </c>
      <c r="H4215" s="3">
        <v>3945.86</v>
      </c>
      <c r="I4215" s="3">
        <v>739754.36</v>
      </c>
      <c r="J4215" t="s">
        <v>25</v>
      </c>
      <c r="K4215">
        <v>583</v>
      </c>
      <c r="L4215" s="2">
        <v>9.8400000000000001E-2</v>
      </c>
      <c r="M4215" t="s">
        <v>26</v>
      </c>
      <c r="N4215" s="1">
        <v>44678</v>
      </c>
    </row>
    <row r="4216" spans="1:14" x14ac:dyDescent="0.25">
      <c r="A4216" t="s">
        <v>4262</v>
      </c>
      <c r="B4216">
        <v>58</v>
      </c>
      <c r="C4216" t="s">
        <v>21</v>
      </c>
      <c r="D4216" t="s">
        <v>34</v>
      </c>
      <c r="E4216" t="s">
        <v>29</v>
      </c>
      <c r="F4216" t="s">
        <v>47</v>
      </c>
      <c r="G4216" s="3">
        <v>2020.26</v>
      </c>
      <c r="H4216" s="3">
        <v>778.06</v>
      </c>
      <c r="I4216" s="3">
        <v>180313.68</v>
      </c>
      <c r="J4216" t="s">
        <v>25</v>
      </c>
      <c r="K4216">
        <v>845</v>
      </c>
      <c r="L4216" s="2">
        <v>7.4400000000000008E-2</v>
      </c>
      <c r="M4216" t="s">
        <v>41</v>
      </c>
      <c r="N4216" s="1">
        <v>45344</v>
      </c>
    </row>
    <row r="4217" spans="1:14" x14ac:dyDescent="0.25">
      <c r="A4217" t="s">
        <v>4263</v>
      </c>
      <c r="B4217">
        <v>49</v>
      </c>
      <c r="C4217" t="s">
        <v>38</v>
      </c>
      <c r="D4217" t="s">
        <v>34</v>
      </c>
      <c r="E4217" t="s">
        <v>29</v>
      </c>
      <c r="F4217" t="s">
        <v>35</v>
      </c>
      <c r="G4217" s="3">
        <v>8957.94</v>
      </c>
      <c r="H4217" s="3">
        <v>5621.02</v>
      </c>
      <c r="I4217" s="3">
        <v>592704.36</v>
      </c>
      <c r="J4217" t="s">
        <v>25</v>
      </c>
      <c r="K4217">
        <v>761</v>
      </c>
      <c r="L4217" s="2">
        <v>5.5099999999999996E-2</v>
      </c>
      <c r="M4217" t="s">
        <v>32</v>
      </c>
      <c r="N4217" s="1">
        <v>45245</v>
      </c>
    </row>
    <row r="4218" spans="1:14" x14ac:dyDescent="0.25">
      <c r="A4218" t="s">
        <v>4264</v>
      </c>
      <c r="B4218">
        <v>53</v>
      </c>
      <c r="C4218" t="s">
        <v>21</v>
      </c>
      <c r="D4218" t="s">
        <v>22</v>
      </c>
      <c r="E4218" t="s">
        <v>23</v>
      </c>
      <c r="F4218" t="s">
        <v>63</v>
      </c>
      <c r="G4218" s="3">
        <v>4245.54</v>
      </c>
      <c r="H4218" s="3">
        <v>2650.25</v>
      </c>
      <c r="I4218" s="3">
        <v>62599.05</v>
      </c>
      <c r="J4218" t="s">
        <v>25</v>
      </c>
      <c r="K4218">
        <v>738</v>
      </c>
      <c r="L4218" s="2">
        <v>1.23E-2</v>
      </c>
      <c r="M4218" t="s">
        <v>36</v>
      </c>
      <c r="N4218" s="1">
        <v>44643</v>
      </c>
    </row>
    <row r="4219" spans="1:14" x14ac:dyDescent="0.25">
      <c r="A4219" t="s">
        <v>4265</v>
      </c>
      <c r="B4219">
        <v>18</v>
      </c>
      <c r="C4219" t="s">
        <v>38</v>
      </c>
      <c r="D4219" t="s">
        <v>34</v>
      </c>
      <c r="E4219" t="s">
        <v>23</v>
      </c>
      <c r="F4219" t="s">
        <v>56</v>
      </c>
      <c r="G4219" s="3">
        <v>3732.52</v>
      </c>
      <c r="H4219" s="3">
        <v>2794.75</v>
      </c>
      <c r="I4219" s="3">
        <v>147775.37</v>
      </c>
      <c r="J4219" t="s">
        <v>25</v>
      </c>
      <c r="K4219">
        <v>461</v>
      </c>
      <c r="L4219" s="2">
        <v>3.3000000000000002E-2</v>
      </c>
      <c r="M4219" t="s">
        <v>41</v>
      </c>
      <c r="N4219" s="1">
        <v>45771</v>
      </c>
    </row>
    <row r="4220" spans="1:14" x14ac:dyDescent="0.25">
      <c r="A4220" t="s">
        <v>4266</v>
      </c>
      <c r="B4220">
        <v>44</v>
      </c>
      <c r="C4220" t="s">
        <v>38</v>
      </c>
      <c r="D4220" t="s">
        <v>34</v>
      </c>
      <c r="E4220" t="s">
        <v>29</v>
      </c>
      <c r="F4220" t="s">
        <v>63</v>
      </c>
      <c r="G4220" s="3">
        <v>2988.07</v>
      </c>
      <c r="H4220" s="3">
        <v>2573.62</v>
      </c>
      <c r="I4220" s="3">
        <v>321543.48</v>
      </c>
      <c r="J4220" t="s">
        <v>25</v>
      </c>
      <c r="K4220">
        <v>315</v>
      </c>
      <c r="L4220" s="2">
        <v>8.9700000000000002E-2</v>
      </c>
      <c r="M4220" t="s">
        <v>41</v>
      </c>
      <c r="N4220" s="1">
        <v>45322</v>
      </c>
    </row>
    <row r="4221" spans="1:14" x14ac:dyDescent="0.25">
      <c r="A4221" t="s">
        <v>4267</v>
      </c>
      <c r="B4221">
        <v>66</v>
      </c>
      <c r="C4221" t="s">
        <v>38</v>
      </c>
      <c r="D4221" t="s">
        <v>34</v>
      </c>
      <c r="E4221" t="s">
        <v>23</v>
      </c>
      <c r="F4221" t="s">
        <v>59</v>
      </c>
      <c r="G4221" s="3">
        <v>1796.65</v>
      </c>
      <c r="H4221" s="3">
        <v>1216.8800000000001</v>
      </c>
      <c r="I4221" s="3">
        <v>192444.91</v>
      </c>
      <c r="J4221" t="s">
        <v>30</v>
      </c>
      <c r="K4221">
        <v>428</v>
      </c>
      <c r="L4221" s="2">
        <v>8.929999999999999E-2</v>
      </c>
      <c r="M4221" t="s">
        <v>48</v>
      </c>
      <c r="N4221" s="1">
        <v>44420</v>
      </c>
    </row>
    <row r="4222" spans="1:14" x14ac:dyDescent="0.25">
      <c r="A4222" t="s">
        <v>4268</v>
      </c>
      <c r="B4222">
        <v>18</v>
      </c>
      <c r="C4222" t="s">
        <v>21</v>
      </c>
      <c r="D4222" t="s">
        <v>50</v>
      </c>
      <c r="E4222" t="s">
        <v>29</v>
      </c>
      <c r="F4222" t="s">
        <v>52</v>
      </c>
      <c r="G4222" s="3">
        <v>4400.24</v>
      </c>
      <c r="H4222" s="3">
        <v>3794.99</v>
      </c>
      <c r="I4222" s="3">
        <v>73824.33</v>
      </c>
      <c r="J4222" t="s">
        <v>30</v>
      </c>
      <c r="K4222">
        <v>812</v>
      </c>
      <c r="L4222" s="2">
        <v>1.3999999999999999E-2</v>
      </c>
      <c r="M4222" t="s">
        <v>26</v>
      </c>
      <c r="N4222" s="1">
        <v>44526</v>
      </c>
    </row>
    <row r="4223" spans="1:14" x14ac:dyDescent="0.25">
      <c r="A4223" t="s">
        <v>4269</v>
      </c>
      <c r="B4223">
        <v>31</v>
      </c>
      <c r="C4223" t="s">
        <v>38</v>
      </c>
      <c r="D4223" t="s">
        <v>34</v>
      </c>
      <c r="E4223" t="s">
        <v>29</v>
      </c>
      <c r="F4223" t="s">
        <v>35</v>
      </c>
      <c r="G4223" s="3">
        <v>8718.9699999999993</v>
      </c>
      <c r="H4223" s="3">
        <v>5078.8599999999997</v>
      </c>
      <c r="I4223" s="3">
        <v>684949.45</v>
      </c>
      <c r="J4223" t="s">
        <v>30</v>
      </c>
      <c r="K4223">
        <v>363</v>
      </c>
      <c r="L4223" s="2">
        <v>6.5500000000000003E-2</v>
      </c>
      <c r="M4223" t="s">
        <v>41</v>
      </c>
      <c r="N4223" s="1">
        <v>44566</v>
      </c>
    </row>
    <row r="4224" spans="1:14" x14ac:dyDescent="0.25">
      <c r="A4224" t="s">
        <v>4270</v>
      </c>
      <c r="B4224">
        <v>23</v>
      </c>
      <c r="C4224" t="s">
        <v>38</v>
      </c>
      <c r="D4224" t="s">
        <v>50</v>
      </c>
      <c r="E4224" t="s">
        <v>29</v>
      </c>
      <c r="F4224" t="s">
        <v>52</v>
      </c>
      <c r="G4224" s="3">
        <v>3430.61</v>
      </c>
      <c r="H4224" s="3">
        <v>3043.79</v>
      </c>
      <c r="I4224" s="3">
        <v>114779.96</v>
      </c>
      <c r="J4224" t="s">
        <v>25</v>
      </c>
      <c r="K4224">
        <v>531</v>
      </c>
      <c r="L4224" s="2">
        <v>2.7900000000000001E-2</v>
      </c>
      <c r="M4224" t="s">
        <v>26</v>
      </c>
      <c r="N4224" s="1">
        <v>44646</v>
      </c>
    </row>
    <row r="4225" spans="1:14" x14ac:dyDescent="0.25">
      <c r="A4225" t="s">
        <v>4271</v>
      </c>
      <c r="B4225">
        <v>43</v>
      </c>
      <c r="C4225" t="s">
        <v>21</v>
      </c>
      <c r="D4225" t="s">
        <v>50</v>
      </c>
      <c r="E4225" t="s">
        <v>56</v>
      </c>
      <c r="F4225" t="s">
        <v>63</v>
      </c>
      <c r="G4225" s="3">
        <v>2629.29</v>
      </c>
      <c r="H4225" s="3">
        <v>799.8</v>
      </c>
      <c r="I4225" s="3">
        <v>111587.74</v>
      </c>
      <c r="J4225" t="s">
        <v>25</v>
      </c>
      <c r="K4225">
        <v>735</v>
      </c>
      <c r="L4225" s="2">
        <v>3.5400000000000001E-2</v>
      </c>
      <c r="M4225" t="s">
        <v>48</v>
      </c>
      <c r="N4225" s="1">
        <v>45212</v>
      </c>
    </row>
    <row r="4226" spans="1:14" x14ac:dyDescent="0.25">
      <c r="A4226" t="s">
        <v>4272</v>
      </c>
      <c r="B4226">
        <v>46</v>
      </c>
      <c r="C4226" t="s">
        <v>21</v>
      </c>
      <c r="D4226" t="s">
        <v>22</v>
      </c>
      <c r="E4226" t="s">
        <v>23</v>
      </c>
      <c r="F4226" t="s">
        <v>47</v>
      </c>
      <c r="G4226" s="3">
        <v>2719.56</v>
      </c>
      <c r="H4226" s="3">
        <v>1190.3</v>
      </c>
      <c r="I4226" s="3">
        <v>165873.69</v>
      </c>
      <c r="J4226" t="s">
        <v>25</v>
      </c>
      <c r="K4226">
        <v>622</v>
      </c>
      <c r="L4226" s="2">
        <v>5.0799999999999998E-2</v>
      </c>
      <c r="M4226" t="s">
        <v>32</v>
      </c>
      <c r="N4226" s="1">
        <v>44554</v>
      </c>
    </row>
    <row r="4227" spans="1:14" x14ac:dyDescent="0.25">
      <c r="A4227" t="s">
        <v>4273</v>
      </c>
      <c r="B4227">
        <v>49</v>
      </c>
      <c r="C4227" t="s">
        <v>21</v>
      </c>
      <c r="D4227" t="s">
        <v>22</v>
      </c>
      <c r="E4227" t="s">
        <v>29</v>
      </c>
      <c r="F4227" t="s">
        <v>43</v>
      </c>
      <c r="G4227" s="3">
        <v>2286.31</v>
      </c>
      <c r="H4227" s="3">
        <v>1895.79</v>
      </c>
      <c r="I4227" s="3">
        <v>195932.96</v>
      </c>
      <c r="J4227" t="s">
        <v>30</v>
      </c>
      <c r="K4227">
        <v>557</v>
      </c>
      <c r="L4227" s="2">
        <v>7.1399999999999991E-2</v>
      </c>
      <c r="M4227" t="s">
        <v>36</v>
      </c>
      <c r="N4227" s="1">
        <v>44805</v>
      </c>
    </row>
    <row r="4228" spans="1:14" x14ac:dyDescent="0.25">
      <c r="A4228" t="s">
        <v>4274</v>
      </c>
      <c r="B4228">
        <v>53</v>
      </c>
      <c r="C4228" t="s">
        <v>38</v>
      </c>
      <c r="D4228" t="s">
        <v>50</v>
      </c>
      <c r="E4228" t="s">
        <v>56</v>
      </c>
      <c r="F4228" t="s">
        <v>59</v>
      </c>
      <c r="G4228" s="3">
        <v>2419.1999999999998</v>
      </c>
      <c r="H4228" s="3">
        <v>906.48</v>
      </c>
      <c r="I4228" s="3">
        <v>183499.44</v>
      </c>
      <c r="J4228" t="s">
        <v>25</v>
      </c>
      <c r="K4228">
        <v>532</v>
      </c>
      <c r="L4228" s="2">
        <v>6.3200000000000006E-2</v>
      </c>
      <c r="M4228" t="s">
        <v>26</v>
      </c>
      <c r="N4228" s="1">
        <v>45345</v>
      </c>
    </row>
    <row r="4229" spans="1:14" x14ac:dyDescent="0.25">
      <c r="A4229" t="s">
        <v>4275</v>
      </c>
      <c r="B4229">
        <v>47</v>
      </c>
      <c r="C4229" t="s">
        <v>38</v>
      </c>
      <c r="D4229" t="s">
        <v>34</v>
      </c>
      <c r="E4229" t="s">
        <v>29</v>
      </c>
      <c r="F4229" t="s">
        <v>43</v>
      </c>
      <c r="G4229" s="3">
        <v>3916.21</v>
      </c>
      <c r="H4229" s="3">
        <v>2324.11</v>
      </c>
      <c r="I4229" s="3">
        <v>102981.89</v>
      </c>
      <c r="J4229" t="s">
        <v>30</v>
      </c>
      <c r="K4229">
        <v>826</v>
      </c>
      <c r="L4229" s="2">
        <v>2.1899999999999999E-2</v>
      </c>
      <c r="M4229" t="s">
        <v>48</v>
      </c>
      <c r="N4229" s="1">
        <v>44596</v>
      </c>
    </row>
    <row r="4230" spans="1:14" x14ac:dyDescent="0.25">
      <c r="A4230" t="s">
        <v>4276</v>
      </c>
      <c r="B4230">
        <v>51</v>
      </c>
      <c r="C4230" t="s">
        <v>38</v>
      </c>
      <c r="D4230" t="s">
        <v>34</v>
      </c>
      <c r="E4230" t="s">
        <v>23</v>
      </c>
      <c r="F4230" t="s">
        <v>59</v>
      </c>
      <c r="G4230" s="3">
        <v>5029.45</v>
      </c>
      <c r="H4230" s="3">
        <v>2687.86</v>
      </c>
      <c r="I4230" s="3">
        <v>14474.91</v>
      </c>
      <c r="J4230" t="s">
        <v>30</v>
      </c>
      <c r="K4230">
        <v>637</v>
      </c>
      <c r="L4230" s="2">
        <v>2.3999999999999998E-3</v>
      </c>
      <c r="M4230" t="s">
        <v>41</v>
      </c>
      <c r="N4230" s="1">
        <v>45210</v>
      </c>
    </row>
    <row r="4231" spans="1:14" x14ac:dyDescent="0.25">
      <c r="A4231" t="s">
        <v>4277</v>
      </c>
      <c r="B4231">
        <v>18</v>
      </c>
      <c r="C4231" t="s">
        <v>21</v>
      </c>
      <c r="D4231" t="s">
        <v>50</v>
      </c>
      <c r="E4231" t="s">
        <v>29</v>
      </c>
      <c r="F4231" t="s">
        <v>43</v>
      </c>
      <c r="G4231" s="3">
        <v>1258.51</v>
      </c>
      <c r="H4231" s="3">
        <v>805.5</v>
      </c>
      <c r="I4231" s="3">
        <v>24048.31</v>
      </c>
      <c r="J4231" t="s">
        <v>25</v>
      </c>
      <c r="K4231">
        <v>633</v>
      </c>
      <c r="L4231" s="2">
        <v>1.5900000000000001E-2</v>
      </c>
      <c r="M4231" t="s">
        <v>48</v>
      </c>
      <c r="N4231" s="1">
        <v>45192</v>
      </c>
    </row>
    <row r="4232" spans="1:14" x14ac:dyDescent="0.25">
      <c r="A4232" t="s">
        <v>4278</v>
      </c>
      <c r="B4232">
        <v>57</v>
      </c>
      <c r="C4232" t="s">
        <v>21</v>
      </c>
      <c r="D4232" t="s">
        <v>50</v>
      </c>
      <c r="E4232" t="s">
        <v>43</v>
      </c>
      <c r="F4232" t="s">
        <v>47</v>
      </c>
      <c r="G4232" s="3">
        <v>4204.95</v>
      </c>
      <c r="H4232" s="3">
        <v>3382.89</v>
      </c>
      <c r="I4232" s="3">
        <v>478374.98</v>
      </c>
      <c r="J4232" t="s">
        <v>25</v>
      </c>
      <c r="K4232">
        <v>677</v>
      </c>
      <c r="L4232" s="2">
        <v>9.4800000000000009E-2</v>
      </c>
      <c r="M4232" t="s">
        <v>41</v>
      </c>
      <c r="N4232" s="1">
        <v>44984</v>
      </c>
    </row>
    <row r="4233" spans="1:14" x14ac:dyDescent="0.25">
      <c r="A4233" t="s">
        <v>4279</v>
      </c>
      <c r="B4233">
        <v>42</v>
      </c>
      <c r="C4233" t="s">
        <v>38</v>
      </c>
      <c r="D4233" t="s">
        <v>50</v>
      </c>
      <c r="E4233" t="s">
        <v>29</v>
      </c>
      <c r="F4233" t="s">
        <v>39</v>
      </c>
      <c r="G4233" s="3">
        <v>2040.84</v>
      </c>
      <c r="H4233" s="3">
        <v>1696.63</v>
      </c>
      <c r="I4233" s="3">
        <v>17825.2</v>
      </c>
      <c r="J4233" t="s">
        <v>30</v>
      </c>
      <c r="K4233">
        <v>442</v>
      </c>
      <c r="L4233" s="2">
        <v>7.3000000000000001E-3</v>
      </c>
      <c r="M4233" t="s">
        <v>26</v>
      </c>
      <c r="N4233" s="1">
        <v>45290</v>
      </c>
    </row>
    <row r="4234" spans="1:14" x14ac:dyDescent="0.25">
      <c r="A4234" t="s">
        <v>4280</v>
      </c>
      <c r="B4234">
        <v>50</v>
      </c>
      <c r="C4234" t="s">
        <v>38</v>
      </c>
      <c r="D4234" t="s">
        <v>22</v>
      </c>
      <c r="E4234" t="s">
        <v>43</v>
      </c>
      <c r="F4234" t="s">
        <v>24</v>
      </c>
      <c r="G4234" s="3">
        <v>6349.66</v>
      </c>
      <c r="H4234" s="3">
        <v>1988.59</v>
      </c>
      <c r="I4234" s="3">
        <v>33172.199999999997</v>
      </c>
      <c r="J4234" t="s">
        <v>30</v>
      </c>
      <c r="K4234">
        <v>396</v>
      </c>
      <c r="L4234" s="2">
        <v>4.4000000000000003E-3</v>
      </c>
      <c r="M4234" t="s">
        <v>32</v>
      </c>
      <c r="N4234" s="1">
        <v>45011</v>
      </c>
    </row>
    <row r="4235" spans="1:14" x14ac:dyDescent="0.25">
      <c r="A4235" t="s">
        <v>4281</v>
      </c>
      <c r="B4235">
        <v>37</v>
      </c>
      <c r="C4235" t="s">
        <v>21</v>
      </c>
      <c r="D4235" t="s">
        <v>50</v>
      </c>
      <c r="E4235" t="s">
        <v>56</v>
      </c>
      <c r="F4235" t="s">
        <v>59</v>
      </c>
      <c r="G4235" s="3">
        <v>5211.91</v>
      </c>
      <c r="H4235" s="3">
        <v>3136.58</v>
      </c>
      <c r="I4235" s="3">
        <v>624751.32999999996</v>
      </c>
      <c r="J4235" t="s">
        <v>25</v>
      </c>
      <c r="K4235">
        <v>670</v>
      </c>
      <c r="L4235" s="2">
        <v>9.9900000000000003E-2</v>
      </c>
      <c r="M4235" t="s">
        <v>36</v>
      </c>
      <c r="N4235" s="1">
        <v>45382</v>
      </c>
    </row>
    <row r="4236" spans="1:14" x14ac:dyDescent="0.25">
      <c r="A4236" t="s">
        <v>4282</v>
      </c>
      <c r="B4236">
        <v>42</v>
      </c>
      <c r="C4236" t="s">
        <v>38</v>
      </c>
      <c r="D4236" t="s">
        <v>50</v>
      </c>
      <c r="E4236" t="s">
        <v>23</v>
      </c>
      <c r="F4236" t="s">
        <v>43</v>
      </c>
      <c r="G4236" s="3">
        <v>4401.7299999999996</v>
      </c>
      <c r="H4236" s="3">
        <v>3858.86</v>
      </c>
      <c r="I4236" s="3">
        <v>120747.5</v>
      </c>
      <c r="J4236" t="s">
        <v>25</v>
      </c>
      <c r="K4236">
        <v>731</v>
      </c>
      <c r="L4236" s="2">
        <v>2.29E-2</v>
      </c>
      <c r="M4236" t="s">
        <v>41</v>
      </c>
      <c r="N4236" s="1">
        <v>45311</v>
      </c>
    </row>
    <row r="4237" spans="1:14" x14ac:dyDescent="0.25">
      <c r="A4237" t="s">
        <v>4283</v>
      </c>
      <c r="B4237">
        <v>36</v>
      </c>
      <c r="C4237" t="s">
        <v>38</v>
      </c>
      <c r="D4237" t="s">
        <v>28</v>
      </c>
      <c r="E4237" t="s">
        <v>29</v>
      </c>
      <c r="F4237" t="s">
        <v>59</v>
      </c>
      <c r="G4237" s="3">
        <v>3651.58</v>
      </c>
      <c r="H4237" s="3">
        <v>1425.62</v>
      </c>
      <c r="I4237" s="3">
        <v>406532.52</v>
      </c>
      <c r="J4237" t="s">
        <v>25</v>
      </c>
      <c r="K4237">
        <v>846</v>
      </c>
      <c r="L4237" s="2">
        <v>9.2799999999999994E-2</v>
      </c>
      <c r="M4237" t="s">
        <v>48</v>
      </c>
      <c r="N4237" s="1">
        <v>45349</v>
      </c>
    </row>
    <row r="4238" spans="1:14" x14ac:dyDescent="0.25">
      <c r="A4238" t="s">
        <v>4284</v>
      </c>
      <c r="B4238">
        <v>22</v>
      </c>
      <c r="C4238" t="s">
        <v>26</v>
      </c>
      <c r="D4238" t="s">
        <v>50</v>
      </c>
      <c r="E4238" t="s">
        <v>43</v>
      </c>
      <c r="F4238" t="s">
        <v>59</v>
      </c>
      <c r="G4238" s="3">
        <v>4967.9399999999996</v>
      </c>
      <c r="H4238" s="3">
        <v>3334.43</v>
      </c>
      <c r="I4238" s="3">
        <v>97394.78</v>
      </c>
      <c r="J4238" t="s">
        <v>30</v>
      </c>
      <c r="K4238">
        <v>496</v>
      </c>
      <c r="L4238" s="2">
        <v>1.6299999999999999E-2</v>
      </c>
      <c r="M4238" t="s">
        <v>32</v>
      </c>
      <c r="N4238" s="1">
        <v>45491</v>
      </c>
    </row>
    <row r="4239" spans="1:14" x14ac:dyDescent="0.25">
      <c r="A4239" t="s">
        <v>4285</v>
      </c>
      <c r="B4239">
        <v>52</v>
      </c>
      <c r="C4239" t="s">
        <v>21</v>
      </c>
      <c r="D4239" t="s">
        <v>22</v>
      </c>
      <c r="E4239" t="s">
        <v>43</v>
      </c>
      <c r="F4239" t="s">
        <v>24</v>
      </c>
      <c r="G4239" s="3">
        <v>7008.42</v>
      </c>
      <c r="H4239" s="3">
        <v>5515.89</v>
      </c>
      <c r="I4239" s="3">
        <v>66331.740000000005</v>
      </c>
      <c r="J4239" t="s">
        <v>30</v>
      </c>
      <c r="K4239">
        <v>486</v>
      </c>
      <c r="L4239" s="2">
        <v>7.9000000000000008E-3</v>
      </c>
      <c r="M4239" t="s">
        <v>41</v>
      </c>
      <c r="N4239" s="1">
        <v>45085</v>
      </c>
    </row>
    <row r="4240" spans="1:14" x14ac:dyDescent="0.25">
      <c r="A4240" t="s">
        <v>4286</v>
      </c>
      <c r="B4240">
        <v>23</v>
      </c>
      <c r="C4240" t="s">
        <v>21</v>
      </c>
      <c r="D4240" t="s">
        <v>50</v>
      </c>
      <c r="E4240" t="s">
        <v>23</v>
      </c>
      <c r="F4240" t="s">
        <v>56</v>
      </c>
      <c r="G4240" s="3">
        <v>3207.79</v>
      </c>
      <c r="H4240" s="3">
        <v>2179.2800000000002</v>
      </c>
      <c r="I4240" s="3">
        <v>290328.48</v>
      </c>
      <c r="J4240" t="s">
        <v>25</v>
      </c>
      <c r="K4240">
        <v>596</v>
      </c>
      <c r="L4240" s="2">
        <v>7.5399999999999995E-2</v>
      </c>
      <c r="M4240" t="s">
        <v>41</v>
      </c>
      <c r="N4240" s="1">
        <v>45659</v>
      </c>
    </row>
    <row r="4241" spans="1:14" x14ac:dyDescent="0.25">
      <c r="A4241" t="s">
        <v>4287</v>
      </c>
      <c r="B4241">
        <v>68</v>
      </c>
      <c r="C4241" t="s">
        <v>21</v>
      </c>
      <c r="D4241" t="s">
        <v>28</v>
      </c>
      <c r="E4241" t="s">
        <v>29</v>
      </c>
      <c r="F4241" t="s">
        <v>63</v>
      </c>
      <c r="G4241" s="3">
        <v>3620.05</v>
      </c>
      <c r="H4241" s="3">
        <v>2679.08</v>
      </c>
      <c r="I4241" s="3">
        <v>341893.99</v>
      </c>
      <c r="J4241" t="s">
        <v>25</v>
      </c>
      <c r="K4241">
        <v>518</v>
      </c>
      <c r="L4241" s="2">
        <v>7.8700000000000006E-2</v>
      </c>
      <c r="M4241" t="s">
        <v>26</v>
      </c>
      <c r="N4241" s="1">
        <v>45728</v>
      </c>
    </row>
    <row r="4242" spans="1:14" x14ac:dyDescent="0.25">
      <c r="A4242" t="s">
        <v>4288</v>
      </c>
      <c r="B4242">
        <v>52</v>
      </c>
      <c r="C4242" t="s">
        <v>21</v>
      </c>
      <c r="D4242" t="s">
        <v>22</v>
      </c>
      <c r="E4242" t="s">
        <v>29</v>
      </c>
      <c r="F4242" t="s">
        <v>56</v>
      </c>
      <c r="G4242" s="3">
        <v>3982.34</v>
      </c>
      <c r="H4242" s="3">
        <v>2340.9899999999998</v>
      </c>
      <c r="I4242" s="3">
        <v>323601.06</v>
      </c>
      <c r="J4242" t="s">
        <v>30</v>
      </c>
      <c r="K4242">
        <v>484</v>
      </c>
      <c r="L4242" s="2">
        <v>6.7699999999999996E-2</v>
      </c>
      <c r="M4242" t="s">
        <v>26</v>
      </c>
      <c r="N4242" s="1">
        <v>45165</v>
      </c>
    </row>
    <row r="4243" spans="1:14" x14ac:dyDescent="0.25">
      <c r="A4243" t="s">
        <v>4289</v>
      </c>
      <c r="B4243">
        <v>69</v>
      </c>
      <c r="C4243" t="s">
        <v>21</v>
      </c>
      <c r="D4243" t="s">
        <v>50</v>
      </c>
      <c r="E4243" t="s">
        <v>43</v>
      </c>
      <c r="F4243" t="s">
        <v>35</v>
      </c>
      <c r="G4243" s="3">
        <v>4121.2</v>
      </c>
      <c r="H4243" s="3">
        <v>2990.53</v>
      </c>
      <c r="I4243" s="3">
        <v>175428.51</v>
      </c>
      <c r="J4243" t="s">
        <v>30</v>
      </c>
      <c r="K4243">
        <v>788</v>
      </c>
      <c r="L4243" s="2">
        <v>3.5499999999999997E-2</v>
      </c>
      <c r="M4243" t="s">
        <v>41</v>
      </c>
      <c r="N4243" s="1">
        <v>45368</v>
      </c>
    </row>
    <row r="4244" spans="1:14" x14ac:dyDescent="0.25">
      <c r="A4244" t="s">
        <v>4290</v>
      </c>
      <c r="B4244">
        <v>61</v>
      </c>
      <c r="C4244" t="s">
        <v>38</v>
      </c>
      <c r="D4244" t="s">
        <v>34</v>
      </c>
      <c r="E4244" t="s">
        <v>29</v>
      </c>
      <c r="F4244" t="s">
        <v>52</v>
      </c>
      <c r="G4244" s="3">
        <v>2764.28</v>
      </c>
      <c r="H4244" s="3">
        <v>1508.5</v>
      </c>
      <c r="I4244" s="3">
        <v>69942.89</v>
      </c>
      <c r="J4244" t="s">
        <v>30</v>
      </c>
      <c r="K4244">
        <v>521</v>
      </c>
      <c r="L4244" s="2">
        <v>2.1099999999999997E-2</v>
      </c>
      <c r="M4244" t="s">
        <v>26</v>
      </c>
      <c r="N4244" s="1">
        <v>45322</v>
      </c>
    </row>
    <row r="4245" spans="1:14" x14ac:dyDescent="0.25">
      <c r="A4245" t="s">
        <v>4291</v>
      </c>
      <c r="B4245">
        <v>65</v>
      </c>
      <c r="C4245" t="s">
        <v>38</v>
      </c>
      <c r="D4245" t="s">
        <v>28</v>
      </c>
      <c r="E4245" t="s">
        <v>29</v>
      </c>
      <c r="F4245" t="s">
        <v>56</v>
      </c>
      <c r="G4245" s="3">
        <v>3763.28</v>
      </c>
      <c r="H4245" s="3">
        <v>3290.13</v>
      </c>
      <c r="I4245" s="3">
        <v>150471.04000000001</v>
      </c>
      <c r="J4245" t="s">
        <v>25</v>
      </c>
      <c r="K4245">
        <v>659</v>
      </c>
      <c r="L4245" s="2">
        <v>3.3300000000000003E-2</v>
      </c>
      <c r="M4245" t="s">
        <v>36</v>
      </c>
      <c r="N4245" s="1">
        <v>45261</v>
      </c>
    </row>
    <row r="4246" spans="1:14" x14ac:dyDescent="0.25">
      <c r="A4246" t="s">
        <v>4292</v>
      </c>
      <c r="B4246">
        <v>57</v>
      </c>
      <c r="C4246" t="s">
        <v>21</v>
      </c>
      <c r="D4246" t="s">
        <v>50</v>
      </c>
      <c r="E4246" t="s">
        <v>29</v>
      </c>
      <c r="F4246" t="s">
        <v>39</v>
      </c>
      <c r="G4246" s="3">
        <v>1535.42</v>
      </c>
      <c r="H4246" s="3">
        <v>973.72</v>
      </c>
      <c r="I4246" s="3">
        <v>146324.57</v>
      </c>
      <c r="J4246" t="s">
        <v>30</v>
      </c>
      <c r="K4246">
        <v>637</v>
      </c>
      <c r="L4246" s="2">
        <v>7.9399999999999998E-2</v>
      </c>
      <c r="M4246" t="s">
        <v>36</v>
      </c>
      <c r="N4246" s="1">
        <v>45302</v>
      </c>
    </row>
    <row r="4247" spans="1:14" x14ac:dyDescent="0.25">
      <c r="A4247" t="s">
        <v>4293</v>
      </c>
      <c r="B4247">
        <v>37</v>
      </c>
      <c r="C4247" t="s">
        <v>38</v>
      </c>
      <c r="D4247" t="s">
        <v>22</v>
      </c>
      <c r="E4247" t="s">
        <v>29</v>
      </c>
      <c r="F4247" t="s">
        <v>56</v>
      </c>
      <c r="G4247" s="3">
        <v>4626.3</v>
      </c>
      <c r="H4247" s="3">
        <v>3491.89</v>
      </c>
      <c r="I4247" s="3">
        <v>185445.15</v>
      </c>
      <c r="J4247" t="s">
        <v>25</v>
      </c>
      <c r="K4247">
        <v>667</v>
      </c>
      <c r="L4247" s="2">
        <v>3.3399999999999999E-2</v>
      </c>
      <c r="M4247" t="s">
        <v>48</v>
      </c>
      <c r="N4247" s="1">
        <v>44908</v>
      </c>
    </row>
    <row r="4248" spans="1:14" x14ac:dyDescent="0.25">
      <c r="A4248" t="s">
        <v>4294</v>
      </c>
      <c r="B4248">
        <v>41</v>
      </c>
      <c r="C4248" t="s">
        <v>21</v>
      </c>
      <c r="D4248" t="s">
        <v>50</v>
      </c>
      <c r="E4248" t="s">
        <v>29</v>
      </c>
      <c r="F4248" t="s">
        <v>35</v>
      </c>
      <c r="G4248" s="3">
        <v>8562.11</v>
      </c>
      <c r="H4248" s="3">
        <v>3517.08</v>
      </c>
      <c r="I4248" s="3">
        <v>886574.05</v>
      </c>
      <c r="J4248" t="s">
        <v>30</v>
      </c>
      <c r="K4248">
        <v>301</v>
      </c>
      <c r="L4248" s="2">
        <v>8.6300000000000002E-2</v>
      </c>
      <c r="M4248" t="s">
        <v>36</v>
      </c>
      <c r="N4248" s="1">
        <v>44769</v>
      </c>
    </row>
    <row r="4249" spans="1:14" x14ac:dyDescent="0.25">
      <c r="A4249" t="s">
        <v>4295</v>
      </c>
      <c r="B4249">
        <v>41</v>
      </c>
      <c r="C4249" t="s">
        <v>21</v>
      </c>
      <c r="D4249" t="s">
        <v>26</v>
      </c>
      <c r="E4249" t="s">
        <v>23</v>
      </c>
      <c r="F4249" t="s">
        <v>43</v>
      </c>
      <c r="G4249" s="3">
        <v>4054.99</v>
      </c>
      <c r="H4249" s="3">
        <v>1677.79</v>
      </c>
      <c r="I4249" s="3">
        <v>59876.13</v>
      </c>
      <c r="J4249" t="s">
        <v>30</v>
      </c>
      <c r="K4249">
        <v>736</v>
      </c>
      <c r="L4249" s="2">
        <v>1.23E-2</v>
      </c>
      <c r="M4249" t="s">
        <v>26</v>
      </c>
      <c r="N4249" s="1">
        <v>45344</v>
      </c>
    </row>
    <row r="4250" spans="1:14" x14ac:dyDescent="0.25">
      <c r="A4250" t="s">
        <v>4296</v>
      </c>
      <c r="B4250">
        <v>47</v>
      </c>
      <c r="C4250" t="s">
        <v>38</v>
      </c>
      <c r="D4250" t="s">
        <v>34</v>
      </c>
      <c r="E4250" t="s">
        <v>23</v>
      </c>
      <c r="F4250" t="s">
        <v>39</v>
      </c>
      <c r="G4250" s="3">
        <v>3425.79</v>
      </c>
      <c r="H4250" s="3">
        <v>1672.39</v>
      </c>
      <c r="I4250" s="3">
        <v>105394.41</v>
      </c>
      <c r="J4250" t="s">
        <v>25</v>
      </c>
      <c r="K4250">
        <v>829</v>
      </c>
      <c r="L4250" s="2">
        <v>2.5600000000000001E-2</v>
      </c>
      <c r="M4250" t="s">
        <v>32</v>
      </c>
      <c r="N4250" s="1">
        <v>44930</v>
      </c>
    </row>
    <row r="4251" spans="1:14" x14ac:dyDescent="0.25">
      <c r="A4251" t="s">
        <v>4297</v>
      </c>
      <c r="B4251">
        <v>23</v>
      </c>
      <c r="C4251" t="s">
        <v>21</v>
      </c>
      <c r="D4251" t="s">
        <v>50</v>
      </c>
      <c r="E4251" t="s">
        <v>23</v>
      </c>
      <c r="F4251" t="s">
        <v>56</v>
      </c>
      <c r="G4251" s="3">
        <v>5304.34</v>
      </c>
      <c r="H4251" s="3">
        <v>3076.72</v>
      </c>
      <c r="I4251" s="3">
        <v>241842.6</v>
      </c>
      <c r="J4251" t="s">
        <v>30</v>
      </c>
      <c r="K4251">
        <v>340</v>
      </c>
      <c r="L4251" s="2">
        <v>3.7999999999999999E-2</v>
      </c>
      <c r="M4251" t="s">
        <v>48</v>
      </c>
      <c r="N4251" s="1">
        <v>45093</v>
      </c>
    </row>
    <row r="4252" spans="1:14" x14ac:dyDescent="0.25">
      <c r="A4252" t="s">
        <v>4298</v>
      </c>
      <c r="B4252">
        <v>31</v>
      </c>
      <c r="C4252" t="s">
        <v>38</v>
      </c>
      <c r="D4252" t="s">
        <v>22</v>
      </c>
      <c r="E4252" t="s">
        <v>23</v>
      </c>
      <c r="F4252" t="s">
        <v>63</v>
      </c>
      <c r="G4252" s="3">
        <v>7757.7</v>
      </c>
      <c r="H4252" s="3">
        <v>3723.26</v>
      </c>
      <c r="I4252" s="3">
        <v>257577</v>
      </c>
      <c r="J4252" t="s">
        <v>25</v>
      </c>
      <c r="K4252">
        <v>711</v>
      </c>
      <c r="L4252" s="2">
        <v>2.7699999999999999E-2</v>
      </c>
      <c r="M4252" t="s">
        <v>32</v>
      </c>
      <c r="N4252" s="1">
        <v>44775</v>
      </c>
    </row>
    <row r="4253" spans="1:14" x14ac:dyDescent="0.25">
      <c r="A4253" t="s">
        <v>4299</v>
      </c>
      <c r="B4253">
        <v>43</v>
      </c>
      <c r="C4253" t="s">
        <v>38</v>
      </c>
      <c r="D4253" t="s">
        <v>50</v>
      </c>
      <c r="E4253" t="s">
        <v>29</v>
      </c>
      <c r="F4253" t="s">
        <v>39</v>
      </c>
      <c r="G4253" s="3">
        <v>1409.92</v>
      </c>
      <c r="H4253" s="3">
        <v>899.65</v>
      </c>
      <c r="I4253" s="3">
        <v>71675.16</v>
      </c>
      <c r="J4253" t="s">
        <v>30</v>
      </c>
      <c r="K4253">
        <v>782</v>
      </c>
      <c r="L4253" s="2">
        <v>4.24E-2</v>
      </c>
      <c r="M4253" t="s">
        <v>36</v>
      </c>
      <c r="N4253" s="1">
        <v>44850</v>
      </c>
    </row>
    <row r="4254" spans="1:14" x14ac:dyDescent="0.25">
      <c r="A4254" t="s">
        <v>4300</v>
      </c>
      <c r="B4254">
        <v>28</v>
      </c>
      <c r="C4254" t="s">
        <v>21</v>
      </c>
      <c r="D4254" t="s">
        <v>34</v>
      </c>
      <c r="E4254" t="s">
        <v>29</v>
      </c>
      <c r="F4254" t="s">
        <v>47</v>
      </c>
      <c r="G4254" s="3">
        <v>6152.58</v>
      </c>
      <c r="H4254" s="3">
        <v>2364.41</v>
      </c>
      <c r="I4254" s="3">
        <v>442456.55</v>
      </c>
      <c r="J4254" t="s">
        <v>30</v>
      </c>
      <c r="K4254">
        <v>419</v>
      </c>
      <c r="L4254" s="2">
        <v>5.9900000000000002E-2</v>
      </c>
      <c r="M4254" t="s">
        <v>32</v>
      </c>
      <c r="N4254" s="1">
        <v>44899</v>
      </c>
    </row>
    <row r="4255" spans="1:14" x14ac:dyDescent="0.25">
      <c r="A4255" t="s">
        <v>4301</v>
      </c>
      <c r="B4255">
        <v>22</v>
      </c>
      <c r="C4255" t="s">
        <v>21</v>
      </c>
      <c r="D4255" t="s">
        <v>34</v>
      </c>
      <c r="E4255" t="s">
        <v>29</v>
      </c>
      <c r="F4255" t="s">
        <v>43</v>
      </c>
      <c r="G4255" s="3">
        <v>5627.65</v>
      </c>
      <c r="H4255" s="3">
        <v>1960.79</v>
      </c>
      <c r="I4255" s="3">
        <v>89642.86</v>
      </c>
      <c r="J4255" t="s">
        <v>30</v>
      </c>
      <c r="K4255">
        <v>684</v>
      </c>
      <c r="L4255" s="2">
        <v>1.3300000000000001E-2</v>
      </c>
      <c r="M4255" t="s">
        <v>32</v>
      </c>
      <c r="N4255" s="1">
        <v>44652</v>
      </c>
    </row>
    <row r="4256" spans="1:14" x14ac:dyDescent="0.25">
      <c r="A4256" t="s">
        <v>4302</v>
      </c>
      <c r="B4256">
        <v>51</v>
      </c>
      <c r="C4256" t="s">
        <v>38</v>
      </c>
      <c r="D4256" t="s">
        <v>22</v>
      </c>
      <c r="E4256" t="s">
        <v>56</v>
      </c>
      <c r="F4256" t="s">
        <v>43</v>
      </c>
      <c r="G4256" s="3">
        <v>3572.02</v>
      </c>
      <c r="H4256" s="3">
        <v>1156.33</v>
      </c>
      <c r="I4256" s="3">
        <v>6480.9</v>
      </c>
      <c r="J4256" t="s">
        <v>25</v>
      </c>
      <c r="K4256">
        <v>590</v>
      </c>
      <c r="L4256" s="2">
        <v>1.5E-3</v>
      </c>
      <c r="M4256" t="s">
        <v>48</v>
      </c>
      <c r="N4256" s="1">
        <v>45581</v>
      </c>
    </row>
    <row r="4257" spans="1:14" x14ac:dyDescent="0.25">
      <c r="A4257" t="s">
        <v>4303</v>
      </c>
      <c r="B4257">
        <v>51</v>
      </c>
      <c r="C4257" t="s">
        <v>21</v>
      </c>
      <c r="D4257" t="s">
        <v>50</v>
      </c>
      <c r="E4257" t="s">
        <v>29</v>
      </c>
      <c r="F4257" t="s">
        <v>63</v>
      </c>
      <c r="G4257" s="3">
        <v>5618.9</v>
      </c>
      <c r="H4257" s="3">
        <v>3917.78</v>
      </c>
      <c r="I4257" s="3">
        <v>30445.86</v>
      </c>
      <c r="J4257" t="s">
        <v>30</v>
      </c>
      <c r="K4257">
        <v>414</v>
      </c>
      <c r="L4257" s="2">
        <v>4.5000000000000005E-3</v>
      </c>
      <c r="M4257" t="s">
        <v>36</v>
      </c>
      <c r="N4257" s="1">
        <v>45069</v>
      </c>
    </row>
    <row r="4258" spans="1:14" x14ac:dyDescent="0.25">
      <c r="A4258" t="s">
        <v>4304</v>
      </c>
      <c r="B4258">
        <v>34</v>
      </c>
      <c r="C4258" t="s">
        <v>38</v>
      </c>
      <c r="D4258" t="s">
        <v>22</v>
      </c>
      <c r="E4258" t="s">
        <v>29</v>
      </c>
      <c r="F4258" t="s">
        <v>56</v>
      </c>
      <c r="G4258" s="3">
        <v>3272.81</v>
      </c>
      <c r="H4258" s="3">
        <v>1402.22</v>
      </c>
      <c r="I4258" s="3">
        <v>136303.84</v>
      </c>
      <c r="J4258" t="s">
        <v>25</v>
      </c>
      <c r="K4258">
        <v>417</v>
      </c>
      <c r="L4258" s="2">
        <v>3.4700000000000002E-2</v>
      </c>
      <c r="M4258" t="s">
        <v>41</v>
      </c>
      <c r="N4258" s="1">
        <v>44858</v>
      </c>
    </row>
    <row r="4259" spans="1:14" x14ac:dyDescent="0.25">
      <c r="A4259" t="s">
        <v>4305</v>
      </c>
      <c r="B4259">
        <v>47</v>
      </c>
      <c r="C4259" t="s">
        <v>38</v>
      </c>
      <c r="D4259" t="s">
        <v>50</v>
      </c>
      <c r="E4259" t="s">
        <v>29</v>
      </c>
      <c r="F4259" t="s">
        <v>43</v>
      </c>
      <c r="G4259" s="3">
        <v>4702.66</v>
      </c>
      <c r="H4259" s="3">
        <v>4141.9799999999996</v>
      </c>
      <c r="I4259" s="3">
        <v>471987.87</v>
      </c>
      <c r="J4259" t="s">
        <v>25</v>
      </c>
      <c r="K4259">
        <v>479</v>
      </c>
      <c r="L4259" s="2">
        <v>8.3599999999999994E-2</v>
      </c>
      <c r="M4259" t="s">
        <v>32</v>
      </c>
      <c r="N4259" s="1">
        <v>44689</v>
      </c>
    </row>
    <row r="4260" spans="1:14" x14ac:dyDescent="0.25">
      <c r="A4260" t="s">
        <v>4306</v>
      </c>
      <c r="B4260">
        <v>44</v>
      </c>
      <c r="C4260" t="s">
        <v>21</v>
      </c>
      <c r="D4260" t="s">
        <v>22</v>
      </c>
      <c r="E4260" t="s">
        <v>29</v>
      </c>
      <c r="F4260" t="s">
        <v>56</v>
      </c>
      <c r="G4260" s="3">
        <v>6631.07</v>
      </c>
      <c r="H4260" s="3">
        <v>4801.13</v>
      </c>
      <c r="I4260" s="3">
        <v>558590.84</v>
      </c>
      <c r="J4260" t="s">
        <v>30</v>
      </c>
      <c r="K4260">
        <v>766</v>
      </c>
      <c r="L4260" s="2">
        <v>7.0199999999999999E-2</v>
      </c>
      <c r="M4260" t="s">
        <v>48</v>
      </c>
      <c r="N4260" s="1">
        <v>44831</v>
      </c>
    </row>
    <row r="4261" spans="1:14" x14ac:dyDescent="0.25">
      <c r="A4261" t="s">
        <v>4307</v>
      </c>
      <c r="B4261">
        <v>69</v>
      </c>
      <c r="C4261" t="s">
        <v>21</v>
      </c>
      <c r="D4261" t="s">
        <v>34</v>
      </c>
      <c r="E4261" t="s">
        <v>29</v>
      </c>
      <c r="F4261" t="s">
        <v>47</v>
      </c>
      <c r="G4261" s="3">
        <v>7799.5</v>
      </c>
      <c r="H4261" s="3">
        <v>2636.9</v>
      </c>
      <c r="I4261" s="3">
        <v>815908.39</v>
      </c>
      <c r="J4261" t="s">
        <v>30</v>
      </c>
      <c r="K4261">
        <v>752</v>
      </c>
      <c r="L4261" s="2">
        <v>8.72E-2</v>
      </c>
      <c r="M4261" t="s">
        <v>32</v>
      </c>
      <c r="N4261" s="1">
        <v>45814</v>
      </c>
    </row>
    <row r="4262" spans="1:14" x14ac:dyDescent="0.25">
      <c r="A4262" t="s">
        <v>4308</v>
      </c>
      <c r="B4262">
        <v>26</v>
      </c>
      <c r="C4262" t="s">
        <v>38</v>
      </c>
      <c r="D4262" t="s">
        <v>50</v>
      </c>
      <c r="E4262" t="s">
        <v>29</v>
      </c>
      <c r="F4262" t="s">
        <v>39</v>
      </c>
      <c r="G4262" s="3">
        <v>2892.35</v>
      </c>
      <c r="H4262" s="3">
        <v>2516.79</v>
      </c>
      <c r="I4262" s="3">
        <v>144690.06</v>
      </c>
      <c r="J4262" t="s">
        <v>25</v>
      </c>
      <c r="K4262">
        <v>670</v>
      </c>
      <c r="L4262" s="2">
        <v>4.1700000000000001E-2</v>
      </c>
      <c r="M4262" t="s">
        <v>26</v>
      </c>
      <c r="N4262" s="1">
        <v>44578</v>
      </c>
    </row>
    <row r="4263" spans="1:14" x14ac:dyDescent="0.25">
      <c r="A4263" t="s">
        <v>4309</v>
      </c>
      <c r="B4263">
        <v>40</v>
      </c>
      <c r="C4263" t="s">
        <v>26</v>
      </c>
      <c r="D4263" t="s">
        <v>50</v>
      </c>
      <c r="E4263" t="s">
        <v>29</v>
      </c>
      <c r="F4263" t="s">
        <v>35</v>
      </c>
      <c r="G4263" s="3">
        <v>4840.75</v>
      </c>
      <c r="H4263" s="3">
        <v>4074.61</v>
      </c>
      <c r="I4263" s="3">
        <v>148894.65</v>
      </c>
      <c r="J4263" t="s">
        <v>25</v>
      </c>
      <c r="K4263">
        <v>718</v>
      </c>
      <c r="L4263" s="2">
        <v>2.5600000000000001E-2</v>
      </c>
      <c r="M4263" t="s">
        <v>41</v>
      </c>
      <c r="N4263" s="1">
        <v>44767</v>
      </c>
    </row>
    <row r="4264" spans="1:14" x14ac:dyDescent="0.25">
      <c r="A4264" t="s">
        <v>4310</v>
      </c>
      <c r="B4264">
        <v>41</v>
      </c>
      <c r="C4264" t="s">
        <v>38</v>
      </c>
      <c r="D4264" t="s">
        <v>34</v>
      </c>
      <c r="E4264" t="s">
        <v>23</v>
      </c>
      <c r="F4264" t="s">
        <v>52</v>
      </c>
      <c r="G4264" s="3">
        <v>3275.21</v>
      </c>
      <c r="H4264" s="3">
        <v>1806.11</v>
      </c>
      <c r="I4264" s="3">
        <v>260821.57</v>
      </c>
      <c r="J4264" t="s">
        <v>25</v>
      </c>
      <c r="K4264">
        <v>729</v>
      </c>
      <c r="L4264" s="2">
        <v>6.6400000000000001E-2</v>
      </c>
      <c r="M4264" t="s">
        <v>32</v>
      </c>
      <c r="N4264" s="1">
        <v>44717</v>
      </c>
    </row>
    <row r="4265" spans="1:14" x14ac:dyDescent="0.25">
      <c r="A4265" t="s">
        <v>4311</v>
      </c>
      <c r="B4265">
        <v>61</v>
      </c>
      <c r="C4265" t="s">
        <v>21</v>
      </c>
      <c r="D4265" t="s">
        <v>22</v>
      </c>
      <c r="E4265" t="s">
        <v>29</v>
      </c>
      <c r="F4265" t="s">
        <v>52</v>
      </c>
      <c r="G4265" s="3">
        <v>3862.71</v>
      </c>
      <c r="H4265" s="3">
        <v>3260.57</v>
      </c>
      <c r="I4265" s="3">
        <v>321093.87</v>
      </c>
      <c r="J4265" t="s">
        <v>25</v>
      </c>
      <c r="K4265">
        <v>621</v>
      </c>
      <c r="L4265" s="2">
        <v>6.93E-2</v>
      </c>
      <c r="M4265" t="s">
        <v>36</v>
      </c>
      <c r="N4265" s="1">
        <v>45628</v>
      </c>
    </row>
    <row r="4266" spans="1:14" x14ac:dyDescent="0.25">
      <c r="A4266" t="s">
        <v>4312</v>
      </c>
      <c r="B4266">
        <v>68</v>
      </c>
      <c r="C4266" t="s">
        <v>21</v>
      </c>
      <c r="D4266" t="s">
        <v>34</v>
      </c>
      <c r="E4266" t="s">
        <v>29</v>
      </c>
      <c r="F4266" t="s">
        <v>52</v>
      </c>
      <c r="G4266" s="3">
        <v>1542.62</v>
      </c>
      <c r="H4266" s="3">
        <v>1067.51</v>
      </c>
      <c r="I4266" s="3">
        <v>62268.27</v>
      </c>
      <c r="J4266" t="s">
        <v>25</v>
      </c>
      <c r="K4266">
        <v>668</v>
      </c>
      <c r="L4266" s="2">
        <v>3.3599999999999998E-2</v>
      </c>
      <c r="M4266" t="s">
        <v>48</v>
      </c>
      <c r="N4266" s="1">
        <v>45247</v>
      </c>
    </row>
    <row r="4267" spans="1:14" x14ac:dyDescent="0.25">
      <c r="A4267" t="s">
        <v>4313</v>
      </c>
      <c r="B4267">
        <v>21</v>
      </c>
      <c r="C4267" t="s">
        <v>38</v>
      </c>
      <c r="D4267" t="s">
        <v>34</v>
      </c>
      <c r="E4267" t="s">
        <v>23</v>
      </c>
      <c r="F4267" t="s">
        <v>24</v>
      </c>
      <c r="G4267" s="3">
        <v>3324.65</v>
      </c>
      <c r="H4267" s="3">
        <v>2062.89</v>
      </c>
      <c r="I4267" s="3">
        <v>272297.09999999998</v>
      </c>
      <c r="J4267" t="s">
        <v>30</v>
      </c>
      <c r="K4267">
        <v>654</v>
      </c>
      <c r="L4267" s="2">
        <v>6.83E-2</v>
      </c>
      <c r="M4267" t="s">
        <v>36</v>
      </c>
      <c r="N4267" s="1">
        <v>44932</v>
      </c>
    </row>
    <row r="4268" spans="1:14" x14ac:dyDescent="0.25">
      <c r="A4268" t="s">
        <v>4314</v>
      </c>
      <c r="B4268">
        <v>64</v>
      </c>
      <c r="C4268" t="s">
        <v>38</v>
      </c>
      <c r="D4268" t="s">
        <v>50</v>
      </c>
      <c r="E4268" t="s">
        <v>29</v>
      </c>
      <c r="F4268" t="s">
        <v>56</v>
      </c>
      <c r="G4268" s="3">
        <v>5935.66</v>
      </c>
      <c r="H4268" s="3">
        <v>3603.26</v>
      </c>
      <c r="I4268" s="3">
        <v>464671.32</v>
      </c>
      <c r="J4268" t="s">
        <v>30</v>
      </c>
      <c r="K4268">
        <v>512</v>
      </c>
      <c r="L4268" s="2">
        <v>6.5199999999999994E-2</v>
      </c>
      <c r="M4268" t="s">
        <v>41</v>
      </c>
      <c r="N4268" s="1">
        <v>44885</v>
      </c>
    </row>
    <row r="4269" spans="1:14" x14ac:dyDescent="0.25">
      <c r="A4269" t="s">
        <v>4315</v>
      </c>
      <c r="B4269">
        <v>59</v>
      </c>
      <c r="C4269" t="s">
        <v>21</v>
      </c>
      <c r="D4269" t="s">
        <v>22</v>
      </c>
      <c r="E4269" t="s">
        <v>29</v>
      </c>
      <c r="F4269" t="s">
        <v>52</v>
      </c>
      <c r="G4269" s="3">
        <v>3377.16</v>
      </c>
      <c r="H4269" s="3">
        <v>1596.9</v>
      </c>
      <c r="I4269" s="3">
        <v>163856.39000000001</v>
      </c>
      <c r="J4269" t="s">
        <v>25</v>
      </c>
      <c r="K4269">
        <v>632</v>
      </c>
      <c r="L4269" s="2">
        <v>4.0399999999999998E-2</v>
      </c>
      <c r="M4269" t="s">
        <v>36</v>
      </c>
      <c r="N4269" s="1">
        <v>45644</v>
      </c>
    </row>
    <row r="4270" spans="1:14" x14ac:dyDescent="0.25">
      <c r="A4270" t="s">
        <v>4316</v>
      </c>
      <c r="B4270">
        <v>66</v>
      </c>
      <c r="C4270" t="s">
        <v>38</v>
      </c>
      <c r="D4270" t="s">
        <v>50</v>
      </c>
      <c r="E4270" t="s">
        <v>23</v>
      </c>
      <c r="F4270" t="s">
        <v>52</v>
      </c>
      <c r="G4270" s="3">
        <v>5821.39</v>
      </c>
      <c r="H4270" s="3">
        <v>2486.0300000000002</v>
      </c>
      <c r="I4270" s="3">
        <v>145010.91</v>
      </c>
      <c r="J4270" t="s">
        <v>25</v>
      </c>
      <c r="K4270">
        <v>698</v>
      </c>
      <c r="L4270" s="2">
        <v>2.0799999999999999E-2</v>
      </c>
      <c r="M4270" t="s">
        <v>36</v>
      </c>
      <c r="N4270" s="1">
        <v>44633</v>
      </c>
    </row>
    <row r="4271" spans="1:14" x14ac:dyDescent="0.25">
      <c r="A4271" t="s">
        <v>4317</v>
      </c>
      <c r="B4271">
        <v>66</v>
      </c>
      <c r="C4271" t="s">
        <v>38</v>
      </c>
      <c r="D4271" t="s">
        <v>34</v>
      </c>
      <c r="E4271" t="s">
        <v>43</v>
      </c>
      <c r="F4271" t="s">
        <v>59</v>
      </c>
      <c r="G4271" s="3">
        <v>3012.07</v>
      </c>
      <c r="H4271" s="3">
        <v>2645.82</v>
      </c>
      <c r="I4271" s="3">
        <v>11964.87</v>
      </c>
      <c r="J4271" t="s">
        <v>30</v>
      </c>
      <c r="K4271">
        <v>688</v>
      </c>
      <c r="L4271" s="2">
        <v>3.3E-3</v>
      </c>
      <c r="M4271" t="s">
        <v>36</v>
      </c>
      <c r="N4271" s="1">
        <v>44945</v>
      </c>
    </row>
    <row r="4272" spans="1:14" x14ac:dyDescent="0.25">
      <c r="A4272" t="s">
        <v>4318</v>
      </c>
      <c r="B4272">
        <v>32</v>
      </c>
      <c r="C4272" t="s">
        <v>21</v>
      </c>
      <c r="D4272" t="s">
        <v>34</v>
      </c>
      <c r="E4272" t="s">
        <v>29</v>
      </c>
      <c r="F4272" t="s">
        <v>47</v>
      </c>
      <c r="G4272" s="3">
        <v>4088.77</v>
      </c>
      <c r="H4272" s="3">
        <v>1409.7</v>
      </c>
      <c r="I4272" s="3">
        <v>429026.63</v>
      </c>
      <c r="J4272" t="s">
        <v>30</v>
      </c>
      <c r="K4272">
        <v>370</v>
      </c>
      <c r="L4272" s="2">
        <v>8.7400000000000005E-2</v>
      </c>
      <c r="M4272" t="s">
        <v>48</v>
      </c>
      <c r="N4272" s="1">
        <v>44752</v>
      </c>
    </row>
    <row r="4273" spans="1:14" x14ac:dyDescent="0.25">
      <c r="A4273" t="s">
        <v>4319</v>
      </c>
      <c r="B4273">
        <v>58</v>
      </c>
      <c r="C4273" t="s">
        <v>21</v>
      </c>
      <c r="D4273" t="s">
        <v>22</v>
      </c>
      <c r="E4273" t="s">
        <v>29</v>
      </c>
      <c r="F4273" t="s">
        <v>56</v>
      </c>
      <c r="G4273" s="3">
        <v>4817.58</v>
      </c>
      <c r="H4273" s="3">
        <v>1591.87</v>
      </c>
      <c r="I4273" s="3">
        <v>287468.34999999998</v>
      </c>
      <c r="J4273" t="s">
        <v>25</v>
      </c>
      <c r="K4273">
        <v>649</v>
      </c>
      <c r="L4273" s="2">
        <v>4.9699999999999994E-2</v>
      </c>
      <c r="M4273" t="s">
        <v>41</v>
      </c>
      <c r="N4273" s="1">
        <v>44618</v>
      </c>
    </row>
    <row r="4274" spans="1:14" x14ac:dyDescent="0.25">
      <c r="A4274" t="s">
        <v>4320</v>
      </c>
      <c r="B4274">
        <v>19</v>
      </c>
      <c r="C4274" t="s">
        <v>38</v>
      </c>
      <c r="D4274" t="s">
        <v>34</v>
      </c>
      <c r="E4274" t="s">
        <v>23</v>
      </c>
      <c r="F4274" t="s">
        <v>47</v>
      </c>
      <c r="G4274" s="3">
        <v>1854.5</v>
      </c>
      <c r="H4274" s="3">
        <v>924.2</v>
      </c>
      <c r="I4274" s="3">
        <v>78874.570000000007</v>
      </c>
      <c r="J4274" t="s">
        <v>30</v>
      </c>
      <c r="K4274">
        <v>301</v>
      </c>
      <c r="L4274" s="2">
        <v>3.5400000000000001E-2</v>
      </c>
      <c r="M4274" t="s">
        <v>26</v>
      </c>
      <c r="N4274" s="1">
        <v>44643</v>
      </c>
    </row>
    <row r="4275" spans="1:14" x14ac:dyDescent="0.25">
      <c r="A4275" t="s">
        <v>4321</v>
      </c>
      <c r="B4275">
        <v>60</v>
      </c>
      <c r="C4275" t="s">
        <v>38</v>
      </c>
      <c r="D4275" t="s">
        <v>26</v>
      </c>
      <c r="E4275" t="s">
        <v>29</v>
      </c>
      <c r="F4275" t="s">
        <v>47</v>
      </c>
      <c r="G4275" s="3">
        <v>6446.88</v>
      </c>
      <c r="H4275" s="3">
        <v>5762.31</v>
      </c>
      <c r="I4275" s="3">
        <v>199442.33</v>
      </c>
      <c r="J4275" t="s">
        <v>25</v>
      </c>
      <c r="K4275">
        <v>708</v>
      </c>
      <c r="L4275" s="2">
        <v>2.58E-2</v>
      </c>
      <c r="M4275" t="s">
        <v>36</v>
      </c>
      <c r="N4275" s="1">
        <v>45149</v>
      </c>
    </row>
    <row r="4276" spans="1:14" x14ac:dyDescent="0.25">
      <c r="A4276" t="s">
        <v>4322</v>
      </c>
      <c r="B4276">
        <v>19</v>
      </c>
      <c r="C4276" t="s">
        <v>38</v>
      </c>
      <c r="D4276" t="s">
        <v>50</v>
      </c>
      <c r="E4276" t="s">
        <v>23</v>
      </c>
      <c r="F4276" t="s">
        <v>47</v>
      </c>
      <c r="G4276" s="3">
        <v>4307.01</v>
      </c>
      <c r="H4276" s="3">
        <v>3618.04</v>
      </c>
      <c r="I4276" s="3">
        <v>242717.93</v>
      </c>
      <c r="J4276" t="s">
        <v>25</v>
      </c>
      <c r="K4276">
        <v>845</v>
      </c>
      <c r="L4276" s="2">
        <v>4.7E-2</v>
      </c>
      <c r="M4276" t="s">
        <v>36</v>
      </c>
      <c r="N4276" s="1">
        <v>44550</v>
      </c>
    </row>
    <row r="4277" spans="1:14" x14ac:dyDescent="0.25">
      <c r="A4277" t="s">
        <v>4323</v>
      </c>
      <c r="B4277">
        <v>57</v>
      </c>
      <c r="C4277" t="s">
        <v>38</v>
      </c>
      <c r="D4277" t="s">
        <v>50</v>
      </c>
      <c r="E4277" t="s">
        <v>56</v>
      </c>
      <c r="F4277" t="s">
        <v>63</v>
      </c>
      <c r="G4277" s="3">
        <v>7519.26</v>
      </c>
      <c r="H4277" s="3">
        <v>3588.72</v>
      </c>
      <c r="I4277" s="3">
        <v>518415.54</v>
      </c>
      <c r="J4277" t="s">
        <v>25</v>
      </c>
      <c r="K4277">
        <v>505</v>
      </c>
      <c r="L4277" s="2">
        <v>5.7500000000000002E-2</v>
      </c>
      <c r="M4277" t="s">
        <v>26</v>
      </c>
      <c r="N4277" s="1">
        <v>45326</v>
      </c>
    </row>
    <row r="4278" spans="1:14" x14ac:dyDescent="0.25">
      <c r="A4278" t="s">
        <v>4324</v>
      </c>
      <c r="B4278">
        <v>28</v>
      </c>
      <c r="C4278" t="s">
        <v>38</v>
      </c>
      <c r="D4278" t="s">
        <v>50</v>
      </c>
      <c r="E4278" t="s">
        <v>29</v>
      </c>
      <c r="F4278" t="s">
        <v>39</v>
      </c>
      <c r="G4278" s="3">
        <v>3837.01</v>
      </c>
      <c r="H4278" s="3">
        <v>2870.69</v>
      </c>
      <c r="I4278" s="3">
        <v>114245.83</v>
      </c>
      <c r="J4278" t="s">
        <v>30</v>
      </c>
      <c r="K4278">
        <v>721</v>
      </c>
      <c r="L4278" s="2">
        <v>2.4799999999999999E-2</v>
      </c>
      <c r="M4278" t="s">
        <v>32</v>
      </c>
      <c r="N4278" s="1">
        <v>45219</v>
      </c>
    </row>
    <row r="4279" spans="1:14" x14ac:dyDescent="0.25">
      <c r="A4279" t="s">
        <v>4325</v>
      </c>
      <c r="B4279">
        <v>55</v>
      </c>
      <c r="C4279" t="s">
        <v>21</v>
      </c>
      <c r="D4279" t="s">
        <v>28</v>
      </c>
      <c r="E4279" t="s">
        <v>43</v>
      </c>
      <c r="F4279" t="s">
        <v>63</v>
      </c>
      <c r="G4279" s="3">
        <v>5954.54</v>
      </c>
      <c r="H4279" s="3">
        <v>2199.35</v>
      </c>
      <c r="I4279" s="3">
        <v>218831.87</v>
      </c>
      <c r="J4279" t="s">
        <v>25</v>
      </c>
      <c r="K4279">
        <v>845</v>
      </c>
      <c r="L4279" s="2">
        <v>3.0600000000000002E-2</v>
      </c>
      <c r="M4279" t="s">
        <v>48</v>
      </c>
      <c r="N4279" s="1">
        <v>44456</v>
      </c>
    </row>
    <row r="4280" spans="1:14" x14ac:dyDescent="0.25">
      <c r="A4280" t="s">
        <v>4326</v>
      </c>
      <c r="B4280">
        <v>34</v>
      </c>
      <c r="C4280" t="s">
        <v>21</v>
      </c>
      <c r="D4280" t="s">
        <v>26</v>
      </c>
      <c r="E4280" t="s">
        <v>23</v>
      </c>
      <c r="F4280" t="s">
        <v>35</v>
      </c>
      <c r="G4280" s="3">
        <v>8335.7099999999991</v>
      </c>
      <c r="H4280" s="3">
        <v>6548.2</v>
      </c>
      <c r="I4280" s="3">
        <v>438873.45</v>
      </c>
      <c r="J4280" t="s">
        <v>25</v>
      </c>
      <c r="K4280">
        <v>445</v>
      </c>
      <c r="L4280" s="2">
        <v>4.3899999999999995E-2</v>
      </c>
      <c r="M4280" t="s">
        <v>48</v>
      </c>
      <c r="N4280" s="1">
        <v>44428</v>
      </c>
    </row>
    <row r="4281" spans="1:14" x14ac:dyDescent="0.25">
      <c r="A4281" t="s">
        <v>4327</v>
      </c>
      <c r="B4281">
        <v>20</v>
      </c>
      <c r="C4281" t="s">
        <v>21</v>
      </c>
      <c r="D4281" t="s">
        <v>34</v>
      </c>
      <c r="E4281" t="s">
        <v>56</v>
      </c>
      <c r="F4281" t="s">
        <v>47</v>
      </c>
      <c r="G4281" s="3">
        <v>3345.32</v>
      </c>
      <c r="H4281" s="3">
        <v>2707.42</v>
      </c>
      <c r="I4281" s="3">
        <v>309228.28000000003</v>
      </c>
      <c r="J4281" t="s">
        <v>30</v>
      </c>
      <c r="K4281">
        <v>632</v>
      </c>
      <c r="L4281" s="2">
        <v>7.6999999999999999E-2</v>
      </c>
      <c r="M4281" t="s">
        <v>36</v>
      </c>
      <c r="N4281" s="1">
        <v>45005</v>
      </c>
    </row>
    <row r="4282" spans="1:14" x14ac:dyDescent="0.25">
      <c r="A4282" t="s">
        <v>4328</v>
      </c>
      <c r="B4282">
        <v>61</v>
      </c>
      <c r="C4282" t="s">
        <v>26</v>
      </c>
      <c r="D4282" t="s">
        <v>34</v>
      </c>
      <c r="E4282" t="s">
        <v>23</v>
      </c>
      <c r="F4282" t="s">
        <v>59</v>
      </c>
      <c r="G4282" s="3">
        <v>2737.45</v>
      </c>
      <c r="H4282" s="3">
        <v>1969.64</v>
      </c>
      <c r="I4282" s="3">
        <v>189351.94</v>
      </c>
      <c r="J4282" t="s">
        <v>30</v>
      </c>
      <c r="K4282">
        <v>326</v>
      </c>
      <c r="L4282" s="2">
        <v>5.7599999999999998E-2</v>
      </c>
      <c r="M4282" t="s">
        <v>32</v>
      </c>
      <c r="N4282" s="1">
        <v>45698</v>
      </c>
    </row>
    <row r="4283" spans="1:14" x14ac:dyDescent="0.25">
      <c r="A4283" t="s">
        <v>4329</v>
      </c>
      <c r="B4283">
        <v>38</v>
      </c>
      <c r="C4283" t="s">
        <v>21</v>
      </c>
      <c r="D4283" t="s">
        <v>50</v>
      </c>
      <c r="E4283" t="s">
        <v>29</v>
      </c>
      <c r="F4283" t="s">
        <v>56</v>
      </c>
      <c r="G4283" s="3">
        <v>5194.46</v>
      </c>
      <c r="H4283" s="3">
        <v>2189.3200000000002</v>
      </c>
      <c r="I4283" s="3">
        <v>444322.16</v>
      </c>
      <c r="J4283" t="s">
        <v>30</v>
      </c>
      <c r="K4283">
        <v>760</v>
      </c>
      <c r="L4283" s="2">
        <v>7.1300000000000002E-2</v>
      </c>
      <c r="M4283" t="s">
        <v>32</v>
      </c>
      <c r="N4283" s="1">
        <v>45698</v>
      </c>
    </row>
    <row r="4284" spans="1:14" x14ac:dyDescent="0.25">
      <c r="A4284" t="s">
        <v>4330</v>
      </c>
      <c r="B4284">
        <v>23</v>
      </c>
      <c r="C4284" t="s">
        <v>21</v>
      </c>
      <c r="D4284" t="s">
        <v>22</v>
      </c>
      <c r="E4284" t="s">
        <v>23</v>
      </c>
      <c r="F4284" t="s">
        <v>56</v>
      </c>
      <c r="G4284" s="3">
        <v>4317.1099999999997</v>
      </c>
      <c r="H4284" s="3">
        <v>3409.29</v>
      </c>
      <c r="I4284" s="3">
        <v>93744.960000000006</v>
      </c>
      <c r="J4284" t="s">
        <v>30</v>
      </c>
      <c r="K4284">
        <v>716</v>
      </c>
      <c r="L4284" s="2">
        <v>1.8100000000000002E-2</v>
      </c>
      <c r="M4284" t="s">
        <v>36</v>
      </c>
      <c r="N4284" s="1">
        <v>45024</v>
      </c>
    </row>
    <row r="4285" spans="1:14" x14ac:dyDescent="0.25">
      <c r="A4285" t="s">
        <v>4331</v>
      </c>
      <c r="B4285">
        <v>67</v>
      </c>
      <c r="C4285" t="s">
        <v>38</v>
      </c>
      <c r="D4285" t="s">
        <v>28</v>
      </c>
      <c r="E4285" t="s">
        <v>29</v>
      </c>
      <c r="F4285" t="s">
        <v>52</v>
      </c>
      <c r="G4285" s="3">
        <v>7326.21</v>
      </c>
      <c r="H4285" s="3">
        <v>4168.72</v>
      </c>
      <c r="I4285" s="3">
        <v>541877.11</v>
      </c>
      <c r="J4285" t="s">
        <v>25</v>
      </c>
      <c r="K4285">
        <v>783</v>
      </c>
      <c r="L4285" s="2">
        <v>6.1600000000000002E-2</v>
      </c>
      <c r="M4285" t="s">
        <v>41</v>
      </c>
      <c r="N4285" s="1">
        <v>44447</v>
      </c>
    </row>
    <row r="4286" spans="1:14" x14ac:dyDescent="0.25">
      <c r="A4286" t="s">
        <v>4332</v>
      </c>
      <c r="B4286">
        <v>58</v>
      </c>
      <c r="C4286" t="s">
        <v>21</v>
      </c>
      <c r="D4286" t="s">
        <v>50</v>
      </c>
      <c r="E4286" t="s">
        <v>29</v>
      </c>
      <c r="F4286" t="s">
        <v>59</v>
      </c>
      <c r="G4286" s="3">
        <v>7214.89</v>
      </c>
      <c r="H4286" s="3">
        <v>3925.43</v>
      </c>
      <c r="I4286" s="3">
        <v>206567.97</v>
      </c>
      <c r="J4286" t="s">
        <v>25</v>
      </c>
      <c r="K4286">
        <v>394</v>
      </c>
      <c r="L4286" s="2">
        <v>2.3900000000000001E-2</v>
      </c>
      <c r="M4286" t="s">
        <v>48</v>
      </c>
      <c r="N4286" s="1">
        <v>45835</v>
      </c>
    </row>
    <row r="4287" spans="1:14" x14ac:dyDescent="0.25">
      <c r="A4287" t="s">
        <v>4333</v>
      </c>
      <c r="B4287">
        <v>41</v>
      </c>
      <c r="C4287" t="s">
        <v>38</v>
      </c>
      <c r="D4287" t="s">
        <v>28</v>
      </c>
      <c r="E4287" t="s">
        <v>23</v>
      </c>
      <c r="F4287" t="s">
        <v>59</v>
      </c>
      <c r="G4287" s="3">
        <v>5220.78</v>
      </c>
      <c r="H4287" s="3">
        <v>3411.38</v>
      </c>
      <c r="I4287" s="3">
        <v>167621.62</v>
      </c>
      <c r="J4287" t="s">
        <v>30</v>
      </c>
      <c r="K4287">
        <v>371</v>
      </c>
      <c r="L4287" s="2">
        <v>2.6800000000000001E-2</v>
      </c>
      <c r="M4287" t="s">
        <v>41</v>
      </c>
      <c r="N4287" s="1">
        <v>45383</v>
      </c>
    </row>
    <row r="4288" spans="1:14" x14ac:dyDescent="0.25">
      <c r="A4288" t="s">
        <v>4334</v>
      </c>
      <c r="B4288">
        <v>43</v>
      </c>
      <c r="C4288" t="s">
        <v>38</v>
      </c>
      <c r="D4288" t="s">
        <v>28</v>
      </c>
      <c r="E4288" t="s">
        <v>23</v>
      </c>
      <c r="F4288" t="s">
        <v>43</v>
      </c>
      <c r="G4288" s="3">
        <v>7773.71</v>
      </c>
      <c r="H4288" s="3">
        <v>5618.07</v>
      </c>
      <c r="I4288" s="3">
        <v>834074.74</v>
      </c>
      <c r="J4288" t="s">
        <v>25</v>
      </c>
      <c r="K4288">
        <v>412</v>
      </c>
      <c r="L4288" s="2">
        <v>8.9399999999999993E-2</v>
      </c>
      <c r="M4288" t="s">
        <v>36</v>
      </c>
      <c r="N4288" s="1">
        <v>45515</v>
      </c>
    </row>
    <row r="4289" spans="1:14" x14ac:dyDescent="0.25">
      <c r="A4289" t="s">
        <v>4335</v>
      </c>
      <c r="B4289">
        <v>66</v>
      </c>
      <c r="C4289" t="s">
        <v>21</v>
      </c>
      <c r="D4289" t="s">
        <v>50</v>
      </c>
      <c r="E4289" t="s">
        <v>29</v>
      </c>
      <c r="F4289" t="s">
        <v>39</v>
      </c>
      <c r="G4289" s="3">
        <v>2195.0100000000002</v>
      </c>
      <c r="H4289" s="3">
        <v>892.33</v>
      </c>
      <c r="I4289" s="3">
        <v>212881.12</v>
      </c>
      <c r="J4289" t="s">
        <v>30</v>
      </c>
      <c r="K4289">
        <v>611</v>
      </c>
      <c r="L4289" s="2">
        <v>8.0799999999999997E-2</v>
      </c>
      <c r="M4289" t="s">
        <v>26</v>
      </c>
      <c r="N4289" s="1">
        <v>45672</v>
      </c>
    </row>
    <row r="4290" spans="1:14" x14ac:dyDescent="0.25">
      <c r="A4290" t="s">
        <v>4336</v>
      </c>
      <c r="B4290">
        <v>39</v>
      </c>
      <c r="C4290" t="s">
        <v>38</v>
      </c>
      <c r="D4290" t="s">
        <v>50</v>
      </c>
      <c r="E4290" t="s">
        <v>23</v>
      </c>
      <c r="F4290" t="s">
        <v>52</v>
      </c>
      <c r="G4290" s="3">
        <v>7606.39</v>
      </c>
      <c r="H4290" s="3">
        <v>5314.24</v>
      </c>
      <c r="I4290" s="3">
        <v>683963.06</v>
      </c>
      <c r="J4290" t="s">
        <v>30</v>
      </c>
      <c r="K4290">
        <v>665</v>
      </c>
      <c r="L4290" s="2">
        <v>7.4900000000000008E-2</v>
      </c>
      <c r="M4290" t="s">
        <v>32</v>
      </c>
      <c r="N4290" s="1">
        <v>44983</v>
      </c>
    </row>
    <row r="4291" spans="1:14" x14ac:dyDescent="0.25">
      <c r="A4291" t="s">
        <v>4337</v>
      </c>
      <c r="B4291">
        <v>48</v>
      </c>
      <c r="C4291" t="s">
        <v>21</v>
      </c>
      <c r="D4291" t="s">
        <v>34</v>
      </c>
      <c r="E4291" t="s">
        <v>29</v>
      </c>
      <c r="F4291" t="s">
        <v>39</v>
      </c>
      <c r="G4291" s="3">
        <v>1685.42</v>
      </c>
      <c r="H4291" s="3">
        <v>1477.3</v>
      </c>
      <c r="I4291" s="3">
        <v>152167.66</v>
      </c>
      <c r="J4291" t="s">
        <v>30</v>
      </c>
      <c r="K4291">
        <v>525</v>
      </c>
      <c r="L4291" s="2">
        <v>7.5199999999999989E-2</v>
      </c>
      <c r="M4291" t="s">
        <v>48</v>
      </c>
      <c r="N4291" s="1">
        <v>44745</v>
      </c>
    </row>
    <row r="4292" spans="1:14" x14ac:dyDescent="0.25">
      <c r="A4292" t="s">
        <v>4338</v>
      </c>
      <c r="B4292">
        <v>51</v>
      </c>
      <c r="C4292" t="s">
        <v>21</v>
      </c>
      <c r="D4292" t="s">
        <v>34</v>
      </c>
      <c r="E4292" t="s">
        <v>29</v>
      </c>
      <c r="F4292" t="s">
        <v>52</v>
      </c>
      <c r="G4292" s="3">
        <v>5773.79</v>
      </c>
      <c r="H4292" s="3">
        <v>4238.4399999999996</v>
      </c>
      <c r="I4292" s="3">
        <v>215780.16</v>
      </c>
      <c r="J4292" t="s">
        <v>25</v>
      </c>
      <c r="K4292">
        <v>817</v>
      </c>
      <c r="L4292" s="2">
        <v>3.1099999999999999E-2</v>
      </c>
      <c r="M4292" t="s">
        <v>41</v>
      </c>
      <c r="N4292" s="1">
        <v>44617</v>
      </c>
    </row>
    <row r="4293" spans="1:14" x14ac:dyDescent="0.25">
      <c r="A4293" t="s">
        <v>4339</v>
      </c>
      <c r="B4293">
        <v>35</v>
      </c>
      <c r="C4293" t="s">
        <v>21</v>
      </c>
      <c r="D4293" t="s">
        <v>50</v>
      </c>
      <c r="E4293" t="s">
        <v>29</v>
      </c>
      <c r="F4293" t="s">
        <v>39</v>
      </c>
      <c r="G4293" s="3">
        <v>1689.59</v>
      </c>
      <c r="H4293" s="3">
        <v>643.53</v>
      </c>
      <c r="I4293" s="3">
        <v>201414.52</v>
      </c>
      <c r="J4293" t="s">
        <v>30</v>
      </c>
      <c r="K4293">
        <v>520</v>
      </c>
      <c r="L4293" s="2">
        <v>9.9299999999999999E-2</v>
      </c>
      <c r="M4293" t="s">
        <v>48</v>
      </c>
      <c r="N4293" s="1">
        <v>44510</v>
      </c>
    </row>
    <row r="4294" spans="1:14" x14ac:dyDescent="0.25">
      <c r="A4294" t="s">
        <v>4340</v>
      </c>
      <c r="B4294">
        <v>31</v>
      </c>
      <c r="C4294" t="s">
        <v>21</v>
      </c>
      <c r="D4294" t="s">
        <v>34</v>
      </c>
      <c r="E4294" t="s">
        <v>29</v>
      </c>
      <c r="F4294" t="s">
        <v>35</v>
      </c>
      <c r="G4294" s="3">
        <v>5784.85</v>
      </c>
      <c r="H4294" s="3">
        <v>3514.27</v>
      </c>
      <c r="I4294" s="3">
        <v>548853.18000000005</v>
      </c>
      <c r="J4294" t="s">
        <v>25</v>
      </c>
      <c r="K4294">
        <v>433</v>
      </c>
      <c r="L4294" s="2">
        <v>7.9100000000000004E-2</v>
      </c>
      <c r="M4294" t="s">
        <v>36</v>
      </c>
      <c r="N4294" s="1">
        <v>45339</v>
      </c>
    </row>
    <row r="4295" spans="1:14" x14ac:dyDescent="0.25">
      <c r="A4295" t="s">
        <v>4341</v>
      </c>
      <c r="B4295">
        <v>25</v>
      </c>
      <c r="C4295" t="s">
        <v>21</v>
      </c>
      <c r="D4295" t="s">
        <v>50</v>
      </c>
      <c r="E4295" t="s">
        <v>23</v>
      </c>
      <c r="F4295" t="s">
        <v>39</v>
      </c>
      <c r="G4295" s="3">
        <v>7092.97</v>
      </c>
      <c r="H4295" s="3">
        <v>3931.04</v>
      </c>
      <c r="I4295" s="3">
        <v>500154.96</v>
      </c>
      <c r="J4295" t="s">
        <v>30</v>
      </c>
      <c r="K4295">
        <v>668</v>
      </c>
      <c r="L4295" s="2">
        <v>5.8799999999999998E-2</v>
      </c>
      <c r="M4295" t="s">
        <v>32</v>
      </c>
      <c r="N4295" s="1">
        <v>45466</v>
      </c>
    </row>
    <row r="4296" spans="1:14" x14ac:dyDescent="0.25">
      <c r="A4296" t="s">
        <v>4342</v>
      </c>
      <c r="B4296">
        <v>67</v>
      </c>
      <c r="C4296" t="s">
        <v>38</v>
      </c>
      <c r="D4296" t="s">
        <v>26</v>
      </c>
      <c r="E4296" t="s">
        <v>29</v>
      </c>
      <c r="F4296" t="s">
        <v>59</v>
      </c>
      <c r="G4296" s="3">
        <v>3856.52</v>
      </c>
      <c r="H4296" s="3">
        <v>2091.16</v>
      </c>
      <c r="I4296" s="3">
        <v>127292.14</v>
      </c>
      <c r="J4296" t="s">
        <v>25</v>
      </c>
      <c r="K4296">
        <v>695</v>
      </c>
      <c r="L4296" s="2">
        <v>2.75E-2</v>
      </c>
      <c r="M4296" t="s">
        <v>48</v>
      </c>
      <c r="N4296" s="1">
        <v>45568</v>
      </c>
    </row>
    <row r="4297" spans="1:14" x14ac:dyDescent="0.25">
      <c r="A4297" t="s">
        <v>4343</v>
      </c>
      <c r="B4297">
        <v>36</v>
      </c>
      <c r="C4297" t="s">
        <v>21</v>
      </c>
      <c r="D4297" t="s">
        <v>50</v>
      </c>
      <c r="E4297" t="s">
        <v>29</v>
      </c>
      <c r="F4297" t="s">
        <v>43</v>
      </c>
      <c r="G4297" s="3">
        <v>4920.93</v>
      </c>
      <c r="H4297" s="3">
        <v>4068.1</v>
      </c>
      <c r="I4297" s="3">
        <v>75251.289999999994</v>
      </c>
      <c r="J4297" t="s">
        <v>25</v>
      </c>
      <c r="K4297">
        <v>668</v>
      </c>
      <c r="L4297" s="2">
        <v>1.2699999999999999E-2</v>
      </c>
      <c r="M4297" t="s">
        <v>48</v>
      </c>
      <c r="N4297" s="1">
        <v>45663</v>
      </c>
    </row>
    <row r="4298" spans="1:14" x14ac:dyDescent="0.25">
      <c r="A4298" t="s">
        <v>4344</v>
      </c>
      <c r="B4298">
        <v>64</v>
      </c>
      <c r="C4298" t="s">
        <v>38</v>
      </c>
      <c r="D4298" t="s">
        <v>50</v>
      </c>
      <c r="E4298" t="s">
        <v>29</v>
      </c>
      <c r="F4298" t="s">
        <v>59</v>
      </c>
      <c r="G4298" s="3">
        <v>1121.52</v>
      </c>
      <c r="H4298" s="3">
        <v>729.1</v>
      </c>
      <c r="I4298" s="3">
        <v>103077.79</v>
      </c>
      <c r="J4298" t="s">
        <v>30</v>
      </c>
      <c r="K4298">
        <v>646</v>
      </c>
      <c r="L4298" s="2">
        <v>7.6600000000000001E-2</v>
      </c>
      <c r="M4298" t="s">
        <v>36</v>
      </c>
      <c r="N4298" s="1">
        <v>45778</v>
      </c>
    </row>
    <row r="4299" spans="1:14" x14ac:dyDescent="0.25">
      <c r="A4299" t="s">
        <v>4345</v>
      </c>
      <c r="B4299">
        <v>53</v>
      </c>
      <c r="C4299" t="s">
        <v>38</v>
      </c>
      <c r="D4299" t="s">
        <v>50</v>
      </c>
      <c r="E4299" t="s">
        <v>29</v>
      </c>
      <c r="F4299" t="s">
        <v>63</v>
      </c>
      <c r="G4299" s="3">
        <v>4582.38</v>
      </c>
      <c r="H4299" s="3">
        <v>3505.1</v>
      </c>
      <c r="I4299" s="3">
        <v>466537.97</v>
      </c>
      <c r="J4299" t="s">
        <v>25</v>
      </c>
      <c r="K4299">
        <v>628</v>
      </c>
      <c r="L4299" s="2">
        <v>8.48E-2</v>
      </c>
      <c r="M4299" t="s">
        <v>41</v>
      </c>
      <c r="N4299" s="1">
        <v>45355</v>
      </c>
    </row>
    <row r="4300" spans="1:14" x14ac:dyDescent="0.25">
      <c r="A4300" t="s">
        <v>4346</v>
      </c>
      <c r="B4300">
        <v>28</v>
      </c>
      <c r="C4300" t="s">
        <v>38</v>
      </c>
      <c r="D4300" t="s">
        <v>50</v>
      </c>
      <c r="E4300" t="s">
        <v>56</v>
      </c>
      <c r="F4300" t="s">
        <v>56</v>
      </c>
      <c r="G4300" s="3">
        <v>500</v>
      </c>
      <c r="H4300" s="3">
        <v>153.32</v>
      </c>
      <c r="I4300" s="3">
        <v>36866.57</v>
      </c>
      <c r="J4300" t="s">
        <v>25</v>
      </c>
      <c r="K4300">
        <v>818</v>
      </c>
      <c r="L4300" s="2">
        <v>6.1399999999999996E-2</v>
      </c>
      <c r="M4300" t="s">
        <v>48</v>
      </c>
      <c r="N4300" s="1">
        <v>45130</v>
      </c>
    </row>
    <row r="4301" spans="1:14" x14ac:dyDescent="0.25">
      <c r="A4301" t="s">
        <v>4347</v>
      </c>
      <c r="B4301">
        <v>47</v>
      </c>
      <c r="C4301" t="s">
        <v>38</v>
      </c>
      <c r="D4301" t="s">
        <v>22</v>
      </c>
      <c r="E4301" t="s">
        <v>29</v>
      </c>
      <c r="F4301" t="s">
        <v>56</v>
      </c>
      <c r="G4301" s="3">
        <v>3811.93</v>
      </c>
      <c r="H4301" s="3">
        <v>2291.11</v>
      </c>
      <c r="I4301" s="3">
        <v>305158.11</v>
      </c>
      <c r="J4301" t="s">
        <v>25</v>
      </c>
      <c r="K4301">
        <v>400</v>
      </c>
      <c r="L4301" s="2">
        <v>6.6699999999999995E-2</v>
      </c>
      <c r="M4301" t="s">
        <v>26</v>
      </c>
      <c r="N4301" s="1">
        <v>44660</v>
      </c>
    </row>
    <row r="4302" spans="1:14" x14ac:dyDescent="0.25">
      <c r="A4302" t="s">
        <v>4348</v>
      </c>
      <c r="B4302">
        <v>60</v>
      </c>
      <c r="C4302" t="s">
        <v>38</v>
      </c>
      <c r="D4302" t="s">
        <v>50</v>
      </c>
      <c r="E4302" t="s">
        <v>23</v>
      </c>
      <c r="F4302" t="s">
        <v>63</v>
      </c>
      <c r="G4302" s="3">
        <v>1452.63</v>
      </c>
      <c r="H4302" s="3">
        <v>818.72</v>
      </c>
      <c r="I4302" s="3">
        <v>161791.04000000001</v>
      </c>
      <c r="J4302" t="s">
        <v>25</v>
      </c>
      <c r="K4302">
        <v>729</v>
      </c>
      <c r="L4302" s="2">
        <v>9.2799999999999994E-2</v>
      </c>
      <c r="M4302" t="s">
        <v>48</v>
      </c>
      <c r="N4302" s="1">
        <v>45498</v>
      </c>
    </row>
    <row r="4303" spans="1:14" x14ac:dyDescent="0.25">
      <c r="A4303" t="s">
        <v>4349</v>
      </c>
      <c r="B4303">
        <v>57</v>
      </c>
      <c r="C4303" t="s">
        <v>38</v>
      </c>
      <c r="D4303" t="s">
        <v>50</v>
      </c>
      <c r="E4303" t="s">
        <v>29</v>
      </c>
      <c r="F4303" t="s">
        <v>52</v>
      </c>
      <c r="G4303" s="3">
        <v>4282.91</v>
      </c>
      <c r="H4303" s="3">
        <v>2923.86</v>
      </c>
      <c r="I4303" s="3">
        <v>189658.12</v>
      </c>
      <c r="J4303" t="s">
        <v>30</v>
      </c>
      <c r="K4303">
        <v>558</v>
      </c>
      <c r="L4303" s="2">
        <v>3.6900000000000002E-2</v>
      </c>
      <c r="M4303" t="s">
        <v>26</v>
      </c>
      <c r="N4303" s="1">
        <v>45368</v>
      </c>
    </row>
    <row r="4304" spans="1:14" x14ac:dyDescent="0.25">
      <c r="A4304" t="s">
        <v>4350</v>
      </c>
      <c r="B4304">
        <v>53</v>
      </c>
      <c r="C4304" t="s">
        <v>21</v>
      </c>
      <c r="D4304" t="s">
        <v>34</v>
      </c>
      <c r="E4304" t="s">
        <v>23</v>
      </c>
      <c r="F4304" t="s">
        <v>24</v>
      </c>
      <c r="G4304" s="3">
        <v>1622.2</v>
      </c>
      <c r="H4304" s="3">
        <v>831.27</v>
      </c>
      <c r="I4304" s="3">
        <v>129756.23</v>
      </c>
      <c r="J4304" t="s">
        <v>25</v>
      </c>
      <c r="K4304">
        <v>414</v>
      </c>
      <c r="L4304" s="2">
        <v>6.6699999999999995E-2</v>
      </c>
      <c r="M4304" t="s">
        <v>36</v>
      </c>
      <c r="N4304" s="1">
        <v>45372</v>
      </c>
    </row>
    <row r="4305" spans="1:14" x14ac:dyDescent="0.25">
      <c r="A4305" t="s">
        <v>4351</v>
      </c>
      <c r="B4305">
        <v>28</v>
      </c>
      <c r="C4305" t="s">
        <v>38</v>
      </c>
      <c r="D4305" t="s">
        <v>34</v>
      </c>
      <c r="E4305" t="s">
        <v>43</v>
      </c>
      <c r="F4305" t="s">
        <v>56</v>
      </c>
      <c r="G4305" s="3">
        <v>3952.97</v>
      </c>
      <c r="H4305" s="3">
        <v>3427.77</v>
      </c>
      <c r="I4305" s="3">
        <v>48859.39</v>
      </c>
      <c r="J4305" t="s">
        <v>30</v>
      </c>
      <c r="K4305">
        <v>698</v>
      </c>
      <c r="L4305" s="2">
        <v>1.03E-2</v>
      </c>
      <c r="M4305" t="s">
        <v>26</v>
      </c>
      <c r="N4305" s="1">
        <v>45620</v>
      </c>
    </row>
    <row r="4306" spans="1:14" x14ac:dyDescent="0.25">
      <c r="A4306" t="s">
        <v>4352</v>
      </c>
      <c r="B4306">
        <v>69</v>
      </c>
      <c r="C4306" t="s">
        <v>38</v>
      </c>
      <c r="D4306" t="s">
        <v>50</v>
      </c>
      <c r="E4306" t="s">
        <v>56</v>
      </c>
      <c r="F4306" t="s">
        <v>59</v>
      </c>
      <c r="G4306" s="3">
        <v>506.12</v>
      </c>
      <c r="H4306" s="3">
        <v>430.54</v>
      </c>
      <c r="I4306" s="3">
        <v>46412.37</v>
      </c>
      <c r="J4306" t="s">
        <v>30</v>
      </c>
      <c r="K4306">
        <v>786</v>
      </c>
      <c r="L4306" s="2">
        <v>7.6399999999999996E-2</v>
      </c>
      <c r="M4306" t="s">
        <v>32</v>
      </c>
      <c r="N4306" s="1">
        <v>44802</v>
      </c>
    </row>
    <row r="4307" spans="1:14" x14ac:dyDescent="0.25">
      <c r="A4307" t="s">
        <v>4353</v>
      </c>
      <c r="B4307">
        <v>62</v>
      </c>
      <c r="C4307" t="s">
        <v>21</v>
      </c>
      <c r="D4307" t="s">
        <v>34</v>
      </c>
      <c r="E4307" t="s">
        <v>29</v>
      </c>
      <c r="F4307" t="s">
        <v>52</v>
      </c>
      <c r="G4307" s="3">
        <v>6262.96</v>
      </c>
      <c r="H4307" s="3">
        <v>1967.5</v>
      </c>
      <c r="I4307" s="3">
        <v>401296.9</v>
      </c>
      <c r="J4307" t="s">
        <v>30</v>
      </c>
      <c r="K4307">
        <v>526</v>
      </c>
      <c r="L4307" s="2">
        <v>5.3399999999999996E-2</v>
      </c>
      <c r="M4307" t="s">
        <v>36</v>
      </c>
      <c r="N4307" s="1">
        <v>44453</v>
      </c>
    </row>
    <row r="4308" spans="1:14" x14ac:dyDescent="0.25">
      <c r="A4308" t="s">
        <v>4354</v>
      </c>
      <c r="B4308">
        <v>29</v>
      </c>
      <c r="C4308" t="s">
        <v>38</v>
      </c>
      <c r="D4308" t="s">
        <v>50</v>
      </c>
      <c r="E4308" t="s">
        <v>23</v>
      </c>
      <c r="F4308" t="s">
        <v>63</v>
      </c>
      <c r="G4308" s="3">
        <v>4685.7299999999996</v>
      </c>
      <c r="H4308" s="3">
        <v>1889.32</v>
      </c>
      <c r="I4308" s="3">
        <v>528738.47</v>
      </c>
      <c r="J4308" t="s">
        <v>25</v>
      </c>
      <c r="K4308">
        <v>557</v>
      </c>
      <c r="L4308" s="2">
        <v>9.4E-2</v>
      </c>
      <c r="M4308" t="s">
        <v>41</v>
      </c>
      <c r="N4308" s="1">
        <v>44563</v>
      </c>
    </row>
    <row r="4309" spans="1:14" x14ac:dyDescent="0.25">
      <c r="A4309" t="s">
        <v>4355</v>
      </c>
      <c r="B4309">
        <v>57</v>
      </c>
      <c r="C4309" t="s">
        <v>21</v>
      </c>
      <c r="D4309" t="s">
        <v>50</v>
      </c>
      <c r="E4309" t="s">
        <v>23</v>
      </c>
      <c r="F4309" t="s">
        <v>52</v>
      </c>
      <c r="G4309" s="3">
        <v>5174.2</v>
      </c>
      <c r="H4309" s="3">
        <v>4085.82</v>
      </c>
      <c r="I4309" s="3">
        <v>606850.78</v>
      </c>
      <c r="J4309" t="s">
        <v>30</v>
      </c>
      <c r="K4309">
        <v>609</v>
      </c>
      <c r="L4309" s="2">
        <v>9.7699999999999995E-2</v>
      </c>
      <c r="M4309" t="s">
        <v>32</v>
      </c>
      <c r="N4309" s="1">
        <v>44507</v>
      </c>
    </row>
    <row r="4310" spans="1:14" x14ac:dyDescent="0.25">
      <c r="A4310" t="s">
        <v>4356</v>
      </c>
      <c r="B4310">
        <v>36</v>
      </c>
      <c r="C4310" t="s">
        <v>38</v>
      </c>
      <c r="D4310" t="s">
        <v>50</v>
      </c>
      <c r="E4310" t="s">
        <v>29</v>
      </c>
      <c r="F4310" t="s">
        <v>52</v>
      </c>
      <c r="G4310" s="3">
        <v>7026.93</v>
      </c>
      <c r="H4310" s="3">
        <v>4567.42</v>
      </c>
      <c r="I4310" s="3">
        <v>360889.37</v>
      </c>
      <c r="J4310" t="s">
        <v>25</v>
      </c>
      <c r="K4310">
        <v>650</v>
      </c>
      <c r="L4310" s="2">
        <v>4.2800000000000005E-2</v>
      </c>
      <c r="M4310" t="s">
        <v>36</v>
      </c>
      <c r="N4310" s="1">
        <v>44672</v>
      </c>
    </row>
    <row r="4311" spans="1:14" x14ac:dyDescent="0.25">
      <c r="A4311" t="s">
        <v>4357</v>
      </c>
      <c r="B4311">
        <v>53</v>
      </c>
      <c r="C4311" t="s">
        <v>21</v>
      </c>
      <c r="D4311" t="s">
        <v>34</v>
      </c>
      <c r="E4311" t="s">
        <v>23</v>
      </c>
      <c r="F4311" t="s">
        <v>63</v>
      </c>
      <c r="G4311" s="3">
        <v>4412.4399999999996</v>
      </c>
      <c r="H4311" s="3">
        <v>2266.83</v>
      </c>
      <c r="I4311" s="3">
        <v>490061.4</v>
      </c>
      <c r="J4311" t="s">
        <v>30</v>
      </c>
      <c r="K4311">
        <v>428</v>
      </c>
      <c r="L4311" s="2">
        <v>9.2600000000000002E-2</v>
      </c>
      <c r="M4311" t="s">
        <v>48</v>
      </c>
      <c r="N4311" s="1">
        <v>44878</v>
      </c>
    </row>
    <row r="4312" spans="1:14" x14ac:dyDescent="0.25">
      <c r="A4312" t="s">
        <v>4358</v>
      </c>
      <c r="B4312">
        <v>22</v>
      </c>
      <c r="C4312" t="s">
        <v>38</v>
      </c>
      <c r="D4312" t="s">
        <v>50</v>
      </c>
      <c r="E4312" t="s">
        <v>29</v>
      </c>
      <c r="F4312" t="s">
        <v>43</v>
      </c>
      <c r="G4312" s="3">
        <v>4047.77</v>
      </c>
      <c r="H4312" s="3">
        <v>1408.22</v>
      </c>
      <c r="I4312" s="3">
        <v>366013.28</v>
      </c>
      <c r="J4312" t="s">
        <v>25</v>
      </c>
      <c r="K4312">
        <v>351</v>
      </c>
      <c r="L4312" s="2">
        <v>7.5399999999999995E-2</v>
      </c>
      <c r="M4312" t="s">
        <v>32</v>
      </c>
      <c r="N4312" s="1">
        <v>45535</v>
      </c>
    </row>
    <row r="4313" spans="1:14" x14ac:dyDescent="0.25">
      <c r="A4313" t="s">
        <v>4359</v>
      </c>
      <c r="B4313">
        <v>44</v>
      </c>
      <c r="C4313" t="s">
        <v>21</v>
      </c>
      <c r="D4313" t="s">
        <v>34</v>
      </c>
      <c r="E4313" t="s">
        <v>29</v>
      </c>
      <c r="F4313" t="s">
        <v>63</v>
      </c>
      <c r="G4313" s="3">
        <v>4665.82</v>
      </c>
      <c r="H4313" s="3">
        <v>2935.66</v>
      </c>
      <c r="I4313" s="3">
        <v>330503.90999999997</v>
      </c>
      <c r="J4313" t="s">
        <v>25</v>
      </c>
      <c r="K4313">
        <v>727</v>
      </c>
      <c r="L4313" s="2">
        <v>5.9000000000000004E-2</v>
      </c>
      <c r="M4313" t="s">
        <v>32</v>
      </c>
      <c r="N4313" s="1">
        <v>45487</v>
      </c>
    </row>
    <row r="4314" spans="1:14" x14ac:dyDescent="0.25">
      <c r="A4314" t="s">
        <v>4360</v>
      </c>
      <c r="B4314">
        <v>65</v>
      </c>
      <c r="C4314" t="s">
        <v>38</v>
      </c>
      <c r="D4314" t="s">
        <v>34</v>
      </c>
      <c r="E4314" t="s">
        <v>23</v>
      </c>
      <c r="F4314" t="s">
        <v>47</v>
      </c>
      <c r="G4314" s="3">
        <v>1731.02</v>
      </c>
      <c r="H4314" s="3">
        <v>1037.3800000000001</v>
      </c>
      <c r="I4314" s="3">
        <v>169844.28</v>
      </c>
      <c r="J4314" t="s">
        <v>25</v>
      </c>
      <c r="K4314">
        <v>604</v>
      </c>
      <c r="L4314" s="2">
        <v>8.1799999999999998E-2</v>
      </c>
      <c r="M4314" t="s">
        <v>36</v>
      </c>
      <c r="N4314" s="1">
        <v>45326</v>
      </c>
    </row>
    <row r="4315" spans="1:14" x14ac:dyDescent="0.25">
      <c r="A4315" t="s">
        <v>4361</v>
      </c>
      <c r="B4315">
        <v>54</v>
      </c>
      <c r="C4315" t="s">
        <v>21</v>
      </c>
      <c r="D4315" t="s">
        <v>34</v>
      </c>
      <c r="E4315" t="s">
        <v>29</v>
      </c>
      <c r="F4315" t="s">
        <v>47</v>
      </c>
      <c r="G4315" s="3">
        <v>2930</v>
      </c>
      <c r="H4315" s="3">
        <v>1824.29</v>
      </c>
      <c r="I4315" s="3">
        <v>338752.03</v>
      </c>
      <c r="J4315" t="s">
        <v>30</v>
      </c>
      <c r="K4315">
        <v>683</v>
      </c>
      <c r="L4315" s="2">
        <v>9.6300000000000011E-2</v>
      </c>
      <c r="M4315" t="s">
        <v>36</v>
      </c>
      <c r="N4315" s="1">
        <v>45364</v>
      </c>
    </row>
    <row r="4316" spans="1:14" x14ac:dyDescent="0.25">
      <c r="A4316" t="s">
        <v>4362</v>
      </c>
      <c r="B4316">
        <v>47</v>
      </c>
      <c r="C4316" t="s">
        <v>38</v>
      </c>
      <c r="D4316" t="s">
        <v>50</v>
      </c>
      <c r="E4316" t="s">
        <v>29</v>
      </c>
      <c r="F4316" t="s">
        <v>56</v>
      </c>
      <c r="G4316" s="3">
        <v>3582.63</v>
      </c>
      <c r="H4316" s="3">
        <v>2067.9699999999998</v>
      </c>
      <c r="I4316" s="3">
        <v>410148.24</v>
      </c>
      <c r="J4316" t="s">
        <v>25</v>
      </c>
      <c r="K4316">
        <v>501</v>
      </c>
      <c r="L4316" s="2">
        <v>9.5399999999999985E-2</v>
      </c>
      <c r="M4316" t="s">
        <v>48</v>
      </c>
      <c r="N4316" s="1">
        <v>44993</v>
      </c>
    </row>
    <row r="4317" spans="1:14" x14ac:dyDescent="0.25">
      <c r="A4317" t="s">
        <v>4363</v>
      </c>
      <c r="B4317">
        <v>19</v>
      </c>
      <c r="C4317" t="s">
        <v>21</v>
      </c>
      <c r="D4317" t="s">
        <v>50</v>
      </c>
      <c r="E4317" t="s">
        <v>43</v>
      </c>
      <c r="F4317" t="s">
        <v>59</v>
      </c>
      <c r="G4317" s="3">
        <v>3225.28</v>
      </c>
      <c r="H4317" s="3">
        <v>1878.74</v>
      </c>
      <c r="I4317" s="3">
        <v>58493.3</v>
      </c>
      <c r="J4317" t="s">
        <v>30</v>
      </c>
      <c r="K4317">
        <v>470</v>
      </c>
      <c r="L4317" s="2">
        <v>1.5100000000000001E-2</v>
      </c>
      <c r="M4317" t="s">
        <v>41</v>
      </c>
      <c r="N4317" s="1">
        <v>45275</v>
      </c>
    </row>
    <row r="4318" spans="1:14" x14ac:dyDescent="0.25">
      <c r="A4318" t="s">
        <v>4364</v>
      </c>
      <c r="B4318">
        <v>51</v>
      </c>
      <c r="C4318" t="s">
        <v>38</v>
      </c>
      <c r="D4318" t="s">
        <v>22</v>
      </c>
      <c r="E4318" t="s">
        <v>29</v>
      </c>
      <c r="F4318" t="s">
        <v>56</v>
      </c>
      <c r="G4318" s="3">
        <v>1215.92</v>
      </c>
      <c r="H4318" s="3">
        <v>792.28</v>
      </c>
      <c r="I4318" s="3">
        <v>22843.21</v>
      </c>
      <c r="J4318" t="s">
        <v>25</v>
      </c>
      <c r="K4318">
        <v>826</v>
      </c>
      <c r="L4318" s="2">
        <v>1.5700000000000002E-2</v>
      </c>
      <c r="M4318" t="s">
        <v>26</v>
      </c>
      <c r="N4318" s="1">
        <v>45321</v>
      </c>
    </row>
    <row r="4319" spans="1:14" x14ac:dyDescent="0.25">
      <c r="A4319" t="s">
        <v>4365</v>
      </c>
      <c r="B4319">
        <v>55</v>
      </c>
      <c r="C4319" t="s">
        <v>21</v>
      </c>
      <c r="D4319" t="s">
        <v>22</v>
      </c>
      <c r="E4319" t="s">
        <v>56</v>
      </c>
      <c r="F4319" t="s">
        <v>43</v>
      </c>
      <c r="G4319" s="3">
        <v>2233</v>
      </c>
      <c r="H4319" s="3">
        <v>961.15</v>
      </c>
      <c r="I4319" s="3">
        <v>175915.64</v>
      </c>
      <c r="J4319" t="s">
        <v>25</v>
      </c>
      <c r="K4319">
        <v>783</v>
      </c>
      <c r="L4319" s="2">
        <v>6.5599999999999992E-2</v>
      </c>
      <c r="M4319" t="s">
        <v>41</v>
      </c>
      <c r="N4319" s="1">
        <v>45235</v>
      </c>
    </row>
    <row r="4320" spans="1:14" x14ac:dyDescent="0.25">
      <c r="A4320" t="s">
        <v>4366</v>
      </c>
      <c r="B4320">
        <v>39</v>
      </c>
      <c r="C4320" t="s">
        <v>21</v>
      </c>
      <c r="D4320" t="s">
        <v>34</v>
      </c>
      <c r="E4320" t="s">
        <v>23</v>
      </c>
      <c r="F4320" t="s">
        <v>59</v>
      </c>
      <c r="G4320" s="3">
        <v>838.22</v>
      </c>
      <c r="H4320" s="3">
        <v>631.13</v>
      </c>
      <c r="I4320" s="3">
        <v>53182.25</v>
      </c>
      <c r="J4320" t="s">
        <v>25</v>
      </c>
      <c r="K4320">
        <v>638</v>
      </c>
      <c r="L4320" s="2">
        <v>5.2900000000000003E-2</v>
      </c>
      <c r="M4320" t="s">
        <v>32</v>
      </c>
      <c r="N4320" s="1">
        <v>44584</v>
      </c>
    </row>
    <row r="4321" spans="1:14" x14ac:dyDescent="0.25">
      <c r="A4321" t="s">
        <v>4367</v>
      </c>
      <c r="B4321">
        <v>30</v>
      </c>
      <c r="C4321" t="s">
        <v>38</v>
      </c>
      <c r="D4321" t="s">
        <v>50</v>
      </c>
      <c r="E4321" t="s">
        <v>29</v>
      </c>
      <c r="F4321" t="s">
        <v>47</v>
      </c>
      <c r="G4321" s="3">
        <v>3788.85</v>
      </c>
      <c r="H4321" s="3">
        <v>2554.4499999999998</v>
      </c>
      <c r="I4321" s="3">
        <v>400412.45</v>
      </c>
      <c r="J4321" t="s">
        <v>30</v>
      </c>
      <c r="K4321">
        <v>534</v>
      </c>
      <c r="L4321" s="2">
        <v>8.8100000000000012E-2</v>
      </c>
      <c r="M4321" t="s">
        <v>41</v>
      </c>
      <c r="N4321" s="1">
        <v>45184</v>
      </c>
    </row>
    <row r="4322" spans="1:14" x14ac:dyDescent="0.25">
      <c r="A4322" t="s">
        <v>4368</v>
      </c>
      <c r="B4322">
        <v>40</v>
      </c>
      <c r="C4322" t="s">
        <v>38</v>
      </c>
      <c r="D4322" t="s">
        <v>50</v>
      </c>
      <c r="E4322" t="s">
        <v>29</v>
      </c>
      <c r="F4322" t="s">
        <v>35</v>
      </c>
      <c r="G4322" s="3">
        <v>3942.37</v>
      </c>
      <c r="H4322" s="3">
        <v>2059.4499999999998</v>
      </c>
      <c r="I4322" s="3">
        <v>333517.51</v>
      </c>
      <c r="J4322" t="s">
        <v>30</v>
      </c>
      <c r="K4322">
        <v>628</v>
      </c>
      <c r="L4322" s="2">
        <v>7.0499999999999993E-2</v>
      </c>
      <c r="M4322" t="s">
        <v>48</v>
      </c>
      <c r="N4322" s="1">
        <v>44698</v>
      </c>
    </row>
    <row r="4323" spans="1:14" x14ac:dyDescent="0.25">
      <c r="A4323" t="s">
        <v>4369</v>
      </c>
      <c r="B4323">
        <v>29</v>
      </c>
      <c r="C4323" t="s">
        <v>38</v>
      </c>
      <c r="D4323" t="s">
        <v>50</v>
      </c>
      <c r="E4323" t="s">
        <v>43</v>
      </c>
      <c r="F4323" t="s">
        <v>63</v>
      </c>
      <c r="G4323" s="3">
        <v>4503.49</v>
      </c>
      <c r="H4323" s="3">
        <v>1662.2</v>
      </c>
      <c r="I4323" s="3">
        <v>137704.10999999999</v>
      </c>
      <c r="J4323" t="s">
        <v>30</v>
      </c>
      <c r="K4323">
        <v>444</v>
      </c>
      <c r="L4323" s="2">
        <v>2.5499999999999998E-2</v>
      </c>
      <c r="M4323" t="s">
        <v>32</v>
      </c>
      <c r="N4323" s="1">
        <v>45515</v>
      </c>
    </row>
    <row r="4324" spans="1:14" x14ac:dyDescent="0.25">
      <c r="A4324" t="s">
        <v>4370</v>
      </c>
      <c r="B4324">
        <v>29</v>
      </c>
      <c r="C4324" t="s">
        <v>21</v>
      </c>
      <c r="D4324" t="s">
        <v>50</v>
      </c>
      <c r="E4324" t="s">
        <v>43</v>
      </c>
      <c r="F4324" t="s">
        <v>35</v>
      </c>
      <c r="G4324" s="3">
        <v>4231.4799999999996</v>
      </c>
      <c r="H4324" s="3">
        <v>3237.45</v>
      </c>
      <c r="I4324" s="3">
        <v>452800.43</v>
      </c>
      <c r="J4324" t="s">
        <v>25</v>
      </c>
      <c r="K4324">
        <v>722</v>
      </c>
      <c r="L4324" s="2">
        <v>8.9200000000000002E-2</v>
      </c>
      <c r="M4324" t="s">
        <v>26</v>
      </c>
      <c r="N4324" s="1">
        <v>45128</v>
      </c>
    </row>
    <row r="4325" spans="1:14" x14ac:dyDescent="0.25">
      <c r="A4325" t="s">
        <v>4371</v>
      </c>
      <c r="B4325">
        <v>57</v>
      </c>
      <c r="C4325" t="s">
        <v>21</v>
      </c>
      <c r="D4325" t="s">
        <v>50</v>
      </c>
      <c r="E4325" t="s">
        <v>29</v>
      </c>
      <c r="F4325" t="s">
        <v>39</v>
      </c>
      <c r="G4325" s="3">
        <v>4703.41</v>
      </c>
      <c r="H4325" s="3">
        <v>2381.92</v>
      </c>
      <c r="I4325" s="3">
        <v>245208.67</v>
      </c>
      <c r="J4325" t="s">
        <v>25</v>
      </c>
      <c r="K4325">
        <v>742</v>
      </c>
      <c r="L4325" s="2">
        <v>4.3400000000000001E-2</v>
      </c>
      <c r="M4325" t="s">
        <v>32</v>
      </c>
      <c r="N4325" s="1">
        <v>45544</v>
      </c>
    </row>
    <row r="4326" spans="1:14" x14ac:dyDescent="0.25">
      <c r="A4326" t="s">
        <v>4372</v>
      </c>
      <c r="B4326">
        <v>22</v>
      </c>
      <c r="C4326" t="s">
        <v>21</v>
      </c>
      <c r="D4326" t="s">
        <v>50</v>
      </c>
      <c r="E4326" t="s">
        <v>29</v>
      </c>
      <c r="F4326" t="s">
        <v>24</v>
      </c>
      <c r="G4326" s="3">
        <v>8097.07</v>
      </c>
      <c r="H4326" s="3">
        <v>3223.12</v>
      </c>
      <c r="I4326" s="3">
        <v>389610.79</v>
      </c>
      <c r="J4326" t="s">
        <v>25</v>
      </c>
      <c r="K4326">
        <v>572</v>
      </c>
      <c r="L4326" s="2">
        <v>4.0099999999999997E-2</v>
      </c>
      <c r="M4326" t="s">
        <v>26</v>
      </c>
      <c r="N4326" s="1">
        <v>44404</v>
      </c>
    </row>
    <row r="4327" spans="1:14" x14ac:dyDescent="0.25">
      <c r="A4327" t="s">
        <v>4373</v>
      </c>
      <c r="B4327">
        <v>62</v>
      </c>
      <c r="C4327" t="s">
        <v>38</v>
      </c>
      <c r="D4327" t="s">
        <v>34</v>
      </c>
      <c r="E4327" t="s">
        <v>29</v>
      </c>
      <c r="F4327" t="s">
        <v>35</v>
      </c>
      <c r="G4327" s="3">
        <v>5703.64</v>
      </c>
      <c r="H4327" s="3">
        <v>2178.0500000000002</v>
      </c>
      <c r="I4327" s="3">
        <v>411443.96</v>
      </c>
      <c r="J4327" t="s">
        <v>30</v>
      </c>
      <c r="K4327">
        <v>344</v>
      </c>
      <c r="L4327" s="2">
        <v>6.0100000000000001E-2</v>
      </c>
      <c r="M4327" t="s">
        <v>48</v>
      </c>
      <c r="N4327" s="1">
        <v>45041</v>
      </c>
    </row>
    <row r="4328" spans="1:14" x14ac:dyDescent="0.25">
      <c r="A4328" t="s">
        <v>4374</v>
      </c>
      <c r="B4328">
        <v>50</v>
      </c>
      <c r="C4328" t="s">
        <v>21</v>
      </c>
      <c r="D4328" t="s">
        <v>34</v>
      </c>
      <c r="E4328" t="s">
        <v>23</v>
      </c>
      <c r="F4328" t="s">
        <v>56</v>
      </c>
      <c r="G4328" s="3">
        <v>4670.92</v>
      </c>
      <c r="H4328" s="3">
        <v>2164.5700000000002</v>
      </c>
      <c r="I4328" s="3">
        <v>384546.36</v>
      </c>
      <c r="J4328" t="s">
        <v>30</v>
      </c>
      <c r="K4328">
        <v>626</v>
      </c>
      <c r="L4328" s="2">
        <v>6.8600000000000008E-2</v>
      </c>
      <c r="M4328" t="s">
        <v>41</v>
      </c>
      <c r="N4328" s="1">
        <v>45471</v>
      </c>
    </row>
    <row r="4329" spans="1:14" x14ac:dyDescent="0.25">
      <c r="A4329" t="s">
        <v>4375</v>
      </c>
      <c r="B4329">
        <v>44</v>
      </c>
      <c r="C4329" t="s">
        <v>21</v>
      </c>
      <c r="D4329" t="s">
        <v>50</v>
      </c>
      <c r="E4329" t="s">
        <v>43</v>
      </c>
      <c r="F4329" t="s">
        <v>39</v>
      </c>
      <c r="G4329" s="3">
        <v>4083.34</v>
      </c>
      <c r="H4329" s="3">
        <v>3584.04</v>
      </c>
      <c r="I4329" s="3">
        <v>125029.28</v>
      </c>
      <c r="J4329" t="s">
        <v>25</v>
      </c>
      <c r="K4329">
        <v>607</v>
      </c>
      <c r="L4329" s="2">
        <v>2.5499999999999998E-2</v>
      </c>
      <c r="M4329" t="s">
        <v>41</v>
      </c>
      <c r="N4329" s="1">
        <v>45569</v>
      </c>
    </row>
    <row r="4330" spans="1:14" x14ac:dyDescent="0.25">
      <c r="A4330" t="s">
        <v>4376</v>
      </c>
      <c r="B4330">
        <v>54</v>
      </c>
      <c r="C4330" t="s">
        <v>21</v>
      </c>
      <c r="D4330" t="s">
        <v>34</v>
      </c>
      <c r="E4330" t="s">
        <v>23</v>
      </c>
      <c r="F4330" t="s">
        <v>63</v>
      </c>
      <c r="G4330" s="3">
        <v>5519.51</v>
      </c>
      <c r="H4330" s="3">
        <v>3697.42</v>
      </c>
      <c r="I4330" s="3">
        <v>59206.92</v>
      </c>
      <c r="J4330" t="s">
        <v>25</v>
      </c>
      <c r="K4330">
        <v>588</v>
      </c>
      <c r="L4330" s="2">
        <v>8.8999999999999999E-3</v>
      </c>
      <c r="M4330" t="s">
        <v>32</v>
      </c>
      <c r="N4330" s="1">
        <v>44867</v>
      </c>
    </row>
    <row r="4331" spans="1:14" x14ac:dyDescent="0.25">
      <c r="A4331" t="s">
        <v>4377</v>
      </c>
      <c r="B4331">
        <v>34</v>
      </c>
      <c r="C4331" t="s">
        <v>38</v>
      </c>
      <c r="D4331" t="s">
        <v>50</v>
      </c>
      <c r="E4331" t="s">
        <v>56</v>
      </c>
      <c r="F4331" t="s">
        <v>43</v>
      </c>
      <c r="G4331" s="3">
        <v>1302.02</v>
      </c>
      <c r="H4331" s="3">
        <v>829.62</v>
      </c>
      <c r="I4331" s="3">
        <v>148151.04999999999</v>
      </c>
      <c r="J4331" t="s">
        <v>25</v>
      </c>
      <c r="K4331">
        <v>758</v>
      </c>
      <c r="L4331" s="2">
        <v>9.4800000000000009E-2</v>
      </c>
      <c r="M4331" t="s">
        <v>41</v>
      </c>
      <c r="N4331" s="1">
        <v>44891</v>
      </c>
    </row>
    <row r="4332" spans="1:14" x14ac:dyDescent="0.25">
      <c r="A4332" t="s">
        <v>4378</v>
      </c>
      <c r="B4332">
        <v>48</v>
      </c>
      <c r="C4332" t="s">
        <v>21</v>
      </c>
      <c r="D4332" t="s">
        <v>50</v>
      </c>
      <c r="E4332" t="s">
        <v>23</v>
      </c>
      <c r="F4332" t="s">
        <v>43</v>
      </c>
      <c r="G4332" s="3">
        <v>3210.11</v>
      </c>
      <c r="H4332" s="3">
        <v>1090.1500000000001</v>
      </c>
      <c r="I4332" s="3">
        <v>149114.03</v>
      </c>
      <c r="J4332" t="s">
        <v>30</v>
      </c>
      <c r="K4332">
        <v>459</v>
      </c>
      <c r="L4332" s="2">
        <v>3.8699999999999998E-2</v>
      </c>
      <c r="M4332" t="s">
        <v>36</v>
      </c>
      <c r="N4332" s="1">
        <v>45385</v>
      </c>
    </row>
    <row r="4333" spans="1:14" x14ac:dyDescent="0.25">
      <c r="A4333" t="s">
        <v>4379</v>
      </c>
      <c r="B4333">
        <v>43</v>
      </c>
      <c r="C4333" t="s">
        <v>38</v>
      </c>
      <c r="D4333" t="s">
        <v>34</v>
      </c>
      <c r="E4333" t="s">
        <v>29</v>
      </c>
      <c r="F4333" t="s">
        <v>39</v>
      </c>
      <c r="G4333" s="3">
        <v>2634.9</v>
      </c>
      <c r="H4333" s="3">
        <v>2370.09</v>
      </c>
      <c r="I4333" s="3">
        <v>92496.11</v>
      </c>
      <c r="J4333" t="s">
        <v>30</v>
      </c>
      <c r="K4333">
        <v>595</v>
      </c>
      <c r="L4333" s="2">
        <v>2.9300000000000003E-2</v>
      </c>
      <c r="M4333" t="s">
        <v>26</v>
      </c>
      <c r="N4333" s="1">
        <v>44925</v>
      </c>
    </row>
    <row r="4334" spans="1:14" x14ac:dyDescent="0.25">
      <c r="A4334" t="s">
        <v>4380</v>
      </c>
      <c r="B4334">
        <v>31</v>
      </c>
      <c r="C4334" t="s">
        <v>21</v>
      </c>
      <c r="D4334" t="s">
        <v>26</v>
      </c>
      <c r="E4334" t="s">
        <v>23</v>
      </c>
      <c r="F4334" t="s">
        <v>43</v>
      </c>
      <c r="G4334" s="3">
        <v>2153.98</v>
      </c>
      <c r="H4334" s="3">
        <v>1508.29</v>
      </c>
      <c r="I4334" s="3">
        <v>40400.58</v>
      </c>
      <c r="J4334" t="s">
        <v>30</v>
      </c>
      <c r="K4334">
        <v>557</v>
      </c>
      <c r="L4334" s="2">
        <v>1.5600000000000001E-2</v>
      </c>
      <c r="M4334" t="s">
        <v>48</v>
      </c>
      <c r="N4334" s="1">
        <v>45515</v>
      </c>
    </row>
    <row r="4335" spans="1:14" x14ac:dyDescent="0.25">
      <c r="A4335" t="s">
        <v>4381</v>
      </c>
      <c r="B4335">
        <v>32</v>
      </c>
      <c r="C4335" t="s">
        <v>38</v>
      </c>
      <c r="D4335" t="s">
        <v>26</v>
      </c>
      <c r="E4335" t="s">
        <v>29</v>
      </c>
      <c r="F4335" t="s">
        <v>35</v>
      </c>
      <c r="G4335" s="3">
        <v>4132.68</v>
      </c>
      <c r="H4335" s="3">
        <v>1342.39</v>
      </c>
      <c r="I4335" s="3">
        <v>37854.720000000001</v>
      </c>
      <c r="J4335" t="s">
        <v>25</v>
      </c>
      <c r="K4335">
        <v>743</v>
      </c>
      <c r="L4335" s="2">
        <v>7.6E-3</v>
      </c>
      <c r="M4335" t="s">
        <v>41</v>
      </c>
      <c r="N4335" s="1">
        <v>45439</v>
      </c>
    </row>
    <row r="4336" spans="1:14" x14ac:dyDescent="0.25">
      <c r="A4336" t="s">
        <v>4382</v>
      </c>
      <c r="B4336">
        <v>52</v>
      </c>
      <c r="C4336" t="s">
        <v>21</v>
      </c>
      <c r="D4336" t="s">
        <v>50</v>
      </c>
      <c r="E4336" t="s">
        <v>29</v>
      </c>
      <c r="F4336" t="s">
        <v>59</v>
      </c>
      <c r="G4336" s="3">
        <v>4257.03</v>
      </c>
      <c r="H4336" s="3">
        <v>3410.18</v>
      </c>
      <c r="I4336" s="3">
        <v>113713.29</v>
      </c>
      <c r="J4336" t="s">
        <v>25</v>
      </c>
      <c r="K4336">
        <v>548</v>
      </c>
      <c r="L4336" s="2">
        <v>2.23E-2</v>
      </c>
      <c r="M4336" t="s">
        <v>26</v>
      </c>
      <c r="N4336" s="1">
        <v>44923</v>
      </c>
    </row>
    <row r="4337" spans="1:14" x14ac:dyDescent="0.25">
      <c r="A4337" t="s">
        <v>4383</v>
      </c>
      <c r="B4337">
        <v>32</v>
      </c>
      <c r="C4337" t="s">
        <v>38</v>
      </c>
      <c r="D4337" t="s">
        <v>34</v>
      </c>
      <c r="E4337" t="s">
        <v>29</v>
      </c>
      <c r="F4337" t="s">
        <v>59</v>
      </c>
      <c r="G4337" s="3">
        <v>4242.76</v>
      </c>
      <c r="H4337" s="3">
        <v>2960.66</v>
      </c>
      <c r="I4337" s="3">
        <v>309212.82</v>
      </c>
      <c r="J4337" t="s">
        <v>30</v>
      </c>
      <c r="K4337">
        <v>395</v>
      </c>
      <c r="L4337" s="2">
        <v>6.0700000000000004E-2</v>
      </c>
      <c r="M4337" t="s">
        <v>36</v>
      </c>
      <c r="N4337" s="1">
        <v>44422</v>
      </c>
    </row>
    <row r="4338" spans="1:14" x14ac:dyDescent="0.25">
      <c r="A4338" t="s">
        <v>4384</v>
      </c>
      <c r="B4338">
        <v>65</v>
      </c>
      <c r="C4338" t="s">
        <v>38</v>
      </c>
      <c r="D4338" t="s">
        <v>50</v>
      </c>
      <c r="E4338" t="s">
        <v>29</v>
      </c>
      <c r="F4338" t="s">
        <v>39</v>
      </c>
      <c r="G4338" s="3">
        <v>3817.4</v>
      </c>
      <c r="H4338" s="3">
        <v>2644.28</v>
      </c>
      <c r="I4338" s="3">
        <v>440416.39</v>
      </c>
      <c r="J4338" t="s">
        <v>30</v>
      </c>
      <c r="K4338">
        <v>532</v>
      </c>
      <c r="L4338" s="2">
        <v>9.6099999999999991E-2</v>
      </c>
      <c r="M4338" t="s">
        <v>36</v>
      </c>
      <c r="N4338" s="1">
        <v>45812</v>
      </c>
    </row>
    <row r="4339" spans="1:14" x14ac:dyDescent="0.25">
      <c r="A4339" t="s">
        <v>4385</v>
      </c>
      <c r="B4339">
        <v>65</v>
      </c>
      <c r="C4339" t="s">
        <v>21</v>
      </c>
      <c r="D4339" t="s">
        <v>50</v>
      </c>
      <c r="E4339" t="s">
        <v>29</v>
      </c>
      <c r="F4339" t="s">
        <v>59</v>
      </c>
      <c r="G4339" s="3">
        <v>1899.11</v>
      </c>
      <c r="H4339" s="3">
        <v>1551.06</v>
      </c>
      <c r="I4339" s="3">
        <v>215020.88</v>
      </c>
      <c r="J4339" t="s">
        <v>30</v>
      </c>
      <c r="K4339">
        <v>437</v>
      </c>
      <c r="L4339" s="2">
        <v>9.4399999999999998E-2</v>
      </c>
      <c r="M4339" t="s">
        <v>36</v>
      </c>
      <c r="N4339" s="1">
        <v>45618</v>
      </c>
    </row>
    <row r="4340" spans="1:14" x14ac:dyDescent="0.25">
      <c r="A4340" t="s">
        <v>4386</v>
      </c>
      <c r="B4340">
        <v>69</v>
      </c>
      <c r="C4340" t="s">
        <v>38</v>
      </c>
      <c r="D4340" t="s">
        <v>50</v>
      </c>
      <c r="E4340" t="s">
        <v>56</v>
      </c>
      <c r="F4340" t="s">
        <v>56</v>
      </c>
      <c r="G4340" s="3">
        <v>4669.37</v>
      </c>
      <c r="H4340" s="3">
        <v>1435.57</v>
      </c>
      <c r="I4340" s="3">
        <v>131922.16</v>
      </c>
      <c r="J4340" t="s">
        <v>25</v>
      </c>
      <c r="K4340">
        <v>406</v>
      </c>
      <c r="L4340" s="2">
        <v>2.35E-2</v>
      </c>
      <c r="M4340" t="s">
        <v>36</v>
      </c>
      <c r="N4340" s="1">
        <v>44429</v>
      </c>
    </row>
    <row r="4341" spans="1:14" x14ac:dyDescent="0.25">
      <c r="A4341" t="s">
        <v>4387</v>
      </c>
      <c r="B4341">
        <v>41</v>
      </c>
      <c r="C4341" t="s">
        <v>26</v>
      </c>
      <c r="D4341" t="s">
        <v>34</v>
      </c>
      <c r="E4341" t="s">
        <v>56</v>
      </c>
      <c r="F4341" t="s">
        <v>24</v>
      </c>
      <c r="G4341" s="3">
        <v>5970.55</v>
      </c>
      <c r="H4341" s="3">
        <v>4924.4399999999996</v>
      </c>
      <c r="I4341" s="3">
        <v>127292.84</v>
      </c>
      <c r="J4341" t="s">
        <v>25</v>
      </c>
      <c r="K4341">
        <v>483</v>
      </c>
      <c r="L4341" s="2">
        <v>1.78E-2</v>
      </c>
      <c r="M4341" t="s">
        <v>41</v>
      </c>
      <c r="N4341" s="1">
        <v>45707</v>
      </c>
    </row>
    <row r="4342" spans="1:14" x14ac:dyDescent="0.25">
      <c r="A4342" t="s">
        <v>4388</v>
      </c>
      <c r="B4342">
        <v>53</v>
      </c>
      <c r="C4342" t="s">
        <v>38</v>
      </c>
      <c r="D4342" t="s">
        <v>34</v>
      </c>
      <c r="E4342" t="s">
        <v>29</v>
      </c>
      <c r="F4342" t="s">
        <v>24</v>
      </c>
      <c r="G4342" s="3">
        <v>3607.1</v>
      </c>
      <c r="H4342" s="3">
        <v>2293.79</v>
      </c>
      <c r="I4342" s="3">
        <v>403642.17</v>
      </c>
      <c r="J4342" t="s">
        <v>30</v>
      </c>
      <c r="K4342">
        <v>849</v>
      </c>
      <c r="L4342" s="2">
        <v>9.3299999999999994E-2</v>
      </c>
      <c r="M4342" t="s">
        <v>32</v>
      </c>
      <c r="N4342" s="1">
        <v>44704</v>
      </c>
    </row>
    <row r="4343" spans="1:14" x14ac:dyDescent="0.25">
      <c r="A4343" t="s">
        <v>4389</v>
      </c>
      <c r="B4343">
        <v>64</v>
      </c>
      <c r="C4343" t="s">
        <v>21</v>
      </c>
      <c r="D4343" t="s">
        <v>34</v>
      </c>
      <c r="E4343" t="s">
        <v>29</v>
      </c>
      <c r="F4343" t="s">
        <v>43</v>
      </c>
      <c r="G4343" s="3">
        <v>6131.88</v>
      </c>
      <c r="H4343" s="3">
        <v>3705.89</v>
      </c>
      <c r="I4343" s="3">
        <v>579557.23</v>
      </c>
      <c r="J4343" t="s">
        <v>25</v>
      </c>
      <c r="K4343">
        <v>480</v>
      </c>
      <c r="L4343" s="2">
        <v>7.8799999999999995E-2</v>
      </c>
      <c r="M4343" t="s">
        <v>26</v>
      </c>
      <c r="N4343" s="1">
        <v>45025</v>
      </c>
    </row>
    <row r="4344" spans="1:14" x14ac:dyDescent="0.25">
      <c r="A4344" t="s">
        <v>4390</v>
      </c>
      <c r="B4344">
        <v>49</v>
      </c>
      <c r="C4344" t="s">
        <v>38</v>
      </c>
      <c r="D4344" t="s">
        <v>50</v>
      </c>
      <c r="E4344" t="s">
        <v>23</v>
      </c>
      <c r="F4344" t="s">
        <v>43</v>
      </c>
      <c r="G4344" s="3">
        <v>3347.79</v>
      </c>
      <c r="H4344" s="3">
        <v>2092.34</v>
      </c>
      <c r="I4344" s="3">
        <v>282839.90999999997</v>
      </c>
      <c r="J4344" t="s">
        <v>25</v>
      </c>
      <c r="K4344">
        <v>602</v>
      </c>
      <c r="L4344" s="2">
        <v>7.0400000000000004E-2</v>
      </c>
      <c r="M4344" t="s">
        <v>48</v>
      </c>
      <c r="N4344" s="1">
        <v>44877</v>
      </c>
    </row>
    <row r="4345" spans="1:14" x14ac:dyDescent="0.25">
      <c r="A4345" t="s">
        <v>4391</v>
      </c>
      <c r="B4345">
        <v>36</v>
      </c>
      <c r="C4345" t="s">
        <v>38</v>
      </c>
      <c r="D4345" t="s">
        <v>34</v>
      </c>
      <c r="E4345" t="s">
        <v>56</v>
      </c>
      <c r="F4345" t="s">
        <v>43</v>
      </c>
      <c r="G4345" s="3">
        <v>2513.0100000000002</v>
      </c>
      <c r="H4345" s="3">
        <v>2227.89</v>
      </c>
      <c r="I4345" s="3">
        <v>132320.72</v>
      </c>
      <c r="J4345" t="s">
        <v>25</v>
      </c>
      <c r="K4345">
        <v>744</v>
      </c>
      <c r="L4345" s="2">
        <v>4.3899999999999995E-2</v>
      </c>
      <c r="M4345" t="s">
        <v>26</v>
      </c>
      <c r="N4345" s="1">
        <v>45703</v>
      </c>
    </row>
    <row r="4346" spans="1:14" x14ac:dyDescent="0.25">
      <c r="A4346" t="s">
        <v>4392</v>
      </c>
      <c r="B4346">
        <v>39</v>
      </c>
      <c r="C4346" t="s">
        <v>21</v>
      </c>
      <c r="D4346" t="s">
        <v>34</v>
      </c>
      <c r="E4346" t="s">
        <v>43</v>
      </c>
      <c r="F4346" t="s">
        <v>47</v>
      </c>
      <c r="G4346" s="3">
        <v>3190.83</v>
      </c>
      <c r="H4346" s="3">
        <v>1594.16</v>
      </c>
      <c r="I4346" s="3">
        <v>80738.600000000006</v>
      </c>
      <c r="J4346" t="s">
        <v>30</v>
      </c>
      <c r="K4346">
        <v>715</v>
      </c>
      <c r="L4346" s="2">
        <v>2.1099999999999997E-2</v>
      </c>
      <c r="M4346" t="s">
        <v>48</v>
      </c>
      <c r="N4346" s="1">
        <v>45331</v>
      </c>
    </row>
    <row r="4347" spans="1:14" x14ac:dyDescent="0.25">
      <c r="A4347" t="s">
        <v>4393</v>
      </c>
      <c r="B4347">
        <v>23</v>
      </c>
      <c r="C4347" t="s">
        <v>21</v>
      </c>
      <c r="D4347" t="s">
        <v>22</v>
      </c>
      <c r="E4347" t="s">
        <v>23</v>
      </c>
      <c r="F4347" t="s">
        <v>52</v>
      </c>
      <c r="G4347" s="3">
        <v>3823.25</v>
      </c>
      <c r="H4347" s="3">
        <v>3440.56</v>
      </c>
      <c r="I4347" s="3">
        <v>373031.16</v>
      </c>
      <c r="J4347" t="s">
        <v>25</v>
      </c>
      <c r="K4347">
        <v>670</v>
      </c>
      <c r="L4347" s="2">
        <v>8.1300000000000011E-2</v>
      </c>
      <c r="M4347" t="s">
        <v>26</v>
      </c>
      <c r="N4347" s="1">
        <v>44974</v>
      </c>
    </row>
    <row r="4348" spans="1:14" x14ac:dyDescent="0.25">
      <c r="A4348" t="s">
        <v>4394</v>
      </c>
      <c r="B4348">
        <v>55</v>
      </c>
      <c r="C4348" t="s">
        <v>21</v>
      </c>
      <c r="D4348" t="s">
        <v>22</v>
      </c>
      <c r="E4348" t="s">
        <v>23</v>
      </c>
      <c r="F4348" t="s">
        <v>35</v>
      </c>
      <c r="G4348" s="3">
        <v>1527.46</v>
      </c>
      <c r="H4348" s="3">
        <v>1361.42</v>
      </c>
      <c r="I4348" s="3">
        <v>170484.66</v>
      </c>
      <c r="J4348" t="s">
        <v>25</v>
      </c>
      <c r="K4348">
        <v>519</v>
      </c>
      <c r="L4348" s="2">
        <v>9.3000000000000013E-2</v>
      </c>
      <c r="M4348" t="s">
        <v>48</v>
      </c>
      <c r="N4348" s="1">
        <v>45061</v>
      </c>
    </row>
    <row r="4349" spans="1:14" x14ac:dyDescent="0.25">
      <c r="A4349" t="s">
        <v>4395</v>
      </c>
      <c r="B4349">
        <v>61</v>
      </c>
      <c r="C4349" t="s">
        <v>38</v>
      </c>
      <c r="D4349" t="s">
        <v>50</v>
      </c>
      <c r="E4349" t="s">
        <v>29</v>
      </c>
      <c r="F4349" t="s">
        <v>43</v>
      </c>
      <c r="G4349" s="3">
        <v>4604.37</v>
      </c>
      <c r="H4349" s="3">
        <v>3327.79</v>
      </c>
      <c r="I4349" s="3">
        <v>137762.94</v>
      </c>
      <c r="J4349" t="s">
        <v>30</v>
      </c>
      <c r="K4349">
        <v>368</v>
      </c>
      <c r="L4349" s="2">
        <v>2.4900000000000002E-2</v>
      </c>
      <c r="M4349" t="s">
        <v>41</v>
      </c>
      <c r="N4349" s="1">
        <v>44978</v>
      </c>
    </row>
    <row r="4350" spans="1:14" x14ac:dyDescent="0.25">
      <c r="A4350" t="s">
        <v>4396</v>
      </c>
      <c r="B4350">
        <v>58</v>
      </c>
      <c r="C4350" t="s">
        <v>38</v>
      </c>
      <c r="D4350" t="s">
        <v>50</v>
      </c>
      <c r="E4350" t="s">
        <v>29</v>
      </c>
      <c r="F4350" t="s">
        <v>39</v>
      </c>
      <c r="G4350" s="3">
        <v>2230.2399999999998</v>
      </c>
      <c r="H4350" s="3">
        <v>1599.64</v>
      </c>
      <c r="I4350" s="3">
        <v>226751.31</v>
      </c>
      <c r="J4350" t="s">
        <v>25</v>
      </c>
      <c r="K4350">
        <v>660</v>
      </c>
      <c r="L4350" s="2">
        <v>8.4700000000000011E-2</v>
      </c>
      <c r="M4350" t="s">
        <v>41</v>
      </c>
      <c r="N4350" s="1">
        <v>45054</v>
      </c>
    </row>
    <row r="4351" spans="1:14" x14ac:dyDescent="0.25">
      <c r="A4351" t="s">
        <v>4397</v>
      </c>
      <c r="B4351">
        <v>56</v>
      </c>
      <c r="C4351" t="s">
        <v>21</v>
      </c>
      <c r="D4351" t="s">
        <v>22</v>
      </c>
      <c r="E4351" t="s">
        <v>43</v>
      </c>
      <c r="F4351" t="s">
        <v>59</v>
      </c>
      <c r="G4351" s="3">
        <v>4184.08</v>
      </c>
      <c r="H4351" s="3">
        <v>3530.98</v>
      </c>
      <c r="I4351" s="3">
        <v>120775.32</v>
      </c>
      <c r="J4351" t="s">
        <v>25</v>
      </c>
      <c r="K4351">
        <v>770</v>
      </c>
      <c r="L4351" s="2">
        <v>2.41E-2</v>
      </c>
      <c r="M4351" t="s">
        <v>26</v>
      </c>
      <c r="N4351" s="1">
        <v>45822</v>
      </c>
    </row>
    <row r="4352" spans="1:14" x14ac:dyDescent="0.25">
      <c r="A4352" t="s">
        <v>4398</v>
      </c>
      <c r="B4352">
        <v>38</v>
      </c>
      <c r="C4352" t="s">
        <v>38</v>
      </c>
      <c r="D4352" t="s">
        <v>34</v>
      </c>
      <c r="E4352" t="s">
        <v>43</v>
      </c>
      <c r="F4352" t="s">
        <v>56</v>
      </c>
      <c r="G4352" s="3">
        <v>3696.16</v>
      </c>
      <c r="H4352" s="3">
        <v>1793.23</v>
      </c>
      <c r="I4352" s="3">
        <v>60173.01</v>
      </c>
      <c r="J4352" t="s">
        <v>25</v>
      </c>
      <c r="K4352">
        <v>515</v>
      </c>
      <c r="L4352" s="2">
        <v>1.3600000000000001E-2</v>
      </c>
      <c r="M4352" t="s">
        <v>36</v>
      </c>
      <c r="N4352" s="1">
        <v>45806</v>
      </c>
    </row>
    <row r="4353" spans="1:14" x14ac:dyDescent="0.25">
      <c r="A4353" t="s">
        <v>4399</v>
      </c>
      <c r="B4353">
        <v>41</v>
      </c>
      <c r="C4353" t="s">
        <v>21</v>
      </c>
      <c r="D4353" t="s">
        <v>50</v>
      </c>
      <c r="E4353" t="s">
        <v>29</v>
      </c>
      <c r="F4353" t="s">
        <v>39</v>
      </c>
      <c r="G4353" s="3">
        <v>5415.1</v>
      </c>
      <c r="H4353" s="3">
        <v>4180</v>
      </c>
      <c r="I4353" s="3">
        <v>499907.82</v>
      </c>
      <c r="J4353" t="s">
        <v>25</v>
      </c>
      <c r="K4353">
        <v>620</v>
      </c>
      <c r="L4353" s="2">
        <v>7.690000000000001E-2</v>
      </c>
      <c r="M4353" t="s">
        <v>36</v>
      </c>
      <c r="N4353" s="1">
        <v>44581</v>
      </c>
    </row>
    <row r="4354" spans="1:14" x14ac:dyDescent="0.25">
      <c r="A4354" t="s">
        <v>4400</v>
      </c>
      <c r="B4354">
        <v>58</v>
      </c>
      <c r="C4354" t="s">
        <v>38</v>
      </c>
      <c r="D4354" t="s">
        <v>50</v>
      </c>
      <c r="E4354" t="s">
        <v>29</v>
      </c>
      <c r="F4354" t="s">
        <v>52</v>
      </c>
      <c r="G4354" s="3">
        <v>3568.78</v>
      </c>
      <c r="H4354" s="3">
        <v>2110.2399999999998</v>
      </c>
      <c r="I4354" s="3">
        <v>224350.26</v>
      </c>
      <c r="J4354" t="s">
        <v>25</v>
      </c>
      <c r="K4354">
        <v>757</v>
      </c>
      <c r="L4354" s="2">
        <v>5.2400000000000002E-2</v>
      </c>
      <c r="M4354" t="s">
        <v>26</v>
      </c>
      <c r="N4354" s="1">
        <v>45749</v>
      </c>
    </row>
    <row r="4355" spans="1:14" x14ac:dyDescent="0.25">
      <c r="A4355" t="s">
        <v>4401</v>
      </c>
      <c r="B4355">
        <v>49</v>
      </c>
      <c r="C4355" t="s">
        <v>38</v>
      </c>
      <c r="D4355" t="s">
        <v>34</v>
      </c>
      <c r="E4355" t="s">
        <v>43</v>
      </c>
      <c r="F4355" t="s">
        <v>59</v>
      </c>
      <c r="G4355" s="3">
        <v>4699.2700000000004</v>
      </c>
      <c r="H4355" s="3">
        <v>1438.34</v>
      </c>
      <c r="I4355" s="3">
        <v>527926.46</v>
      </c>
      <c r="J4355" t="s">
        <v>25</v>
      </c>
      <c r="K4355">
        <v>596</v>
      </c>
      <c r="L4355" s="2">
        <v>9.3599999999999989E-2</v>
      </c>
      <c r="M4355" t="s">
        <v>48</v>
      </c>
      <c r="N4355" s="1">
        <v>44795</v>
      </c>
    </row>
    <row r="4356" spans="1:14" x14ac:dyDescent="0.25">
      <c r="A4356" t="s">
        <v>4402</v>
      </c>
      <c r="B4356">
        <v>22</v>
      </c>
      <c r="C4356" t="s">
        <v>21</v>
      </c>
      <c r="D4356" t="s">
        <v>34</v>
      </c>
      <c r="E4356" t="s">
        <v>29</v>
      </c>
      <c r="F4356" t="s">
        <v>39</v>
      </c>
      <c r="G4356" s="3">
        <v>4852.6099999999997</v>
      </c>
      <c r="H4356" s="3">
        <v>4002.08</v>
      </c>
      <c r="I4356" s="3">
        <v>95137.03</v>
      </c>
      <c r="J4356" t="s">
        <v>25</v>
      </c>
      <c r="K4356">
        <v>446</v>
      </c>
      <c r="L4356" s="2">
        <v>1.6299999999999999E-2</v>
      </c>
      <c r="M4356" t="s">
        <v>41</v>
      </c>
      <c r="N4356" s="1">
        <v>45848</v>
      </c>
    </row>
    <row r="4357" spans="1:14" x14ac:dyDescent="0.25">
      <c r="A4357" t="s">
        <v>4403</v>
      </c>
      <c r="B4357">
        <v>65</v>
      </c>
      <c r="C4357" t="s">
        <v>21</v>
      </c>
      <c r="D4357" t="s">
        <v>50</v>
      </c>
      <c r="E4357" t="s">
        <v>23</v>
      </c>
      <c r="F4357" t="s">
        <v>47</v>
      </c>
      <c r="G4357" s="3">
        <v>3527.85</v>
      </c>
      <c r="H4357" s="3">
        <v>2644.12</v>
      </c>
      <c r="I4357" s="3">
        <v>359171.04</v>
      </c>
      <c r="J4357" t="s">
        <v>25</v>
      </c>
      <c r="K4357">
        <v>529</v>
      </c>
      <c r="L4357" s="2">
        <v>8.48E-2</v>
      </c>
      <c r="M4357" t="s">
        <v>48</v>
      </c>
      <c r="N4357" s="1">
        <v>45710</v>
      </c>
    </row>
    <row r="4358" spans="1:14" x14ac:dyDescent="0.25">
      <c r="A4358" t="s">
        <v>4404</v>
      </c>
      <c r="B4358">
        <v>51</v>
      </c>
      <c r="C4358" t="s">
        <v>21</v>
      </c>
      <c r="D4358" t="s">
        <v>50</v>
      </c>
      <c r="E4358" t="s">
        <v>29</v>
      </c>
      <c r="F4358" t="s">
        <v>35</v>
      </c>
      <c r="G4358" s="3">
        <v>1515.48</v>
      </c>
      <c r="H4358" s="3">
        <v>1098.01</v>
      </c>
      <c r="I4358" s="3">
        <v>89880.85</v>
      </c>
      <c r="J4358" t="s">
        <v>25</v>
      </c>
      <c r="K4358">
        <v>631</v>
      </c>
      <c r="L4358" s="2">
        <v>4.9400000000000006E-2</v>
      </c>
      <c r="M4358" t="s">
        <v>41</v>
      </c>
      <c r="N4358" s="1">
        <v>45701</v>
      </c>
    </row>
    <row r="4359" spans="1:14" x14ac:dyDescent="0.25">
      <c r="A4359" t="s">
        <v>4405</v>
      </c>
      <c r="B4359">
        <v>49</v>
      </c>
      <c r="C4359" t="s">
        <v>21</v>
      </c>
      <c r="D4359" t="s">
        <v>22</v>
      </c>
      <c r="E4359" t="s">
        <v>29</v>
      </c>
      <c r="F4359" t="s">
        <v>24</v>
      </c>
      <c r="G4359" s="3">
        <v>4568.5200000000004</v>
      </c>
      <c r="H4359" s="3">
        <v>2679.44</v>
      </c>
      <c r="I4359" s="3">
        <v>454455.46</v>
      </c>
      <c r="J4359" t="s">
        <v>25</v>
      </c>
      <c r="K4359">
        <v>467</v>
      </c>
      <c r="L4359" s="2">
        <v>8.2899999999999988E-2</v>
      </c>
      <c r="M4359" t="s">
        <v>26</v>
      </c>
      <c r="N4359" s="1">
        <v>44572</v>
      </c>
    </row>
    <row r="4360" spans="1:14" x14ac:dyDescent="0.25">
      <c r="A4360" t="s">
        <v>4406</v>
      </c>
      <c r="B4360">
        <v>20</v>
      </c>
      <c r="C4360" t="s">
        <v>38</v>
      </c>
      <c r="D4360" t="s">
        <v>22</v>
      </c>
      <c r="E4360" t="s">
        <v>29</v>
      </c>
      <c r="F4360" t="s">
        <v>35</v>
      </c>
      <c r="G4360" s="3">
        <v>4626.18</v>
      </c>
      <c r="H4360" s="3">
        <v>3042.45</v>
      </c>
      <c r="I4360" s="3">
        <v>363646.85</v>
      </c>
      <c r="J4360" t="s">
        <v>25</v>
      </c>
      <c r="K4360">
        <v>375</v>
      </c>
      <c r="L4360" s="2">
        <v>6.5500000000000003E-2</v>
      </c>
      <c r="M4360" t="s">
        <v>36</v>
      </c>
      <c r="N4360" s="1">
        <v>45050</v>
      </c>
    </row>
    <row r="4361" spans="1:14" x14ac:dyDescent="0.25">
      <c r="A4361" t="s">
        <v>4407</v>
      </c>
      <c r="B4361">
        <v>58</v>
      </c>
      <c r="C4361" t="s">
        <v>21</v>
      </c>
      <c r="D4361" t="s">
        <v>28</v>
      </c>
      <c r="E4361" t="s">
        <v>29</v>
      </c>
      <c r="F4361" t="s">
        <v>59</v>
      </c>
      <c r="G4361" s="3">
        <v>6830.81</v>
      </c>
      <c r="H4361" s="3">
        <v>2547.5</v>
      </c>
      <c r="I4361" s="3">
        <v>741833.33</v>
      </c>
      <c r="J4361" t="s">
        <v>25</v>
      </c>
      <c r="K4361">
        <v>364</v>
      </c>
      <c r="L4361" s="2">
        <v>9.0500000000000011E-2</v>
      </c>
      <c r="M4361" t="s">
        <v>36</v>
      </c>
      <c r="N4361" s="1">
        <v>45505</v>
      </c>
    </row>
    <row r="4362" spans="1:14" x14ac:dyDescent="0.25">
      <c r="A4362" t="s">
        <v>4408</v>
      </c>
      <c r="B4362">
        <v>39</v>
      </c>
      <c r="C4362" t="s">
        <v>21</v>
      </c>
      <c r="D4362" t="s">
        <v>34</v>
      </c>
      <c r="E4362" t="s">
        <v>29</v>
      </c>
      <c r="F4362" t="s">
        <v>63</v>
      </c>
      <c r="G4362" s="3">
        <v>2994.85</v>
      </c>
      <c r="H4362" s="3">
        <v>2219.65</v>
      </c>
      <c r="I4362" s="3">
        <v>127993.62</v>
      </c>
      <c r="J4362" t="s">
        <v>25</v>
      </c>
      <c r="K4362">
        <v>653</v>
      </c>
      <c r="L4362" s="2">
        <v>3.56E-2</v>
      </c>
      <c r="M4362" t="s">
        <v>26</v>
      </c>
      <c r="N4362" s="1">
        <v>44808</v>
      </c>
    </row>
    <row r="4363" spans="1:14" x14ac:dyDescent="0.25">
      <c r="A4363" t="s">
        <v>4409</v>
      </c>
      <c r="B4363">
        <v>44</v>
      </c>
      <c r="C4363" t="s">
        <v>38</v>
      </c>
      <c r="D4363" t="s">
        <v>50</v>
      </c>
      <c r="E4363" t="s">
        <v>56</v>
      </c>
      <c r="F4363" t="s">
        <v>43</v>
      </c>
      <c r="G4363" s="3">
        <v>9560.0499999999993</v>
      </c>
      <c r="H4363" s="3">
        <v>4222.96</v>
      </c>
      <c r="I4363" s="3">
        <v>355585.14</v>
      </c>
      <c r="J4363" t="s">
        <v>25</v>
      </c>
      <c r="K4363">
        <v>742</v>
      </c>
      <c r="L4363" s="2">
        <v>3.1E-2</v>
      </c>
      <c r="M4363" t="s">
        <v>36</v>
      </c>
      <c r="N4363" s="1">
        <v>45830</v>
      </c>
    </row>
    <row r="4364" spans="1:14" x14ac:dyDescent="0.25">
      <c r="A4364" t="s">
        <v>4410</v>
      </c>
      <c r="B4364">
        <v>49</v>
      </c>
      <c r="C4364" t="s">
        <v>21</v>
      </c>
      <c r="D4364" t="s">
        <v>50</v>
      </c>
      <c r="E4364" t="s">
        <v>29</v>
      </c>
      <c r="F4364" t="s">
        <v>63</v>
      </c>
      <c r="G4364" s="3">
        <v>3346.19</v>
      </c>
      <c r="H4364" s="3">
        <v>1118.54</v>
      </c>
      <c r="I4364" s="3">
        <v>401445.19</v>
      </c>
      <c r="J4364" t="s">
        <v>25</v>
      </c>
      <c r="K4364">
        <v>402</v>
      </c>
      <c r="L4364" s="2">
        <v>0.1</v>
      </c>
      <c r="M4364" t="s">
        <v>41</v>
      </c>
      <c r="N4364" s="1">
        <v>45740</v>
      </c>
    </row>
    <row r="4365" spans="1:14" x14ac:dyDescent="0.25">
      <c r="A4365" t="s">
        <v>4411</v>
      </c>
      <c r="B4365">
        <v>36</v>
      </c>
      <c r="C4365" t="s">
        <v>21</v>
      </c>
      <c r="D4365" t="s">
        <v>26</v>
      </c>
      <c r="E4365" t="s">
        <v>29</v>
      </c>
      <c r="F4365" t="s">
        <v>56</v>
      </c>
      <c r="G4365" s="3">
        <v>3981.05</v>
      </c>
      <c r="H4365" s="3">
        <v>1720.14</v>
      </c>
      <c r="I4365" s="3">
        <v>419116.25</v>
      </c>
      <c r="J4365" t="s">
        <v>25</v>
      </c>
      <c r="K4365">
        <v>313</v>
      </c>
      <c r="L4365" s="2">
        <v>8.77E-2</v>
      </c>
      <c r="M4365" t="s">
        <v>48</v>
      </c>
      <c r="N4365" s="1">
        <v>45708</v>
      </c>
    </row>
    <row r="4366" spans="1:14" x14ac:dyDescent="0.25">
      <c r="A4366" t="s">
        <v>4412</v>
      </c>
      <c r="B4366">
        <v>67</v>
      </c>
      <c r="C4366" t="s">
        <v>21</v>
      </c>
      <c r="D4366" t="s">
        <v>34</v>
      </c>
      <c r="E4366" t="s">
        <v>29</v>
      </c>
      <c r="F4366" t="s">
        <v>59</v>
      </c>
      <c r="G4366" s="3">
        <v>6310</v>
      </c>
      <c r="H4366" s="3">
        <v>5528.03</v>
      </c>
      <c r="I4366" s="3">
        <v>319675.17</v>
      </c>
      <c r="J4366" t="s">
        <v>25</v>
      </c>
      <c r="K4366">
        <v>368</v>
      </c>
      <c r="L4366" s="2">
        <v>4.2199999999999994E-2</v>
      </c>
      <c r="M4366" t="s">
        <v>48</v>
      </c>
      <c r="N4366" s="1">
        <v>45125</v>
      </c>
    </row>
    <row r="4367" spans="1:14" x14ac:dyDescent="0.25">
      <c r="A4367" t="s">
        <v>4413</v>
      </c>
      <c r="B4367">
        <v>48</v>
      </c>
      <c r="C4367" t="s">
        <v>21</v>
      </c>
      <c r="D4367" t="s">
        <v>22</v>
      </c>
      <c r="E4367" t="s">
        <v>43</v>
      </c>
      <c r="F4367" t="s">
        <v>63</v>
      </c>
      <c r="G4367" s="3">
        <v>3426.32</v>
      </c>
      <c r="H4367" s="3">
        <v>2622.65</v>
      </c>
      <c r="I4367" s="3">
        <v>393941.8</v>
      </c>
      <c r="J4367" t="s">
        <v>25</v>
      </c>
      <c r="K4367">
        <v>757</v>
      </c>
      <c r="L4367" s="2">
        <v>9.5799999999999996E-2</v>
      </c>
      <c r="M4367" t="s">
        <v>32</v>
      </c>
      <c r="N4367" s="1">
        <v>45317</v>
      </c>
    </row>
    <row r="4368" spans="1:14" x14ac:dyDescent="0.25">
      <c r="A4368" t="s">
        <v>4414</v>
      </c>
      <c r="B4368">
        <v>51</v>
      </c>
      <c r="C4368" t="s">
        <v>21</v>
      </c>
      <c r="D4368" t="s">
        <v>34</v>
      </c>
      <c r="E4368" t="s">
        <v>23</v>
      </c>
      <c r="F4368" t="s">
        <v>56</v>
      </c>
      <c r="G4368" s="3">
        <v>6741.41</v>
      </c>
      <c r="H4368" s="3">
        <v>5626.67</v>
      </c>
      <c r="I4368" s="3">
        <v>67534.31</v>
      </c>
      <c r="J4368" t="s">
        <v>25</v>
      </c>
      <c r="K4368">
        <v>524</v>
      </c>
      <c r="L4368" s="2">
        <v>8.3000000000000001E-3</v>
      </c>
      <c r="M4368" t="s">
        <v>26</v>
      </c>
      <c r="N4368" s="1">
        <v>44643</v>
      </c>
    </row>
    <row r="4369" spans="1:14" x14ac:dyDescent="0.25">
      <c r="A4369" t="s">
        <v>4415</v>
      </c>
      <c r="B4369">
        <v>27</v>
      </c>
      <c r="C4369" t="s">
        <v>38</v>
      </c>
      <c r="D4369" t="s">
        <v>34</v>
      </c>
      <c r="E4369" t="s">
        <v>29</v>
      </c>
      <c r="F4369" t="s">
        <v>52</v>
      </c>
      <c r="G4369" s="3">
        <v>1630.52</v>
      </c>
      <c r="H4369" s="3">
        <v>520.73</v>
      </c>
      <c r="I4369" s="3">
        <v>176959.98</v>
      </c>
      <c r="J4369" t="s">
        <v>30</v>
      </c>
      <c r="K4369">
        <v>675</v>
      </c>
      <c r="L4369" s="2">
        <v>9.0399999999999994E-2</v>
      </c>
      <c r="M4369" t="s">
        <v>26</v>
      </c>
      <c r="N4369" s="1">
        <v>44662</v>
      </c>
    </row>
    <row r="4370" spans="1:14" x14ac:dyDescent="0.25">
      <c r="A4370" t="s">
        <v>4416</v>
      </c>
      <c r="B4370">
        <v>26</v>
      </c>
      <c r="C4370" t="s">
        <v>21</v>
      </c>
      <c r="D4370" t="s">
        <v>50</v>
      </c>
      <c r="E4370" t="s">
        <v>29</v>
      </c>
      <c r="F4370" t="s">
        <v>63</v>
      </c>
      <c r="G4370" s="3">
        <v>4319.87</v>
      </c>
      <c r="H4370" s="3">
        <v>1679.06</v>
      </c>
      <c r="I4370" s="3">
        <v>39694.74</v>
      </c>
      <c r="J4370" t="s">
        <v>30</v>
      </c>
      <c r="K4370">
        <v>747</v>
      </c>
      <c r="L4370" s="2">
        <v>7.7000000000000002E-3</v>
      </c>
      <c r="M4370" t="s">
        <v>32</v>
      </c>
      <c r="N4370" s="1">
        <v>45827</v>
      </c>
    </row>
    <row r="4371" spans="1:14" x14ac:dyDescent="0.25">
      <c r="A4371" t="s">
        <v>4417</v>
      </c>
      <c r="B4371">
        <v>23</v>
      </c>
      <c r="C4371" t="s">
        <v>38</v>
      </c>
      <c r="D4371" t="s">
        <v>22</v>
      </c>
      <c r="E4371" t="s">
        <v>29</v>
      </c>
      <c r="F4371" t="s">
        <v>47</v>
      </c>
      <c r="G4371" s="3">
        <v>7950.67</v>
      </c>
      <c r="H4371" s="3">
        <v>2890.08</v>
      </c>
      <c r="I4371" s="3">
        <v>211214.69</v>
      </c>
      <c r="J4371" t="s">
        <v>30</v>
      </c>
      <c r="K4371">
        <v>510</v>
      </c>
      <c r="L4371" s="2">
        <v>2.2099999999999998E-2</v>
      </c>
      <c r="M4371" t="s">
        <v>48</v>
      </c>
      <c r="N4371" s="1">
        <v>44436</v>
      </c>
    </row>
    <row r="4372" spans="1:14" x14ac:dyDescent="0.25">
      <c r="A4372" t="s">
        <v>4418</v>
      </c>
      <c r="B4372">
        <v>34</v>
      </c>
      <c r="C4372" t="s">
        <v>38</v>
      </c>
      <c r="D4372" t="s">
        <v>22</v>
      </c>
      <c r="E4372" t="s">
        <v>29</v>
      </c>
      <c r="F4372" t="s">
        <v>63</v>
      </c>
      <c r="G4372" s="3">
        <v>5391.01</v>
      </c>
      <c r="H4372" s="3">
        <v>2765.52</v>
      </c>
      <c r="I4372" s="3">
        <v>646601.41</v>
      </c>
      <c r="J4372" t="s">
        <v>25</v>
      </c>
      <c r="K4372">
        <v>353</v>
      </c>
      <c r="L4372" s="2">
        <v>0.1</v>
      </c>
      <c r="M4372" t="s">
        <v>36</v>
      </c>
      <c r="N4372" s="1">
        <v>45698</v>
      </c>
    </row>
    <row r="4373" spans="1:14" x14ac:dyDescent="0.25">
      <c r="A4373" t="s">
        <v>4419</v>
      </c>
      <c r="B4373">
        <v>51</v>
      </c>
      <c r="C4373" t="s">
        <v>21</v>
      </c>
      <c r="D4373" t="s">
        <v>34</v>
      </c>
      <c r="E4373" t="s">
        <v>43</v>
      </c>
      <c r="F4373" t="s">
        <v>59</v>
      </c>
      <c r="G4373" s="3">
        <v>1051.19</v>
      </c>
      <c r="H4373" s="3">
        <v>833.84</v>
      </c>
      <c r="I4373" s="3">
        <v>87718.58</v>
      </c>
      <c r="J4373" t="s">
        <v>30</v>
      </c>
      <c r="K4373">
        <v>565</v>
      </c>
      <c r="L4373" s="2">
        <v>6.9500000000000006E-2</v>
      </c>
      <c r="M4373" t="s">
        <v>41</v>
      </c>
      <c r="N4373" s="1">
        <v>45301</v>
      </c>
    </row>
    <row r="4374" spans="1:14" x14ac:dyDescent="0.25">
      <c r="A4374" t="s">
        <v>4420</v>
      </c>
      <c r="B4374">
        <v>67</v>
      </c>
      <c r="C4374" t="s">
        <v>21</v>
      </c>
      <c r="D4374" t="s">
        <v>34</v>
      </c>
      <c r="E4374" t="s">
        <v>23</v>
      </c>
      <c r="F4374" t="s">
        <v>63</v>
      </c>
      <c r="G4374" s="3">
        <v>3155.06</v>
      </c>
      <c r="H4374" s="3">
        <v>2073.48</v>
      </c>
      <c r="I4374" s="3">
        <v>83897.27</v>
      </c>
      <c r="J4374" t="s">
        <v>25</v>
      </c>
      <c r="K4374">
        <v>541</v>
      </c>
      <c r="L4374" s="2">
        <v>2.2200000000000001E-2</v>
      </c>
      <c r="M4374" t="s">
        <v>41</v>
      </c>
      <c r="N4374" s="1">
        <v>44599</v>
      </c>
    </row>
    <row r="4375" spans="1:14" x14ac:dyDescent="0.25">
      <c r="A4375" t="s">
        <v>4421</v>
      </c>
      <c r="B4375">
        <v>40</v>
      </c>
      <c r="C4375" t="s">
        <v>26</v>
      </c>
      <c r="D4375" t="s">
        <v>50</v>
      </c>
      <c r="E4375" t="s">
        <v>23</v>
      </c>
      <c r="F4375" t="s">
        <v>52</v>
      </c>
      <c r="G4375" s="3">
        <v>3424.82</v>
      </c>
      <c r="H4375" s="3">
        <v>2799.79</v>
      </c>
      <c r="I4375" s="3">
        <v>19144.66</v>
      </c>
      <c r="J4375" t="s">
        <v>25</v>
      </c>
      <c r="K4375">
        <v>381</v>
      </c>
      <c r="L4375" s="2">
        <v>4.6999999999999993E-3</v>
      </c>
      <c r="M4375" t="s">
        <v>32</v>
      </c>
      <c r="N4375" s="1">
        <v>44731</v>
      </c>
    </row>
    <row r="4376" spans="1:14" x14ac:dyDescent="0.25">
      <c r="A4376" t="s">
        <v>4422</v>
      </c>
      <c r="B4376">
        <v>42</v>
      </c>
      <c r="C4376" t="s">
        <v>38</v>
      </c>
      <c r="D4376" t="s">
        <v>22</v>
      </c>
      <c r="E4376" t="s">
        <v>56</v>
      </c>
      <c r="F4376" t="s">
        <v>59</v>
      </c>
      <c r="G4376" s="3">
        <v>1571.81</v>
      </c>
      <c r="H4376" s="3">
        <v>1199.72</v>
      </c>
      <c r="I4376" s="3">
        <v>92178.63</v>
      </c>
      <c r="J4376" t="s">
        <v>30</v>
      </c>
      <c r="K4376">
        <v>669</v>
      </c>
      <c r="L4376" s="2">
        <v>4.8899999999999999E-2</v>
      </c>
      <c r="M4376" t="s">
        <v>36</v>
      </c>
      <c r="N4376" s="1">
        <v>45223</v>
      </c>
    </row>
    <row r="4377" spans="1:14" x14ac:dyDescent="0.25">
      <c r="A4377" t="s">
        <v>4423</v>
      </c>
      <c r="B4377">
        <v>34</v>
      </c>
      <c r="C4377" t="s">
        <v>38</v>
      </c>
      <c r="D4377" t="s">
        <v>34</v>
      </c>
      <c r="E4377" t="s">
        <v>29</v>
      </c>
      <c r="F4377" t="s">
        <v>52</v>
      </c>
      <c r="G4377" s="3">
        <v>951</v>
      </c>
      <c r="H4377" s="3">
        <v>510.82</v>
      </c>
      <c r="I4377" s="3">
        <v>73293.600000000006</v>
      </c>
      <c r="J4377" t="s">
        <v>30</v>
      </c>
      <c r="K4377">
        <v>822</v>
      </c>
      <c r="L4377" s="2">
        <v>6.4199999999999993E-2</v>
      </c>
      <c r="M4377" t="s">
        <v>41</v>
      </c>
      <c r="N4377" s="1">
        <v>44441</v>
      </c>
    </row>
    <row r="4378" spans="1:14" x14ac:dyDescent="0.25">
      <c r="A4378" t="s">
        <v>4424</v>
      </c>
      <c r="B4378">
        <v>44</v>
      </c>
      <c r="C4378" t="s">
        <v>38</v>
      </c>
      <c r="D4378" t="s">
        <v>50</v>
      </c>
      <c r="E4378" t="s">
        <v>29</v>
      </c>
      <c r="F4378" t="s">
        <v>63</v>
      </c>
      <c r="G4378" s="3">
        <v>2747.39</v>
      </c>
      <c r="H4378" s="3">
        <v>1554.08</v>
      </c>
      <c r="I4378" s="3">
        <v>29263.35</v>
      </c>
      <c r="J4378" t="s">
        <v>25</v>
      </c>
      <c r="K4378">
        <v>559</v>
      </c>
      <c r="L4378" s="2">
        <v>8.8999999999999999E-3</v>
      </c>
      <c r="M4378" t="s">
        <v>32</v>
      </c>
      <c r="N4378" s="1">
        <v>44459</v>
      </c>
    </row>
    <row r="4379" spans="1:14" x14ac:dyDescent="0.25">
      <c r="A4379" t="s">
        <v>4425</v>
      </c>
      <c r="B4379">
        <v>36</v>
      </c>
      <c r="C4379" t="s">
        <v>38</v>
      </c>
      <c r="D4379" t="s">
        <v>50</v>
      </c>
      <c r="E4379" t="s">
        <v>29</v>
      </c>
      <c r="F4379" t="s">
        <v>56</v>
      </c>
      <c r="G4379" s="3">
        <v>7246.69</v>
      </c>
      <c r="H4379" s="3">
        <v>5544.24</v>
      </c>
      <c r="I4379" s="3">
        <v>625671.54</v>
      </c>
      <c r="J4379" t="s">
        <v>25</v>
      </c>
      <c r="K4379">
        <v>660</v>
      </c>
      <c r="L4379" s="2">
        <v>7.1900000000000006E-2</v>
      </c>
      <c r="M4379" t="s">
        <v>36</v>
      </c>
      <c r="N4379" s="1">
        <v>44408</v>
      </c>
    </row>
    <row r="4380" spans="1:14" x14ac:dyDescent="0.25">
      <c r="A4380" t="s">
        <v>4426</v>
      </c>
      <c r="B4380">
        <v>33</v>
      </c>
      <c r="C4380" t="s">
        <v>21</v>
      </c>
      <c r="D4380" t="s">
        <v>22</v>
      </c>
      <c r="E4380" t="s">
        <v>56</v>
      </c>
      <c r="F4380" t="s">
        <v>63</v>
      </c>
      <c r="G4380" s="3">
        <v>2496</v>
      </c>
      <c r="H4380" s="3">
        <v>1169.55</v>
      </c>
      <c r="I4380" s="3">
        <v>258066.05</v>
      </c>
      <c r="J4380" t="s">
        <v>30</v>
      </c>
      <c r="K4380">
        <v>523</v>
      </c>
      <c r="L4380" s="2">
        <v>8.6199999999999999E-2</v>
      </c>
      <c r="M4380" t="s">
        <v>41</v>
      </c>
      <c r="N4380" s="1">
        <v>45303</v>
      </c>
    </row>
    <row r="4381" spans="1:14" x14ac:dyDescent="0.25">
      <c r="A4381" t="s">
        <v>4427</v>
      </c>
      <c r="B4381">
        <v>29</v>
      </c>
      <c r="C4381" t="s">
        <v>26</v>
      </c>
      <c r="D4381" t="s">
        <v>50</v>
      </c>
      <c r="E4381" t="s">
        <v>23</v>
      </c>
      <c r="F4381" t="s">
        <v>24</v>
      </c>
      <c r="G4381" s="3">
        <v>4461.37</v>
      </c>
      <c r="H4381" s="3">
        <v>3495.23</v>
      </c>
      <c r="I4381" s="3">
        <v>510194.83</v>
      </c>
      <c r="J4381" t="s">
        <v>30</v>
      </c>
      <c r="K4381">
        <v>618</v>
      </c>
      <c r="L4381" s="2">
        <v>9.5299999999999996E-2</v>
      </c>
      <c r="M4381" t="s">
        <v>41</v>
      </c>
      <c r="N4381" s="1">
        <v>45144</v>
      </c>
    </row>
    <row r="4382" spans="1:14" x14ac:dyDescent="0.25">
      <c r="A4382" t="s">
        <v>4428</v>
      </c>
      <c r="B4382">
        <v>38</v>
      </c>
      <c r="C4382" t="s">
        <v>21</v>
      </c>
      <c r="D4382" t="s">
        <v>34</v>
      </c>
      <c r="E4382" t="s">
        <v>29</v>
      </c>
      <c r="F4382" t="s">
        <v>56</v>
      </c>
      <c r="G4382" s="3">
        <v>7713.58</v>
      </c>
      <c r="H4382" s="3">
        <v>5738.08</v>
      </c>
      <c r="I4382" s="3">
        <v>353677.62</v>
      </c>
      <c r="J4382" t="s">
        <v>30</v>
      </c>
      <c r="K4382">
        <v>601</v>
      </c>
      <c r="L4382" s="2">
        <v>3.8199999999999998E-2</v>
      </c>
      <c r="M4382" t="s">
        <v>26</v>
      </c>
      <c r="N4382" s="1">
        <v>45126</v>
      </c>
    </row>
    <row r="4383" spans="1:14" x14ac:dyDescent="0.25">
      <c r="A4383" t="s">
        <v>4429</v>
      </c>
      <c r="B4383">
        <v>35</v>
      </c>
      <c r="C4383" t="s">
        <v>38</v>
      </c>
      <c r="D4383" t="s">
        <v>50</v>
      </c>
      <c r="E4383" t="s">
        <v>56</v>
      </c>
      <c r="F4383" t="s">
        <v>56</v>
      </c>
      <c r="G4383" s="3">
        <v>500</v>
      </c>
      <c r="H4383" s="3">
        <v>355.09</v>
      </c>
      <c r="I4383" s="3">
        <v>22327.55</v>
      </c>
      <c r="J4383" t="s">
        <v>30</v>
      </c>
      <c r="K4383">
        <v>505</v>
      </c>
      <c r="L4383" s="2">
        <v>3.7200000000000004E-2</v>
      </c>
      <c r="M4383" t="s">
        <v>36</v>
      </c>
      <c r="N4383" s="1">
        <v>44670</v>
      </c>
    </row>
    <row r="4384" spans="1:14" x14ac:dyDescent="0.25">
      <c r="A4384" t="s">
        <v>4430</v>
      </c>
      <c r="B4384">
        <v>35</v>
      </c>
      <c r="C4384" t="s">
        <v>38</v>
      </c>
      <c r="D4384" t="s">
        <v>34</v>
      </c>
      <c r="E4384" t="s">
        <v>29</v>
      </c>
      <c r="F4384" t="s">
        <v>35</v>
      </c>
      <c r="G4384" s="3">
        <v>5951.24</v>
      </c>
      <c r="H4384" s="3">
        <v>2013.34</v>
      </c>
      <c r="I4384" s="3">
        <v>243464.16</v>
      </c>
      <c r="J4384" t="s">
        <v>25</v>
      </c>
      <c r="K4384">
        <v>384</v>
      </c>
      <c r="L4384" s="2">
        <v>3.4099999999999998E-2</v>
      </c>
      <c r="M4384" t="s">
        <v>48</v>
      </c>
      <c r="N4384" s="1">
        <v>45383</v>
      </c>
    </row>
    <row r="4385" spans="1:14" x14ac:dyDescent="0.25">
      <c r="A4385" t="s">
        <v>4431</v>
      </c>
      <c r="B4385">
        <v>39</v>
      </c>
      <c r="C4385" t="s">
        <v>38</v>
      </c>
      <c r="D4385" t="s">
        <v>28</v>
      </c>
      <c r="E4385" t="s">
        <v>29</v>
      </c>
      <c r="F4385" t="s">
        <v>47</v>
      </c>
      <c r="G4385" s="3">
        <v>3538.33</v>
      </c>
      <c r="H4385" s="3">
        <v>2202.62</v>
      </c>
      <c r="I4385" s="3">
        <v>322731.65000000002</v>
      </c>
      <c r="J4385" t="s">
        <v>25</v>
      </c>
      <c r="K4385">
        <v>462</v>
      </c>
      <c r="L4385" s="2">
        <v>7.5999999999999998E-2</v>
      </c>
      <c r="M4385" t="s">
        <v>48</v>
      </c>
      <c r="N4385" s="1">
        <v>45262</v>
      </c>
    </row>
    <row r="4386" spans="1:14" x14ac:dyDescent="0.25">
      <c r="A4386" t="s">
        <v>4432</v>
      </c>
      <c r="B4386">
        <v>43</v>
      </c>
      <c r="C4386" t="s">
        <v>38</v>
      </c>
      <c r="D4386" t="s">
        <v>22</v>
      </c>
      <c r="E4386" t="s">
        <v>29</v>
      </c>
      <c r="F4386" t="s">
        <v>52</v>
      </c>
      <c r="G4386" s="3">
        <v>4153.17</v>
      </c>
      <c r="H4386" s="3">
        <v>1360.18</v>
      </c>
      <c r="I4386" s="3">
        <v>468652.58</v>
      </c>
      <c r="J4386" t="s">
        <v>30</v>
      </c>
      <c r="K4386">
        <v>356</v>
      </c>
      <c r="L4386" s="2">
        <v>9.4E-2</v>
      </c>
      <c r="M4386" t="s">
        <v>26</v>
      </c>
      <c r="N4386" s="1">
        <v>45144</v>
      </c>
    </row>
    <row r="4387" spans="1:14" x14ac:dyDescent="0.25">
      <c r="A4387" t="s">
        <v>4433</v>
      </c>
      <c r="B4387">
        <v>27</v>
      </c>
      <c r="C4387" t="s">
        <v>38</v>
      </c>
      <c r="D4387" t="s">
        <v>28</v>
      </c>
      <c r="E4387" t="s">
        <v>29</v>
      </c>
      <c r="F4387" t="s">
        <v>52</v>
      </c>
      <c r="G4387" s="3">
        <v>6679.73</v>
      </c>
      <c r="H4387" s="3">
        <v>2284.41</v>
      </c>
      <c r="I4387" s="3">
        <v>132274.04</v>
      </c>
      <c r="J4387" t="s">
        <v>30</v>
      </c>
      <c r="K4387">
        <v>659</v>
      </c>
      <c r="L4387" s="2">
        <v>1.6500000000000001E-2</v>
      </c>
      <c r="M4387" t="s">
        <v>41</v>
      </c>
      <c r="N4387" s="1">
        <v>44512</v>
      </c>
    </row>
    <row r="4388" spans="1:14" x14ac:dyDescent="0.25">
      <c r="A4388" t="s">
        <v>4434</v>
      </c>
      <c r="B4388">
        <v>59</v>
      </c>
      <c r="C4388" t="s">
        <v>21</v>
      </c>
      <c r="D4388" t="s">
        <v>50</v>
      </c>
      <c r="E4388" t="s">
        <v>29</v>
      </c>
      <c r="F4388" t="s">
        <v>35</v>
      </c>
      <c r="G4388" s="3">
        <v>4114.2700000000004</v>
      </c>
      <c r="H4388" s="3">
        <v>2067.23</v>
      </c>
      <c r="I4388" s="3">
        <v>462507.76</v>
      </c>
      <c r="J4388" t="s">
        <v>25</v>
      </c>
      <c r="K4388">
        <v>779</v>
      </c>
      <c r="L4388" s="2">
        <v>9.3699999999999992E-2</v>
      </c>
      <c r="M4388" t="s">
        <v>26</v>
      </c>
      <c r="N4388" s="1">
        <v>45265</v>
      </c>
    </row>
    <row r="4389" spans="1:14" x14ac:dyDescent="0.25">
      <c r="A4389" t="s">
        <v>4435</v>
      </c>
      <c r="B4389">
        <v>60</v>
      </c>
      <c r="C4389" t="s">
        <v>38</v>
      </c>
      <c r="D4389" t="s">
        <v>34</v>
      </c>
      <c r="E4389" t="s">
        <v>43</v>
      </c>
      <c r="F4389" t="s">
        <v>56</v>
      </c>
      <c r="G4389" s="3">
        <v>4219.0200000000004</v>
      </c>
      <c r="H4389" s="3">
        <v>1466.67</v>
      </c>
      <c r="I4389" s="3">
        <v>216734.41</v>
      </c>
      <c r="J4389" t="s">
        <v>30</v>
      </c>
      <c r="K4389">
        <v>631</v>
      </c>
      <c r="L4389" s="2">
        <v>4.2800000000000005E-2</v>
      </c>
      <c r="M4389" t="s">
        <v>48</v>
      </c>
      <c r="N4389" s="1">
        <v>45702</v>
      </c>
    </row>
    <row r="4390" spans="1:14" x14ac:dyDescent="0.25">
      <c r="A4390" t="s">
        <v>4436</v>
      </c>
      <c r="B4390">
        <v>44</v>
      </c>
      <c r="C4390" t="s">
        <v>21</v>
      </c>
      <c r="D4390" t="s">
        <v>50</v>
      </c>
      <c r="E4390" t="s">
        <v>29</v>
      </c>
      <c r="F4390" t="s">
        <v>35</v>
      </c>
      <c r="G4390" s="3">
        <v>1242.47</v>
      </c>
      <c r="H4390" s="3">
        <v>889.96</v>
      </c>
      <c r="I4390" s="3">
        <v>147903.18</v>
      </c>
      <c r="J4390" t="s">
        <v>30</v>
      </c>
      <c r="K4390">
        <v>790</v>
      </c>
      <c r="L4390" s="2">
        <v>9.9199999999999997E-2</v>
      </c>
      <c r="M4390" t="s">
        <v>36</v>
      </c>
      <c r="N4390" s="1">
        <v>45234</v>
      </c>
    </row>
    <row r="4391" spans="1:14" x14ac:dyDescent="0.25">
      <c r="A4391" t="s">
        <v>4437</v>
      </c>
      <c r="B4391">
        <v>48</v>
      </c>
      <c r="C4391" t="s">
        <v>21</v>
      </c>
      <c r="D4391" t="s">
        <v>50</v>
      </c>
      <c r="E4391" t="s">
        <v>29</v>
      </c>
      <c r="F4391" t="s">
        <v>35</v>
      </c>
      <c r="G4391" s="3">
        <v>3982.04</v>
      </c>
      <c r="H4391" s="3">
        <v>3270.4</v>
      </c>
      <c r="I4391" s="3">
        <v>152126.84</v>
      </c>
      <c r="J4391" t="s">
        <v>25</v>
      </c>
      <c r="K4391">
        <v>511</v>
      </c>
      <c r="L4391" s="2">
        <v>3.1800000000000002E-2</v>
      </c>
      <c r="M4391" t="s">
        <v>48</v>
      </c>
      <c r="N4391" s="1">
        <v>45433</v>
      </c>
    </row>
    <row r="4392" spans="1:14" x14ac:dyDescent="0.25">
      <c r="A4392" t="s">
        <v>4438</v>
      </c>
      <c r="B4392">
        <v>58</v>
      </c>
      <c r="C4392" t="s">
        <v>21</v>
      </c>
      <c r="D4392" t="s">
        <v>50</v>
      </c>
      <c r="E4392" t="s">
        <v>23</v>
      </c>
      <c r="F4392" t="s">
        <v>56</v>
      </c>
      <c r="G4392" s="3">
        <v>2535.89</v>
      </c>
      <c r="H4392" s="3">
        <v>2279.14</v>
      </c>
      <c r="I4392" s="3">
        <v>188460.89</v>
      </c>
      <c r="J4392" t="s">
        <v>25</v>
      </c>
      <c r="K4392">
        <v>808</v>
      </c>
      <c r="L4392" s="2">
        <v>6.1900000000000004E-2</v>
      </c>
      <c r="M4392" t="s">
        <v>32</v>
      </c>
      <c r="N4392" s="1">
        <v>45835</v>
      </c>
    </row>
    <row r="4393" spans="1:14" x14ac:dyDescent="0.25">
      <c r="A4393" t="s">
        <v>4439</v>
      </c>
      <c r="B4393">
        <v>55</v>
      </c>
      <c r="C4393" t="s">
        <v>21</v>
      </c>
      <c r="D4393" t="s">
        <v>22</v>
      </c>
      <c r="E4393" t="s">
        <v>29</v>
      </c>
      <c r="F4393" t="s">
        <v>39</v>
      </c>
      <c r="G4393" s="3">
        <v>4538.18</v>
      </c>
      <c r="H4393" s="3">
        <v>3326.81</v>
      </c>
      <c r="I4393" s="3">
        <v>475665.01</v>
      </c>
      <c r="J4393" t="s">
        <v>30</v>
      </c>
      <c r="K4393">
        <v>305</v>
      </c>
      <c r="L4393" s="2">
        <v>8.7300000000000003E-2</v>
      </c>
      <c r="M4393" t="s">
        <v>32</v>
      </c>
      <c r="N4393" s="1">
        <v>45150</v>
      </c>
    </row>
    <row r="4394" spans="1:14" x14ac:dyDescent="0.25">
      <c r="A4394" t="s">
        <v>4440</v>
      </c>
      <c r="B4394">
        <v>30</v>
      </c>
      <c r="C4394" t="s">
        <v>38</v>
      </c>
      <c r="D4394" t="s">
        <v>34</v>
      </c>
      <c r="E4394" t="s">
        <v>56</v>
      </c>
      <c r="F4394" t="s">
        <v>35</v>
      </c>
      <c r="G4394" s="3">
        <v>500</v>
      </c>
      <c r="H4394" s="3">
        <v>406.2</v>
      </c>
      <c r="I4394" s="3">
        <v>47602.92</v>
      </c>
      <c r="J4394" t="s">
        <v>30</v>
      </c>
      <c r="K4394">
        <v>707</v>
      </c>
      <c r="L4394" s="2">
        <v>7.9299999999999995E-2</v>
      </c>
      <c r="M4394" t="s">
        <v>48</v>
      </c>
      <c r="N4394" s="1">
        <v>44804</v>
      </c>
    </row>
    <row r="4395" spans="1:14" x14ac:dyDescent="0.25">
      <c r="A4395" t="s">
        <v>4441</v>
      </c>
      <c r="B4395">
        <v>38</v>
      </c>
      <c r="C4395" t="s">
        <v>38</v>
      </c>
      <c r="D4395" t="s">
        <v>50</v>
      </c>
      <c r="E4395" t="s">
        <v>29</v>
      </c>
      <c r="F4395" t="s">
        <v>35</v>
      </c>
      <c r="G4395" s="3">
        <v>3048.59</v>
      </c>
      <c r="H4395" s="3">
        <v>1496.67</v>
      </c>
      <c r="I4395" s="3">
        <v>253740.26</v>
      </c>
      <c r="J4395" t="s">
        <v>25</v>
      </c>
      <c r="K4395">
        <v>315</v>
      </c>
      <c r="L4395" s="2">
        <v>6.9400000000000003E-2</v>
      </c>
      <c r="M4395" t="s">
        <v>32</v>
      </c>
      <c r="N4395" s="1">
        <v>45370</v>
      </c>
    </row>
    <row r="4396" spans="1:14" x14ac:dyDescent="0.25">
      <c r="A4396" t="s">
        <v>4442</v>
      </c>
      <c r="B4396">
        <v>18</v>
      </c>
      <c r="C4396" t="s">
        <v>38</v>
      </c>
      <c r="D4396" t="s">
        <v>34</v>
      </c>
      <c r="E4396" t="s">
        <v>29</v>
      </c>
      <c r="F4396" t="s">
        <v>39</v>
      </c>
      <c r="G4396" s="3">
        <v>3163.59</v>
      </c>
      <c r="H4396" s="3">
        <v>1996.84</v>
      </c>
      <c r="I4396" s="3">
        <v>130583.03999999999</v>
      </c>
      <c r="J4396" t="s">
        <v>30</v>
      </c>
      <c r="K4396">
        <v>774</v>
      </c>
      <c r="L4396" s="2">
        <v>3.44E-2</v>
      </c>
      <c r="M4396" t="s">
        <v>36</v>
      </c>
      <c r="N4396" s="1">
        <v>45131</v>
      </c>
    </row>
    <row r="4397" spans="1:14" x14ac:dyDescent="0.25">
      <c r="A4397" t="s">
        <v>4443</v>
      </c>
      <c r="B4397">
        <v>68</v>
      </c>
      <c r="C4397" t="s">
        <v>21</v>
      </c>
      <c r="D4397" t="s">
        <v>50</v>
      </c>
      <c r="E4397" t="s">
        <v>56</v>
      </c>
      <c r="F4397" t="s">
        <v>39</v>
      </c>
      <c r="G4397" s="3">
        <v>7703.98</v>
      </c>
      <c r="H4397" s="3">
        <v>4254.33</v>
      </c>
      <c r="I4397" s="3">
        <v>369030.02</v>
      </c>
      <c r="J4397" t="s">
        <v>30</v>
      </c>
      <c r="K4397">
        <v>356</v>
      </c>
      <c r="L4397" s="2">
        <v>3.9900000000000005E-2</v>
      </c>
      <c r="M4397" t="s">
        <v>36</v>
      </c>
      <c r="N4397" s="1">
        <v>44558</v>
      </c>
    </row>
    <row r="4398" spans="1:14" x14ac:dyDescent="0.25">
      <c r="A4398" t="s">
        <v>4444</v>
      </c>
      <c r="B4398">
        <v>29</v>
      </c>
      <c r="C4398" t="s">
        <v>38</v>
      </c>
      <c r="D4398" t="s">
        <v>50</v>
      </c>
      <c r="E4398" t="s">
        <v>29</v>
      </c>
      <c r="F4398" t="s">
        <v>59</v>
      </c>
      <c r="G4398" s="3">
        <v>2458.25</v>
      </c>
      <c r="H4398" s="3">
        <v>1500.63</v>
      </c>
      <c r="I4398" s="3">
        <v>4240.5200000000004</v>
      </c>
      <c r="J4398" t="s">
        <v>30</v>
      </c>
      <c r="K4398">
        <v>686</v>
      </c>
      <c r="L4398" s="2">
        <v>1.4000000000000002E-3</v>
      </c>
      <c r="M4398" t="s">
        <v>36</v>
      </c>
      <c r="N4398" s="1">
        <v>45024</v>
      </c>
    </row>
    <row r="4399" spans="1:14" x14ac:dyDescent="0.25">
      <c r="A4399" t="s">
        <v>4445</v>
      </c>
      <c r="B4399">
        <v>20</v>
      </c>
      <c r="C4399" t="s">
        <v>21</v>
      </c>
      <c r="D4399" t="s">
        <v>22</v>
      </c>
      <c r="E4399" t="s">
        <v>29</v>
      </c>
      <c r="F4399" t="s">
        <v>63</v>
      </c>
      <c r="G4399" s="3">
        <v>3533.88</v>
      </c>
      <c r="H4399" s="3">
        <v>1773.04</v>
      </c>
      <c r="I4399" s="3">
        <v>255584.24</v>
      </c>
      <c r="J4399" t="s">
        <v>25</v>
      </c>
      <c r="K4399">
        <v>601</v>
      </c>
      <c r="L4399" s="2">
        <v>6.0299999999999999E-2</v>
      </c>
      <c r="M4399" t="s">
        <v>36</v>
      </c>
      <c r="N4399" s="1">
        <v>45703</v>
      </c>
    </row>
    <row r="4400" spans="1:14" x14ac:dyDescent="0.25">
      <c r="A4400" t="s">
        <v>4446</v>
      </c>
      <c r="B4400">
        <v>28</v>
      </c>
      <c r="C4400" t="s">
        <v>38</v>
      </c>
      <c r="D4400" t="s">
        <v>50</v>
      </c>
      <c r="E4400" t="s">
        <v>29</v>
      </c>
      <c r="F4400" t="s">
        <v>35</v>
      </c>
      <c r="G4400" s="3">
        <v>4304.97</v>
      </c>
      <c r="H4400" s="3">
        <v>2324.2399999999998</v>
      </c>
      <c r="I4400" s="3">
        <v>66699.08</v>
      </c>
      <c r="J4400" t="s">
        <v>25</v>
      </c>
      <c r="K4400">
        <v>605</v>
      </c>
      <c r="L4400" s="2">
        <v>1.29E-2</v>
      </c>
      <c r="M4400" t="s">
        <v>41</v>
      </c>
      <c r="N4400" s="1">
        <v>45507</v>
      </c>
    </row>
    <row r="4401" spans="1:14" x14ac:dyDescent="0.25">
      <c r="A4401" t="s">
        <v>4447</v>
      </c>
      <c r="B4401">
        <v>47</v>
      </c>
      <c r="C4401" t="s">
        <v>38</v>
      </c>
      <c r="D4401" t="s">
        <v>50</v>
      </c>
      <c r="E4401" t="s">
        <v>29</v>
      </c>
      <c r="F4401" t="s">
        <v>56</v>
      </c>
      <c r="G4401" s="3">
        <v>2428.87</v>
      </c>
      <c r="H4401" s="3">
        <v>962.61</v>
      </c>
      <c r="I4401" s="3">
        <v>143428.57</v>
      </c>
      <c r="J4401" t="s">
        <v>30</v>
      </c>
      <c r="K4401">
        <v>774</v>
      </c>
      <c r="L4401" s="2">
        <v>4.9200000000000001E-2</v>
      </c>
      <c r="M4401" t="s">
        <v>48</v>
      </c>
      <c r="N4401" s="1">
        <v>44712</v>
      </c>
    </row>
    <row r="4402" spans="1:14" x14ac:dyDescent="0.25">
      <c r="A4402" t="s">
        <v>4448</v>
      </c>
      <c r="B4402">
        <v>50</v>
      </c>
      <c r="C4402" t="s">
        <v>38</v>
      </c>
      <c r="D4402" t="s">
        <v>22</v>
      </c>
      <c r="E4402" t="s">
        <v>23</v>
      </c>
      <c r="F4402" t="s">
        <v>35</v>
      </c>
      <c r="G4402" s="3">
        <v>2982.61</v>
      </c>
      <c r="H4402" s="3">
        <v>1407.05</v>
      </c>
      <c r="I4402" s="3">
        <v>129743.63</v>
      </c>
      <c r="J4402" t="s">
        <v>25</v>
      </c>
      <c r="K4402">
        <v>827</v>
      </c>
      <c r="L4402" s="2">
        <v>3.6299999999999999E-2</v>
      </c>
      <c r="M4402" t="s">
        <v>48</v>
      </c>
      <c r="N4402" s="1">
        <v>45545</v>
      </c>
    </row>
    <row r="4403" spans="1:14" x14ac:dyDescent="0.25">
      <c r="A4403" t="s">
        <v>4449</v>
      </c>
      <c r="B4403">
        <v>23</v>
      </c>
      <c r="C4403" t="s">
        <v>38</v>
      </c>
      <c r="D4403" t="s">
        <v>34</v>
      </c>
      <c r="E4403" t="s">
        <v>23</v>
      </c>
      <c r="F4403" t="s">
        <v>63</v>
      </c>
      <c r="G4403" s="3">
        <v>1956.76</v>
      </c>
      <c r="H4403" s="3">
        <v>1214.8599999999999</v>
      </c>
      <c r="I4403" s="3">
        <v>204205.15</v>
      </c>
      <c r="J4403" t="s">
        <v>25</v>
      </c>
      <c r="K4403">
        <v>711</v>
      </c>
      <c r="L4403" s="2">
        <v>8.6999999999999994E-2</v>
      </c>
      <c r="M4403" t="s">
        <v>26</v>
      </c>
      <c r="N4403" s="1">
        <v>44714</v>
      </c>
    </row>
    <row r="4404" spans="1:14" x14ac:dyDescent="0.25">
      <c r="A4404" t="s">
        <v>4450</v>
      </c>
      <c r="B4404">
        <v>38</v>
      </c>
      <c r="C4404" t="s">
        <v>38</v>
      </c>
      <c r="D4404" t="s">
        <v>22</v>
      </c>
      <c r="E4404" t="s">
        <v>43</v>
      </c>
      <c r="F4404" t="s">
        <v>59</v>
      </c>
      <c r="G4404" s="3">
        <v>5708.88</v>
      </c>
      <c r="H4404" s="3">
        <v>2712.37</v>
      </c>
      <c r="I4404" s="3">
        <v>267799.24</v>
      </c>
      <c r="J4404" t="s">
        <v>25</v>
      </c>
      <c r="K4404">
        <v>573</v>
      </c>
      <c r="L4404" s="2">
        <v>3.9100000000000003E-2</v>
      </c>
      <c r="M4404" t="s">
        <v>32</v>
      </c>
      <c r="N4404" s="1">
        <v>45303</v>
      </c>
    </row>
    <row r="4405" spans="1:14" x14ac:dyDescent="0.25">
      <c r="A4405" t="s">
        <v>4451</v>
      </c>
      <c r="B4405">
        <v>53</v>
      </c>
      <c r="C4405" t="s">
        <v>21</v>
      </c>
      <c r="D4405" t="s">
        <v>34</v>
      </c>
      <c r="E4405" t="s">
        <v>29</v>
      </c>
      <c r="F4405" t="s">
        <v>56</v>
      </c>
      <c r="G4405" s="3">
        <v>4487.49</v>
      </c>
      <c r="H4405" s="3">
        <v>1792.94</v>
      </c>
      <c r="I4405" s="3">
        <v>238199.05</v>
      </c>
      <c r="J4405" t="s">
        <v>30</v>
      </c>
      <c r="K4405">
        <v>361</v>
      </c>
      <c r="L4405" s="2">
        <v>4.4199999999999996E-2</v>
      </c>
      <c r="M4405" t="s">
        <v>26</v>
      </c>
      <c r="N4405" s="1">
        <v>45132</v>
      </c>
    </row>
    <row r="4406" spans="1:14" x14ac:dyDescent="0.25">
      <c r="A4406" t="s">
        <v>4452</v>
      </c>
      <c r="B4406">
        <v>61</v>
      </c>
      <c r="C4406" t="s">
        <v>38</v>
      </c>
      <c r="D4406" t="s">
        <v>50</v>
      </c>
      <c r="E4406" t="s">
        <v>29</v>
      </c>
      <c r="F4406" t="s">
        <v>35</v>
      </c>
      <c r="G4406" s="3">
        <v>7105.74</v>
      </c>
      <c r="H4406" s="3">
        <v>2244.77</v>
      </c>
      <c r="I4406" s="3">
        <v>774363.19</v>
      </c>
      <c r="J4406" t="s">
        <v>25</v>
      </c>
      <c r="K4406">
        <v>527</v>
      </c>
      <c r="L4406" s="2">
        <v>9.0800000000000006E-2</v>
      </c>
      <c r="M4406" t="s">
        <v>32</v>
      </c>
      <c r="N4406" s="1">
        <v>45535</v>
      </c>
    </row>
    <row r="4407" spans="1:14" x14ac:dyDescent="0.25">
      <c r="A4407" t="s">
        <v>4453</v>
      </c>
      <c r="B4407">
        <v>50</v>
      </c>
      <c r="C4407" t="s">
        <v>21</v>
      </c>
      <c r="D4407" t="s">
        <v>28</v>
      </c>
      <c r="E4407" t="s">
        <v>29</v>
      </c>
      <c r="F4407" t="s">
        <v>24</v>
      </c>
      <c r="G4407" s="3">
        <v>6197.79</v>
      </c>
      <c r="H4407" s="3">
        <v>3773.04</v>
      </c>
      <c r="I4407" s="3">
        <v>504111.48</v>
      </c>
      <c r="J4407" t="s">
        <v>25</v>
      </c>
      <c r="K4407">
        <v>718</v>
      </c>
      <c r="L4407" s="2">
        <v>6.7799999999999999E-2</v>
      </c>
      <c r="M4407" t="s">
        <v>36</v>
      </c>
      <c r="N4407" s="1">
        <v>44765</v>
      </c>
    </row>
    <row r="4408" spans="1:14" x14ac:dyDescent="0.25">
      <c r="A4408" t="s">
        <v>4454</v>
      </c>
      <c r="B4408">
        <v>26</v>
      </c>
      <c r="C4408" t="s">
        <v>38</v>
      </c>
      <c r="D4408" t="s">
        <v>22</v>
      </c>
      <c r="E4408" t="s">
        <v>29</v>
      </c>
      <c r="F4408" t="s">
        <v>47</v>
      </c>
      <c r="G4408" s="3">
        <v>5053.1400000000003</v>
      </c>
      <c r="H4408" s="3">
        <v>3776.58</v>
      </c>
      <c r="I4408" s="3">
        <v>438578.63</v>
      </c>
      <c r="J4408" t="s">
        <v>30</v>
      </c>
      <c r="K4408">
        <v>421</v>
      </c>
      <c r="L4408" s="2">
        <v>7.2300000000000003E-2</v>
      </c>
      <c r="M4408" t="s">
        <v>41</v>
      </c>
      <c r="N4408" s="1">
        <v>45461</v>
      </c>
    </row>
    <row r="4409" spans="1:14" x14ac:dyDescent="0.25">
      <c r="A4409" t="s">
        <v>4455</v>
      </c>
      <c r="B4409">
        <v>61</v>
      </c>
      <c r="C4409" t="s">
        <v>38</v>
      </c>
      <c r="D4409" t="s">
        <v>34</v>
      </c>
      <c r="E4409" t="s">
        <v>23</v>
      </c>
      <c r="F4409" t="s">
        <v>47</v>
      </c>
      <c r="G4409" s="3">
        <v>4699.43</v>
      </c>
      <c r="H4409" s="3">
        <v>2084.7199999999998</v>
      </c>
      <c r="I4409" s="3">
        <v>222945.14</v>
      </c>
      <c r="J4409" t="s">
        <v>25</v>
      </c>
      <c r="K4409">
        <v>663</v>
      </c>
      <c r="L4409" s="2">
        <v>3.95E-2</v>
      </c>
      <c r="M4409" t="s">
        <v>41</v>
      </c>
      <c r="N4409" s="1">
        <v>45020</v>
      </c>
    </row>
    <row r="4410" spans="1:14" x14ac:dyDescent="0.25">
      <c r="A4410" t="s">
        <v>4456</v>
      </c>
      <c r="B4410">
        <v>69</v>
      </c>
      <c r="C4410" t="s">
        <v>21</v>
      </c>
      <c r="D4410" t="s">
        <v>50</v>
      </c>
      <c r="E4410" t="s">
        <v>43</v>
      </c>
      <c r="F4410" t="s">
        <v>52</v>
      </c>
      <c r="G4410" s="3">
        <v>4462.8900000000003</v>
      </c>
      <c r="H4410" s="3">
        <v>3810.25</v>
      </c>
      <c r="I4410" s="3">
        <v>129113.07</v>
      </c>
      <c r="J4410" t="s">
        <v>30</v>
      </c>
      <c r="K4410">
        <v>353</v>
      </c>
      <c r="L4410" s="2">
        <v>2.41E-2</v>
      </c>
      <c r="M4410" t="s">
        <v>41</v>
      </c>
      <c r="N4410" s="1">
        <v>44999</v>
      </c>
    </row>
    <row r="4411" spans="1:14" x14ac:dyDescent="0.25">
      <c r="A4411" t="s">
        <v>4457</v>
      </c>
      <c r="B4411">
        <v>62</v>
      </c>
      <c r="C4411" t="s">
        <v>38</v>
      </c>
      <c r="D4411" t="s">
        <v>50</v>
      </c>
      <c r="E4411" t="s">
        <v>29</v>
      </c>
      <c r="F4411" t="s">
        <v>43</v>
      </c>
      <c r="G4411" s="3">
        <v>3488.15</v>
      </c>
      <c r="H4411" s="3">
        <v>1125.08</v>
      </c>
      <c r="I4411" s="3">
        <v>97593.59</v>
      </c>
      <c r="J4411" t="s">
        <v>25</v>
      </c>
      <c r="K4411">
        <v>516</v>
      </c>
      <c r="L4411" s="2">
        <v>2.3300000000000001E-2</v>
      </c>
      <c r="M4411" t="s">
        <v>26</v>
      </c>
      <c r="N4411" s="1">
        <v>45528</v>
      </c>
    </row>
    <row r="4412" spans="1:14" x14ac:dyDescent="0.25">
      <c r="A4412" t="s">
        <v>4458</v>
      </c>
      <c r="B4412">
        <v>62</v>
      </c>
      <c r="C4412" t="s">
        <v>21</v>
      </c>
      <c r="D4412" t="s">
        <v>34</v>
      </c>
      <c r="E4412" t="s">
        <v>43</v>
      </c>
      <c r="F4412" t="s">
        <v>39</v>
      </c>
      <c r="G4412" s="3">
        <v>7868.83</v>
      </c>
      <c r="H4412" s="3">
        <v>3119.22</v>
      </c>
      <c r="I4412" s="3">
        <v>887695.75</v>
      </c>
      <c r="J4412" t="s">
        <v>30</v>
      </c>
      <c r="K4412">
        <v>651</v>
      </c>
      <c r="L4412" s="2">
        <v>9.4E-2</v>
      </c>
      <c r="M4412" t="s">
        <v>32</v>
      </c>
      <c r="N4412" s="1">
        <v>45439</v>
      </c>
    </row>
    <row r="4413" spans="1:14" x14ac:dyDescent="0.25">
      <c r="A4413" t="s">
        <v>4459</v>
      </c>
      <c r="B4413">
        <v>25</v>
      </c>
      <c r="C4413" t="s">
        <v>38</v>
      </c>
      <c r="D4413" t="s">
        <v>50</v>
      </c>
      <c r="E4413" t="s">
        <v>56</v>
      </c>
      <c r="F4413" t="s">
        <v>52</v>
      </c>
      <c r="G4413" s="3">
        <v>4061.22</v>
      </c>
      <c r="H4413" s="3">
        <v>1380.3</v>
      </c>
      <c r="I4413" s="3">
        <v>445614.88</v>
      </c>
      <c r="J4413" t="s">
        <v>25</v>
      </c>
      <c r="K4413">
        <v>667</v>
      </c>
      <c r="L4413" s="2">
        <v>9.1400000000000009E-2</v>
      </c>
      <c r="M4413" t="s">
        <v>32</v>
      </c>
      <c r="N4413" s="1">
        <v>44747</v>
      </c>
    </row>
    <row r="4414" spans="1:14" x14ac:dyDescent="0.25">
      <c r="A4414" t="s">
        <v>4460</v>
      </c>
      <c r="B4414">
        <v>37</v>
      </c>
      <c r="C4414" t="s">
        <v>38</v>
      </c>
      <c r="D4414" t="s">
        <v>50</v>
      </c>
      <c r="E4414" t="s">
        <v>29</v>
      </c>
      <c r="F4414" t="s">
        <v>63</v>
      </c>
      <c r="G4414" s="3">
        <v>5013.3</v>
      </c>
      <c r="H4414" s="3">
        <v>4432.49</v>
      </c>
      <c r="I4414" s="3">
        <v>167100.32</v>
      </c>
      <c r="J4414" t="s">
        <v>30</v>
      </c>
      <c r="K4414">
        <v>494</v>
      </c>
      <c r="L4414" s="2">
        <v>2.7799999999999998E-2</v>
      </c>
      <c r="M4414" t="s">
        <v>41</v>
      </c>
      <c r="N4414" s="1">
        <v>44561</v>
      </c>
    </row>
    <row r="4415" spans="1:14" x14ac:dyDescent="0.25">
      <c r="A4415" t="s">
        <v>4461</v>
      </c>
      <c r="B4415">
        <v>69</v>
      </c>
      <c r="C4415" t="s">
        <v>21</v>
      </c>
      <c r="D4415" t="s">
        <v>50</v>
      </c>
      <c r="E4415" t="s">
        <v>23</v>
      </c>
      <c r="F4415" t="s">
        <v>39</v>
      </c>
      <c r="G4415" s="3">
        <v>4505.6400000000003</v>
      </c>
      <c r="H4415" s="3">
        <v>3388.19</v>
      </c>
      <c r="I4415" s="3">
        <v>33266.61</v>
      </c>
      <c r="J4415" t="s">
        <v>25</v>
      </c>
      <c r="K4415">
        <v>839</v>
      </c>
      <c r="L4415" s="2">
        <v>6.1999999999999998E-3</v>
      </c>
      <c r="M4415" t="s">
        <v>48</v>
      </c>
      <c r="N4415" s="1">
        <v>45251</v>
      </c>
    </row>
    <row r="4416" spans="1:14" x14ac:dyDescent="0.25">
      <c r="A4416" t="s">
        <v>4462</v>
      </c>
      <c r="B4416">
        <v>65</v>
      </c>
      <c r="C4416" t="s">
        <v>21</v>
      </c>
      <c r="D4416" t="s">
        <v>34</v>
      </c>
      <c r="E4416" t="s">
        <v>23</v>
      </c>
      <c r="F4416" t="s">
        <v>59</v>
      </c>
      <c r="G4416" s="3">
        <v>3838.14</v>
      </c>
      <c r="H4416" s="3">
        <v>3178.22</v>
      </c>
      <c r="I4416" s="3">
        <v>260639.25</v>
      </c>
      <c r="J4416" t="s">
        <v>25</v>
      </c>
      <c r="K4416">
        <v>769</v>
      </c>
      <c r="L4416" s="2">
        <v>5.6600000000000004E-2</v>
      </c>
      <c r="M4416" t="s">
        <v>32</v>
      </c>
      <c r="N4416" s="1">
        <v>44915</v>
      </c>
    </row>
    <row r="4417" spans="1:14" x14ac:dyDescent="0.25">
      <c r="A4417" t="s">
        <v>4463</v>
      </c>
      <c r="B4417">
        <v>58</v>
      </c>
      <c r="C4417" t="s">
        <v>21</v>
      </c>
      <c r="D4417" t="s">
        <v>34</v>
      </c>
      <c r="E4417" t="s">
        <v>56</v>
      </c>
      <c r="F4417" t="s">
        <v>39</v>
      </c>
      <c r="G4417" s="3">
        <v>1319.35</v>
      </c>
      <c r="H4417" s="3">
        <v>831.47</v>
      </c>
      <c r="I4417" s="3">
        <v>101777.17</v>
      </c>
      <c r="J4417" t="s">
        <v>25</v>
      </c>
      <c r="K4417">
        <v>331</v>
      </c>
      <c r="L4417" s="2">
        <v>6.4299999999999996E-2</v>
      </c>
      <c r="M4417" t="s">
        <v>32</v>
      </c>
      <c r="N4417" s="1">
        <v>44580</v>
      </c>
    </row>
    <row r="4418" spans="1:14" x14ac:dyDescent="0.25">
      <c r="A4418" t="s">
        <v>4464</v>
      </c>
      <c r="B4418">
        <v>19</v>
      </c>
      <c r="C4418" t="s">
        <v>26</v>
      </c>
      <c r="D4418" t="s">
        <v>50</v>
      </c>
      <c r="E4418" t="s">
        <v>56</v>
      </c>
      <c r="F4418" t="s">
        <v>39</v>
      </c>
      <c r="G4418" s="3">
        <v>5672.69</v>
      </c>
      <c r="H4418" s="3">
        <v>1911.91</v>
      </c>
      <c r="I4418" s="3">
        <v>536945.94999999995</v>
      </c>
      <c r="J4418" t="s">
        <v>30</v>
      </c>
      <c r="K4418">
        <v>804</v>
      </c>
      <c r="L4418" s="2">
        <v>7.8899999999999998E-2</v>
      </c>
      <c r="M4418" t="s">
        <v>41</v>
      </c>
      <c r="N4418" s="1">
        <v>44878</v>
      </c>
    </row>
    <row r="4419" spans="1:14" x14ac:dyDescent="0.25">
      <c r="A4419" t="s">
        <v>4465</v>
      </c>
      <c r="B4419">
        <v>42</v>
      </c>
      <c r="C4419" t="s">
        <v>38</v>
      </c>
      <c r="D4419" t="s">
        <v>22</v>
      </c>
      <c r="E4419" t="s">
        <v>29</v>
      </c>
      <c r="F4419" t="s">
        <v>63</v>
      </c>
      <c r="G4419" s="3">
        <v>1004.06</v>
      </c>
      <c r="H4419" s="3">
        <v>571.11</v>
      </c>
      <c r="I4419" s="3">
        <v>20336.009999999998</v>
      </c>
      <c r="J4419" t="s">
        <v>30</v>
      </c>
      <c r="K4419">
        <v>847</v>
      </c>
      <c r="L4419" s="2">
        <v>1.6899999999999998E-2</v>
      </c>
      <c r="M4419" t="s">
        <v>36</v>
      </c>
      <c r="N4419" s="1">
        <v>45565</v>
      </c>
    </row>
    <row r="4420" spans="1:14" x14ac:dyDescent="0.25">
      <c r="A4420" t="s">
        <v>4466</v>
      </c>
      <c r="B4420">
        <v>37</v>
      </c>
      <c r="C4420" t="s">
        <v>38</v>
      </c>
      <c r="D4420" t="s">
        <v>50</v>
      </c>
      <c r="E4420" t="s">
        <v>23</v>
      </c>
      <c r="F4420" t="s">
        <v>39</v>
      </c>
      <c r="G4420" s="3">
        <v>4159.37</v>
      </c>
      <c r="H4420" s="3">
        <v>2089.81</v>
      </c>
      <c r="I4420" s="3">
        <v>201486.11</v>
      </c>
      <c r="J4420" t="s">
        <v>25</v>
      </c>
      <c r="K4420">
        <v>575</v>
      </c>
      <c r="L4420" s="2">
        <v>4.0399999999999998E-2</v>
      </c>
      <c r="M4420" t="s">
        <v>48</v>
      </c>
      <c r="N4420" s="1">
        <v>44816</v>
      </c>
    </row>
    <row r="4421" spans="1:14" x14ac:dyDescent="0.25">
      <c r="A4421" t="s">
        <v>4467</v>
      </c>
      <c r="B4421">
        <v>22</v>
      </c>
      <c r="C4421" t="s">
        <v>21</v>
      </c>
      <c r="D4421" t="s">
        <v>50</v>
      </c>
      <c r="E4421" t="s">
        <v>29</v>
      </c>
      <c r="F4421" t="s">
        <v>43</v>
      </c>
      <c r="G4421" s="3">
        <v>4646.1899999999996</v>
      </c>
      <c r="H4421" s="3">
        <v>3925.36</v>
      </c>
      <c r="I4421" s="3">
        <v>460315.45</v>
      </c>
      <c r="J4421" t="s">
        <v>30</v>
      </c>
      <c r="K4421">
        <v>635</v>
      </c>
      <c r="L4421" s="2">
        <v>8.2599999999999993E-2</v>
      </c>
      <c r="M4421" t="s">
        <v>41</v>
      </c>
      <c r="N4421" s="1">
        <v>45430</v>
      </c>
    </row>
    <row r="4422" spans="1:14" x14ac:dyDescent="0.25">
      <c r="A4422" t="s">
        <v>4468</v>
      </c>
      <c r="B4422">
        <v>67</v>
      </c>
      <c r="C4422" t="s">
        <v>38</v>
      </c>
      <c r="D4422" t="s">
        <v>34</v>
      </c>
      <c r="E4422" t="s">
        <v>56</v>
      </c>
      <c r="F4422" t="s">
        <v>63</v>
      </c>
      <c r="G4422" s="3">
        <v>4414.95</v>
      </c>
      <c r="H4422" s="3">
        <v>2062.65</v>
      </c>
      <c r="I4422" s="3">
        <v>167878.92</v>
      </c>
      <c r="J4422" t="s">
        <v>30</v>
      </c>
      <c r="K4422">
        <v>671</v>
      </c>
      <c r="L4422" s="2">
        <v>3.1699999999999999E-2</v>
      </c>
      <c r="M4422" t="s">
        <v>41</v>
      </c>
      <c r="N4422" s="1">
        <v>45329</v>
      </c>
    </row>
    <row r="4423" spans="1:14" x14ac:dyDescent="0.25">
      <c r="A4423" t="s">
        <v>4469</v>
      </c>
      <c r="B4423">
        <v>52</v>
      </c>
      <c r="C4423" t="s">
        <v>38</v>
      </c>
      <c r="D4423" t="s">
        <v>34</v>
      </c>
      <c r="E4423" t="s">
        <v>56</v>
      </c>
      <c r="F4423" t="s">
        <v>59</v>
      </c>
      <c r="G4423" s="3">
        <v>2948.19</v>
      </c>
      <c r="H4423" s="3">
        <v>2139.17</v>
      </c>
      <c r="I4423" s="3">
        <v>101509.62</v>
      </c>
      <c r="J4423" t="s">
        <v>30</v>
      </c>
      <c r="K4423">
        <v>439</v>
      </c>
      <c r="L4423" s="2">
        <v>2.87E-2</v>
      </c>
      <c r="M4423" t="s">
        <v>41</v>
      </c>
      <c r="N4423" s="1">
        <v>44962</v>
      </c>
    </row>
    <row r="4424" spans="1:14" x14ac:dyDescent="0.25">
      <c r="A4424" t="s">
        <v>4470</v>
      </c>
      <c r="B4424">
        <v>32</v>
      </c>
      <c r="C4424" t="s">
        <v>38</v>
      </c>
      <c r="D4424" t="s">
        <v>26</v>
      </c>
      <c r="E4424" t="s">
        <v>29</v>
      </c>
      <c r="F4424" t="s">
        <v>35</v>
      </c>
      <c r="G4424" s="3">
        <v>5231.8500000000004</v>
      </c>
      <c r="H4424" s="3">
        <v>1637.92</v>
      </c>
      <c r="I4424" s="3">
        <v>394313.66</v>
      </c>
      <c r="J4424" t="s">
        <v>30</v>
      </c>
      <c r="K4424">
        <v>524</v>
      </c>
      <c r="L4424" s="2">
        <v>6.2800000000000009E-2</v>
      </c>
      <c r="M4424" t="s">
        <v>48</v>
      </c>
      <c r="N4424" s="1">
        <v>44948</v>
      </c>
    </row>
    <row r="4425" spans="1:14" x14ac:dyDescent="0.25">
      <c r="A4425" t="s">
        <v>4471</v>
      </c>
      <c r="B4425">
        <v>58</v>
      </c>
      <c r="C4425" t="s">
        <v>21</v>
      </c>
      <c r="D4425" t="s">
        <v>50</v>
      </c>
      <c r="E4425" t="s">
        <v>29</v>
      </c>
      <c r="F4425" t="s">
        <v>52</v>
      </c>
      <c r="G4425" s="3">
        <v>5441.55</v>
      </c>
      <c r="H4425" s="3">
        <v>1887.42</v>
      </c>
      <c r="I4425" s="3">
        <v>328444.96999999997</v>
      </c>
      <c r="J4425" t="s">
        <v>25</v>
      </c>
      <c r="K4425">
        <v>744</v>
      </c>
      <c r="L4425" s="2">
        <v>5.0300000000000004E-2</v>
      </c>
      <c r="M4425" t="s">
        <v>41</v>
      </c>
      <c r="N4425" s="1">
        <v>44636</v>
      </c>
    </row>
    <row r="4426" spans="1:14" x14ac:dyDescent="0.25">
      <c r="A4426" t="s">
        <v>4472</v>
      </c>
      <c r="B4426">
        <v>40</v>
      </c>
      <c r="C4426" t="s">
        <v>21</v>
      </c>
      <c r="D4426" t="s">
        <v>50</v>
      </c>
      <c r="E4426" t="s">
        <v>23</v>
      </c>
      <c r="F4426" t="s">
        <v>52</v>
      </c>
      <c r="G4426" s="3">
        <v>2544.0300000000002</v>
      </c>
      <c r="H4426" s="3">
        <v>2029.02</v>
      </c>
      <c r="I4426" s="3">
        <v>143024.72</v>
      </c>
      <c r="J4426" t="s">
        <v>25</v>
      </c>
      <c r="K4426">
        <v>477</v>
      </c>
      <c r="L4426" s="2">
        <v>4.6799999999999994E-2</v>
      </c>
      <c r="M4426" t="s">
        <v>32</v>
      </c>
      <c r="N4426" s="1">
        <v>45559</v>
      </c>
    </row>
    <row r="4427" spans="1:14" x14ac:dyDescent="0.25">
      <c r="A4427" t="s">
        <v>4473</v>
      </c>
      <c r="B4427">
        <v>62</v>
      </c>
      <c r="C4427" t="s">
        <v>38</v>
      </c>
      <c r="D4427" t="s">
        <v>50</v>
      </c>
      <c r="E4427" t="s">
        <v>56</v>
      </c>
      <c r="F4427" t="s">
        <v>39</v>
      </c>
      <c r="G4427" s="3">
        <v>3650.7</v>
      </c>
      <c r="H4427" s="3">
        <v>1413.04</v>
      </c>
      <c r="I4427" s="3">
        <v>261075.43</v>
      </c>
      <c r="J4427" t="s">
        <v>25</v>
      </c>
      <c r="K4427">
        <v>633</v>
      </c>
      <c r="L4427" s="2">
        <v>5.96E-2</v>
      </c>
      <c r="M4427" t="s">
        <v>36</v>
      </c>
      <c r="N4427" s="1">
        <v>44591</v>
      </c>
    </row>
    <row r="4428" spans="1:14" x14ac:dyDescent="0.25">
      <c r="A4428" t="s">
        <v>4474</v>
      </c>
      <c r="B4428">
        <v>67</v>
      </c>
      <c r="C4428" t="s">
        <v>38</v>
      </c>
      <c r="D4428" t="s">
        <v>34</v>
      </c>
      <c r="E4428" t="s">
        <v>23</v>
      </c>
      <c r="F4428" t="s">
        <v>63</v>
      </c>
      <c r="G4428" s="3">
        <v>4396.0200000000004</v>
      </c>
      <c r="H4428" s="3">
        <v>3906.53</v>
      </c>
      <c r="I4428" s="3">
        <v>224575.87</v>
      </c>
      <c r="J4428" t="s">
        <v>25</v>
      </c>
      <c r="K4428">
        <v>564</v>
      </c>
      <c r="L4428" s="2">
        <v>4.2599999999999999E-2</v>
      </c>
      <c r="M4428" t="s">
        <v>36</v>
      </c>
      <c r="N4428" s="1">
        <v>45504</v>
      </c>
    </row>
    <row r="4429" spans="1:14" x14ac:dyDescent="0.25">
      <c r="A4429" t="s">
        <v>4475</v>
      </c>
      <c r="B4429">
        <v>25</v>
      </c>
      <c r="C4429" t="s">
        <v>38</v>
      </c>
      <c r="D4429" t="s">
        <v>50</v>
      </c>
      <c r="E4429" t="s">
        <v>29</v>
      </c>
      <c r="F4429" t="s">
        <v>59</v>
      </c>
      <c r="G4429" s="3">
        <v>1924.11</v>
      </c>
      <c r="H4429" s="3">
        <v>971.46</v>
      </c>
      <c r="I4429" s="3">
        <v>73674.02</v>
      </c>
      <c r="J4429" t="s">
        <v>25</v>
      </c>
      <c r="K4429">
        <v>345</v>
      </c>
      <c r="L4429" s="2">
        <v>3.1899999999999998E-2</v>
      </c>
      <c r="M4429" t="s">
        <v>26</v>
      </c>
      <c r="N4429" s="1">
        <v>44684</v>
      </c>
    </row>
    <row r="4430" spans="1:14" x14ac:dyDescent="0.25">
      <c r="A4430" t="s">
        <v>4476</v>
      </c>
      <c r="B4430">
        <v>69</v>
      </c>
      <c r="C4430" t="s">
        <v>21</v>
      </c>
      <c r="D4430" t="s">
        <v>34</v>
      </c>
      <c r="E4430" t="s">
        <v>29</v>
      </c>
      <c r="F4430" t="s">
        <v>52</v>
      </c>
      <c r="G4430" s="3">
        <v>2359.71</v>
      </c>
      <c r="H4430" s="3">
        <v>1295.49</v>
      </c>
      <c r="I4430" s="3">
        <v>230310.28</v>
      </c>
      <c r="J4430" t="s">
        <v>25</v>
      </c>
      <c r="K4430">
        <v>656</v>
      </c>
      <c r="L4430" s="2">
        <v>8.1300000000000011E-2</v>
      </c>
      <c r="M4430" t="s">
        <v>48</v>
      </c>
      <c r="N4430" s="1">
        <v>45262</v>
      </c>
    </row>
    <row r="4431" spans="1:14" x14ac:dyDescent="0.25">
      <c r="A4431" t="s">
        <v>4477</v>
      </c>
      <c r="B4431">
        <v>65</v>
      </c>
      <c r="C4431" t="s">
        <v>21</v>
      </c>
      <c r="D4431" t="s">
        <v>22</v>
      </c>
      <c r="E4431" t="s">
        <v>29</v>
      </c>
      <c r="F4431" t="s">
        <v>63</v>
      </c>
      <c r="G4431" s="3">
        <v>5469.32</v>
      </c>
      <c r="H4431" s="3">
        <v>2947.27</v>
      </c>
      <c r="I4431" s="3">
        <v>142915.21</v>
      </c>
      <c r="J4431" t="s">
        <v>25</v>
      </c>
      <c r="K4431">
        <v>394</v>
      </c>
      <c r="L4431" s="2">
        <v>2.18E-2</v>
      </c>
      <c r="M4431" t="s">
        <v>32</v>
      </c>
      <c r="N4431" s="1">
        <v>45139</v>
      </c>
    </row>
    <row r="4432" spans="1:14" x14ac:dyDescent="0.25">
      <c r="A4432" t="s">
        <v>4478</v>
      </c>
      <c r="B4432">
        <v>38</v>
      </c>
      <c r="C4432" t="s">
        <v>21</v>
      </c>
      <c r="D4432" t="s">
        <v>34</v>
      </c>
      <c r="E4432" t="s">
        <v>23</v>
      </c>
      <c r="F4432" t="s">
        <v>39</v>
      </c>
      <c r="G4432" s="3">
        <v>5132.38</v>
      </c>
      <c r="H4432" s="3">
        <v>4567.8100000000004</v>
      </c>
      <c r="I4432" s="3">
        <v>498967.82</v>
      </c>
      <c r="J4432" t="s">
        <v>25</v>
      </c>
      <c r="K4432">
        <v>850</v>
      </c>
      <c r="L4432" s="2">
        <v>8.1000000000000003E-2</v>
      </c>
      <c r="M4432" t="s">
        <v>36</v>
      </c>
      <c r="N4432" s="1">
        <v>45580</v>
      </c>
    </row>
    <row r="4433" spans="1:14" x14ac:dyDescent="0.25">
      <c r="A4433" t="s">
        <v>4479</v>
      </c>
      <c r="B4433">
        <v>57</v>
      </c>
      <c r="C4433" t="s">
        <v>38</v>
      </c>
      <c r="D4433" t="s">
        <v>34</v>
      </c>
      <c r="E4433" t="s">
        <v>56</v>
      </c>
      <c r="F4433" t="s">
        <v>35</v>
      </c>
      <c r="G4433" s="3">
        <v>1059.8599999999999</v>
      </c>
      <c r="H4433" s="3">
        <v>766.78</v>
      </c>
      <c r="I4433" s="3">
        <v>9866.24</v>
      </c>
      <c r="J4433" t="s">
        <v>30</v>
      </c>
      <c r="K4433">
        <v>799</v>
      </c>
      <c r="L4433" s="2">
        <v>7.8000000000000005E-3</v>
      </c>
      <c r="M4433" t="s">
        <v>36</v>
      </c>
      <c r="N4433" s="1">
        <v>44441</v>
      </c>
    </row>
    <row r="4434" spans="1:14" x14ac:dyDescent="0.25">
      <c r="A4434" t="s">
        <v>4480</v>
      </c>
      <c r="B4434">
        <v>22</v>
      </c>
      <c r="C4434" t="s">
        <v>21</v>
      </c>
      <c r="D4434" t="s">
        <v>22</v>
      </c>
      <c r="E4434" t="s">
        <v>23</v>
      </c>
      <c r="F4434" t="s">
        <v>35</v>
      </c>
      <c r="G4434" s="3">
        <v>1981.77</v>
      </c>
      <c r="H4434" s="3">
        <v>1502.44</v>
      </c>
      <c r="I4434" s="3">
        <v>64942.87</v>
      </c>
      <c r="J4434" t="s">
        <v>30</v>
      </c>
      <c r="K4434">
        <v>630</v>
      </c>
      <c r="L4434" s="2">
        <v>2.7300000000000001E-2</v>
      </c>
      <c r="M4434" t="s">
        <v>32</v>
      </c>
      <c r="N4434" s="1">
        <v>44592</v>
      </c>
    </row>
    <row r="4435" spans="1:14" x14ac:dyDescent="0.25">
      <c r="A4435" t="s">
        <v>4481</v>
      </c>
      <c r="B4435">
        <v>62</v>
      </c>
      <c r="C4435" t="s">
        <v>21</v>
      </c>
      <c r="D4435" t="s">
        <v>22</v>
      </c>
      <c r="E4435" t="s">
        <v>29</v>
      </c>
      <c r="F4435" t="s">
        <v>56</v>
      </c>
      <c r="G4435" s="3">
        <v>1402.74</v>
      </c>
      <c r="H4435" s="3">
        <v>1162.29</v>
      </c>
      <c r="I4435" s="3">
        <v>56251.3</v>
      </c>
      <c r="J4435" t="s">
        <v>25</v>
      </c>
      <c r="K4435">
        <v>310</v>
      </c>
      <c r="L4435" s="2">
        <v>3.3399999999999999E-2</v>
      </c>
      <c r="M4435" t="s">
        <v>41</v>
      </c>
      <c r="N4435" s="1">
        <v>44471</v>
      </c>
    </row>
    <row r="4436" spans="1:14" x14ac:dyDescent="0.25">
      <c r="A4436" t="s">
        <v>4482</v>
      </c>
      <c r="B4436">
        <v>52</v>
      </c>
      <c r="C4436" t="s">
        <v>21</v>
      </c>
      <c r="D4436" t="s">
        <v>34</v>
      </c>
      <c r="E4436" t="s">
        <v>29</v>
      </c>
      <c r="F4436" t="s">
        <v>39</v>
      </c>
      <c r="G4436" s="3">
        <v>1608.51</v>
      </c>
      <c r="H4436" s="3">
        <v>1246.3599999999999</v>
      </c>
      <c r="I4436" s="3">
        <v>121248</v>
      </c>
      <c r="J4436" t="s">
        <v>25</v>
      </c>
      <c r="K4436">
        <v>791</v>
      </c>
      <c r="L4436" s="2">
        <v>6.2800000000000009E-2</v>
      </c>
      <c r="M4436" t="s">
        <v>41</v>
      </c>
      <c r="N4436" s="1">
        <v>45636</v>
      </c>
    </row>
    <row r="4437" spans="1:14" x14ac:dyDescent="0.25">
      <c r="A4437" t="s">
        <v>4483</v>
      </c>
      <c r="B4437">
        <v>67</v>
      </c>
      <c r="C4437" t="s">
        <v>38</v>
      </c>
      <c r="D4437" t="s">
        <v>34</v>
      </c>
      <c r="E4437" t="s">
        <v>29</v>
      </c>
      <c r="F4437" t="s">
        <v>56</v>
      </c>
      <c r="G4437" s="3">
        <v>3784.4</v>
      </c>
      <c r="H4437" s="3">
        <v>1742.06</v>
      </c>
      <c r="I4437" s="3">
        <v>337395.59</v>
      </c>
      <c r="J4437" t="s">
        <v>25</v>
      </c>
      <c r="K4437">
        <v>715</v>
      </c>
      <c r="L4437" s="2">
        <v>7.4299999999999991E-2</v>
      </c>
      <c r="M4437" t="s">
        <v>26</v>
      </c>
      <c r="N4437" s="1">
        <v>44531</v>
      </c>
    </row>
    <row r="4438" spans="1:14" x14ac:dyDescent="0.25">
      <c r="A4438" t="s">
        <v>4484</v>
      </c>
      <c r="B4438">
        <v>29</v>
      </c>
      <c r="C4438" t="s">
        <v>38</v>
      </c>
      <c r="D4438" t="s">
        <v>50</v>
      </c>
      <c r="E4438" t="s">
        <v>29</v>
      </c>
      <c r="F4438" t="s">
        <v>47</v>
      </c>
      <c r="G4438" s="3">
        <v>4553.93</v>
      </c>
      <c r="H4438" s="3">
        <v>2204.69</v>
      </c>
      <c r="I4438" s="3">
        <v>480119.88</v>
      </c>
      <c r="J4438" t="s">
        <v>30</v>
      </c>
      <c r="K4438">
        <v>643</v>
      </c>
      <c r="L4438" s="2">
        <v>8.7899999999999992E-2</v>
      </c>
      <c r="M4438" t="s">
        <v>36</v>
      </c>
      <c r="N4438" s="1">
        <v>45455</v>
      </c>
    </row>
    <row r="4439" spans="1:14" x14ac:dyDescent="0.25">
      <c r="A4439" t="s">
        <v>4485</v>
      </c>
      <c r="B4439">
        <v>49</v>
      </c>
      <c r="C4439" t="s">
        <v>38</v>
      </c>
      <c r="D4439" t="s">
        <v>34</v>
      </c>
      <c r="E4439" t="s">
        <v>23</v>
      </c>
      <c r="F4439" t="s">
        <v>63</v>
      </c>
      <c r="G4439" s="3">
        <v>5143.1499999999996</v>
      </c>
      <c r="H4439" s="3">
        <v>3753.33</v>
      </c>
      <c r="I4439" s="3">
        <v>264026.31</v>
      </c>
      <c r="J4439" t="s">
        <v>25</v>
      </c>
      <c r="K4439">
        <v>682</v>
      </c>
      <c r="L4439" s="2">
        <v>4.2800000000000005E-2</v>
      </c>
      <c r="M4439" t="s">
        <v>36</v>
      </c>
      <c r="N4439" s="1">
        <v>44702</v>
      </c>
    </row>
    <row r="4440" spans="1:14" x14ac:dyDescent="0.25">
      <c r="A4440" t="s">
        <v>4486</v>
      </c>
      <c r="B4440">
        <v>63</v>
      </c>
      <c r="C4440" t="s">
        <v>21</v>
      </c>
      <c r="D4440" t="s">
        <v>50</v>
      </c>
      <c r="E4440" t="s">
        <v>23</v>
      </c>
      <c r="F4440" t="s">
        <v>43</v>
      </c>
      <c r="G4440" s="3">
        <v>5664.53</v>
      </c>
      <c r="H4440" s="3">
        <v>1878.1</v>
      </c>
      <c r="I4440" s="3">
        <v>620662.04</v>
      </c>
      <c r="J4440" t="s">
        <v>30</v>
      </c>
      <c r="K4440">
        <v>847</v>
      </c>
      <c r="L4440" s="2">
        <v>9.1300000000000006E-2</v>
      </c>
      <c r="M4440" t="s">
        <v>26</v>
      </c>
      <c r="N4440" s="1">
        <v>44577</v>
      </c>
    </row>
    <row r="4441" spans="1:14" x14ac:dyDescent="0.25">
      <c r="A4441" t="s">
        <v>4487</v>
      </c>
      <c r="B4441">
        <v>59</v>
      </c>
      <c r="C4441" t="s">
        <v>38</v>
      </c>
      <c r="D4441" t="s">
        <v>34</v>
      </c>
      <c r="E4441" t="s">
        <v>29</v>
      </c>
      <c r="F4441" t="s">
        <v>59</v>
      </c>
      <c r="G4441" s="3">
        <v>4804.58</v>
      </c>
      <c r="H4441" s="3">
        <v>3992.16</v>
      </c>
      <c r="I4441" s="3">
        <v>89818.4</v>
      </c>
      <c r="J4441" t="s">
        <v>30</v>
      </c>
      <c r="K4441">
        <v>752</v>
      </c>
      <c r="L4441" s="2">
        <v>1.5600000000000001E-2</v>
      </c>
      <c r="M4441" t="s">
        <v>48</v>
      </c>
      <c r="N4441" s="1">
        <v>45021</v>
      </c>
    </row>
    <row r="4442" spans="1:14" x14ac:dyDescent="0.25">
      <c r="A4442" t="s">
        <v>4488</v>
      </c>
      <c r="B4442">
        <v>46</v>
      </c>
      <c r="C4442" t="s">
        <v>38</v>
      </c>
      <c r="D4442" t="s">
        <v>50</v>
      </c>
      <c r="E4442" t="s">
        <v>29</v>
      </c>
      <c r="F4442" t="s">
        <v>56</v>
      </c>
      <c r="G4442" s="3">
        <v>3030.14</v>
      </c>
      <c r="H4442" s="3">
        <v>2068.2800000000002</v>
      </c>
      <c r="I4442" s="3">
        <v>158970.45000000001</v>
      </c>
      <c r="J4442" t="s">
        <v>25</v>
      </c>
      <c r="K4442">
        <v>415</v>
      </c>
      <c r="L4442" s="2">
        <v>4.3700000000000003E-2</v>
      </c>
      <c r="M4442" t="s">
        <v>32</v>
      </c>
      <c r="N4442" s="1">
        <v>45779</v>
      </c>
    </row>
    <row r="4443" spans="1:14" x14ac:dyDescent="0.25">
      <c r="A4443" t="s">
        <v>4489</v>
      </c>
      <c r="B4443">
        <v>63</v>
      </c>
      <c r="C4443" t="s">
        <v>21</v>
      </c>
      <c r="D4443" t="s">
        <v>50</v>
      </c>
      <c r="E4443" t="s">
        <v>29</v>
      </c>
      <c r="F4443" t="s">
        <v>35</v>
      </c>
      <c r="G4443" s="3">
        <v>500</v>
      </c>
      <c r="H4443" s="3">
        <v>276.13</v>
      </c>
      <c r="I4443" s="3">
        <v>42290.94</v>
      </c>
      <c r="J4443" t="s">
        <v>25</v>
      </c>
      <c r="K4443">
        <v>609</v>
      </c>
      <c r="L4443" s="2">
        <v>7.0499999999999993E-2</v>
      </c>
      <c r="M4443" t="s">
        <v>32</v>
      </c>
      <c r="N4443" s="1">
        <v>45246</v>
      </c>
    </row>
    <row r="4444" spans="1:14" x14ac:dyDescent="0.25">
      <c r="A4444" t="s">
        <v>4490</v>
      </c>
      <c r="B4444">
        <v>54</v>
      </c>
      <c r="C4444" t="s">
        <v>21</v>
      </c>
      <c r="D4444" t="s">
        <v>28</v>
      </c>
      <c r="E4444" t="s">
        <v>29</v>
      </c>
      <c r="F4444" t="s">
        <v>47</v>
      </c>
      <c r="G4444" s="3">
        <v>5679.25</v>
      </c>
      <c r="H4444" s="3">
        <v>3912.28</v>
      </c>
      <c r="I4444" s="3">
        <v>320177.40999999997</v>
      </c>
      <c r="J4444" t="s">
        <v>25</v>
      </c>
      <c r="K4444">
        <v>410</v>
      </c>
      <c r="L4444" s="2">
        <v>4.7E-2</v>
      </c>
      <c r="M4444" t="s">
        <v>48</v>
      </c>
      <c r="N4444" s="1">
        <v>45856</v>
      </c>
    </row>
    <row r="4445" spans="1:14" x14ac:dyDescent="0.25">
      <c r="A4445" t="s">
        <v>4491</v>
      </c>
      <c r="B4445">
        <v>65</v>
      </c>
      <c r="C4445" t="s">
        <v>21</v>
      </c>
      <c r="D4445" t="s">
        <v>50</v>
      </c>
      <c r="E4445" t="s">
        <v>23</v>
      </c>
      <c r="F4445" t="s">
        <v>63</v>
      </c>
      <c r="G4445" s="3">
        <v>7719.38</v>
      </c>
      <c r="H4445" s="3">
        <v>4750.12</v>
      </c>
      <c r="I4445" s="3">
        <v>307713.95</v>
      </c>
      <c r="J4445" t="s">
        <v>25</v>
      </c>
      <c r="K4445">
        <v>469</v>
      </c>
      <c r="L4445" s="2">
        <v>3.32E-2</v>
      </c>
      <c r="M4445" t="s">
        <v>41</v>
      </c>
      <c r="N4445" s="1">
        <v>45134</v>
      </c>
    </row>
    <row r="4446" spans="1:14" x14ac:dyDescent="0.25">
      <c r="A4446" t="s">
        <v>4492</v>
      </c>
      <c r="B4446">
        <v>66</v>
      </c>
      <c r="C4446" t="s">
        <v>21</v>
      </c>
      <c r="D4446" t="s">
        <v>50</v>
      </c>
      <c r="E4446" t="s">
        <v>29</v>
      </c>
      <c r="F4446" t="s">
        <v>47</v>
      </c>
      <c r="G4446" s="3">
        <v>3324</v>
      </c>
      <c r="H4446" s="3">
        <v>1433.59</v>
      </c>
      <c r="I4446" s="3">
        <v>52936.480000000003</v>
      </c>
      <c r="J4446" t="s">
        <v>30</v>
      </c>
      <c r="K4446">
        <v>300</v>
      </c>
      <c r="L4446" s="2">
        <v>1.3300000000000001E-2</v>
      </c>
      <c r="M4446" t="s">
        <v>32</v>
      </c>
      <c r="N4446" s="1">
        <v>44801</v>
      </c>
    </row>
    <row r="4447" spans="1:14" x14ac:dyDescent="0.25">
      <c r="A4447" t="s">
        <v>4493</v>
      </c>
      <c r="B4447">
        <v>26</v>
      </c>
      <c r="C4447" t="s">
        <v>21</v>
      </c>
      <c r="D4447" t="s">
        <v>34</v>
      </c>
      <c r="E4447" t="s">
        <v>29</v>
      </c>
      <c r="F4447" t="s">
        <v>63</v>
      </c>
      <c r="G4447" s="3">
        <v>7491.39</v>
      </c>
      <c r="H4447" s="3">
        <v>5115.24</v>
      </c>
      <c r="I4447" s="3">
        <v>550119.88</v>
      </c>
      <c r="J4447" t="s">
        <v>30</v>
      </c>
      <c r="K4447">
        <v>628</v>
      </c>
      <c r="L4447" s="2">
        <v>6.1200000000000004E-2</v>
      </c>
      <c r="M4447" t="s">
        <v>36</v>
      </c>
      <c r="N4447" s="1">
        <v>45826</v>
      </c>
    </row>
    <row r="4448" spans="1:14" x14ac:dyDescent="0.25">
      <c r="A4448" t="s">
        <v>4494</v>
      </c>
      <c r="B4448">
        <v>33</v>
      </c>
      <c r="C4448" t="s">
        <v>38</v>
      </c>
      <c r="D4448" t="s">
        <v>50</v>
      </c>
      <c r="E4448" t="s">
        <v>29</v>
      </c>
      <c r="F4448" t="s">
        <v>56</v>
      </c>
      <c r="G4448" s="3">
        <v>4432.43</v>
      </c>
      <c r="H4448" s="3">
        <v>2866.93</v>
      </c>
      <c r="I4448" s="3">
        <v>134900.32999999999</v>
      </c>
      <c r="J4448" t="s">
        <v>30</v>
      </c>
      <c r="K4448">
        <v>542</v>
      </c>
      <c r="L4448" s="2">
        <v>2.5399999999999999E-2</v>
      </c>
      <c r="M4448" t="s">
        <v>32</v>
      </c>
      <c r="N4448" s="1">
        <v>44743</v>
      </c>
    </row>
    <row r="4449" spans="1:14" x14ac:dyDescent="0.25">
      <c r="A4449" t="s">
        <v>4495</v>
      </c>
      <c r="B4449">
        <v>40</v>
      </c>
      <c r="C4449" t="s">
        <v>38</v>
      </c>
      <c r="D4449" t="s">
        <v>34</v>
      </c>
      <c r="E4449" t="s">
        <v>29</v>
      </c>
      <c r="F4449" t="s">
        <v>39</v>
      </c>
      <c r="G4449" s="3">
        <v>5275.28</v>
      </c>
      <c r="H4449" s="3">
        <v>3873.63</v>
      </c>
      <c r="I4449" s="3">
        <v>429705.2</v>
      </c>
      <c r="J4449" t="s">
        <v>30</v>
      </c>
      <c r="K4449">
        <v>374</v>
      </c>
      <c r="L4449" s="2">
        <v>6.7900000000000002E-2</v>
      </c>
      <c r="M4449" t="s">
        <v>48</v>
      </c>
      <c r="N4449" s="1">
        <v>44986</v>
      </c>
    </row>
    <row r="4450" spans="1:14" x14ac:dyDescent="0.25">
      <c r="A4450" t="s">
        <v>4496</v>
      </c>
      <c r="B4450">
        <v>51</v>
      </c>
      <c r="C4450" t="s">
        <v>21</v>
      </c>
      <c r="D4450" t="s">
        <v>22</v>
      </c>
      <c r="E4450" t="s">
        <v>29</v>
      </c>
      <c r="F4450" t="s">
        <v>43</v>
      </c>
      <c r="G4450" s="3">
        <v>5059.58</v>
      </c>
      <c r="H4450" s="3">
        <v>2048.59</v>
      </c>
      <c r="I4450" s="3">
        <v>196026.72</v>
      </c>
      <c r="J4450" t="s">
        <v>30</v>
      </c>
      <c r="K4450">
        <v>536</v>
      </c>
      <c r="L4450" s="2">
        <v>3.2300000000000002E-2</v>
      </c>
      <c r="M4450" t="s">
        <v>41</v>
      </c>
      <c r="N4450" s="1">
        <v>45393</v>
      </c>
    </row>
    <row r="4451" spans="1:14" x14ac:dyDescent="0.25">
      <c r="A4451" t="s">
        <v>4497</v>
      </c>
      <c r="B4451">
        <v>22</v>
      </c>
      <c r="C4451" t="s">
        <v>21</v>
      </c>
      <c r="D4451" t="s">
        <v>50</v>
      </c>
      <c r="E4451" t="s">
        <v>29</v>
      </c>
      <c r="F4451" t="s">
        <v>24</v>
      </c>
      <c r="G4451" s="3">
        <v>3987.58</v>
      </c>
      <c r="H4451" s="3">
        <v>2244.5</v>
      </c>
      <c r="I4451" s="3">
        <v>285819.84999999998</v>
      </c>
      <c r="J4451" t="s">
        <v>25</v>
      </c>
      <c r="K4451">
        <v>404</v>
      </c>
      <c r="L4451" s="2">
        <v>5.9699999999999996E-2</v>
      </c>
      <c r="M4451" t="s">
        <v>32</v>
      </c>
      <c r="N4451" s="1">
        <v>44411</v>
      </c>
    </row>
    <row r="4452" spans="1:14" x14ac:dyDescent="0.25">
      <c r="A4452" t="s">
        <v>4498</v>
      </c>
      <c r="B4452">
        <v>27</v>
      </c>
      <c r="C4452" t="s">
        <v>38</v>
      </c>
      <c r="D4452" t="s">
        <v>50</v>
      </c>
      <c r="E4452" t="s">
        <v>29</v>
      </c>
      <c r="F4452" t="s">
        <v>56</v>
      </c>
      <c r="G4452" s="3">
        <v>6011.9</v>
      </c>
      <c r="H4452" s="3">
        <v>1881.34</v>
      </c>
      <c r="I4452" s="3">
        <v>370991.49</v>
      </c>
      <c r="J4452" t="s">
        <v>25</v>
      </c>
      <c r="K4452">
        <v>593</v>
      </c>
      <c r="L4452" s="2">
        <v>5.1399999999999994E-2</v>
      </c>
      <c r="M4452" t="s">
        <v>41</v>
      </c>
      <c r="N4452" s="1">
        <v>45143</v>
      </c>
    </row>
    <row r="4453" spans="1:14" x14ac:dyDescent="0.25">
      <c r="A4453" t="s">
        <v>4499</v>
      </c>
      <c r="B4453">
        <v>67</v>
      </c>
      <c r="C4453" t="s">
        <v>38</v>
      </c>
      <c r="D4453" t="s">
        <v>50</v>
      </c>
      <c r="E4453" t="s">
        <v>29</v>
      </c>
      <c r="F4453" t="s">
        <v>35</v>
      </c>
      <c r="G4453" s="3">
        <v>3652.02</v>
      </c>
      <c r="H4453" s="3">
        <v>1532.38</v>
      </c>
      <c r="I4453" s="3">
        <v>20494.32</v>
      </c>
      <c r="J4453" t="s">
        <v>25</v>
      </c>
      <c r="K4453">
        <v>466</v>
      </c>
      <c r="L4453" s="2">
        <v>4.6999999999999993E-3</v>
      </c>
      <c r="M4453" t="s">
        <v>32</v>
      </c>
      <c r="N4453" s="1">
        <v>44889</v>
      </c>
    </row>
    <row r="4454" spans="1:14" x14ac:dyDescent="0.25">
      <c r="A4454" t="s">
        <v>4500</v>
      </c>
      <c r="B4454">
        <v>38</v>
      </c>
      <c r="C4454" t="s">
        <v>21</v>
      </c>
      <c r="D4454" t="s">
        <v>50</v>
      </c>
      <c r="E4454" t="s">
        <v>23</v>
      </c>
      <c r="F4454" t="s">
        <v>39</v>
      </c>
      <c r="G4454" s="3">
        <v>6540.81</v>
      </c>
      <c r="H4454" s="3">
        <v>5560.34</v>
      </c>
      <c r="I4454" s="3">
        <v>485643.03</v>
      </c>
      <c r="J4454" t="s">
        <v>30</v>
      </c>
      <c r="K4454">
        <v>640</v>
      </c>
      <c r="L4454" s="2">
        <v>6.1900000000000004E-2</v>
      </c>
      <c r="M4454" t="s">
        <v>48</v>
      </c>
      <c r="N4454" s="1">
        <v>45115</v>
      </c>
    </row>
    <row r="4455" spans="1:14" x14ac:dyDescent="0.25">
      <c r="A4455" t="s">
        <v>4501</v>
      </c>
      <c r="B4455">
        <v>58</v>
      </c>
      <c r="C4455" t="s">
        <v>38</v>
      </c>
      <c r="D4455" t="s">
        <v>34</v>
      </c>
      <c r="E4455" t="s">
        <v>29</v>
      </c>
      <c r="F4455" t="s">
        <v>52</v>
      </c>
      <c r="G4455" s="3">
        <v>3614.88</v>
      </c>
      <c r="H4455" s="3">
        <v>3152.4</v>
      </c>
      <c r="I4455" s="3">
        <v>340256.58</v>
      </c>
      <c r="J4455" t="s">
        <v>30</v>
      </c>
      <c r="K4455">
        <v>527</v>
      </c>
      <c r="L4455" s="2">
        <v>7.8399999999999997E-2</v>
      </c>
      <c r="M4455" t="s">
        <v>48</v>
      </c>
      <c r="N4455" s="1">
        <v>45226</v>
      </c>
    </row>
    <row r="4456" spans="1:14" x14ac:dyDescent="0.25">
      <c r="A4456" t="s">
        <v>4502</v>
      </c>
      <c r="B4456">
        <v>19</v>
      </c>
      <c r="C4456" t="s">
        <v>21</v>
      </c>
      <c r="D4456" t="s">
        <v>22</v>
      </c>
      <c r="E4456" t="s">
        <v>29</v>
      </c>
      <c r="F4456" t="s">
        <v>35</v>
      </c>
      <c r="G4456" s="3">
        <v>3763.51</v>
      </c>
      <c r="H4456" s="3">
        <v>1882.68</v>
      </c>
      <c r="I4456" s="3">
        <v>308537.32</v>
      </c>
      <c r="J4456" t="s">
        <v>25</v>
      </c>
      <c r="K4456">
        <v>357</v>
      </c>
      <c r="L4456" s="2">
        <v>6.83E-2</v>
      </c>
      <c r="M4456" t="s">
        <v>32</v>
      </c>
      <c r="N4456" s="1">
        <v>45566</v>
      </c>
    </row>
    <row r="4457" spans="1:14" x14ac:dyDescent="0.25">
      <c r="A4457" t="s">
        <v>4503</v>
      </c>
      <c r="B4457">
        <v>55</v>
      </c>
      <c r="C4457" t="s">
        <v>21</v>
      </c>
      <c r="D4457" t="s">
        <v>28</v>
      </c>
      <c r="E4457" t="s">
        <v>56</v>
      </c>
      <c r="F4457" t="s">
        <v>35</v>
      </c>
      <c r="G4457" s="3">
        <v>4859.57</v>
      </c>
      <c r="H4457" s="3">
        <v>3073.66</v>
      </c>
      <c r="I4457" s="3">
        <v>266481.53999999998</v>
      </c>
      <c r="J4457" t="s">
        <v>30</v>
      </c>
      <c r="K4457">
        <v>662</v>
      </c>
      <c r="L4457" s="2">
        <v>4.5700000000000005E-2</v>
      </c>
      <c r="M4457" t="s">
        <v>26</v>
      </c>
      <c r="N4457" s="1">
        <v>45054</v>
      </c>
    </row>
    <row r="4458" spans="1:14" x14ac:dyDescent="0.25">
      <c r="A4458" t="s">
        <v>4504</v>
      </c>
      <c r="B4458">
        <v>55</v>
      </c>
      <c r="C4458" t="s">
        <v>21</v>
      </c>
      <c r="D4458" t="s">
        <v>34</v>
      </c>
      <c r="E4458" t="s">
        <v>29</v>
      </c>
      <c r="F4458" t="s">
        <v>24</v>
      </c>
      <c r="G4458" s="3">
        <v>3530.52</v>
      </c>
      <c r="H4458" s="3">
        <v>3079.03</v>
      </c>
      <c r="I4458" s="3">
        <v>10681.07</v>
      </c>
      <c r="J4458" t="s">
        <v>30</v>
      </c>
      <c r="K4458">
        <v>813</v>
      </c>
      <c r="L4458" s="2">
        <v>2.5000000000000001E-3</v>
      </c>
      <c r="M4458" t="s">
        <v>48</v>
      </c>
      <c r="N4458" s="1">
        <v>44462</v>
      </c>
    </row>
    <row r="4459" spans="1:14" x14ac:dyDescent="0.25">
      <c r="A4459" t="s">
        <v>4505</v>
      </c>
      <c r="B4459">
        <v>64</v>
      </c>
      <c r="C4459" t="s">
        <v>21</v>
      </c>
      <c r="D4459" t="s">
        <v>50</v>
      </c>
      <c r="E4459" t="s">
        <v>23</v>
      </c>
      <c r="F4459" t="s">
        <v>35</v>
      </c>
      <c r="G4459" s="3">
        <v>3884.49</v>
      </c>
      <c r="H4459" s="3">
        <v>3374.84</v>
      </c>
      <c r="I4459" s="3">
        <v>279610.98</v>
      </c>
      <c r="J4459" t="s">
        <v>30</v>
      </c>
      <c r="K4459">
        <v>777</v>
      </c>
      <c r="L4459" s="2">
        <v>0.06</v>
      </c>
      <c r="M4459" t="s">
        <v>41</v>
      </c>
      <c r="N4459" s="1">
        <v>45292</v>
      </c>
    </row>
    <row r="4460" spans="1:14" x14ac:dyDescent="0.25">
      <c r="A4460" t="s">
        <v>4506</v>
      </c>
      <c r="B4460">
        <v>41</v>
      </c>
      <c r="C4460" t="s">
        <v>38</v>
      </c>
      <c r="D4460" t="s">
        <v>50</v>
      </c>
      <c r="E4460" t="s">
        <v>29</v>
      </c>
      <c r="F4460" t="s">
        <v>52</v>
      </c>
      <c r="G4460" s="3">
        <v>500</v>
      </c>
      <c r="H4460" s="3">
        <v>155.6</v>
      </c>
      <c r="I4460" s="3">
        <v>29367.83</v>
      </c>
      <c r="J4460" t="s">
        <v>30</v>
      </c>
      <c r="K4460">
        <v>844</v>
      </c>
      <c r="L4460" s="2">
        <v>4.8899999999999999E-2</v>
      </c>
      <c r="M4460" t="s">
        <v>32</v>
      </c>
      <c r="N4460" s="1">
        <v>45848</v>
      </c>
    </row>
    <row r="4461" spans="1:14" x14ac:dyDescent="0.25">
      <c r="A4461" t="s">
        <v>4507</v>
      </c>
      <c r="B4461">
        <v>65</v>
      </c>
      <c r="C4461" t="s">
        <v>38</v>
      </c>
      <c r="D4461" t="s">
        <v>34</v>
      </c>
      <c r="E4461" t="s">
        <v>29</v>
      </c>
      <c r="F4461" t="s">
        <v>24</v>
      </c>
      <c r="G4461" s="3">
        <v>5282.62</v>
      </c>
      <c r="H4461" s="3">
        <v>4210.8100000000004</v>
      </c>
      <c r="I4461" s="3">
        <v>312333.40999999997</v>
      </c>
      <c r="J4461" t="s">
        <v>30</v>
      </c>
      <c r="K4461">
        <v>503</v>
      </c>
      <c r="L4461" s="2">
        <v>4.9299999999999997E-2</v>
      </c>
      <c r="M4461" t="s">
        <v>32</v>
      </c>
      <c r="N4461" s="1">
        <v>45708</v>
      </c>
    </row>
    <row r="4462" spans="1:14" x14ac:dyDescent="0.25">
      <c r="A4462" t="s">
        <v>4508</v>
      </c>
      <c r="B4462">
        <v>43</v>
      </c>
      <c r="C4462" t="s">
        <v>26</v>
      </c>
      <c r="D4462" t="s">
        <v>50</v>
      </c>
      <c r="E4462" t="s">
        <v>29</v>
      </c>
      <c r="F4462" t="s">
        <v>59</v>
      </c>
      <c r="G4462" s="3">
        <v>6131.51</v>
      </c>
      <c r="H4462" s="3">
        <v>1986.27</v>
      </c>
      <c r="I4462" s="3">
        <v>350168.15</v>
      </c>
      <c r="J4462" t="s">
        <v>30</v>
      </c>
      <c r="K4462">
        <v>624</v>
      </c>
      <c r="L4462" s="2">
        <v>4.7599999999999996E-2</v>
      </c>
      <c r="M4462" t="s">
        <v>36</v>
      </c>
      <c r="N4462" s="1">
        <v>45751</v>
      </c>
    </row>
    <row r="4463" spans="1:14" x14ac:dyDescent="0.25">
      <c r="A4463" t="s">
        <v>4509</v>
      </c>
      <c r="B4463">
        <v>19</v>
      </c>
      <c r="C4463" t="s">
        <v>21</v>
      </c>
      <c r="D4463" t="s">
        <v>50</v>
      </c>
      <c r="E4463" t="s">
        <v>23</v>
      </c>
      <c r="F4463" t="s">
        <v>52</v>
      </c>
      <c r="G4463" s="3">
        <v>1539.03</v>
      </c>
      <c r="H4463" s="3">
        <v>1269.1099999999999</v>
      </c>
      <c r="I4463" s="3">
        <v>2124.6999999999998</v>
      </c>
      <c r="J4463" t="s">
        <v>30</v>
      </c>
      <c r="K4463">
        <v>469</v>
      </c>
      <c r="L4463" s="2">
        <v>1.1999999999999999E-3</v>
      </c>
      <c r="M4463" t="s">
        <v>48</v>
      </c>
      <c r="N4463" s="1">
        <v>44779</v>
      </c>
    </row>
    <row r="4464" spans="1:14" x14ac:dyDescent="0.25">
      <c r="A4464" t="s">
        <v>4510</v>
      </c>
      <c r="B4464">
        <v>58</v>
      </c>
      <c r="C4464" t="s">
        <v>21</v>
      </c>
      <c r="D4464" t="s">
        <v>34</v>
      </c>
      <c r="E4464" t="s">
        <v>43</v>
      </c>
      <c r="F4464" t="s">
        <v>35</v>
      </c>
      <c r="G4464" s="3">
        <v>8635.64</v>
      </c>
      <c r="H4464" s="3">
        <v>7047.28</v>
      </c>
      <c r="I4464" s="3">
        <v>215668.31</v>
      </c>
      <c r="J4464" t="s">
        <v>25</v>
      </c>
      <c r="K4464">
        <v>398</v>
      </c>
      <c r="L4464" s="2">
        <v>2.0799999999999999E-2</v>
      </c>
      <c r="M4464" t="s">
        <v>32</v>
      </c>
      <c r="N4464" s="1">
        <v>45331</v>
      </c>
    </row>
    <row r="4465" spans="1:14" x14ac:dyDescent="0.25">
      <c r="A4465" t="s">
        <v>4511</v>
      </c>
      <c r="B4465">
        <v>43</v>
      </c>
      <c r="C4465" t="s">
        <v>38</v>
      </c>
      <c r="D4465" t="s">
        <v>50</v>
      </c>
      <c r="E4465" t="s">
        <v>29</v>
      </c>
      <c r="F4465" t="s">
        <v>35</v>
      </c>
      <c r="G4465" s="3">
        <v>6356.55</v>
      </c>
      <c r="H4465" s="3">
        <v>3336.02</v>
      </c>
      <c r="I4465" s="3">
        <v>477342.99</v>
      </c>
      <c r="J4465" t="s">
        <v>25</v>
      </c>
      <c r="K4465">
        <v>386</v>
      </c>
      <c r="L4465" s="2">
        <v>6.2600000000000003E-2</v>
      </c>
      <c r="M4465" t="s">
        <v>32</v>
      </c>
      <c r="N4465" s="1">
        <v>45783</v>
      </c>
    </row>
    <row r="4466" spans="1:14" x14ac:dyDescent="0.25">
      <c r="A4466" t="s">
        <v>4512</v>
      </c>
      <c r="B4466">
        <v>22</v>
      </c>
      <c r="C4466" t="s">
        <v>38</v>
      </c>
      <c r="D4466" t="s">
        <v>22</v>
      </c>
      <c r="E4466" t="s">
        <v>29</v>
      </c>
      <c r="F4466" t="s">
        <v>39</v>
      </c>
      <c r="G4466" s="3">
        <v>500</v>
      </c>
      <c r="H4466" s="3">
        <v>360.92</v>
      </c>
      <c r="I4466" s="3">
        <v>29999.5</v>
      </c>
      <c r="J4466" t="s">
        <v>30</v>
      </c>
      <c r="K4466">
        <v>634</v>
      </c>
      <c r="L4466" s="2">
        <v>0.05</v>
      </c>
      <c r="M4466" t="s">
        <v>41</v>
      </c>
      <c r="N4466" s="1">
        <v>44428</v>
      </c>
    </row>
    <row r="4467" spans="1:14" x14ac:dyDescent="0.25">
      <c r="A4467" t="s">
        <v>4513</v>
      </c>
      <c r="B4467">
        <v>67</v>
      </c>
      <c r="C4467" t="s">
        <v>21</v>
      </c>
      <c r="D4467" t="s">
        <v>34</v>
      </c>
      <c r="E4467" t="s">
        <v>43</v>
      </c>
      <c r="F4467" t="s">
        <v>63</v>
      </c>
      <c r="G4467" s="3">
        <v>3691.36</v>
      </c>
      <c r="H4467" s="3">
        <v>1513.41</v>
      </c>
      <c r="I4467" s="3">
        <v>207422.12</v>
      </c>
      <c r="J4467" t="s">
        <v>25</v>
      </c>
      <c r="K4467">
        <v>757</v>
      </c>
      <c r="L4467" s="2">
        <v>4.6799999999999994E-2</v>
      </c>
      <c r="M4467" t="s">
        <v>32</v>
      </c>
      <c r="N4467" s="1">
        <v>45818</v>
      </c>
    </row>
    <row r="4468" spans="1:14" x14ac:dyDescent="0.25">
      <c r="A4468" t="s">
        <v>4514</v>
      </c>
      <c r="B4468">
        <v>48</v>
      </c>
      <c r="C4468" t="s">
        <v>21</v>
      </c>
      <c r="D4468" t="s">
        <v>50</v>
      </c>
      <c r="E4468" t="s">
        <v>29</v>
      </c>
      <c r="F4468" t="s">
        <v>56</v>
      </c>
      <c r="G4468" s="3">
        <v>2330.15</v>
      </c>
      <c r="H4468" s="3">
        <v>966.06</v>
      </c>
      <c r="I4468" s="3">
        <v>116944.64</v>
      </c>
      <c r="J4468" t="s">
        <v>25</v>
      </c>
      <c r="K4468">
        <v>500</v>
      </c>
      <c r="L4468" s="2">
        <v>4.1799999999999997E-2</v>
      </c>
      <c r="M4468" t="s">
        <v>26</v>
      </c>
      <c r="N4468" s="1">
        <v>45703</v>
      </c>
    </row>
    <row r="4469" spans="1:14" x14ac:dyDescent="0.25">
      <c r="A4469" t="s">
        <v>4515</v>
      </c>
      <c r="B4469">
        <v>36</v>
      </c>
      <c r="C4469" t="s">
        <v>38</v>
      </c>
      <c r="D4469" t="s">
        <v>22</v>
      </c>
      <c r="E4469" t="s">
        <v>23</v>
      </c>
      <c r="F4469" t="s">
        <v>59</v>
      </c>
      <c r="G4469" s="3">
        <v>2685.32</v>
      </c>
      <c r="H4469" s="3">
        <v>1729.7</v>
      </c>
      <c r="I4469" s="3">
        <v>206875.86</v>
      </c>
      <c r="J4469" t="s">
        <v>25</v>
      </c>
      <c r="K4469">
        <v>527</v>
      </c>
      <c r="L4469" s="2">
        <v>6.4199999999999993E-2</v>
      </c>
      <c r="M4469" t="s">
        <v>41</v>
      </c>
      <c r="N4469" s="1">
        <v>44424</v>
      </c>
    </row>
    <row r="4470" spans="1:14" x14ac:dyDescent="0.25">
      <c r="A4470" t="s">
        <v>4516</v>
      </c>
      <c r="B4470">
        <v>33</v>
      </c>
      <c r="C4470" t="s">
        <v>38</v>
      </c>
      <c r="D4470" t="s">
        <v>34</v>
      </c>
      <c r="E4470" t="s">
        <v>29</v>
      </c>
      <c r="F4470" t="s">
        <v>56</v>
      </c>
      <c r="G4470" s="3">
        <v>2152.5300000000002</v>
      </c>
      <c r="H4470" s="3">
        <v>1165.8399999999999</v>
      </c>
      <c r="I4470" s="3">
        <v>228145.04</v>
      </c>
      <c r="J4470" t="s">
        <v>25</v>
      </c>
      <c r="K4470">
        <v>798</v>
      </c>
      <c r="L4470" s="2">
        <v>8.8300000000000003E-2</v>
      </c>
      <c r="M4470" t="s">
        <v>41</v>
      </c>
      <c r="N4470" s="1">
        <v>45022</v>
      </c>
    </row>
    <row r="4471" spans="1:14" x14ac:dyDescent="0.25">
      <c r="A4471" t="s">
        <v>4517</v>
      </c>
      <c r="B4471">
        <v>39</v>
      </c>
      <c r="C4471" t="s">
        <v>38</v>
      </c>
      <c r="D4471" t="s">
        <v>22</v>
      </c>
      <c r="E4471" t="s">
        <v>29</v>
      </c>
      <c r="F4471" t="s">
        <v>47</v>
      </c>
      <c r="G4471" s="3">
        <v>4404.4399999999996</v>
      </c>
      <c r="H4471" s="3">
        <v>1362.43</v>
      </c>
      <c r="I4471" s="3">
        <v>13616.74</v>
      </c>
      <c r="J4471" t="s">
        <v>30</v>
      </c>
      <c r="K4471">
        <v>708</v>
      </c>
      <c r="L4471" s="2">
        <v>2.5999999999999999E-3</v>
      </c>
      <c r="M4471" t="s">
        <v>32</v>
      </c>
      <c r="N4471" s="1">
        <v>45583</v>
      </c>
    </row>
    <row r="4472" spans="1:14" x14ac:dyDescent="0.25">
      <c r="A4472" t="s">
        <v>4518</v>
      </c>
      <c r="B4472">
        <v>23</v>
      </c>
      <c r="C4472" t="s">
        <v>21</v>
      </c>
      <c r="D4472" t="s">
        <v>34</v>
      </c>
      <c r="E4472" t="s">
        <v>56</v>
      </c>
      <c r="F4472" t="s">
        <v>24</v>
      </c>
      <c r="G4472" s="3">
        <v>774.95</v>
      </c>
      <c r="H4472" s="3">
        <v>652.1</v>
      </c>
      <c r="I4472" s="3">
        <v>43623.42</v>
      </c>
      <c r="J4472" t="s">
        <v>25</v>
      </c>
      <c r="K4472">
        <v>305</v>
      </c>
      <c r="L4472" s="2">
        <v>4.6900000000000004E-2</v>
      </c>
      <c r="M4472" t="s">
        <v>41</v>
      </c>
      <c r="N4472" s="1">
        <v>45233</v>
      </c>
    </row>
    <row r="4473" spans="1:14" x14ac:dyDescent="0.25">
      <c r="A4473" t="s">
        <v>4519</v>
      </c>
      <c r="B4473">
        <v>34</v>
      </c>
      <c r="C4473" t="s">
        <v>38</v>
      </c>
      <c r="D4473" t="s">
        <v>34</v>
      </c>
      <c r="E4473" t="s">
        <v>29</v>
      </c>
      <c r="F4473" t="s">
        <v>43</v>
      </c>
      <c r="G4473" s="3">
        <v>7100.75</v>
      </c>
      <c r="H4473" s="3">
        <v>4036.33</v>
      </c>
      <c r="I4473" s="3">
        <v>454553.73</v>
      </c>
      <c r="J4473" t="s">
        <v>25</v>
      </c>
      <c r="K4473">
        <v>375</v>
      </c>
      <c r="L4473" s="2">
        <v>5.33E-2</v>
      </c>
      <c r="M4473" t="s">
        <v>26</v>
      </c>
      <c r="N4473" s="1">
        <v>45512</v>
      </c>
    </row>
    <row r="4474" spans="1:14" x14ac:dyDescent="0.25">
      <c r="A4474" t="s">
        <v>4520</v>
      </c>
      <c r="B4474">
        <v>24</v>
      </c>
      <c r="C4474" t="s">
        <v>38</v>
      </c>
      <c r="D4474" t="s">
        <v>34</v>
      </c>
      <c r="E4474" t="s">
        <v>23</v>
      </c>
      <c r="F4474" t="s">
        <v>47</v>
      </c>
      <c r="G4474" s="3">
        <v>4409.57</v>
      </c>
      <c r="H4474" s="3">
        <v>3281.89</v>
      </c>
      <c r="I4474" s="3">
        <v>361291.38</v>
      </c>
      <c r="J4474" t="s">
        <v>25</v>
      </c>
      <c r="K4474">
        <v>603</v>
      </c>
      <c r="L4474" s="2">
        <v>6.83E-2</v>
      </c>
      <c r="M4474" t="s">
        <v>41</v>
      </c>
      <c r="N4474" s="1">
        <v>45512</v>
      </c>
    </row>
    <row r="4475" spans="1:14" x14ac:dyDescent="0.25">
      <c r="A4475" t="s">
        <v>4521</v>
      </c>
      <c r="B4475">
        <v>33</v>
      </c>
      <c r="C4475" t="s">
        <v>38</v>
      </c>
      <c r="D4475" t="s">
        <v>50</v>
      </c>
      <c r="E4475" t="s">
        <v>29</v>
      </c>
      <c r="F4475" t="s">
        <v>52</v>
      </c>
      <c r="G4475" s="3">
        <v>3185.44</v>
      </c>
      <c r="H4475" s="3">
        <v>2796.34</v>
      </c>
      <c r="I4475" s="3">
        <v>112966.69</v>
      </c>
      <c r="J4475" t="s">
        <v>25</v>
      </c>
      <c r="K4475">
        <v>648</v>
      </c>
      <c r="L4475" s="2">
        <v>2.9600000000000001E-2</v>
      </c>
      <c r="M4475" t="s">
        <v>41</v>
      </c>
      <c r="N4475" s="1">
        <v>44990</v>
      </c>
    </row>
    <row r="4476" spans="1:14" x14ac:dyDescent="0.25">
      <c r="A4476" t="s">
        <v>4522</v>
      </c>
      <c r="B4476">
        <v>37</v>
      </c>
      <c r="C4476" t="s">
        <v>38</v>
      </c>
      <c r="D4476" t="s">
        <v>50</v>
      </c>
      <c r="E4476" t="s">
        <v>29</v>
      </c>
      <c r="F4476" t="s">
        <v>43</v>
      </c>
      <c r="G4476" s="3">
        <v>6330.19</v>
      </c>
      <c r="H4476" s="3">
        <v>3560.85</v>
      </c>
      <c r="I4476" s="3">
        <v>335822.11</v>
      </c>
      <c r="J4476" t="s">
        <v>30</v>
      </c>
      <c r="K4476">
        <v>761</v>
      </c>
      <c r="L4476" s="2">
        <v>4.4199999999999996E-2</v>
      </c>
      <c r="M4476" t="s">
        <v>41</v>
      </c>
      <c r="N4476" s="1">
        <v>44973</v>
      </c>
    </row>
    <row r="4477" spans="1:14" x14ac:dyDescent="0.25">
      <c r="A4477" t="s">
        <v>4523</v>
      </c>
      <c r="B4477">
        <v>36</v>
      </c>
      <c r="C4477" t="s">
        <v>26</v>
      </c>
      <c r="D4477" t="s">
        <v>50</v>
      </c>
      <c r="E4477" t="s">
        <v>29</v>
      </c>
      <c r="F4477" t="s">
        <v>35</v>
      </c>
      <c r="G4477" s="3">
        <v>3452.34</v>
      </c>
      <c r="H4477" s="3">
        <v>2030.24</v>
      </c>
      <c r="I4477" s="3">
        <v>356514.54</v>
      </c>
      <c r="J4477" t="s">
        <v>30</v>
      </c>
      <c r="K4477">
        <v>426</v>
      </c>
      <c r="L4477" s="2">
        <v>8.6099999999999996E-2</v>
      </c>
      <c r="M4477" t="s">
        <v>32</v>
      </c>
      <c r="N4477" s="1">
        <v>44409</v>
      </c>
    </row>
    <row r="4478" spans="1:14" x14ac:dyDescent="0.25">
      <c r="A4478" t="s">
        <v>4524</v>
      </c>
      <c r="B4478">
        <v>36</v>
      </c>
      <c r="C4478" t="s">
        <v>38</v>
      </c>
      <c r="D4478" t="s">
        <v>50</v>
      </c>
      <c r="E4478" t="s">
        <v>29</v>
      </c>
      <c r="F4478" t="s">
        <v>24</v>
      </c>
      <c r="G4478" s="3">
        <v>2143.1</v>
      </c>
      <c r="H4478" s="3">
        <v>1889.99</v>
      </c>
      <c r="I4478" s="3">
        <v>12360.21</v>
      </c>
      <c r="J4478" t="s">
        <v>25</v>
      </c>
      <c r="K4478">
        <v>519</v>
      </c>
      <c r="L4478" s="2">
        <v>4.7999999999999996E-3</v>
      </c>
      <c r="M4478" t="s">
        <v>41</v>
      </c>
      <c r="N4478" s="1">
        <v>45180</v>
      </c>
    </row>
    <row r="4479" spans="1:14" x14ac:dyDescent="0.25">
      <c r="A4479" t="s">
        <v>4525</v>
      </c>
      <c r="B4479">
        <v>31</v>
      </c>
      <c r="C4479" t="s">
        <v>38</v>
      </c>
      <c r="D4479" t="s">
        <v>28</v>
      </c>
      <c r="E4479" t="s">
        <v>29</v>
      </c>
      <c r="F4479" t="s">
        <v>63</v>
      </c>
      <c r="G4479" s="3">
        <v>2029.86</v>
      </c>
      <c r="H4479" s="3">
        <v>1529.3</v>
      </c>
      <c r="I4479" s="3">
        <v>201066.33</v>
      </c>
      <c r="J4479" t="s">
        <v>25</v>
      </c>
      <c r="K4479">
        <v>457</v>
      </c>
      <c r="L4479" s="2">
        <v>8.2500000000000004E-2</v>
      </c>
      <c r="M4479" t="s">
        <v>32</v>
      </c>
      <c r="N4479" s="1">
        <v>45539</v>
      </c>
    </row>
    <row r="4480" spans="1:14" x14ac:dyDescent="0.25">
      <c r="A4480" t="s">
        <v>4526</v>
      </c>
      <c r="B4480">
        <v>50</v>
      </c>
      <c r="C4480" t="s">
        <v>38</v>
      </c>
      <c r="D4480" t="s">
        <v>34</v>
      </c>
      <c r="E4480" t="s">
        <v>29</v>
      </c>
      <c r="F4480" t="s">
        <v>52</v>
      </c>
      <c r="G4480" s="3">
        <v>7917.37</v>
      </c>
      <c r="H4480" s="3">
        <v>2773.04</v>
      </c>
      <c r="I4480" s="3">
        <v>724385.43</v>
      </c>
      <c r="J4480" t="s">
        <v>25</v>
      </c>
      <c r="K4480">
        <v>821</v>
      </c>
      <c r="L4480" s="2">
        <v>7.6200000000000004E-2</v>
      </c>
      <c r="M4480" t="s">
        <v>48</v>
      </c>
      <c r="N4480" s="1">
        <v>44471</v>
      </c>
    </row>
    <row r="4481" spans="1:14" x14ac:dyDescent="0.25">
      <c r="A4481" t="s">
        <v>4527</v>
      </c>
      <c r="B4481">
        <v>46</v>
      </c>
      <c r="C4481" t="s">
        <v>21</v>
      </c>
      <c r="D4481" t="s">
        <v>50</v>
      </c>
      <c r="E4481" t="s">
        <v>29</v>
      </c>
      <c r="F4481" t="s">
        <v>43</v>
      </c>
      <c r="G4481" s="3">
        <v>5202.53</v>
      </c>
      <c r="H4481" s="3">
        <v>4305.43</v>
      </c>
      <c r="I4481" s="3">
        <v>219699.98</v>
      </c>
      <c r="J4481" t="s">
        <v>25</v>
      </c>
      <c r="K4481">
        <v>331</v>
      </c>
      <c r="L4481" s="2">
        <v>3.5200000000000002E-2</v>
      </c>
      <c r="M4481" t="s">
        <v>26</v>
      </c>
      <c r="N4481" s="1">
        <v>44468</v>
      </c>
    </row>
    <row r="4482" spans="1:14" x14ac:dyDescent="0.25">
      <c r="A4482" t="s">
        <v>4528</v>
      </c>
      <c r="B4482">
        <v>61</v>
      </c>
      <c r="C4482" t="s">
        <v>38</v>
      </c>
      <c r="D4482" t="s">
        <v>28</v>
      </c>
      <c r="E4482" t="s">
        <v>29</v>
      </c>
      <c r="F4482" t="s">
        <v>52</v>
      </c>
      <c r="G4482" s="3">
        <v>7400.62</v>
      </c>
      <c r="H4482" s="3">
        <v>4255.87</v>
      </c>
      <c r="I4482" s="3">
        <v>52004.44</v>
      </c>
      <c r="J4482" t="s">
        <v>25</v>
      </c>
      <c r="K4482">
        <v>686</v>
      </c>
      <c r="L4482" s="2">
        <v>5.8999999999999999E-3</v>
      </c>
      <c r="M4482" t="s">
        <v>26</v>
      </c>
      <c r="N4482" s="1">
        <v>45750</v>
      </c>
    </row>
    <row r="4483" spans="1:14" x14ac:dyDescent="0.25">
      <c r="A4483" t="s">
        <v>4529</v>
      </c>
      <c r="B4483">
        <v>19</v>
      </c>
      <c r="C4483" t="s">
        <v>38</v>
      </c>
      <c r="D4483" t="s">
        <v>50</v>
      </c>
      <c r="E4483" t="s">
        <v>29</v>
      </c>
      <c r="F4483" t="s">
        <v>59</v>
      </c>
      <c r="G4483" s="3">
        <v>2755.19</v>
      </c>
      <c r="H4483" s="3">
        <v>2058.91</v>
      </c>
      <c r="I4483" s="3">
        <v>71420.009999999995</v>
      </c>
      <c r="J4483" t="s">
        <v>30</v>
      </c>
      <c r="K4483">
        <v>423</v>
      </c>
      <c r="L4483" s="2">
        <v>2.1600000000000001E-2</v>
      </c>
      <c r="M4483" t="s">
        <v>48</v>
      </c>
      <c r="N4483" s="1">
        <v>45577</v>
      </c>
    </row>
    <row r="4484" spans="1:14" x14ac:dyDescent="0.25">
      <c r="A4484" t="s">
        <v>4530</v>
      </c>
      <c r="B4484">
        <v>66</v>
      </c>
      <c r="C4484" t="s">
        <v>38</v>
      </c>
      <c r="D4484" t="s">
        <v>50</v>
      </c>
      <c r="E4484" t="s">
        <v>29</v>
      </c>
      <c r="F4484" t="s">
        <v>52</v>
      </c>
      <c r="G4484" s="3">
        <v>4969.24</v>
      </c>
      <c r="H4484" s="3">
        <v>3668.47</v>
      </c>
      <c r="I4484" s="3">
        <v>537916.06000000006</v>
      </c>
      <c r="J4484" t="s">
        <v>30</v>
      </c>
      <c r="K4484">
        <v>666</v>
      </c>
      <c r="L4484" s="2">
        <v>9.0200000000000002E-2</v>
      </c>
      <c r="M4484" t="s">
        <v>36</v>
      </c>
      <c r="N4484" s="1">
        <v>45409</v>
      </c>
    </row>
    <row r="4485" spans="1:14" x14ac:dyDescent="0.25">
      <c r="A4485" t="s">
        <v>4531</v>
      </c>
      <c r="B4485">
        <v>69</v>
      </c>
      <c r="C4485" t="s">
        <v>21</v>
      </c>
      <c r="D4485" t="s">
        <v>50</v>
      </c>
      <c r="E4485" t="s">
        <v>43</v>
      </c>
      <c r="F4485" t="s">
        <v>47</v>
      </c>
      <c r="G4485" s="3">
        <v>6468.83</v>
      </c>
      <c r="H4485" s="3">
        <v>4640.62</v>
      </c>
      <c r="I4485" s="3">
        <v>508811.95</v>
      </c>
      <c r="J4485" t="s">
        <v>25</v>
      </c>
      <c r="K4485">
        <v>559</v>
      </c>
      <c r="L4485" s="2">
        <v>6.5500000000000003E-2</v>
      </c>
      <c r="M4485" t="s">
        <v>48</v>
      </c>
      <c r="N4485" s="1">
        <v>44646</v>
      </c>
    </row>
    <row r="4486" spans="1:14" x14ac:dyDescent="0.25">
      <c r="A4486" t="s">
        <v>4532</v>
      </c>
      <c r="B4486">
        <v>58</v>
      </c>
      <c r="C4486" t="s">
        <v>21</v>
      </c>
      <c r="D4486" t="s">
        <v>50</v>
      </c>
      <c r="E4486" t="s">
        <v>29</v>
      </c>
      <c r="F4486" t="s">
        <v>43</v>
      </c>
      <c r="G4486" s="3">
        <v>2024.23</v>
      </c>
      <c r="H4486" s="3">
        <v>950.99</v>
      </c>
      <c r="I4486" s="3">
        <v>151884.69</v>
      </c>
      <c r="J4486" t="s">
        <v>30</v>
      </c>
      <c r="K4486">
        <v>605</v>
      </c>
      <c r="L4486" s="2">
        <v>6.25E-2</v>
      </c>
      <c r="M4486" t="s">
        <v>32</v>
      </c>
      <c r="N4486" s="1">
        <v>45179</v>
      </c>
    </row>
    <row r="4487" spans="1:14" x14ac:dyDescent="0.25">
      <c r="A4487" t="s">
        <v>4533</v>
      </c>
      <c r="B4487">
        <v>35</v>
      </c>
      <c r="C4487" t="s">
        <v>21</v>
      </c>
      <c r="D4487" t="s">
        <v>50</v>
      </c>
      <c r="E4487" t="s">
        <v>56</v>
      </c>
      <c r="F4487" t="s">
        <v>43</v>
      </c>
      <c r="G4487" s="3">
        <v>4177.8500000000004</v>
      </c>
      <c r="H4487" s="3">
        <v>2602.75</v>
      </c>
      <c r="I4487" s="3">
        <v>403632.02</v>
      </c>
      <c r="J4487" t="s">
        <v>25</v>
      </c>
      <c r="K4487">
        <v>460</v>
      </c>
      <c r="L4487" s="2">
        <v>8.0500000000000002E-2</v>
      </c>
      <c r="M4487" t="s">
        <v>32</v>
      </c>
      <c r="N4487" s="1">
        <v>45346</v>
      </c>
    </row>
    <row r="4488" spans="1:14" x14ac:dyDescent="0.25">
      <c r="A4488" t="s">
        <v>4534</v>
      </c>
      <c r="B4488">
        <v>28</v>
      </c>
      <c r="C4488" t="s">
        <v>38</v>
      </c>
      <c r="D4488" t="s">
        <v>34</v>
      </c>
      <c r="E4488" t="s">
        <v>23</v>
      </c>
      <c r="F4488" t="s">
        <v>56</v>
      </c>
      <c r="G4488" s="3">
        <v>6661.89</v>
      </c>
      <c r="H4488" s="3">
        <v>4073.07</v>
      </c>
      <c r="I4488" s="3">
        <v>433182.42</v>
      </c>
      <c r="J4488" t="s">
        <v>30</v>
      </c>
      <c r="K4488">
        <v>746</v>
      </c>
      <c r="L4488" s="2">
        <v>5.4199999999999998E-2</v>
      </c>
      <c r="M4488" t="s">
        <v>36</v>
      </c>
      <c r="N4488" s="1">
        <v>45477</v>
      </c>
    </row>
    <row r="4489" spans="1:14" x14ac:dyDescent="0.25">
      <c r="A4489" t="s">
        <v>4535</v>
      </c>
      <c r="B4489">
        <v>20</v>
      </c>
      <c r="C4489" t="s">
        <v>21</v>
      </c>
      <c r="D4489" t="s">
        <v>50</v>
      </c>
      <c r="E4489" t="s">
        <v>29</v>
      </c>
      <c r="F4489" t="s">
        <v>43</v>
      </c>
      <c r="G4489" s="3">
        <v>1664.14</v>
      </c>
      <c r="H4489" s="3">
        <v>995.72</v>
      </c>
      <c r="I4489" s="3">
        <v>90355.6</v>
      </c>
      <c r="J4489" t="s">
        <v>25</v>
      </c>
      <c r="K4489">
        <v>383</v>
      </c>
      <c r="L4489" s="2">
        <v>4.5199999999999997E-2</v>
      </c>
      <c r="M4489" t="s">
        <v>32</v>
      </c>
      <c r="N4489" s="1">
        <v>45252</v>
      </c>
    </row>
    <row r="4490" spans="1:14" x14ac:dyDescent="0.25">
      <c r="A4490" t="s">
        <v>4536</v>
      </c>
      <c r="B4490">
        <v>64</v>
      </c>
      <c r="C4490" t="s">
        <v>21</v>
      </c>
      <c r="D4490" t="s">
        <v>34</v>
      </c>
      <c r="E4490" t="s">
        <v>29</v>
      </c>
      <c r="F4490" t="s">
        <v>59</v>
      </c>
      <c r="G4490" s="3">
        <v>3007.02</v>
      </c>
      <c r="H4490" s="3">
        <v>1153.54</v>
      </c>
      <c r="I4490" s="3">
        <v>267353.23</v>
      </c>
      <c r="J4490" t="s">
        <v>25</v>
      </c>
      <c r="K4490">
        <v>320</v>
      </c>
      <c r="L4490" s="2">
        <v>7.4099999999999999E-2</v>
      </c>
      <c r="M4490" t="s">
        <v>26</v>
      </c>
      <c r="N4490" s="1">
        <v>45013</v>
      </c>
    </row>
    <row r="4491" spans="1:14" x14ac:dyDescent="0.25">
      <c r="A4491" t="s">
        <v>4537</v>
      </c>
      <c r="B4491">
        <v>46</v>
      </c>
      <c r="C4491" t="s">
        <v>26</v>
      </c>
      <c r="D4491" t="s">
        <v>50</v>
      </c>
      <c r="E4491" t="s">
        <v>43</v>
      </c>
      <c r="F4491" t="s">
        <v>43</v>
      </c>
      <c r="G4491" s="3">
        <v>5808.95</v>
      </c>
      <c r="H4491" s="3">
        <v>3463.26</v>
      </c>
      <c r="I4491" s="3">
        <v>317558.71000000002</v>
      </c>
      <c r="J4491" t="s">
        <v>25</v>
      </c>
      <c r="K4491">
        <v>472</v>
      </c>
      <c r="L4491" s="2">
        <v>4.5599999999999995E-2</v>
      </c>
      <c r="M4491" t="s">
        <v>26</v>
      </c>
      <c r="N4491" s="1">
        <v>45535</v>
      </c>
    </row>
    <row r="4492" spans="1:14" x14ac:dyDescent="0.25">
      <c r="A4492" t="s">
        <v>4538</v>
      </c>
      <c r="B4492">
        <v>34</v>
      </c>
      <c r="C4492" t="s">
        <v>21</v>
      </c>
      <c r="D4492" t="s">
        <v>26</v>
      </c>
      <c r="E4492" t="s">
        <v>29</v>
      </c>
      <c r="F4492" t="s">
        <v>39</v>
      </c>
      <c r="G4492" s="3">
        <v>7979.6</v>
      </c>
      <c r="H4492" s="3">
        <v>2789.37</v>
      </c>
      <c r="I4492" s="3">
        <v>240789.04</v>
      </c>
      <c r="J4492" t="s">
        <v>25</v>
      </c>
      <c r="K4492">
        <v>834</v>
      </c>
      <c r="L4492" s="2">
        <v>2.5099999999999997E-2</v>
      </c>
      <c r="M4492" t="s">
        <v>26</v>
      </c>
      <c r="N4492" s="1">
        <v>45787</v>
      </c>
    </row>
    <row r="4493" spans="1:14" x14ac:dyDescent="0.25">
      <c r="A4493" t="s">
        <v>4539</v>
      </c>
      <c r="B4493">
        <v>61</v>
      </c>
      <c r="C4493" t="s">
        <v>38</v>
      </c>
      <c r="D4493" t="s">
        <v>50</v>
      </c>
      <c r="E4493" t="s">
        <v>43</v>
      </c>
      <c r="F4493" t="s">
        <v>39</v>
      </c>
      <c r="G4493" s="3">
        <v>6055.45</v>
      </c>
      <c r="H4493" s="3">
        <v>2251.9699999999998</v>
      </c>
      <c r="I4493" s="3">
        <v>686736.34</v>
      </c>
      <c r="J4493" t="s">
        <v>30</v>
      </c>
      <c r="K4493">
        <v>658</v>
      </c>
      <c r="L4493" s="2">
        <v>9.4499999999999987E-2</v>
      </c>
      <c r="M4493" t="s">
        <v>41</v>
      </c>
      <c r="N4493" s="1">
        <v>44902</v>
      </c>
    </row>
    <row r="4494" spans="1:14" x14ac:dyDescent="0.25">
      <c r="A4494" t="s">
        <v>4540</v>
      </c>
      <c r="B4494">
        <v>27</v>
      </c>
      <c r="C4494" t="s">
        <v>38</v>
      </c>
      <c r="D4494" t="s">
        <v>34</v>
      </c>
      <c r="E4494" t="s">
        <v>29</v>
      </c>
      <c r="F4494" t="s">
        <v>43</v>
      </c>
      <c r="G4494" s="3">
        <v>7285.58</v>
      </c>
      <c r="H4494" s="3">
        <v>4319.59</v>
      </c>
      <c r="I4494" s="3">
        <v>737494.59</v>
      </c>
      <c r="J4494" t="s">
        <v>25</v>
      </c>
      <c r="K4494">
        <v>499</v>
      </c>
      <c r="L4494" s="2">
        <v>8.4399999999999989E-2</v>
      </c>
      <c r="M4494" t="s">
        <v>32</v>
      </c>
      <c r="N4494" s="1">
        <v>45115</v>
      </c>
    </row>
    <row r="4495" spans="1:14" x14ac:dyDescent="0.25">
      <c r="A4495" t="s">
        <v>4541</v>
      </c>
      <c r="B4495">
        <v>48</v>
      </c>
      <c r="C4495" t="s">
        <v>21</v>
      </c>
      <c r="D4495" t="s">
        <v>22</v>
      </c>
      <c r="E4495" t="s">
        <v>29</v>
      </c>
      <c r="F4495" t="s">
        <v>35</v>
      </c>
      <c r="G4495" s="3">
        <v>8835.3799999999992</v>
      </c>
      <c r="H4495" s="3">
        <v>6121.76</v>
      </c>
      <c r="I4495" s="3">
        <v>528345.68000000005</v>
      </c>
      <c r="J4495" t="s">
        <v>25</v>
      </c>
      <c r="K4495">
        <v>352</v>
      </c>
      <c r="L4495" s="2">
        <v>4.9800000000000004E-2</v>
      </c>
      <c r="M4495" t="s">
        <v>48</v>
      </c>
      <c r="N4495" s="1">
        <v>45360</v>
      </c>
    </row>
    <row r="4496" spans="1:14" x14ac:dyDescent="0.25">
      <c r="A4496" t="s">
        <v>4542</v>
      </c>
      <c r="B4496">
        <v>53</v>
      </c>
      <c r="C4496" t="s">
        <v>38</v>
      </c>
      <c r="D4496" t="s">
        <v>50</v>
      </c>
      <c r="E4496" t="s">
        <v>56</v>
      </c>
      <c r="F4496" t="s">
        <v>24</v>
      </c>
      <c r="G4496" s="3">
        <v>5176.95</v>
      </c>
      <c r="H4496" s="3">
        <v>4146.7700000000004</v>
      </c>
      <c r="I4496" s="3">
        <v>103767.48</v>
      </c>
      <c r="J4496" t="s">
        <v>25</v>
      </c>
      <c r="K4496">
        <v>531</v>
      </c>
      <c r="L4496" s="2">
        <v>1.67E-2</v>
      </c>
      <c r="M4496" t="s">
        <v>32</v>
      </c>
      <c r="N4496" s="1">
        <v>45099</v>
      </c>
    </row>
    <row r="4497" spans="1:14" x14ac:dyDescent="0.25">
      <c r="A4497" t="s">
        <v>4543</v>
      </c>
      <c r="B4497">
        <v>63</v>
      </c>
      <c r="C4497" t="s">
        <v>38</v>
      </c>
      <c r="D4497" t="s">
        <v>22</v>
      </c>
      <c r="E4497" t="s">
        <v>56</v>
      </c>
      <c r="F4497" t="s">
        <v>47</v>
      </c>
      <c r="G4497" s="3">
        <v>500</v>
      </c>
      <c r="H4497" s="3">
        <v>160.38999999999999</v>
      </c>
      <c r="I4497" s="3">
        <v>10604.62</v>
      </c>
      <c r="J4497" t="s">
        <v>25</v>
      </c>
      <c r="K4497">
        <v>414</v>
      </c>
      <c r="L4497" s="2">
        <v>1.77E-2</v>
      </c>
      <c r="M4497" t="s">
        <v>32</v>
      </c>
      <c r="N4497" s="1">
        <v>44895</v>
      </c>
    </row>
    <row r="4498" spans="1:14" x14ac:dyDescent="0.25">
      <c r="A4498" t="s">
        <v>4544</v>
      </c>
      <c r="B4498">
        <v>69</v>
      </c>
      <c r="C4498" t="s">
        <v>38</v>
      </c>
      <c r="D4498" t="s">
        <v>34</v>
      </c>
      <c r="E4498" t="s">
        <v>29</v>
      </c>
      <c r="F4498" t="s">
        <v>56</v>
      </c>
      <c r="G4498" s="3">
        <v>4492.8100000000004</v>
      </c>
      <c r="H4498" s="3">
        <v>3146.68</v>
      </c>
      <c r="I4498" s="3">
        <v>115936.88</v>
      </c>
      <c r="J4498" t="s">
        <v>30</v>
      </c>
      <c r="K4498">
        <v>765</v>
      </c>
      <c r="L4498" s="2">
        <v>2.1499999999999998E-2</v>
      </c>
      <c r="M4498" t="s">
        <v>36</v>
      </c>
      <c r="N4498" s="1">
        <v>45220</v>
      </c>
    </row>
    <row r="4499" spans="1:14" x14ac:dyDescent="0.25">
      <c r="A4499" t="s">
        <v>4545</v>
      </c>
      <c r="B4499">
        <v>29</v>
      </c>
      <c r="C4499" t="s">
        <v>38</v>
      </c>
      <c r="D4499" t="s">
        <v>50</v>
      </c>
      <c r="E4499" t="s">
        <v>29</v>
      </c>
      <c r="F4499" t="s">
        <v>43</v>
      </c>
      <c r="G4499" s="3">
        <v>4673.59</v>
      </c>
      <c r="H4499" s="3">
        <v>1814.17</v>
      </c>
      <c r="I4499" s="3">
        <v>387354.08</v>
      </c>
      <c r="J4499" t="s">
        <v>25</v>
      </c>
      <c r="K4499">
        <v>725</v>
      </c>
      <c r="L4499" s="2">
        <v>6.9099999999999995E-2</v>
      </c>
      <c r="M4499" t="s">
        <v>48</v>
      </c>
      <c r="N4499" s="1">
        <v>44881</v>
      </c>
    </row>
    <row r="4500" spans="1:14" x14ac:dyDescent="0.25">
      <c r="A4500" t="s">
        <v>4546</v>
      </c>
      <c r="B4500">
        <v>68</v>
      </c>
      <c r="C4500" t="s">
        <v>38</v>
      </c>
      <c r="D4500" t="s">
        <v>34</v>
      </c>
      <c r="E4500" t="s">
        <v>56</v>
      </c>
      <c r="F4500" t="s">
        <v>43</v>
      </c>
      <c r="G4500" s="3">
        <v>2833.77</v>
      </c>
      <c r="H4500" s="3">
        <v>1573.21</v>
      </c>
      <c r="I4500" s="3">
        <v>196001.64</v>
      </c>
      <c r="J4500" t="s">
        <v>30</v>
      </c>
      <c r="K4500">
        <v>579</v>
      </c>
      <c r="L4500" s="2">
        <v>5.7599999999999998E-2</v>
      </c>
      <c r="M4500" t="s">
        <v>32</v>
      </c>
      <c r="N4500" s="1">
        <v>45014</v>
      </c>
    </row>
    <row r="4501" spans="1:14" x14ac:dyDescent="0.25">
      <c r="A4501" t="s">
        <v>4547</v>
      </c>
      <c r="B4501">
        <v>18</v>
      </c>
      <c r="C4501" t="s">
        <v>38</v>
      </c>
      <c r="D4501" t="s">
        <v>22</v>
      </c>
      <c r="E4501" t="s">
        <v>29</v>
      </c>
      <c r="F4501" t="s">
        <v>24</v>
      </c>
      <c r="G4501" s="3">
        <v>778.82</v>
      </c>
      <c r="H4501" s="3">
        <v>357.6</v>
      </c>
      <c r="I4501" s="3">
        <v>16653.12</v>
      </c>
      <c r="J4501" t="s">
        <v>30</v>
      </c>
      <c r="K4501">
        <v>713</v>
      </c>
      <c r="L4501" s="2">
        <v>1.78E-2</v>
      </c>
      <c r="M4501" t="s">
        <v>36</v>
      </c>
      <c r="N4501" s="1">
        <v>44656</v>
      </c>
    </row>
    <row r="4502" spans="1:14" x14ac:dyDescent="0.25">
      <c r="A4502" t="s">
        <v>4548</v>
      </c>
      <c r="B4502">
        <v>38</v>
      </c>
      <c r="C4502" t="s">
        <v>38</v>
      </c>
      <c r="D4502" t="s">
        <v>34</v>
      </c>
      <c r="E4502" t="s">
        <v>29</v>
      </c>
      <c r="F4502" t="s">
        <v>35</v>
      </c>
      <c r="G4502" s="3">
        <v>6405.46</v>
      </c>
      <c r="H4502" s="3">
        <v>3591.11</v>
      </c>
      <c r="I4502" s="3">
        <v>608319.24</v>
      </c>
      <c r="J4502" t="s">
        <v>25</v>
      </c>
      <c r="K4502">
        <v>628</v>
      </c>
      <c r="L4502" s="2">
        <v>7.9100000000000004E-2</v>
      </c>
      <c r="M4502" t="s">
        <v>48</v>
      </c>
      <c r="N4502" s="1">
        <v>45414</v>
      </c>
    </row>
    <row r="4503" spans="1:14" x14ac:dyDescent="0.25">
      <c r="A4503" t="s">
        <v>4549</v>
      </c>
      <c r="B4503">
        <v>28</v>
      </c>
      <c r="C4503" t="s">
        <v>26</v>
      </c>
      <c r="D4503" t="s">
        <v>26</v>
      </c>
      <c r="E4503" t="s">
        <v>29</v>
      </c>
      <c r="F4503" t="s">
        <v>59</v>
      </c>
      <c r="G4503" s="3">
        <v>2783.06</v>
      </c>
      <c r="H4503" s="3">
        <v>1151.92</v>
      </c>
      <c r="I4503" s="3">
        <v>135950.32999999999</v>
      </c>
      <c r="J4503" t="s">
        <v>25</v>
      </c>
      <c r="K4503">
        <v>645</v>
      </c>
      <c r="L4503" s="2">
        <v>4.07E-2</v>
      </c>
      <c r="M4503" t="s">
        <v>48</v>
      </c>
      <c r="N4503" s="1">
        <v>45327</v>
      </c>
    </row>
    <row r="4504" spans="1:14" x14ac:dyDescent="0.25">
      <c r="A4504" t="s">
        <v>4550</v>
      </c>
      <c r="B4504">
        <v>37</v>
      </c>
      <c r="C4504" t="s">
        <v>21</v>
      </c>
      <c r="D4504" t="s">
        <v>34</v>
      </c>
      <c r="E4504" t="s">
        <v>29</v>
      </c>
      <c r="F4504" t="s">
        <v>47</v>
      </c>
      <c r="G4504" s="3">
        <v>4021.07</v>
      </c>
      <c r="H4504" s="3">
        <v>1438.28</v>
      </c>
      <c r="I4504" s="3">
        <v>339543.3</v>
      </c>
      <c r="J4504" t="s">
        <v>30</v>
      </c>
      <c r="K4504">
        <v>801</v>
      </c>
      <c r="L4504" s="2">
        <v>7.0400000000000004E-2</v>
      </c>
      <c r="M4504" t="s">
        <v>26</v>
      </c>
      <c r="N4504" s="1">
        <v>44906</v>
      </c>
    </row>
    <row r="4505" spans="1:14" x14ac:dyDescent="0.25">
      <c r="A4505" t="s">
        <v>4551</v>
      </c>
      <c r="B4505">
        <v>25</v>
      </c>
      <c r="C4505" t="s">
        <v>38</v>
      </c>
      <c r="D4505" t="s">
        <v>34</v>
      </c>
      <c r="E4505" t="s">
        <v>43</v>
      </c>
      <c r="F4505" t="s">
        <v>52</v>
      </c>
      <c r="G4505" s="3">
        <v>5082.92</v>
      </c>
      <c r="H4505" s="3">
        <v>2944.77</v>
      </c>
      <c r="I4505" s="3">
        <v>569985.89</v>
      </c>
      <c r="J4505" t="s">
        <v>25</v>
      </c>
      <c r="K4505">
        <v>704</v>
      </c>
      <c r="L4505" s="2">
        <v>9.3399999999999997E-2</v>
      </c>
      <c r="M4505" t="s">
        <v>36</v>
      </c>
      <c r="N4505" s="1">
        <v>44534</v>
      </c>
    </row>
    <row r="4506" spans="1:14" x14ac:dyDescent="0.25">
      <c r="A4506" t="s">
        <v>4552</v>
      </c>
      <c r="B4506">
        <v>35</v>
      </c>
      <c r="C4506" t="s">
        <v>38</v>
      </c>
      <c r="D4506" t="s">
        <v>50</v>
      </c>
      <c r="E4506" t="s">
        <v>23</v>
      </c>
      <c r="F4506" t="s">
        <v>43</v>
      </c>
      <c r="G4506" s="3">
        <v>4213.72</v>
      </c>
      <c r="H4506" s="3">
        <v>3759.15</v>
      </c>
      <c r="I4506" s="3">
        <v>403932.1</v>
      </c>
      <c r="J4506" t="s">
        <v>25</v>
      </c>
      <c r="K4506">
        <v>530</v>
      </c>
      <c r="L4506" s="2">
        <v>7.9899999999999999E-2</v>
      </c>
      <c r="M4506" t="s">
        <v>32</v>
      </c>
      <c r="N4506" s="1">
        <v>45236</v>
      </c>
    </row>
    <row r="4507" spans="1:14" x14ac:dyDescent="0.25">
      <c r="A4507" t="s">
        <v>4553</v>
      </c>
      <c r="B4507">
        <v>45</v>
      </c>
      <c r="C4507" t="s">
        <v>21</v>
      </c>
      <c r="D4507" t="s">
        <v>50</v>
      </c>
      <c r="E4507" t="s">
        <v>43</v>
      </c>
      <c r="F4507" t="s">
        <v>24</v>
      </c>
      <c r="G4507" s="3">
        <v>6767</v>
      </c>
      <c r="H4507" s="3">
        <v>4443.1400000000003</v>
      </c>
      <c r="I4507" s="3">
        <v>467695.28</v>
      </c>
      <c r="J4507" t="s">
        <v>25</v>
      </c>
      <c r="K4507">
        <v>322</v>
      </c>
      <c r="L4507" s="2">
        <v>5.7599999999999998E-2</v>
      </c>
      <c r="M4507" t="s">
        <v>36</v>
      </c>
      <c r="N4507" s="1">
        <v>44588</v>
      </c>
    </row>
    <row r="4508" spans="1:14" x14ac:dyDescent="0.25">
      <c r="A4508" t="s">
        <v>4554</v>
      </c>
      <c r="B4508">
        <v>46</v>
      </c>
      <c r="C4508" t="s">
        <v>21</v>
      </c>
      <c r="D4508" t="s">
        <v>50</v>
      </c>
      <c r="E4508" t="s">
        <v>56</v>
      </c>
      <c r="F4508" t="s">
        <v>63</v>
      </c>
      <c r="G4508" s="3">
        <v>6340.71</v>
      </c>
      <c r="H4508" s="3">
        <v>3102.24</v>
      </c>
      <c r="I4508" s="3">
        <v>420446.41</v>
      </c>
      <c r="J4508" t="s">
        <v>30</v>
      </c>
      <c r="K4508">
        <v>793</v>
      </c>
      <c r="L4508" s="2">
        <v>5.5300000000000002E-2</v>
      </c>
      <c r="M4508" t="s">
        <v>32</v>
      </c>
      <c r="N4508" s="1">
        <v>44723</v>
      </c>
    </row>
    <row r="4509" spans="1:14" x14ac:dyDescent="0.25">
      <c r="A4509" t="s">
        <v>4555</v>
      </c>
      <c r="B4509">
        <v>40</v>
      </c>
      <c r="C4509" t="s">
        <v>38</v>
      </c>
      <c r="D4509" t="s">
        <v>22</v>
      </c>
      <c r="E4509" t="s">
        <v>29</v>
      </c>
      <c r="F4509" t="s">
        <v>43</v>
      </c>
      <c r="G4509" s="3">
        <v>4399</v>
      </c>
      <c r="H4509" s="3">
        <v>3487.9</v>
      </c>
      <c r="I4509" s="3">
        <v>167511.15</v>
      </c>
      <c r="J4509" t="s">
        <v>25</v>
      </c>
      <c r="K4509">
        <v>671</v>
      </c>
      <c r="L4509" s="2">
        <v>3.1699999999999999E-2</v>
      </c>
      <c r="M4509" t="s">
        <v>41</v>
      </c>
      <c r="N4509" s="1">
        <v>44447</v>
      </c>
    </row>
    <row r="4510" spans="1:14" x14ac:dyDescent="0.25">
      <c r="A4510" t="s">
        <v>4556</v>
      </c>
      <c r="B4510">
        <v>51</v>
      </c>
      <c r="C4510" t="s">
        <v>38</v>
      </c>
      <c r="D4510" t="s">
        <v>50</v>
      </c>
      <c r="E4510" t="s">
        <v>29</v>
      </c>
      <c r="F4510" t="s">
        <v>35</v>
      </c>
      <c r="G4510" s="3">
        <v>2707.05</v>
      </c>
      <c r="H4510" s="3">
        <v>1089.9100000000001</v>
      </c>
      <c r="I4510" s="3">
        <v>141482.48000000001</v>
      </c>
      <c r="J4510" t="s">
        <v>25</v>
      </c>
      <c r="K4510">
        <v>430</v>
      </c>
      <c r="L4510" s="2">
        <v>4.36E-2</v>
      </c>
      <c r="M4510" t="s">
        <v>48</v>
      </c>
      <c r="N4510" s="1">
        <v>44467</v>
      </c>
    </row>
    <row r="4511" spans="1:14" x14ac:dyDescent="0.25">
      <c r="A4511" t="s">
        <v>4557</v>
      </c>
      <c r="B4511">
        <v>36</v>
      </c>
      <c r="C4511" t="s">
        <v>21</v>
      </c>
      <c r="D4511" t="s">
        <v>34</v>
      </c>
      <c r="E4511" t="s">
        <v>29</v>
      </c>
      <c r="F4511" t="s">
        <v>63</v>
      </c>
      <c r="G4511" s="3">
        <v>6771.26</v>
      </c>
      <c r="H4511" s="3">
        <v>4300.2</v>
      </c>
      <c r="I4511" s="3">
        <v>336030.64</v>
      </c>
      <c r="J4511" t="s">
        <v>30</v>
      </c>
      <c r="K4511">
        <v>691</v>
      </c>
      <c r="L4511" s="2">
        <v>4.1399999999999999E-2</v>
      </c>
      <c r="M4511" t="s">
        <v>41</v>
      </c>
      <c r="N4511" s="1">
        <v>45580</v>
      </c>
    </row>
    <row r="4512" spans="1:14" x14ac:dyDescent="0.25">
      <c r="A4512" t="s">
        <v>4558</v>
      </c>
      <c r="B4512">
        <v>65</v>
      </c>
      <c r="C4512" t="s">
        <v>38</v>
      </c>
      <c r="D4512" t="s">
        <v>34</v>
      </c>
      <c r="E4512" t="s">
        <v>29</v>
      </c>
      <c r="F4512" t="s">
        <v>39</v>
      </c>
      <c r="G4512" s="3">
        <v>2989.47</v>
      </c>
      <c r="H4512" s="3">
        <v>1018.21</v>
      </c>
      <c r="I4512" s="3">
        <v>196270.22</v>
      </c>
      <c r="J4512" t="s">
        <v>25</v>
      </c>
      <c r="K4512">
        <v>375</v>
      </c>
      <c r="L4512" s="2">
        <v>5.4699999999999999E-2</v>
      </c>
      <c r="M4512" t="s">
        <v>48</v>
      </c>
      <c r="N4512" s="1">
        <v>45635</v>
      </c>
    </row>
    <row r="4513" spans="1:14" x14ac:dyDescent="0.25">
      <c r="A4513" t="s">
        <v>4559</v>
      </c>
      <c r="B4513">
        <v>69</v>
      </c>
      <c r="C4513" t="s">
        <v>38</v>
      </c>
      <c r="D4513" t="s">
        <v>50</v>
      </c>
      <c r="E4513" t="s">
        <v>29</v>
      </c>
      <c r="F4513" t="s">
        <v>35</v>
      </c>
      <c r="G4513" s="3">
        <v>2153.92</v>
      </c>
      <c r="H4513" s="3">
        <v>1653.46</v>
      </c>
      <c r="I4513" s="3">
        <v>170596.75</v>
      </c>
      <c r="J4513" t="s">
        <v>25</v>
      </c>
      <c r="K4513">
        <v>508</v>
      </c>
      <c r="L4513" s="2">
        <v>6.6000000000000003E-2</v>
      </c>
      <c r="M4513" t="s">
        <v>48</v>
      </c>
      <c r="N4513" s="1">
        <v>44431</v>
      </c>
    </row>
    <row r="4514" spans="1:14" x14ac:dyDescent="0.25">
      <c r="A4514" t="s">
        <v>4560</v>
      </c>
      <c r="B4514">
        <v>53</v>
      </c>
      <c r="C4514" t="s">
        <v>21</v>
      </c>
      <c r="D4514" t="s">
        <v>28</v>
      </c>
      <c r="E4514" t="s">
        <v>56</v>
      </c>
      <c r="F4514" t="s">
        <v>43</v>
      </c>
      <c r="G4514" s="3">
        <v>5175.5600000000004</v>
      </c>
      <c r="H4514" s="3">
        <v>4444.8599999999997</v>
      </c>
      <c r="I4514" s="3">
        <v>612752.75</v>
      </c>
      <c r="J4514" t="s">
        <v>30</v>
      </c>
      <c r="K4514">
        <v>307</v>
      </c>
      <c r="L4514" s="2">
        <v>9.8699999999999996E-2</v>
      </c>
      <c r="M4514" t="s">
        <v>41</v>
      </c>
      <c r="N4514" s="1">
        <v>45799</v>
      </c>
    </row>
    <row r="4515" spans="1:14" x14ac:dyDescent="0.25">
      <c r="A4515" t="s">
        <v>4561</v>
      </c>
      <c r="B4515">
        <v>47</v>
      </c>
      <c r="C4515" t="s">
        <v>21</v>
      </c>
      <c r="D4515" t="s">
        <v>34</v>
      </c>
      <c r="E4515" t="s">
        <v>23</v>
      </c>
      <c r="F4515" t="s">
        <v>39</v>
      </c>
      <c r="G4515" s="3">
        <v>4106.45</v>
      </c>
      <c r="H4515" s="3">
        <v>2014.57</v>
      </c>
      <c r="I4515" s="3">
        <v>263746.57</v>
      </c>
      <c r="J4515" t="s">
        <v>25</v>
      </c>
      <c r="K4515">
        <v>328</v>
      </c>
      <c r="L4515" s="2">
        <v>5.3499999999999999E-2</v>
      </c>
      <c r="M4515" t="s">
        <v>26</v>
      </c>
      <c r="N4515" s="1">
        <v>44815</v>
      </c>
    </row>
    <row r="4516" spans="1:14" x14ac:dyDescent="0.25">
      <c r="A4516" t="s">
        <v>4562</v>
      </c>
      <c r="B4516">
        <v>24</v>
      </c>
      <c r="C4516" t="s">
        <v>38</v>
      </c>
      <c r="D4516" t="s">
        <v>22</v>
      </c>
      <c r="E4516" t="s">
        <v>29</v>
      </c>
      <c r="F4516" t="s">
        <v>56</v>
      </c>
      <c r="G4516" s="3">
        <v>5236.6000000000004</v>
      </c>
      <c r="H4516" s="3">
        <v>2240.31</v>
      </c>
      <c r="I4516" s="3">
        <v>546207.27</v>
      </c>
      <c r="J4516" t="s">
        <v>25</v>
      </c>
      <c r="K4516">
        <v>397</v>
      </c>
      <c r="L4516" s="2">
        <v>8.6899999999999991E-2</v>
      </c>
      <c r="M4516" t="s">
        <v>48</v>
      </c>
      <c r="N4516" s="1">
        <v>44467</v>
      </c>
    </row>
    <row r="4517" spans="1:14" x14ac:dyDescent="0.25">
      <c r="A4517" t="s">
        <v>4563</v>
      </c>
      <c r="B4517">
        <v>22</v>
      </c>
      <c r="C4517" t="s">
        <v>21</v>
      </c>
      <c r="D4517" t="s">
        <v>50</v>
      </c>
      <c r="E4517" t="s">
        <v>29</v>
      </c>
      <c r="F4517" t="s">
        <v>52</v>
      </c>
      <c r="G4517" s="3">
        <v>1876.92</v>
      </c>
      <c r="H4517" s="3">
        <v>741.84</v>
      </c>
      <c r="I4517" s="3">
        <v>64828.32</v>
      </c>
      <c r="J4517" t="s">
        <v>25</v>
      </c>
      <c r="K4517">
        <v>784</v>
      </c>
      <c r="L4517" s="2">
        <v>2.8799999999999999E-2</v>
      </c>
      <c r="M4517" t="s">
        <v>32</v>
      </c>
      <c r="N4517" s="1">
        <v>44834</v>
      </c>
    </row>
    <row r="4518" spans="1:14" x14ac:dyDescent="0.25">
      <c r="A4518" t="s">
        <v>4564</v>
      </c>
      <c r="B4518">
        <v>37</v>
      </c>
      <c r="C4518" t="s">
        <v>38</v>
      </c>
      <c r="D4518" t="s">
        <v>22</v>
      </c>
      <c r="E4518" t="s">
        <v>43</v>
      </c>
      <c r="F4518" t="s">
        <v>63</v>
      </c>
      <c r="G4518" s="3">
        <v>848.98</v>
      </c>
      <c r="H4518" s="3">
        <v>291.60000000000002</v>
      </c>
      <c r="I4518" s="3">
        <v>44508.72</v>
      </c>
      <c r="J4518" t="s">
        <v>25</v>
      </c>
      <c r="K4518">
        <v>765</v>
      </c>
      <c r="L4518" s="2">
        <v>4.3700000000000003E-2</v>
      </c>
      <c r="M4518" t="s">
        <v>32</v>
      </c>
      <c r="N4518" s="1">
        <v>44664</v>
      </c>
    </row>
    <row r="4519" spans="1:14" x14ac:dyDescent="0.25">
      <c r="A4519" t="s">
        <v>4565</v>
      </c>
      <c r="B4519">
        <v>30</v>
      </c>
      <c r="C4519" t="s">
        <v>38</v>
      </c>
      <c r="D4519" t="s">
        <v>28</v>
      </c>
      <c r="E4519" t="s">
        <v>43</v>
      </c>
      <c r="F4519" t="s">
        <v>52</v>
      </c>
      <c r="G4519" s="3">
        <v>3238.57</v>
      </c>
      <c r="H4519" s="3">
        <v>2156.89</v>
      </c>
      <c r="I4519" s="3">
        <v>290603.58</v>
      </c>
      <c r="J4519" t="s">
        <v>30</v>
      </c>
      <c r="K4519">
        <v>573</v>
      </c>
      <c r="L4519" s="2">
        <v>7.4800000000000005E-2</v>
      </c>
      <c r="M4519" t="s">
        <v>32</v>
      </c>
      <c r="N4519" s="1">
        <v>45795</v>
      </c>
    </row>
    <row r="4520" spans="1:14" x14ac:dyDescent="0.25">
      <c r="A4520" t="s">
        <v>4566</v>
      </c>
      <c r="B4520">
        <v>39</v>
      </c>
      <c r="C4520" t="s">
        <v>21</v>
      </c>
      <c r="D4520" t="s">
        <v>34</v>
      </c>
      <c r="E4520" t="s">
        <v>23</v>
      </c>
      <c r="F4520" t="s">
        <v>56</v>
      </c>
      <c r="G4520" s="3">
        <v>3873.19</v>
      </c>
      <c r="H4520" s="3">
        <v>1912.32</v>
      </c>
      <c r="I4520" s="3">
        <v>339287.73</v>
      </c>
      <c r="J4520" t="s">
        <v>25</v>
      </c>
      <c r="K4520">
        <v>825</v>
      </c>
      <c r="L4520" s="2">
        <v>7.2999999999999995E-2</v>
      </c>
      <c r="M4520" t="s">
        <v>48</v>
      </c>
      <c r="N4520" s="1">
        <v>45602</v>
      </c>
    </row>
    <row r="4521" spans="1:14" x14ac:dyDescent="0.25">
      <c r="A4521" t="s">
        <v>4567</v>
      </c>
      <c r="B4521">
        <v>25</v>
      </c>
      <c r="C4521" t="s">
        <v>38</v>
      </c>
      <c r="D4521" t="s">
        <v>22</v>
      </c>
      <c r="E4521" t="s">
        <v>29</v>
      </c>
      <c r="F4521" t="s">
        <v>24</v>
      </c>
      <c r="G4521" s="3">
        <v>6015.25</v>
      </c>
      <c r="H4521" s="3">
        <v>2623.4</v>
      </c>
      <c r="I4521" s="3">
        <v>81193.990000000005</v>
      </c>
      <c r="J4521" t="s">
        <v>30</v>
      </c>
      <c r="K4521">
        <v>440</v>
      </c>
      <c r="L4521" s="2">
        <v>1.1200000000000002E-2</v>
      </c>
      <c r="M4521" t="s">
        <v>36</v>
      </c>
      <c r="N4521" s="1">
        <v>45051</v>
      </c>
    </row>
    <row r="4522" spans="1:14" x14ac:dyDescent="0.25">
      <c r="A4522" t="s">
        <v>4568</v>
      </c>
      <c r="B4522">
        <v>30</v>
      </c>
      <c r="C4522" t="s">
        <v>21</v>
      </c>
      <c r="D4522" t="s">
        <v>50</v>
      </c>
      <c r="E4522" t="s">
        <v>23</v>
      </c>
      <c r="F4522" t="s">
        <v>52</v>
      </c>
      <c r="G4522" s="3">
        <v>8401.9</v>
      </c>
      <c r="H4522" s="3">
        <v>5105.62</v>
      </c>
      <c r="I4522" s="3">
        <v>991511.24</v>
      </c>
      <c r="J4522" t="s">
        <v>25</v>
      </c>
      <c r="K4522">
        <v>434</v>
      </c>
      <c r="L4522" s="2">
        <v>9.8299999999999998E-2</v>
      </c>
      <c r="M4522" t="s">
        <v>26</v>
      </c>
      <c r="N4522" s="1">
        <v>44611</v>
      </c>
    </row>
    <row r="4523" spans="1:14" x14ac:dyDescent="0.25">
      <c r="A4523" t="s">
        <v>4569</v>
      </c>
      <c r="B4523">
        <v>38</v>
      </c>
      <c r="C4523" t="s">
        <v>38</v>
      </c>
      <c r="D4523" t="s">
        <v>22</v>
      </c>
      <c r="E4523" t="s">
        <v>29</v>
      </c>
      <c r="F4523" t="s">
        <v>59</v>
      </c>
      <c r="G4523" s="3">
        <v>2373.7600000000002</v>
      </c>
      <c r="H4523" s="3">
        <v>1007.83</v>
      </c>
      <c r="I4523" s="3">
        <v>266489.71000000002</v>
      </c>
      <c r="J4523" t="s">
        <v>25</v>
      </c>
      <c r="K4523">
        <v>624</v>
      </c>
      <c r="L4523" s="2">
        <v>9.3599999999999989E-2</v>
      </c>
      <c r="M4523" t="s">
        <v>26</v>
      </c>
      <c r="N4523" s="1">
        <v>44635</v>
      </c>
    </row>
    <row r="4524" spans="1:14" x14ac:dyDescent="0.25">
      <c r="A4524" t="s">
        <v>4570</v>
      </c>
      <c r="B4524">
        <v>28</v>
      </c>
      <c r="C4524" t="s">
        <v>38</v>
      </c>
      <c r="D4524" t="s">
        <v>50</v>
      </c>
      <c r="E4524" t="s">
        <v>56</v>
      </c>
      <c r="F4524" t="s">
        <v>24</v>
      </c>
      <c r="G4524" s="3">
        <v>4611.21</v>
      </c>
      <c r="H4524" s="3">
        <v>1426.28</v>
      </c>
      <c r="I4524" s="3">
        <v>400683.43</v>
      </c>
      <c r="J4524" t="s">
        <v>25</v>
      </c>
      <c r="K4524">
        <v>835</v>
      </c>
      <c r="L4524" s="2">
        <v>7.2400000000000006E-2</v>
      </c>
      <c r="M4524" t="s">
        <v>48</v>
      </c>
      <c r="N4524" s="1">
        <v>45136</v>
      </c>
    </row>
    <row r="4525" spans="1:14" x14ac:dyDescent="0.25">
      <c r="A4525" t="s">
        <v>4571</v>
      </c>
      <c r="B4525">
        <v>25</v>
      </c>
      <c r="C4525" t="s">
        <v>21</v>
      </c>
      <c r="D4525" t="s">
        <v>50</v>
      </c>
      <c r="E4525" t="s">
        <v>29</v>
      </c>
      <c r="F4525" t="s">
        <v>43</v>
      </c>
      <c r="G4525" s="3">
        <v>3853.49</v>
      </c>
      <c r="H4525" s="3">
        <v>2857.28</v>
      </c>
      <c r="I4525" s="3">
        <v>311271.67</v>
      </c>
      <c r="J4525" t="s">
        <v>25</v>
      </c>
      <c r="K4525">
        <v>709</v>
      </c>
      <c r="L4525" s="2">
        <v>6.7299999999999999E-2</v>
      </c>
      <c r="M4525" t="s">
        <v>32</v>
      </c>
      <c r="N4525" s="1">
        <v>44729</v>
      </c>
    </row>
    <row r="4526" spans="1:14" x14ac:dyDescent="0.25">
      <c r="A4526" t="s">
        <v>4572</v>
      </c>
      <c r="B4526">
        <v>54</v>
      </c>
      <c r="C4526" t="s">
        <v>38</v>
      </c>
      <c r="D4526" t="s">
        <v>50</v>
      </c>
      <c r="E4526" t="s">
        <v>29</v>
      </c>
      <c r="F4526" t="s">
        <v>47</v>
      </c>
      <c r="G4526" s="3">
        <v>3996.88</v>
      </c>
      <c r="H4526" s="3">
        <v>2166.58</v>
      </c>
      <c r="I4526" s="3">
        <v>381738.46</v>
      </c>
      <c r="J4526" t="s">
        <v>30</v>
      </c>
      <c r="K4526">
        <v>778</v>
      </c>
      <c r="L4526" s="2">
        <v>7.9600000000000004E-2</v>
      </c>
      <c r="M4526" t="s">
        <v>41</v>
      </c>
      <c r="N4526" s="1">
        <v>44555</v>
      </c>
    </row>
    <row r="4527" spans="1:14" x14ac:dyDescent="0.25">
      <c r="A4527" t="s">
        <v>4573</v>
      </c>
      <c r="B4527">
        <v>33</v>
      </c>
      <c r="C4527" t="s">
        <v>38</v>
      </c>
      <c r="D4527" t="s">
        <v>28</v>
      </c>
      <c r="E4527" t="s">
        <v>29</v>
      </c>
      <c r="F4527" t="s">
        <v>47</v>
      </c>
      <c r="G4527" s="3">
        <v>6499.31</v>
      </c>
      <c r="H4527" s="3">
        <v>4138.62</v>
      </c>
      <c r="I4527" s="3">
        <v>762114.41</v>
      </c>
      <c r="J4527" t="s">
        <v>25</v>
      </c>
      <c r="K4527">
        <v>675</v>
      </c>
      <c r="L4527" s="2">
        <v>9.7699999999999995E-2</v>
      </c>
      <c r="M4527" t="s">
        <v>41</v>
      </c>
      <c r="N4527" s="1">
        <v>44898</v>
      </c>
    </row>
    <row r="4528" spans="1:14" x14ac:dyDescent="0.25">
      <c r="A4528" t="s">
        <v>4574</v>
      </c>
      <c r="B4528">
        <v>29</v>
      </c>
      <c r="C4528" t="s">
        <v>38</v>
      </c>
      <c r="D4528" t="s">
        <v>50</v>
      </c>
      <c r="E4528" t="s">
        <v>29</v>
      </c>
      <c r="F4528" t="s">
        <v>47</v>
      </c>
      <c r="G4528" s="3">
        <v>4033.5</v>
      </c>
      <c r="H4528" s="3">
        <v>1300.26</v>
      </c>
      <c r="I4528" s="3">
        <v>194041.46</v>
      </c>
      <c r="J4528" t="s">
        <v>25</v>
      </c>
      <c r="K4528">
        <v>761</v>
      </c>
      <c r="L4528" s="2">
        <v>4.0099999999999997E-2</v>
      </c>
      <c r="M4528" t="s">
        <v>48</v>
      </c>
      <c r="N4528" s="1">
        <v>45067</v>
      </c>
    </row>
    <row r="4529" spans="1:14" x14ac:dyDescent="0.25">
      <c r="A4529" t="s">
        <v>4575</v>
      </c>
      <c r="B4529">
        <v>23</v>
      </c>
      <c r="C4529" t="s">
        <v>38</v>
      </c>
      <c r="D4529" t="s">
        <v>50</v>
      </c>
      <c r="E4529" t="s">
        <v>29</v>
      </c>
      <c r="F4529" t="s">
        <v>52</v>
      </c>
      <c r="G4529" s="3">
        <v>7303.78</v>
      </c>
      <c r="H4529" s="3">
        <v>5158.97</v>
      </c>
      <c r="I4529" s="3">
        <v>286297.59000000003</v>
      </c>
      <c r="J4529" t="s">
        <v>25</v>
      </c>
      <c r="K4529">
        <v>377</v>
      </c>
      <c r="L4529" s="2">
        <v>3.27E-2</v>
      </c>
      <c r="M4529" t="s">
        <v>32</v>
      </c>
      <c r="N4529" s="1">
        <v>45752</v>
      </c>
    </row>
    <row r="4530" spans="1:14" x14ac:dyDescent="0.25">
      <c r="A4530" t="s">
        <v>4576</v>
      </c>
      <c r="B4530">
        <v>52</v>
      </c>
      <c r="C4530" t="s">
        <v>21</v>
      </c>
      <c r="D4530" t="s">
        <v>34</v>
      </c>
      <c r="E4530" t="s">
        <v>29</v>
      </c>
      <c r="F4530" t="s">
        <v>52</v>
      </c>
      <c r="G4530" s="3">
        <v>647.16</v>
      </c>
      <c r="H4530" s="3">
        <v>508.82</v>
      </c>
      <c r="I4530" s="3">
        <v>27427.75</v>
      </c>
      <c r="J4530" t="s">
        <v>25</v>
      </c>
      <c r="K4530">
        <v>719</v>
      </c>
      <c r="L4530" s="2">
        <v>3.5299999999999998E-2</v>
      </c>
      <c r="M4530" t="s">
        <v>48</v>
      </c>
      <c r="N4530" s="1">
        <v>44470</v>
      </c>
    </row>
    <row r="4531" spans="1:14" x14ac:dyDescent="0.25">
      <c r="A4531" t="s">
        <v>4577</v>
      </c>
      <c r="B4531">
        <v>23</v>
      </c>
      <c r="C4531" t="s">
        <v>38</v>
      </c>
      <c r="D4531" t="s">
        <v>50</v>
      </c>
      <c r="E4531" t="s">
        <v>29</v>
      </c>
      <c r="F4531" t="s">
        <v>24</v>
      </c>
      <c r="G4531" s="3">
        <v>3482.64</v>
      </c>
      <c r="H4531" s="3">
        <v>2924.35</v>
      </c>
      <c r="I4531" s="3">
        <v>333223.96999999997</v>
      </c>
      <c r="J4531" t="s">
        <v>25</v>
      </c>
      <c r="K4531">
        <v>557</v>
      </c>
      <c r="L4531" s="2">
        <v>7.9699999999999993E-2</v>
      </c>
      <c r="M4531" t="s">
        <v>32</v>
      </c>
      <c r="N4531" s="1">
        <v>44688</v>
      </c>
    </row>
    <row r="4532" spans="1:14" x14ac:dyDescent="0.25">
      <c r="A4532" t="s">
        <v>4578</v>
      </c>
      <c r="B4532">
        <v>21</v>
      </c>
      <c r="C4532" t="s">
        <v>38</v>
      </c>
      <c r="D4532" t="s">
        <v>22</v>
      </c>
      <c r="E4532" t="s">
        <v>43</v>
      </c>
      <c r="F4532" t="s">
        <v>43</v>
      </c>
      <c r="G4532" s="3">
        <v>4332.59</v>
      </c>
      <c r="H4532" s="3">
        <v>2695.33</v>
      </c>
      <c r="I4532" s="3">
        <v>219576.44</v>
      </c>
      <c r="J4532" t="s">
        <v>25</v>
      </c>
      <c r="K4532">
        <v>775</v>
      </c>
      <c r="L4532" s="2">
        <v>4.2199999999999994E-2</v>
      </c>
      <c r="M4532" t="s">
        <v>32</v>
      </c>
      <c r="N4532" s="1">
        <v>45247</v>
      </c>
    </row>
    <row r="4533" spans="1:14" x14ac:dyDescent="0.25">
      <c r="A4533" t="s">
        <v>4579</v>
      </c>
      <c r="B4533">
        <v>25</v>
      </c>
      <c r="C4533" t="s">
        <v>26</v>
      </c>
      <c r="D4533" t="s">
        <v>34</v>
      </c>
      <c r="E4533" t="s">
        <v>56</v>
      </c>
      <c r="F4533" t="s">
        <v>43</v>
      </c>
      <c r="G4533" s="3">
        <v>5846.53</v>
      </c>
      <c r="H4533" s="3">
        <v>4460.76</v>
      </c>
      <c r="I4533" s="3">
        <v>267099.71000000002</v>
      </c>
      <c r="J4533" t="s">
        <v>25</v>
      </c>
      <c r="K4533">
        <v>346</v>
      </c>
      <c r="L4533" s="2">
        <v>3.8100000000000002E-2</v>
      </c>
      <c r="M4533" t="s">
        <v>26</v>
      </c>
      <c r="N4533" s="1">
        <v>44976</v>
      </c>
    </row>
    <row r="4534" spans="1:14" x14ac:dyDescent="0.25">
      <c r="A4534" t="s">
        <v>4580</v>
      </c>
      <c r="B4534">
        <v>64</v>
      </c>
      <c r="C4534" t="s">
        <v>21</v>
      </c>
      <c r="D4534" t="s">
        <v>50</v>
      </c>
      <c r="E4534" t="s">
        <v>29</v>
      </c>
      <c r="F4534" t="s">
        <v>24</v>
      </c>
      <c r="G4534" s="3">
        <v>3281.19</v>
      </c>
      <c r="H4534" s="3">
        <v>1761.54</v>
      </c>
      <c r="I4534" s="3">
        <v>312168.84000000003</v>
      </c>
      <c r="J4534" t="s">
        <v>30</v>
      </c>
      <c r="K4534">
        <v>482</v>
      </c>
      <c r="L4534" s="2">
        <v>7.9299999999999995E-2</v>
      </c>
      <c r="M4534" t="s">
        <v>36</v>
      </c>
      <c r="N4534" s="1">
        <v>45175</v>
      </c>
    </row>
    <row r="4535" spans="1:14" x14ac:dyDescent="0.25">
      <c r="A4535" t="s">
        <v>4581</v>
      </c>
      <c r="B4535">
        <v>26</v>
      </c>
      <c r="C4535" t="s">
        <v>38</v>
      </c>
      <c r="D4535" t="s">
        <v>34</v>
      </c>
      <c r="E4535" t="s">
        <v>29</v>
      </c>
      <c r="F4535" t="s">
        <v>59</v>
      </c>
      <c r="G4535" s="3">
        <v>5540.74</v>
      </c>
      <c r="H4535" s="3">
        <v>3542.94</v>
      </c>
      <c r="I4535" s="3">
        <v>322699.40999999997</v>
      </c>
      <c r="J4535" t="s">
        <v>30</v>
      </c>
      <c r="K4535">
        <v>498</v>
      </c>
      <c r="L4535" s="2">
        <v>4.8499999999999995E-2</v>
      </c>
      <c r="M4535" t="s">
        <v>36</v>
      </c>
      <c r="N4535" s="1">
        <v>45425</v>
      </c>
    </row>
    <row r="4536" spans="1:14" x14ac:dyDescent="0.25">
      <c r="A4536" t="s">
        <v>4582</v>
      </c>
      <c r="B4536">
        <v>37</v>
      </c>
      <c r="C4536" t="s">
        <v>38</v>
      </c>
      <c r="D4536" t="s">
        <v>50</v>
      </c>
      <c r="E4536" t="s">
        <v>29</v>
      </c>
      <c r="F4536" t="s">
        <v>35</v>
      </c>
      <c r="G4536" s="3">
        <v>2772.67</v>
      </c>
      <c r="H4536" s="3">
        <v>2017.61</v>
      </c>
      <c r="I4536" s="3">
        <v>183764.71</v>
      </c>
      <c r="J4536" t="s">
        <v>25</v>
      </c>
      <c r="K4536">
        <v>739</v>
      </c>
      <c r="L4536" s="2">
        <v>5.5199999999999999E-2</v>
      </c>
      <c r="M4536" t="s">
        <v>32</v>
      </c>
      <c r="N4536" s="1">
        <v>44726</v>
      </c>
    </row>
    <row r="4537" spans="1:14" x14ac:dyDescent="0.25">
      <c r="A4537" t="s">
        <v>4583</v>
      </c>
      <c r="B4537">
        <v>62</v>
      </c>
      <c r="C4537" t="s">
        <v>21</v>
      </c>
      <c r="D4537" t="s">
        <v>34</v>
      </c>
      <c r="E4537" t="s">
        <v>29</v>
      </c>
      <c r="F4537" t="s">
        <v>47</v>
      </c>
      <c r="G4537" s="3">
        <v>4545.83</v>
      </c>
      <c r="H4537" s="3">
        <v>1506.18</v>
      </c>
      <c r="I4537" s="3">
        <v>358146.81</v>
      </c>
      <c r="J4537" t="s">
        <v>30</v>
      </c>
      <c r="K4537">
        <v>583</v>
      </c>
      <c r="L4537" s="2">
        <v>6.5700000000000008E-2</v>
      </c>
      <c r="M4537" t="s">
        <v>41</v>
      </c>
      <c r="N4537" s="1">
        <v>44624</v>
      </c>
    </row>
    <row r="4538" spans="1:14" x14ac:dyDescent="0.25">
      <c r="A4538" t="s">
        <v>4584</v>
      </c>
      <c r="B4538">
        <v>42</v>
      </c>
      <c r="C4538" t="s">
        <v>21</v>
      </c>
      <c r="D4538" t="s">
        <v>50</v>
      </c>
      <c r="E4538" t="s">
        <v>29</v>
      </c>
      <c r="F4538" t="s">
        <v>52</v>
      </c>
      <c r="G4538" s="3">
        <v>1170.6300000000001</v>
      </c>
      <c r="H4538" s="3">
        <v>545.52</v>
      </c>
      <c r="I4538" s="3">
        <v>99934.54</v>
      </c>
      <c r="J4538" t="s">
        <v>25</v>
      </c>
      <c r="K4538">
        <v>802</v>
      </c>
      <c r="L4538" s="2">
        <v>7.1099999999999997E-2</v>
      </c>
      <c r="M4538" t="s">
        <v>32</v>
      </c>
      <c r="N4538" s="1">
        <v>45440</v>
      </c>
    </row>
    <row r="4539" spans="1:14" x14ac:dyDescent="0.25">
      <c r="A4539" t="s">
        <v>4585</v>
      </c>
      <c r="B4539">
        <v>30</v>
      </c>
      <c r="C4539" t="s">
        <v>38</v>
      </c>
      <c r="D4539" t="s">
        <v>22</v>
      </c>
      <c r="E4539" t="s">
        <v>29</v>
      </c>
      <c r="F4539" t="s">
        <v>24</v>
      </c>
      <c r="G4539" s="3">
        <v>4670.5</v>
      </c>
      <c r="H4539" s="3">
        <v>2133.36</v>
      </c>
      <c r="I4539" s="3">
        <v>249993.17</v>
      </c>
      <c r="J4539" t="s">
        <v>30</v>
      </c>
      <c r="K4539">
        <v>377</v>
      </c>
      <c r="L4539" s="2">
        <v>4.4600000000000001E-2</v>
      </c>
      <c r="M4539" t="s">
        <v>48</v>
      </c>
      <c r="N4539" s="1">
        <v>45103</v>
      </c>
    </row>
    <row r="4540" spans="1:14" x14ac:dyDescent="0.25">
      <c r="A4540" t="s">
        <v>4586</v>
      </c>
      <c r="B4540">
        <v>48</v>
      </c>
      <c r="C4540" t="s">
        <v>38</v>
      </c>
      <c r="D4540" t="s">
        <v>50</v>
      </c>
      <c r="E4540" t="s">
        <v>29</v>
      </c>
      <c r="F4540" t="s">
        <v>56</v>
      </c>
      <c r="G4540" s="3">
        <v>4008.54</v>
      </c>
      <c r="H4540" s="3">
        <v>2693.65</v>
      </c>
      <c r="I4540" s="3">
        <v>76534.14</v>
      </c>
      <c r="J4540" t="s">
        <v>25</v>
      </c>
      <c r="K4540">
        <v>382</v>
      </c>
      <c r="L4540" s="2">
        <v>1.5900000000000001E-2</v>
      </c>
      <c r="M4540" t="s">
        <v>32</v>
      </c>
      <c r="N4540" s="1">
        <v>44778</v>
      </c>
    </row>
    <row r="4541" spans="1:14" x14ac:dyDescent="0.25">
      <c r="A4541" t="s">
        <v>4587</v>
      </c>
      <c r="B4541">
        <v>33</v>
      </c>
      <c r="C4541" t="s">
        <v>26</v>
      </c>
      <c r="D4541" t="s">
        <v>22</v>
      </c>
      <c r="E4541" t="s">
        <v>29</v>
      </c>
      <c r="F4541" t="s">
        <v>56</v>
      </c>
      <c r="G4541" s="3">
        <v>6538.47</v>
      </c>
      <c r="H4541" s="3">
        <v>4836.3500000000004</v>
      </c>
      <c r="I4541" s="3">
        <v>383612.81</v>
      </c>
      <c r="J4541" t="s">
        <v>25</v>
      </c>
      <c r="K4541">
        <v>460</v>
      </c>
      <c r="L4541" s="2">
        <v>4.8899999999999999E-2</v>
      </c>
      <c r="M4541" t="s">
        <v>26</v>
      </c>
      <c r="N4541" s="1">
        <v>45008</v>
      </c>
    </row>
    <row r="4542" spans="1:14" x14ac:dyDescent="0.25">
      <c r="A4542" t="s">
        <v>4588</v>
      </c>
      <c r="B4542">
        <v>29</v>
      </c>
      <c r="C4542" t="s">
        <v>21</v>
      </c>
      <c r="D4542" t="s">
        <v>22</v>
      </c>
      <c r="E4542" t="s">
        <v>23</v>
      </c>
      <c r="F4542" t="s">
        <v>59</v>
      </c>
      <c r="G4542" s="3">
        <v>3118.84</v>
      </c>
      <c r="H4542" s="3">
        <v>2017.58</v>
      </c>
      <c r="I4542" s="3">
        <v>7310.44</v>
      </c>
      <c r="J4542" t="s">
        <v>25</v>
      </c>
      <c r="K4542">
        <v>611</v>
      </c>
      <c r="L4542" s="2">
        <v>2E-3</v>
      </c>
      <c r="M4542" t="s">
        <v>26</v>
      </c>
      <c r="N4542" s="1">
        <v>45083</v>
      </c>
    </row>
    <row r="4543" spans="1:14" x14ac:dyDescent="0.25">
      <c r="A4543" t="s">
        <v>4589</v>
      </c>
      <c r="B4543">
        <v>41</v>
      </c>
      <c r="C4543" t="s">
        <v>21</v>
      </c>
      <c r="D4543" t="s">
        <v>22</v>
      </c>
      <c r="E4543" t="s">
        <v>29</v>
      </c>
      <c r="F4543" t="s">
        <v>39</v>
      </c>
      <c r="G4543" s="3">
        <v>5331.89</v>
      </c>
      <c r="H4543" s="3">
        <v>3992.44</v>
      </c>
      <c r="I4543" s="3">
        <v>162639.13</v>
      </c>
      <c r="J4543" t="s">
        <v>25</v>
      </c>
      <c r="K4543">
        <v>739</v>
      </c>
      <c r="L4543" s="2">
        <v>2.5399999999999999E-2</v>
      </c>
      <c r="M4543" t="s">
        <v>41</v>
      </c>
      <c r="N4543" s="1">
        <v>44740</v>
      </c>
    </row>
    <row r="4544" spans="1:14" x14ac:dyDescent="0.25">
      <c r="A4544" t="s">
        <v>4590</v>
      </c>
      <c r="B4544">
        <v>55</v>
      </c>
      <c r="C4544" t="s">
        <v>38</v>
      </c>
      <c r="D4544" t="s">
        <v>50</v>
      </c>
      <c r="E4544" t="s">
        <v>23</v>
      </c>
      <c r="F4544" t="s">
        <v>24</v>
      </c>
      <c r="G4544" s="3">
        <v>2978.49</v>
      </c>
      <c r="H4544" s="3">
        <v>1196.6300000000001</v>
      </c>
      <c r="I4544" s="3">
        <v>104026.34</v>
      </c>
      <c r="J4544" t="s">
        <v>30</v>
      </c>
      <c r="K4544">
        <v>354</v>
      </c>
      <c r="L4544" s="2">
        <v>2.9100000000000001E-2</v>
      </c>
      <c r="M4544" t="s">
        <v>32</v>
      </c>
      <c r="N4544" s="1">
        <v>45542</v>
      </c>
    </row>
    <row r="4545" spans="1:14" x14ac:dyDescent="0.25">
      <c r="A4545" t="s">
        <v>4591</v>
      </c>
      <c r="B4545">
        <v>63</v>
      </c>
      <c r="C4545" t="s">
        <v>21</v>
      </c>
      <c r="D4545" t="s">
        <v>26</v>
      </c>
      <c r="E4545" t="s">
        <v>29</v>
      </c>
      <c r="F4545" t="s">
        <v>35</v>
      </c>
      <c r="G4545" s="3">
        <v>1544.7</v>
      </c>
      <c r="H4545" s="3">
        <v>852</v>
      </c>
      <c r="I4545" s="3">
        <v>142318.85</v>
      </c>
      <c r="J4545" t="s">
        <v>30</v>
      </c>
      <c r="K4545">
        <v>643</v>
      </c>
      <c r="L4545" s="2">
        <v>7.6799999999999993E-2</v>
      </c>
      <c r="M4545" t="s">
        <v>32</v>
      </c>
      <c r="N4545" s="1">
        <v>44860</v>
      </c>
    </row>
    <row r="4546" spans="1:14" x14ac:dyDescent="0.25">
      <c r="A4546" t="s">
        <v>4592</v>
      </c>
      <c r="B4546">
        <v>64</v>
      </c>
      <c r="C4546" t="s">
        <v>21</v>
      </c>
      <c r="D4546" t="s">
        <v>26</v>
      </c>
      <c r="E4546" t="s">
        <v>29</v>
      </c>
      <c r="F4546" t="s">
        <v>35</v>
      </c>
      <c r="G4546" s="3">
        <v>4403.59</v>
      </c>
      <c r="H4546" s="3">
        <v>1660.57</v>
      </c>
      <c r="I4546" s="3">
        <v>253963.68</v>
      </c>
      <c r="J4546" t="s">
        <v>25</v>
      </c>
      <c r="K4546">
        <v>349</v>
      </c>
      <c r="L4546" s="2">
        <v>4.8099999999999997E-2</v>
      </c>
      <c r="M4546" t="s">
        <v>26</v>
      </c>
      <c r="N4546" s="1">
        <v>44888</v>
      </c>
    </row>
    <row r="4547" spans="1:14" x14ac:dyDescent="0.25">
      <c r="A4547" t="s">
        <v>4593</v>
      </c>
      <c r="B4547">
        <v>44</v>
      </c>
      <c r="C4547" t="s">
        <v>38</v>
      </c>
      <c r="D4547" t="s">
        <v>22</v>
      </c>
      <c r="E4547" t="s">
        <v>29</v>
      </c>
      <c r="F4547" t="s">
        <v>24</v>
      </c>
      <c r="G4547" s="3">
        <v>3943.83</v>
      </c>
      <c r="H4547" s="3">
        <v>3221.34</v>
      </c>
      <c r="I4547" s="3">
        <v>21983.5</v>
      </c>
      <c r="J4547" t="s">
        <v>25</v>
      </c>
      <c r="K4547">
        <v>344</v>
      </c>
      <c r="L4547" s="2">
        <v>4.5999999999999999E-3</v>
      </c>
      <c r="M4547" t="s">
        <v>48</v>
      </c>
      <c r="N4547" s="1">
        <v>45240</v>
      </c>
    </row>
    <row r="4548" spans="1:14" x14ac:dyDescent="0.25">
      <c r="A4548" t="s">
        <v>4594</v>
      </c>
      <c r="B4548">
        <v>53</v>
      </c>
      <c r="C4548" t="s">
        <v>21</v>
      </c>
      <c r="D4548" t="s">
        <v>50</v>
      </c>
      <c r="E4548" t="s">
        <v>29</v>
      </c>
      <c r="F4548" t="s">
        <v>24</v>
      </c>
      <c r="G4548" s="3">
        <v>3462.09</v>
      </c>
      <c r="H4548" s="3">
        <v>2667.55</v>
      </c>
      <c r="I4548" s="3">
        <v>131575.26</v>
      </c>
      <c r="J4548" t="s">
        <v>30</v>
      </c>
      <c r="K4548">
        <v>718</v>
      </c>
      <c r="L4548" s="2">
        <v>3.1699999999999999E-2</v>
      </c>
      <c r="M4548" t="s">
        <v>36</v>
      </c>
      <c r="N4548" s="1">
        <v>45639</v>
      </c>
    </row>
    <row r="4549" spans="1:14" x14ac:dyDescent="0.25">
      <c r="A4549" t="s">
        <v>4595</v>
      </c>
      <c r="B4549">
        <v>34</v>
      </c>
      <c r="C4549" t="s">
        <v>21</v>
      </c>
      <c r="D4549" t="s">
        <v>34</v>
      </c>
      <c r="E4549" t="s">
        <v>29</v>
      </c>
      <c r="F4549" t="s">
        <v>24</v>
      </c>
      <c r="G4549" s="3">
        <v>5025.8999999999996</v>
      </c>
      <c r="H4549" s="3">
        <v>2890.88</v>
      </c>
      <c r="I4549" s="3">
        <v>33296.29</v>
      </c>
      <c r="J4549" t="s">
        <v>30</v>
      </c>
      <c r="K4549">
        <v>774</v>
      </c>
      <c r="L4549" s="2">
        <v>5.5000000000000005E-3</v>
      </c>
      <c r="M4549" t="s">
        <v>48</v>
      </c>
      <c r="N4549" s="1">
        <v>45774</v>
      </c>
    </row>
    <row r="4550" spans="1:14" x14ac:dyDescent="0.25">
      <c r="A4550" t="s">
        <v>4596</v>
      </c>
      <c r="B4550">
        <v>24</v>
      </c>
      <c r="C4550" t="s">
        <v>38</v>
      </c>
      <c r="D4550" t="s">
        <v>34</v>
      </c>
      <c r="E4550" t="s">
        <v>29</v>
      </c>
      <c r="F4550" t="s">
        <v>52</v>
      </c>
      <c r="G4550" s="3">
        <v>1249.23</v>
      </c>
      <c r="H4550" s="3">
        <v>1100.29</v>
      </c>
      <c r="I4550" s="3">
        <v>13155.02</v>
      </c>
      <c r="J4550" t="s">
        <v>30</v>
      </c>
      <c r="K4550">
        <v>582</v>
      </c>
      <c r="L4550" s="2">
        <v>8.8000000000000005E-3</v>
      </c>
      <c r="M4550" t="s">
        <v>26</v>
      </c>
      <c r="N4550" s="1">
        <v>44411</v>
      </c>
    </row>
    <row r="4551" spans="1:14" x14ac:dyDescent="0.25">
      <c r="A4551" t="s">
        <v>4597</v>
      </c>
      <c r="B4551">
        <v>19</v>
      </c>
      <c r="C4551" t="s">
        <v>21</v>
      </c>
      <c r="D4551" t="s">
        <v>34</v>
      </c>
      <c r="E4551" t="s">
        <v>29</v>
      </c>
      <c r="F4551" t="s">
        <v>35</v>
      </c>
      <c r="G4551" s="3">
        <v>9642.98</v>
      </c>
      <c r="H4551" s="3">
        <v>6187.31</v>
      </c>
      <c r="I4551" s="3">
        <v>107440.93</v>
      </c>
      <c r="J4551" t="s">
        <v>25</v>
      </c>
      <c r="K4551">
        <v>512</v>
      </c>
      <c r="L4551" s="2">
        <v>9.300000000000001E-3</v>
      </c>
      <c r="M4551" t="s">
        <v>26</v>
      </c>
      <c r="N4551" s="1">
        <v>44404</v>
      </c>
    </row>
    <row r="4552" spans="1:14" x14ac:dyDescent="0.25">
      <c r="A4552" t="s">
        <v>4598</v>
      </c>
      <c r="B4552">
        <v>21</v>
      </c>
      <c r="C4552" t="s">
        <v>38</v>
      </c>
      <c r="D4552" t="s">
        <v>22</v>
      </c>
      <c r="E4552" t="s">
        <v>23</v>
      </c>
      <c r="F4552" t="s">
        <v>56</v>
      </c>
      <c r="G4552" s="3">
        <v>2418.33</v>
      </c>
      <c r="H4552" s="3">
        <v>1464.16</v>
      </c>
      <c r="I4552" s="3">
        <v>132767.82</v>
      </c>
      <c r="J4552" t="s">
        <v>25</v>
      </c>
      <c r="K4552">
        <v>359</v>
      </c>
      <c r="L4552" s="2">
        <v>4.58E-2</v>
      </c>
      <c r="M4552" t="s">
        <v>26</v>
      </c>
      <c r="N4552" s="1">
        <v>44828</v>
      </c>
    </row>
    <row r="4553" spans="1:14" x14ac:dyDescent="0.25">
      <c r="A4553" t="s">
        <v>4599</v>
      </c>
      <c r="B4553">
        <v>33</v>
      </c>
      <c r="C4553" t="s">
        <v>21</v>
      </c>
      <c r="D4553" t="s">
        <v>34</v>
      </c>
      <c r="E4553" t="s">
        <v>29</v>
      </c>
      <c r="F4553" t="s">
        <v>24</v>
      </c>
      <c r="G4553" s="3">
        <v>2444.5100000000002</v>
      </c>
      <c r="H4553" s="3">
        <v>1249.02</v>
      </c>
      <c r="I4553" s="3">
        <v>47614.98</v>
      </c>
      <c r="J4553" t="s">
        <v>30</v>
      </c>
      <c r="K4553">
        <v>358</v>
      </c>
      <c r="L4553" s="2">
        <v>1.6200000000000003E-2</v>
      </c>
      <c r="M4553" t="s">
        <v>26</v>
      </c>
      <c r="N4553" s="1">
        <v>44755</v>
      </c>
    </row>
    <row r="4554" spans="1:14" x14ac:dyDescent="0.25">
      <c r="A4554" t="s">
        <v>4600</v>
      </c>
      <c r="B4554">
        <v>39</v>
      </c>
      <c r="C4554" t="s">
        <v>21</v>
      </c>
      <c r="D4554" t="s">
        <v>22</v>
      </c>
      <c r="E4554" t="s">
        <v>43</v>
      </c>
      <c r="F4554" t="s">
        <v>52</v>
      </c>
      <c r="G4554" s="3">
        <v>5368.49</v>
      </c>
      <c r="H4554" s="3">
        <v>2477.4499999999998</v>
      </c>
      <c r="I4554" s="3">
        <v>183205.64</v>
      </c>
      <c r="J4554" t="s">
        <v>25</v>
      </c>
      <c r="K4554">
        <v>303</v>
      </c>
      <c r="L4554" s="2">
        <v>2.8399999999999998E-2</v>
      </c>
      <c r="M4554" t="s">
        <v>32</v>
      </c>
      <c r="N4554" s="1">
        <v>45434</v>
      </c>
    </row>
    <row r="4555" spans="1:14" x14ac:dyDescent="0.25">
      <c r="A4555" t="s">
        <v>4601</v>
      </c>
      <c r="B4555">
        <v>22</v>
      </c>
      <c r="C4555" t="s">
        <v>38</v>
      </c>
      <c r="D4555" t="s">
        <v>50</v>
      </c>
      <c r="E4555" t="s">
        <v>56</v>
      </c>
      <c r="F4555" t="s">
        <v>43</v>
      </c>
      <c r="G4555" s="3">
        <v>4562.49</v>
      </c>
      <c r="H4555" s="3">
        <v>3295.19</v>
      </c>
      <c r="I4555" s="3">
        <v>67109.91</v>
      </c>
      <c r="J4555" t="s">
        <v>30</v>
      </c>
      <c r="K4555">
        <v>577</v>
      </c>
      <c r="L4555" s="2">
        <v>1.23E-2</v>
      </c>
      <c r="M4555" t="s">
        <v>26</v>
      </c>
      <c r="N4555" s="1">
        <v>44703</v>
      </c>
    </row>
    <row r="4556" spans="1:14" x14ac:dyDescent="0.25">
      <c r="A4556" t="s">
        <v>4602</v>
      </c>
      <c r="B4556">
        <v>27</v>
      </c>
      <c r="C4556" t="s">
        <v>38</v>
      </c>
      <c r="D4556" t="s">
        <v>22</v>
      </c>
      <c r="E4556" t="s">
        <v>29</v>
      </c>
      <c r="F4556" t="s">
        <v>43</v>
      </c>
      <c r="G4556" s="3">
        <v>3652.35</v>
      </c>
      <c r="H4556" s="3">
        <v>2538.15</v>
      </c>
      <c r="I4556" s="3">
        <v>7664.58</v>
      </c>
      <c r="J4556" t="s">
        <v>25</v>
      </c>
      <c r="K4556">
        <v>337</v>
      </c>
      <c r="L4556" s="2">
        <v>1.7000000000000001E-3</v>
      </c>
      <c r="M4556" t="s">
        <v>36</v>
      </c>
      <c r="N4556" s="1">
        <v>44513</v>
      </c>
    </row>
    <row r="4557" spans="1:14" x14ac:dyDescent="0.25">
      <c r="A4557" t="s">
        <v>4603</v>
      </c>
      <c r="B4557">
        <v>53</v>
      </c>
      <c r="C4557" t="s">
        <v>38</v>
      </c>
      <c r="D4557" t="s">
        <v>34</v>
      </c>
      <c r="E4557" t="s">
        <v>29</v>
      </c>
      <c r="F4557" t="s">
        <v>52</v>
      </c>
      <c r="G4557" s="3">
        <v>4971.04</v>
      </c>
      <c r="H4557" s="3">
        <v>1675.96</v>
      </c>
      <c r="I4557" s="3">
        <v>356692.42</v>
      </c>
      <c r="J4557" t="s">
        <v>25</v>
      </c>
      <c r="K4557">
        <v>688</v>
      </c>
      <c r="L4557" s="2">
        <v>5.9800000000000006E-2</v>
      </c>
      <c r="M4557" t="s">
        <v>32</v>
      </c>
      <c r="N4557" s="1">
        <v>44827</v>
      </c>
    </row>
    <row r="4558" spans="1:14" x14ac:dyDescent="0.25">
      <c r="A4558" t="s">
        <v>4604</v>
      </c>
      <c r="B4558">
        <v>45</v>
      </c>
      <c r="C4558" t="s">
        <v>21</v>
      </c>
      <c r="D4558" t="s">
        <v>22</v>
      </c>
      <c r="E4558" t="s">
        <v>56</v>
      </c>
      <c r="F4558" t="s">
        <v>47</v>
      </c>
      <c r="G4558" s="3">
        <v>3882.42</v>
      </c>
      <c r="H4558" s="3">
        <v>2797.69</v>
      </c>
      <c r="I4558" s="3">
        <v>262940.43</v>
      </c>
      <c r="J4558" t="s">
        <v>30</v>
      </c>
      <c r="K4558">
        <v>626</v>
      </c>
      <c r="L4558" s="2">
        <v>5.6399999999999999E-2</v>
      </c>
      <c r="M4558" t="s">
        <v>36</v>
      </c>
      <c r="N4558" s="1">
        <v>45666</v>
      </c>
    </row>
    <row r="4559" spans="1:14" x14ac:dyDescent="0.25">
      <c r="A4559" t="s">
        <v>4605</v>
      </c>
      <c r="B4559">
        <v>25</v>
      </c>
      <c r="C4559" t="s">
        <v>38</v>
      </c>
      <c r="D4559" t="s">
        <v>50</v>
      </c>
      <c r="E4559" t="s">
        <v>23</v>
      </c>
      <c r="F4559" t="s">
        <v>24</v>
      </c>
      <c r="G4559" s="3">
        <v>4311.3599999999997</v>
      </c>
      <c r="H4559" s="3">
        <v>2797.73</v>
      </c>
      <c r="I4559" s="3">
        <v>284885.37</v>
      </c>
      <c r="J4559" t="s">
        <v>25</v>
      </c>
      <c r="K4559">
        <v>395</v>
      </c>
      <c r="L4559" s="2">
        <v>5.5099999999999996E-2</v>
      </c>
      <c r="M4559" t="s">
        <v>32</v>
      </c>
      <c r="N4559" s="1">
        <v>44817</v>
      </c>
    </row>
    <row r="4560" spans="1:14" x14ac:dyDescent="0.25">
      <c r="A4560" t="s">
        <v>4606</v>
      </c>
      <c r="B4560">
        <v>42</v>
      </c>
      <c r="C4560" t="s">
        <v>21</v>
      </c>
      <c r="D4560" t="s">
        <v>34</v>
      </c>
      <c r="E4560" t="s">
        <v>29</v>
      </c>
      <c r="F4560" t="s">
        <v>59</v>
      </c>
      <c r="G4560" s="3">
        <v>4301.53</v>
      </c>
      <c r="H4560" s="3">
        <v>1929.65</v>
      </c>
      <c r="I4560" s="3">
        <v>276843.78999999998</v>
      </c>
      <c r="J4560" t="s">
        <v>25</v>
      </c>
      <c r="K4560">
        <v>600</v>
      </c>
      <c r="L4560" s="2">
        <v>5.3600000000000002E-2</v>
      </c>
      <c r="M4560" t="s">
        <v>41</v>
      </c>
      <c r="N4560" s="1">
        <v>44757</v>
      </c>
    </row>
    <row r="4561" spans="1:14" x14ac:dyDescent="0.25">
      <c r="A4561" t="s">
        <v>4607</v>
      </c>
      <c r="B4561">
        <v>47</v>
      </c>
      <c r="C4561" t="s">
        <v>21</v>
      </c>
      <c r="D4561" t="s">
        <v>50</v>
      </c>
      <c r="E4561" t="s">
        <v>23</v>
      </c>
      <c r="F4561" t="s">
        <v>56</v>
      </c>
      <c r="G4561" s="3">
        <v>3810.02</v>
      </c>
      <c r="H4561" s="3">
        <v>3233.54</v>
      </c>
      <c r="I4561" s="3">
        <v>305064.76</v>
      </c>
      <c r="J4561" t="s">
        <v>25</v>
      </c>
      <c r="K4561">
        <v>396</v>
      </c>
      <c r="L4561" s="2">
        <v>6.6699999999999995E-2</v>
      </c>
      <c r="M4561" t="s">
        <v>26</v>
      </c>
      <c r="N4561" s="1">
        <v>45214</v>
      </c>
    </row>
    <row r="4562" spans="1:14" x14ac:dyDescent="0.25">
      <c r="A4562" t="s">
        <v>4608</v>
      </c>
      <c r="B4562">
        <v>41</v>
      </c>
      <c r="C4562" t="s">
        <v>38</v>
      </c>
      <c r="D4562" t="s">
        <v>50</v>
      </c>
      <c r="E4562" t="s">
        <v>29</v>
      </c>
      <c r="F4562" t="s">
        <v>56</v>
      </c>
      <c r="G4562" s="3">
        <v>6950.17</v>
      </c>
      <c r="H4562" s="3">
        <v>5634.34</v>
      </c>
      <c r="I4562" s="3">
        <v>613590.6</v>
      </c>
      <c r="J4562" t="s">
        <v>30</v>
      </c>
      <c r="K4562">
        <v>850</v>
      </c>
      <c r="L4562" s="2">
        <v>7.3599999999999999E-2</v>
      </c>
      <c r="M4562" t="s">
        <v>26</v>
      </c>
      <c r="N4562" s="1">
        <v>44817</v>
      </c>
    </row>
    <row r="4563" spans="1:14" x14ac:dyDescent="0.25">
      <c r="A4563" t="s">
        <v>4609</v>
      </c>
      <c r="B4563">
        <v>68</v>
      </c>
      <c r="C4563" t="s">
        <v>38</v>
      </c>
      <c r="D4563" t="s">
        <v>22</v>
      </c>
      <c r="E4563" t="s">
        <v>43</v>
      </c>
      <c r="F4563" t="s">
        <v>52</v>
      </c>
      <c r="G4563" s="3">
        <v>6245.49</v>
      </c>
      <c r="H4563" s="3">
        <v>3156.91</v>
      </c>
      <c r="I4563" s="3">
        <v>215624.17</v>
      </c>
      <c r="J4563" t="s">
        <v>25</v>
      </c>
      <c r="K4563">
        <v>474</v>
      </c>
      <c r="L4563" s="2">
        <v>2.8799999999999999E-2</v>
      </c>
      <c r="M4563" t="s">
        <v>48</v>
      </c>
      <c r="N4563" s="1">
        <v>45400</v>
      </c>
    </row>
    <row r="4564" spans="1:14" x14ac:dyDescent="0.25">
      <c r="A4564" t="s">
        <v>4610</v>
      </c>
      <c r="B4564">
        <v>37</v>
      </c>
      <c r="C4564" t="s">
        <v>38</v>
      </c>
      <c r="D4564" t="s">
        <v>22</v>
      </c>
      <c r="E4564" t="s">
        <v>29</v>
      </c>
      <c r="F4564" t="s">
        <v>43</v>
      </c>
      <c r="G4564" s="3">
        <v>4990.66</v>
      </c>
      <c r="H4564" s="3">
        <v>2688.35</v>
      </c>
      <c r="I4564" s="3">
        <v>238296.89</v>
      </c>
      <c r="J4564" t="s">
        <v>25</v>
      </c>
      <c r="K4564">
        <v>412</v>
      </c>
      <c r="L4564" s="2">
        <v>3.9800000000000002E-2</v>
      </c>
      <c r="M4564" t="s">
        <v>26</v>
      </c>
      <c r="N4564" s="1">
        <v>45826</v>
      </c>
    </row>
    <row r="4565" spans="1:14" x14ac:dyDescent="0.25">
      <c r="A4565" t="s">
        <v>4611</v>
      </c>
      <c r="B4565">
        <v>33</v>
      </c>
      <c r="C4565" t="s">
        <v>21</v>
      </c>
      <c r="D4565" t="s">
        <v>50</v>
      </c>
      <c r="E4565" t="s">
        <v>29</v>
      </c>
      <c r="F4565" t="s">
        <v>39</v>
      </c>
      <c r="G4565" s="3">
        <v>4811.7299999999996</v>
      </c>
      <c r="H4565" s="3">
        <v>1514.4</v>
      </c>
      <c r="I4565" s="3">
        <v>478087.67</v>
      </c>
      <c r="J4565" t="s">
        <v>30</v>
      </c>
      <c r="K4565">
        <v>570</v>
      </c>
      <c r="L4565" s="2">
        <v>8.2799999999999999E-2</v>
      </c>
      <c r="M4565" t="s">
        <v>36</v>
      </c>
      <c r="N4565" s="1">
        <v>44939</v>
      </c>
    </row>
    <row r="4566" spans="1:14" x14ac:dyDescent="0.25">
      <c r="A4566" t="s">
        <v>4612</v>
      </c>
      <c r="B4566">
        <v>54</v>
      </c>
      <c r="C4566" t="s">
        <v>38</v>
      </c>
      <c r="D4566" t="s">
        <v>34</v>
      </c>
      <c r="E4566" t="s">
        <v>29</v>
      </c>
      <c r="F4566" t="s">
        <v>35</v>
      </c>
      <c r="G4566" s="3">
        <v>4562.3100000000004</v>
      </c>
      <c r="H4566" s="3">
        <v>3568.06</v>
      </c>
      <c r="I4566" s="3">
        <v>209916.42</v>
      </c>
      <c r="J4566" t="s">
        <v>30</v>
      </c>
      <c r="K4566">
        <v>829</v>
      </c>
      <c r="L4566" s="2">
        <v>3.8300000000000001E-2</v>
      </c>
      <c r="M4566" t="s">
        <v>41</v>
      </c>
      <c r="N4566" s="1">
        <v>44556</v>
      </c>
    </row>
    <row r="4567" spans="1:14" x14ac:dyDescent="0.25">
      <c r="A4567" t="s">
        <v>4613</v>
      </c>
      <c r="B4567">
        <v>37</v>
      </c>
      <c r="C4567" t="s">
        <v>38</v>
      </c>
      <c r="D4567" t="s">
        <v>34</v>
      </c>
      <c r="E4567" t="s">
        <v>29</v>
      </c>
      <c r="F4567" t="s">
        <v>24</v>
      </c>
      <c r="G4567" s="3">
        <v>4818.28</v>
      </c>
      <c r="H4567" s="3">
        <v>3518.04</v>
      </c>
      <c r="I4567" s="3">
        <v>47317.64</v>
      </c>
      <c r="J4567" t="s">
        <v>30</v>
      </c>
      <c r="K4567">
        <v>755</v>
      </c>
      <c r="L4567" s="2">
        <v>8.199999999999999E-3</v>
      </c>
      <c r="M4567" t="s">
        <v>26</v>
      </c>
      <c r="N4567" s="1">
        <v>45340</v>
      </c>
    </row>
    <row r="4568" spans="1:14" x14ac:dyDescent="0.25">
      <c r="A4568" t="s">
        <v>4614</v>
      </c>
      <c r="B4568">
        <v>49</v>
      </c>
      <c r="C4568" t="s">
        <v>21</v>
      </c>
      <c r="D4568" t="s">
        <v>22</v>
      </c>
      <c r="E4568" t="s">
        <v>29</v>
      </c>
      <c r="F4568" t="s">
        <v>43</v>
      </c>
      <c r="G4568" s="3">
        <v>7485.9</v>
      </c>
      <c r="H4568" s="3">
        <v>4569.17</v>
      </c>
      <c r="I4568" s="3">
        <v>483386.48</v>
      </c>
      <c r="J4568" t="s">
        <v>25</v>
      </c>
      <c r="K4568">
        <v>341</v>
      </c>
      <c r="L4568" s="2">
        <v>5.3800000000000001E-2</v>
      </c>
      <c r="M4568" t="s">
        <v>48</v>
      </c>
      <c r="N4568" s="1">
        <v>45111</v>
      </c>
    </row>
    <row r="4569" spans="1:14" x14ac:dyDescent="0.25">
      <c r="A4569" t="s">
        <v>4615</v>
      </c>
      <c r="B4569">
        <v>69</v>
      </c>
      <c r="C4569" t="s">
        <v>21</v>
      </c>
      <c r="D4569" t="s">
        <v>34</v>
      </c>
      <c r="E4569" t="s">
        <v>29</v>
      </c>
      <c r="F4569" t="s">
        <v>43</v>
      </c>
      <c r="G4569" s="3">
        <v>6244.42</v>
      </c>
      <c r="H4569" s="3">
        <v>4859.45</v>
      </c>
      <c r="I4569" s="3">
        <v>175387.96</v>
      </c>
      <c r="J4569" t="s">
        <v>25</v>
      </c>
      <c r="K4569">
        <v>397</v>
      </c>
      <c r="L4569" s="2">
        <v>2.3399999999999997E-2</v>
      </c>
      <c r="M4569" t="s">
        <v>36</v>
      </c>
      <c r="N4569" s="1">
        <v>45328</v>
      </c>
    </row>
    <row r="4570" spans="1:14" x14ac:dyDescent="0.25">
      <c r="A4570" t="s">
        <v>4616</v>
      </c>
      <c r="B4570">
        <v>51</v>
      </c>
      <c r="C4570" t="s">
        <v>38</v>
      </c>
      <c r="D4570" t="s">
        <v>50</v>
      </c>
      <c r="E4570" t="s">
        <v>29</v>
      </c>
      <c r="F4570" t="s">
        <v>39</v>
      </c>
      <c r="G4570" s="3">
        <v>6060.62</v>
      </c>
      <c r="H4570" s="3">
        <v>4636.6400000000003</v>
      </c>
      <c r="I4570" s="3">
        <v>642003.6</v>
      </c>
      <c r="J4570" t="s">
        <v>25</v>
      </c>
      <c r="K4570">
        <v>367</v>
      </c>
      <c r="L4570" s="2">
        <v>8.8300000000000003E-2</v>
      </c>
      <c r="M4570" t="s">
        <v>41</v>
      </c>
      <c r="N4570" s="1">
        <v>44543</v>
      </c>
    </row>
    <row r="4571" spans="1:14" x14ac:dyDescent="0.25">
      <c r="A4571" t="s">
        <v>4617</v>
      </c>
      <c r="B4571">
        <v>30</v>
      </c>
      <c r="C4571" t="s">
        <v>38</v>
      </c>
      <c r="D4571" t="s">
        <v>34</v>
      </c>
      <c r="E4571" t="s">
        <v>23</v>
      </c>
      <c r="F4571" t="s">
        <v>39</v>
      </c>
      <c r="G4571" s="3">
        <v>4091.58</v>
      </c>
      <c r="H4571" s="3">
        <v>2360.39</v>
      </c>
      <c r="I4571" s="3">
        <v>98003.49</v>
      </c>
      <c r="J4571" t="s">
        <v>30</v>
      </c>
      <c r="K4571">
        <v>308</v>
      </c>
      <c r="L4571" s="2">
        <v>0.02</v>
      </c>
      <c r="M4571" t="s">
        <v>41</v>
      </c>
      <c r="N4571" s="1">
        <v>44987</v>
      </c>
    </row>
    <row r="4572" spans="1:14" x14ac:dyDescent="0.25">
      <c r="A4572" t="s">
        <v>4618</v>
      </c>
      <c r="B4572">
        <v>39</v>
      </c>
      <c r="C4572" t="s">
        <v>38</v>
      </c>
      <c r="D4572" t="s">
        <v>50</v>
      </c>
      <c r="E4572" t="s">
        <v>29</v>
      </c>
      <c r="F4572" t="s">
        <v>63</v>
      </c>
      <c r="G4572" s="3">
        <v>5071.9399999999996</v>
      </c>
      <c r="H4572" s="3">
        <v>2352.02</v>
      </c>
      <c r="I4572" s="3">
        <v>227427.94</v>
      </c>
      <c r="J4572" t="s">
        <v>25</v>
      </c>
      <c r="K4572">
        <v>468</v>
      </c>
      <c r="L4572" s="2">
        <v>3.7400000000000003E-2</v>
      </c>
      <c r="M4572" t="s">
        <v>48</v>
      </c>
      <c r="N4572" s="1">
        <v>45466</v>
      </c>
    </row>
    <row r="4573" spans="1:14" x14ac:dyDescent="0.25">
      <c r="A4573" t="s">
        <v>4619</v>
      </c>
      <c r="B4573">
        <v>61</v>
      </c>
      <c r="C4573" t="s">
        <v>21</v>
      </c>
      <c r="D4573" t="s">
        <v>22</v>
      </c>
      <c r="E4573" t="s">
        <v>29</v>
      </c>
      <c r="F4573" t="s">
        <v>56</v>
      </c>
      <c r="G4573" s="3">
        <v>7880.15</v>
      </c>
      <c r="H4573" s="3">
        <v>4590.32</v>
      </c>
      <c r="I4573" s="3">
        <v>562672.86</v>
      </c>
      <c r="J4573" t="s">
        <v>25</v>
      </c>
      <c r="K4573">
        <v>810</v>
      </c>
      <c r="L4573" s="2">
        <v>5.9500000000000004E-2</v>
      </c>
      <c r="M4573" t="s">
        <v>48</v>
      </c>
      <c r="N4573" s="1">
        <v>45444</v>
      </c>
    </row>
    <row r="4574" spans="1:14" x14ac:dyDescent="0.25">
      <c r="A4574" t="s">
        <v>4620</v>
      </c>
      <c r="B4574">
        <v>23</v>
      </c>
      <c r="C4574" t="s">
        <v>38</v>
      </c>
      <c r="D4574" t="s">
        <v>26</v>
      </c>
      <c r="E4574" t="s">
        <v>43</v>
      </c>
      <c r="F4574" t="s">
        <v>24</v>
      </c>
      <c r="G4574" s="3">
        <v>2666.27</v>
      </c>
      <c r="H4574" s="3">
        <v>838.1</v>
      </c>
      <c r="I4574" s="3">
        <v>7657.55</v>
      </c>
      <c r="J4574" t="s">
        <v>30</v>
      </c>
      <c r="K4574">
        <v>733</v>
      </c>
      <c r="L4574" s="2">
        <v>2.3999999999999998E-3</v>
      </c>
      <c r="M4574" t="s">
        <v>36</v>
      </c>
      <c r="N4574" s="1">
        <v>44852</v>
      </c>
    </row>
    <row r="4575" spans="1:14" x14ac:dyDescent="0.25">
      <c r="A4575" t="s">
        <v>4621</v>
      </c>
      <c r="B4575">
        <v>59</v>
      </c>
      <c r="C4575" t="s">
        <v>38</v>
      </c>
      <c r="D4575" t="s">
        <v>34</v>
      </c>
      <c r="E4575" t="s">
        <v>29</v>
      </c>
      <c r="F4575" t="s">
        <v>47</v>
      </c>
      <c r="G4575" s="3">
        <v>4894.66</v>
      </c>
      <c r="H4575" s="3">
        <v>3877</v>
      </c>
      <c r="I4575" s="3">
        <v>21968.37</v>
      </c>
      <c r="J4575" t="s">
        <v>25</v>
      </c>
      <c r="K4575">
        <v>521</v>
      </c>
      <c r="L4575" s="2">
        <v>3.7000000000000002E-3</v>
      </c>
      <c r="M4575" t="s">
        <v>32</v>
      </c>
      <c r="N4575" s="1">
        <v>45593</v>
      </c>
    </row>
    <row r="4576" spans="1:14" x14ac:dyDescent="0.25">
      <c r="A4576" t="s">
        <v>4622</v>
      </c>
      <c r="B4576">
        <v>53</v>
      </c>
      <c r="C4576" t="s">
        <v>21</v>
      </c>
      <c r="D4576" t="s">
        <v>50</v>
      </c>
      <c r="E4576" t="s">
        <v>23</v>
      </c>
      <c r="F4576" t="s">
        <v>43</v>
      </c>
      <c r="G4576" s="3">
        <v>6908.84</v>
      </c>
      <c r="H4576" s="3">
        <v>4202.3999999999996</v>
      </c>
      <c r="I4576" s="3">
        <v>311080.23</v>
      </c>
      <c r="J4576" t="s">
        <v>30</v>
      </c>
      <c r="K4576">
        <v>779</v>
      </c>
      <c r="L4576" s="2">
        <v>3.7499999999999999E-2</v>
      </c>
      <c r="M4576" t="s">
        <v>26</v>
      </c>
      <c r="N4576" s="1">
        <v>45522</v>
      </c>
    </row>
    <row r="4577" spans="1:14" x14ac:dyDescent="0.25">
      <c r="A4577" t="s">
        <v>4623</v>
      </c>
      <c r="B4577">
        <v>32</v>
      </c>
      <c r="C4577" t="s">
        <v>21</v>
      </c>
      <c r="D4577" t="s">
        <v>50</v>
      </c>
      <c r="E4577" t="s">
        <v>56</v>
      </c>
      <c r="F4577" t="s">
        <v>47</v>
      </c>
      <c r="G4577" s="3">
        <v>4067.77</v>
      </c>
      <c r="H4577" s="3">
        <v>2813.63</v>
      </c>
      <c r="I4577" s="3">
        <v>196018.27</v>
      </c>
      <c r="J4577" t="s">
        <v>25</v>
      </c>
      <c r="K4577">
        <v>525</v>
      </c>
      <c r="L4577" s="2">
        <v>4.0199999999999993E-2</v>
      </c>
      <c r="M4577" t="s">
        <v>32</v>
      </c>
      <c r="N4577" s="1">
        <v>44722</v>
      </c>
    </row>
    <row r="4578" spans="1:14" x14ac:dyDescent="0.25">
      <c r="A4578" t="s">
        <v>4624</v>
      </c>
      <c r="B4578">
        <v>61</v>
      </c>
      <c r="C4578" t="s">
        <v>21</v>
      </c>
      <c r="D4578" t="s">
        <v>50</v>
      </c>
      <c r="E4578" t="s">
        <v>29</v>
      </c>
      <c r="F4578" t="s">
        <v>59</v>
      </c>
      <c r="G4578" s="3">
        <v>6157.9</v>
      </c>
      <c r="H4578" s="3">
        <v>4293.47</v>
      </c>
      <c r="I4578" s="3">
        <v>485534.9</v>
      </c>
      <c r="J4578" t="s">
        <v>25</v>
      </c>
      <c r="K4578">
        <v>638</v>
      </c>
      <c r="L4578" s="2">
        <v>6.5700000000000008E-2</v>
      </c>
      <c r="M4578" t="s">
        <v>26</v>
      </c>
      <c r="N4578" s="1">
        <v>45577</v>
      </c>
    </row>
    <row r="4579" spans="1:14" x14ac:dyDescent="0.25">
      <c r="A4579" t="s">
        <v>4625</v>
      </c>
      <c r="B4579">
        <v>63</v>
      </c>
      <c r="C4579" t="s">
        <v>38</v>
      </c>
      <c r="D4579" t="s">
        <v>28</v>
      </c>
      <c r="E4579" t="s">
        <v>23</v>
      </c>
      <c r="F4579" t="s">
        <v>52</v>
      </c>
      <c r="G4579" s="3">
        <v>7886.78</v>
      </c>
      <c r="H4579" s="3">
        <v>3070.1</v>
      </c>
      <c r="I4579" s="3">
        <v>231171.01</v>
      </c>
      <c r="J4579" t="s">
        <v>25</v>
      </c>
      <c r="K4579">
        <v>841</v>
      </c>
      <c r="L4579" s="2">
        <v>2.4399999999999998E-2</v>
      </c>
      <c r="M4579" t="s">
        <v>41</v>
      </c>
      <c r="N4579" s="1">
        <v>45469</v>
      </c>
    </row>
    <row r="4580" spans="1:14" x14ac:dyDescent="0.25">
      <c r="A4580" t="s">
        <v>4626</v>
      </c>
      <c r="B4580">
        <v>53</v>
      </c>
      <c r="C4580" t="s">
        <v>38</v>
      </c>
      <c r="D4580" t="s">
        <v>50</v>
      </c>
      <c r="E4580" t="s">
        <v>29</v>
      </c>
      <c r="F4580" t="s">
        <v>56</v>
      </c>
      <c r="G4580" s="3">
        <v>4962.59</v>
      </c>
      <c r="H4580" s="3">
        <v>3149</v>
      </c>
      <c r="I4580" s="3">
        <v>488166.91</v>
      </c>
      <c r="J4580" t="s">
        <v>30</v>
      </c>
      <c r="K4580">
        <v>617</v>
      </c>
      <c r="L4580" s="2">
        <v>8.199999999999999E-2</v>
      </c>
      <c r="M4580" t="s">
        <v>41</v>
      </c>
      <c r="N4580" s="1">
        <v>44545</v>
      </c>
    </row>
    <row r="4581" spans="1:14" x14ac:dyDescent="0.25">
      <c r="A4581" t="s">
        <v>4627</v>
      </c>
      <c r="B4581">
        <v>20</v>
      </c>
      <c r="C4581" t="s">
        <v>38</v>
      </c>
      <c r="D4581" t="s">
        <v>34</v>
      </c>
      <c r="E4581" t="s">
        <v>29</v>
      </c>
      <c r="F4581" t="s">
        <v>24</v>
      </c>
      <c r="G4581" s="3">
        <v>998.64</v>
      </c>
      <c r="H4581" s="3">
        <v>456.69</v>
      </c>
      <c r="I4581" s="3">
        <v>41284.94</v>
      </c>
      <c r="J4581" t="s">
        <v>25</v>
      </c>
      <c r="K4581">
        <v>788</v>
      </c>
      <c r="L4581" s="2">
        <v>3.4500000000000003E-2</v>
      </c>
      <c r="M4581" t="s">
        <v>26</v>
      </c>
      <c r="N4581" s="1">
        <v>45300</v>
      </c>
    </row>
    <row r="4582" spans="1:14" x14ac:dyDescent="0.25">
      <c r="A4582" t="s">
        <v>4628</v>
      </c>
      <c r="B4582">
        <v>32</v>
      </c>
      <c r="C4582" t="s">
        <v>38</v>
      </c>
      <c r="D4582" t="s">
        <v>34</v>
      </c>
      <c r="E4582" t="s">
        <v>23</v>
      </c>
      <c r="F4582" t="s">
        <v>56</v>
      </c>
      <c r="G4582" s="3">
        <v>3052.95</v>
      </c>
      <c r="H4582" s="3">
        <v>1471.88</v>
      </c>
      <c r="I4582" s="3">
        <v>195964.51</v>
      </c>
      <c r="J4582" t="s">
        <v>30</v>
      </c>
      <c r="K4582">
        <v>564</v>
      </c>
      <c r="L4582" s="2">
        <v>5.3499999999999999E-2</v>
      </c>
      <c r="M4582" t="s">
        <v>26</v>
      </c>
      <c r="N4582" s="1">
        <v>45632</v>
      </c>
    </row>
    <row r="4583" spans="1:14" x14ac:dyDescent="0.25">
      <c r="A4583" t="s">
        <v>4629</v>
      </c>
      <c r="B4583">
        <v>59</v>
      </c>
      <c r="C4583" t="s">
        <v>38</v>
      </c>
      <c r="D4583" t="s">
        <v>50</v>
      </c>
      <c r="E4583" t="s">
        <v>29</v>
      </c>
      <c r="F4583" t="s">
        <v>24</v>
      </c>
      <c r="G4583" s="3">
        <v>2894.21</v>
      </c>
      <c r="H4583" s="3">
        <v>1320.82</v>
      </c>
      <c r="I4583" s="3">
        <v>43274.5</v>
      </c>
      <c r="J4583" t="s">
        <v>30</v>
      </c>
      <c r="K4583">
        <v>327</v>
      </c>
      <c r="L4583" s="2">
        <v>1.2500000000000001E-2</v>
      </c>
      <c r="M4583" t="s">
        <v>26</v>
      </c>
      <c r="N4583" s="1">
        <v>45080</v>
      </c>
    </row>
    <row r="4584" spans="1:14" x14ac:dyDescent="0.25">
      <c r="A4584" t="s">
        <v>4630</v>
      </c>
      <c r="B4584">
        <v>29</v>
      </c>
      <c r="C4584" t="s">
        <v>21</v>
      </c>
      <c r="D4584" t="s">
        <v>22</v>
      </c>
      <c r="E4584" t="s">
        <v>23</v>
      </c>
      <c r="F4584" t="s">
        <v>59</v>
      </c>
      <c r="G4584" s="3">
        <v>6390.21</v>
      </c>
      <c r="H4584" s="3">
        <v>5085.49</v>
      </c>
      <c r="I4584" s="3">
        <v>722254.32</v>
      </c>
      <c r="J4584" t="s">
        <v>30</v>
      </c>
      <c r="K4584">
        <v>460</v>
      </c>
      <c r="L4584" s="2">
        <v>9.4200000000000006E-2</v>
      </c>
      <c r="M4584" t="s">
        <v>36</v>
      </c>
      <c r="N4584" s="1">
        <v>44500</v>
      </c>
    </row>
    <row r="4585" spans="1:14" x14ac:dyDescent="0.25">
      <c r="A4585" t="s">
        <v>4631</v>
      </c>
      <c r="B4585">
        <v>36</v>
      </c>
      <c r="C4585" t="s">
        <v>21</v>
      </c>
      <c r="D4585" t="s">
        <v>34</v>
      </c>
      <c r="E4585" t="s">
        <v>43</v>
      </c>
      <c r="F4585" t="s">
        <v>63</v>
      </c>
      <c r="G4585" s="3">
        <v>4165.3</v>
      </c>
      <c r="H4585" s="3">
        <v>3400.83</v>
      </c>
      <c r="I4585" s="3">
        <v>51280.99</v>
      </c>
      <c r="J4585" t="s">
        <v>25</v>
      </c>
      <c r="K4585">
        <v>807</v>
      </c>
      <c r="L4585" s="2">
        <v>1.03E-2</v>
      </c>
      <c r="M4585" t="s">
        <v>41</v>
      </c>
      <c r="N4585" s="1">
        <v>45049</v>
      </c>
    </row>
    <row r="4586" spans="1:14" x14ac:dyDescent="0.25">
      <c r="A4586" t="s">
        <v>4632</v>
      </c>
      <c r="B4586">
        <v>39</v>
      </c>
      <c r="C4586" t="s">
        <v>21</v>
      </c>
      <c r="D4586" t="s">
        <v>50</v>
      </c>
      <c r="E4586" t="s">
        <v>29</v>
      </c>
      <c r="F4586" t="s">
        <v>35</v>
      </c>
      <c r="G4586" s="3">
        <v>2395.92</v>
      </c>
      <c r="H4586" s="3">
        <v>2084.12</v>
      </c>
      <c r="I4586" s="3">
        <v>120637.36</v>
      </c>
      <c r="J4586" t="s">
        <v>25</v>
      </c>
      <c r="K4586">
        <v>338</v>
      </c>
      <c r="L4586" s="2">
        <v>4.2000000000000003E-2</v>
      </c>
      <c r="M4586" t="s">
        <v>48</v>
      </c>
      <c r="N4586" s="1">
        <v>44708</v>
      </c>
    </row>
    <row r="4587" spans="1:14" x14ac:dyDescent="0.25">
      <c r="A4587" t="s">
        <v>4633</v>
      </c>
      <c r="B4587">
        <v>61</v>
      </c>
      <c r="C4587" t="s">
        <v>21</v>
      </c>
      <c r="D4587" t="s">
        <v>50</v>
      </c>
      <c r="E4587" t="s">
        <v>29</v>
      </c>
      <c r="F4587" t="s">
        <v>47</v>
      </c>
      <c r="G4587" s="3">
        <v>6597.73</v>
      </c>
      <c r="H4587" s="3">
        <v>3218.9</v>
      </c>
      <c r="I4587" s="3">
        <v>681965.91</v>
      </c>
      <c r="J4587" t="s">
        <v>25</v>
      </c>
      <c r="K4587">
        <v>641</v>
      </c>
      <c r="L4587" s="2">
        <v>8.6099999999999996E-2</v>
      </c>
      <c r="M4587" t="s">
        <v>36</v>
      </c>
      <c r="N4587" s="1">
        <v>45169</v>
      </c>
    </row>
    <row r="4588" spans="1:14" x14ac:dyDescent="0.25">
      <c r="A4588" t="s">
        <v>4634</v>
      </c>
      <c r="B4588">
        <v>40</v>
      </c>
      <c r="C4588" t="s">
        <v>21</v>
      </c>
      <c r="D4588" t="s">
        <v>50</v>
      </c>
      <c r="E4588" t="s">
        <v>29</v>
      </c>
      <c r="F4588" t="s">
        <v>24</v>
      </c>
      <c r="G4588" s="3">
        <v>1871.36</v>
      </c>
      <c r="H4588" s="3">
        <v>1366.04</v>
      </c>
      <c r="I4588" s="3">
        <v>170483.20000000001</v>
      </c>
      <c r="J4588" t="s">
        <v>30</v>
      </c>
      <c r="K4588">
        <v>466</v>
      </c>
      <c r="L4588" s="2">
        <v>7.5899999999999995E-2</v>
      </c>
      <c r="M4588" t="s">
        <v>26</v>
      </c>
      <c r="N4588" s="1">
        <v>45104</v>
      </c>
    </row>
    <row r="4589" spans="1:14" x14ac:dyDescent="0.25">
      <c r="A4589" t="s">
        <v>4635</v>
      </c>
      <c r="B4589">
        <v>30</v>
      </c>
      <c r="C4589" t="s">
        <v>38</v>
      </c>
      <c r="D4589" t="s">
        <v>22</v>
      </c>
      <c r="E4589" t="s">
        <v>23</v>
      </c>
      <c r="F4589" t="s">
        <v>52</v>
      </c>
      <c r="G4589" s="3">
        <v>6428.21</v>
      </c>
      <c r="H4589" s="3">
        <v>4261.3</v>
      </c>
      <c r="I4589" s="3">
        <v>28610.45</v>
      </c>
      <c r="J4589" t="s">
        <v>25</v>
      </c>
      <c r="K4589">
        <v>466</v>
      </c>
      <c r="L4589" s="2">
        <v>3.7000000000000002E-3</v>
      </c>
      <c r="M4589" t="s">
        <v>41</v>
      </c>
      <c r="N4589" s="1">
        <v>45592</v>
      </c>
    </row>
    <row r="4590" spans="1:14" x14ac:dyDescent="0.25">
      <c r="A4590" t="s">
        <v>4636</v>
      </c>
      <c r="B4590">
        <v>19</v>
      </c>
      <c r="C4590" t="s">
        <v>38</v>
      </c>
      <c r="D4590" t="s">
        <v>50</v>
      </c>
      <c r="E4590" t="s">
        <v>29</v>
      </c>
      <c r="F4590" t="s">
        <v>39</v>
      </c>
      <c r="G4590" s="3">
        <v>6031.1</v>
      </c>
      <c r="H4590" s="3">
        <v>3132.5</v>
      </c>
      <c r="I4590" s="3">
        <v>573848.51</v>
      </c>
      <c r="J4590" t="s">
        <v>30</v>
      </c>
      <c r="K4590">
        <v>335</v>
      </c>
      <c r="L4590" s="2">
        <v>7.9299999999999995E-2</v>
      </c>
      <c r="M4590" t="s">
        <v>48</v>
      </c>
      <c r="N4590" s="1">
        <v>44803</v>
      </c>
    </row>
    <row r="4591" spans="1:14" x14ac:dyDescent="0.25">
      <c r="A4591" t="s">
        <v>4637</v>
      </c>
      <c r="B4591">
        <v>66</v>
      </c>
      <c r="C4591" t="s">
        <v>38</v>
      </c>
      <c r="D4591" t="s">
        <v>26</v>
      </c>
      <c r="E4591" t="s">
        <v>56</v>
      </c>
      <c r="F4591" t="s">
        <v>63</v>
      </c>
      <c r="G4591" s="3">
        <v>2857.35</v>
      </c>
      <c r="H4591" s="3">
        <v>1686.09</v>
      </c>
      <c r="I4591" s="3">
        <v>169394.34</v>
      </c>
      <c r="J4591" t="s">
        <v>25</v>
      </c>
      <c r="K4591">
        <v>590</v>
      </c>
      <c r="L4591" s="2">
        <v>4.9400000000000006E-2</v>
      </c>
      <c r="M4591" t="s">
        <v>26</v>
      </c>
      <c r="N4591" s="1">
        <v>44975</v>
      </c>
    </row>
    <row r="4592" spans="1:14" x14ac:dyDescent="0.25">
      <c r="A4592" t="s">
        <v>4638</v>
      </c>
      <c r="B4592">
        <v>45</v>
      </c>
      <c r="C4592" t="s">
        <v>21</v>
      </c>
      <c r="D4592" t="s">
        <v>50</v>
      </c>
      <c r="E4592" t="s">
        <v>29</v>
      </c>
      <c r="F4592" t="s">
        <v>56</v>
      </c>
      <c r="G4592" s="3">
        <v>5802.18</v>
      </c>
      <c r="H4592" s="3">
        <v>4857.9399999999996</v>
      </c>
      <c r="I4592" s="3">
        <v>264319.02</v>
      </c>
      <c r="J4592" t="s">
        <v>25</v>
      </c>
      <c r="K4592">
        <v>710</v>
      </c>
      <c r="L4592" s="2">
        <v>3.7999999999999999E-2</v>
      </c>
      <c r="M4592" t="s">
        <v>26</v>
      </c>
      <c r="N4592" s="1">
        <v>45716</v>
      </c>
    </row>
    <row r="4593" spans="1:14" x14ac:dyDescent="0.25">
      <c r="A4593" t="s">
        <v>4639</v>
      </c>
      <c r="B4593">
        <v>37</v>
      </c>
      <c r="C4593" t="s">
        <v>38</v>
      </c>
      <c r="D4593" t="s">
        <v>22</v>
      </c>
      <c r="E4593" t="s">
        <v>56</v>
      </c>
      <c r="F4593" t="s">
        <v>43</v>
      </c>
      <c r="G4593" s="3">
        <v>4380.82</v>
      </c>
      <c r="H4593" s="3">
        <v>2080.21</v>
      </c>
      <c r="I4593" s="3">
        <v>252355.89</v>
      </c>
      <c r="J4593" t="s">
        <v>25</v>
      </c>
      <c r="K4593">
        <v>786</v>
      </c>
      <c r="L4593" s="2">
        <v>4.8000000000000001E-2</v>
      </c>
      <c r="M4593" t="s">
        <v>26</v>
      </c>
      <c r="N4593" s="1">
        <v>45645</v>
      </c>
    </row>
    <row r="4594" spans="1:14" x14ac:dyDescent="0.25">
      <c r="A4594" t="s">
        <v>4640</v>
      </c>
      <c r="B4594">
        <v>56</v>
      </c>
      <c r="C4594" t="s">
        <v>21</v>
      </c>
      <c r="D4594" t="s">
        <v>50</v>
      </c>
      <c r="E4594" t="s">
        <v>29</v>
      </c>
      <c r="F4594" t="s">
        <v>52</v>
      </c>
      <c r="G4594" s="3">
        <v>7314.94</v>
      </c>
      <c r="H4594" s="3">
        <v>6168.06</v>
      </c>
      <c r="I4594" s="3">
        <v>872721.46</v>
      </c>
      <c r="J4594" t="s">
        <v>30</v>
      </c>
      <c r="K4594">
        <v>392</v>
      </c>
      <c r="L4594" s="2">
        <v>9.9399999999999988E-2</v>
      </c>
      <c r="M4594" t="s">
        <v>26</v>
      </c>
      <c r="N4594" s="1">
        <v>45700</v>
      </c>
    </row>
    <row r="4595" spans="1:14" x14ac:dyDescent="0.25">
      <c r="A4595" t="s">
        <v>4641</v>
      </c>
      <c r="B4595">
        <v>58</v>
      </c>
      <c r="C4595" t="s">
        <v>21</v>
      </c>
      <c r="D4595" t="s">
        <v>34</v>
      </c>
      <c r="E4595" t="s">
        <v>29</v>
      </c>
      <c r="F4595" t="s">
        <v>59</v>
      </c>
      <c r="G4595" s="3">
        <v>5224.51</v>
      </c>
      <c r="H4595" s="3">
        <v>2930.65</v>
      </c>
      <c r="I4595" s="3">
        <v>625241.31999999995</v>
      </c>
      <c r="J4595" t="s">
        <v>25</v>
      </c>
      <c r="K4595">
        <v>476</v>
      </c>
      <c r="L4595" s="2">
        <v>9.9700000000000011E-2</v>
      </c>
      <c r="M4595" t="s">
        <v>26</v>
      </c>
      <c r="N4595" s="1">
        <v>45620</v>
      </c>
    </row>
    <row r="4596" spans="1:14" x14ac:dyDescent="0.25">
      <c r="A4596" t="s">
        <v>4642</v>
      </c>
      <c r="B4596">
        <v>47</v>
      </c>
      <c r="C4596" t="s">
        <v>38</v>
      </c>
      <c r="D4596" t="s">
        <v>50</v>
      </c>
      <c r="E4596" t="s">
        <v>29</v>
      </c>
      <c r="F4596" t="s">
        <v>59</v>
      </c>
      <c r="G4596" s="3">
        <v>5917.07</v>
      </c>
      <c r="H4596" s="3">
        <v>3346.29</v>
      </c>
      <c r="I4596" s="3">
        <v>288262.7</v>
      </c>
      <c r="J4596" t="s">
        <v>30</v>
      </c>
      <c r="K4596">
        <v>517</v>
      </c>
      <c r="L4596" s="2">
        <v>4.0599999999999997E-2</v>
      </c>
      <c r="M4596" t="s">
        <v>48</v>
      </c>
      <c r="N4596" s="1">
        <v>45182</v>
      </c>
    </row>
    <row r="4597" spans="1:14" x14ac:dyDescent="0.25">
      <c r="A4597" t="s">
        <v>4643</v>
      </c>
      <c r="B4597">
        <v>55</v>
      </c>
      <c r="C4597" t="s">
        <v>38</v>
      </c>
      <c r="D4597" t="s">
        <v>34</v>
      </c>
      <c r="E4597" t="s">
        <v>29</v>
      </c>
      <c r="F4597" t="s">
        <v>47</v>
      </c>
      <c r="G4597" s="3">
        <v>3131.67</v>
      </c>
      <c r="H4597" s="3">
        <v>1669.25</v>
      </c>
      <c r="I4597" s="3">
        <v>294728.44</v>
      </c>
      <c r="J4597" t="s">
        <v>25</v>
      </c>
      <c r="K4597">
        <v>650</v>
      </c>
      <c r="L4597" s="2">
        <v>7.8399999999999997E-2</v>
      </c>
      <c r="M4597" t="s">
        <v>41</v>
      </c>
      <c r="N4597" s="1">
        <v>44718</v>
      </c>
    </row>
    <row r="4598" spans="1:14" x14ac:dyDescent="0.25">
      <c r="A4598" t="s">
        <v>4644</v>
      </c>
      <c r="B4598">
        <v>24</v>
      </c>
      <c r="C4598" t="s">
        <v>21</v>
      </c>
      <c r="D4598" t="s">
        <v>34</v>
      </c>
      <c r="E4598" t="s">
        <v>29</v>
      </c>
      <c r="F4598" t="s">
        <v>52</v>
      </c>
      <c r="G4598" s="3">
        <v>5146.91</v>
      </c>
      <c r="H4598" s="3">
        <v>3116.93</v>
      </c>
      <c r="I4598" s="3">
        <v>164436.65</v>
      </c>
      <c r="J4598" t="s">
        <v>25</v>
      </c>
      <c r="K4598">
        <v>578</v>
      </c>
      <c r="L4598" s="2">
        <v>2.6600000000000002E-2</v>
      </c>
      <c r="M4598" t="s">
        <v>36</v>
      </c>
      <c r="N4598" s="1">
        <v>44719</v>
      </c>
    </row>
    <row r="4599" spans="1:14" x14ac:dyDescent="0.25">
      <c r="A4599" t="s">
        <v>4645</v>
      </c>
      <c r="B4599">
        <v>45</v>
      </c>
      <c r="C4599" t="s">
        <v>21</v>
      </c>
      <c r="D4599" t="s">
        <v>34</v>
      </c>
      <c r="E4599" t="s">
        <v>29</v>
      </c>
      <c r="F4599" t="s">
        <v>52</v>
      </c>
      <c r="G4599" s="3">
        <v>1424.58</v>
      </c>
      <c r="H4599" s="3">
        <v>1169.03</v>
      </c>
      <c r="I4599" s="3">
        <v>157719.92000000001</v>
      </c>
      <c r="J4599" t="s">
        <v>30</v>
      </c>
      <c r="K4599">
        <v>689</v>
      </c>
      <c r="L4599" s="2">
        <v>9.2300000000000007E-2</v>
      </c>
      <c r="M4599" t="s">
        <v>48</v>
      </c>
      <c r="N4599" s="1">
        <v>44601</v>
      </c>
    </row>
    <row r="4600" spans="1:14" x14ac:dyDescent="0.25">
      <c r="A4600" t="s">
        <v>4646</v>
      </c>
      <c r="B4600">
        <v>39</v>
      </c>
      <c r="C4600" t="s">
        <v>21</v>
      </c>
      <c r="D4600" t="s">
        <v>50</v>
      </c>
      <c r="E4600" t="s">
        <v>43</v>
      </c>
      <c r="F4600" t="s">
        <v>43</v>
      </c>
      <c r="G4600" s="3">
        <v>3140.07</v>
      </c>
      <c r="H4600" s="3">
        <v>969.8</v>
      </c>
      <c r="I4600" s="3">
        <v>182143.8</v>
      </c>
      <c r="J4600" t="s">
        <v>25</v>
      </c>
      <c r="K4600">
        <v>303</v>
      </c>
      <c r="L4600" s="2">
        <v>4.8300000000000003E-2</v>
      </c>
      <c r="M4600" t="s">
        <v>48</v>
      </c>
      <c r="N4600" s="1">
        <v>45239</v>
      </c>
    </row>
    <row r="4601" spans="1:14" x14ac:dyDescent="0.25">
      <c r="A4601" t="s">
        <v>4647</v>
      </c>
      <c r="B4601">
        <v>53</v>
      </c>
      <c r="C4601" t="s">
        <v>21</v>
      </c>
      <c r="D4601" t="s">
        <v>50</v>
      </c>
      <c r="E4601" t="s">
        <v>29</v>
      </c>
      <c r="F4601" t="s">
        <v>52</v>
      </c>
      <c r="G4601" s="3">
        <v>5047.0200000000004</v>
      </c>
      <c r="H4601" s="3">
        <v>3582.86</v>
      </c>
      <c r="I4601" s="3">
        <v>45278.58</v>
      </c>
      <c r="J4601" t="s">
        <v>25</v>
      </c>
      <c r="K4601">
        <v>373</v>
      </c>
      <c r="L4601" s="2">
        <v>7.4999999999999997E-3</v>
      </c>
      <c r="M4601" t="s">
        <v>32</v>
      </c>
      <c r="N4601" s="1">
        <v>44674</v>
      </c>
    </row>
    <row r="4602" spans="1:14" x14ac:dyDescent="0.25">
      <c r="A4602" t="s">
        <v>4648</v>
      </c>
      <c r="B4602">
        <v>60</v>
      </c>
      <c r="C4602" t="s">
        <v>21</v>
      </c>
      <c r="D4602" t="s">
        <v>26</v>
      </c>
      <c r="E4602" t="s">
        <v>43</v>
      </c>
      <c r="F4602" t="s">
        <v>59</v>
      </c>
      <c r="G4602" s="3">
        <v>5028.5200000000004</v>
      </c>
      <c r="H4602" s="3">
        <v>3922.48</v>
      </c>
      <c r="I4602" s="3">
        <v>511566.83</v>
      </c>
      <c r="J4602" t="s">
        <v>25</v>
      </c>
      <c r="K4602">
        <v>539</v>
      </c>
      <c r="L4602" s="2">
        <v>8.48E-2</v>
      </c>
      <c r="M4602" t="s">
        <v>48</v>
      </c>
      <c r="N4602" s="1">
        <v>45688</v>
      </c>
    </row>
    <row r="4603" spans="1:14" x14ac:dyDescent="0.25">
      <c r="A4603" t="s">
        <v>4649</v>
      </c>
      <c r="B4603">
        <v>23</v>
      </c>
      <c r="C4603" t="s">
        <v>38</v>
      </c>
      <c r="D4603" t="s">
        <v>34</v>
      </c>
      <c r="E4603" t="s">
        <v>29</v>
      </c>
      <c r="F4603" t="s">
        <v>35</v>
      </c>
      <c r="G4603" s="3">
        <v>5891.47</v>
      </c>
      <c r="H4603" s="3">
        <v>2392.2600000000002</v>
      </c>
      <c r="I4603" s="3">
        <v>646275.73</v>
      </c>
      <c r="J4603" t="s">
        <v>25</v>
      </c>
      <c r="K4603">
        <v>837</v>
      </c>
      <c r="L4603" s="2">
        <v>9.1400000000000009E-2</v>
      </c>
      <c r="M4603" t="s">
        <v>32</v>
      </c>
      <c r="N4603" s="1">
        <v>45703</v>
      </c>
    </row>
    <row r="4604" spans="1:14" x14ac:dyDescent="0.25">
      <c r="A4604" t="s">
        <v>4650</v>
      </c>
      <c r="B4604">
        <v>46</v>
      </c>
      <c r="C4604" t="s">
        <v>21</v>
      </c>
      <c r="D4604" t="s">
        <v>50</v>
      </c>
      <c r="E4604" t="s">
        <v>23</v>
      </c>
      <c r="F4604" t="s">
        <v>43</v>
      </c>
      <c r="G4604" s="3">
        <v>3189.71</v>
      </c>
      <c r="H4604" s="3">
        <v>2481.56</v>
      </c>
      <c r="I4604" s="3">
        <v>11167.97</v>
      </c>
      <c r="J4604" t="s">
        <v>30</v>
      </c>
      <c r="K4604">
        <v>452</v>
      </c>
      <c r="L4604" s="2">
        <v>2.8999999999999998E-3</v>
      </c>
      <c r="M4604" t="s">
        <v>32</v>
      </c>
      <c r="N4604" s="1">
        <v>44551</v>
      </c>
    </row>
    <row r="4605" spans="1:14" x14ac:dyDescent="0.25">
      <c r="A4605" t="s">
        <v>4651</v>
      </c>
      <c r="B4605">
        <v>59</v>
      </c>
      <c r="C4605" t="s">
        <v>38</v>
      </c>
      <c r="D4605" t="s">
        <v>50</v>
      </c>
      <c r="E4605" t="s">
        <v>29</v>
      </c>
      <c r="F4605" t="s">
        <v>63</v>
      </c>
      <c r="G4605" s="3">
        <v>6345.4</v>
      </c>
      <c r="H4605" s="3">
        <v>3654.07</v>
      </c>
      <c r="I4605" s="3">
        <v>275340.02</v>
      </c>
      <c r="J4605" t="s">
        <v>25</v>
      </c>
      <c r="K4605">
        <v>441</v>
      </c>
      <c r="L4605" s="2">
        <v>3.6200000000000003E-2</v>
      </c>
      <c r="M4605" t="s">
        <v>41</v>
      </c>
      <c r="N4605" s="1">
        <v>45594</v>
      </c>
    </row>
    <row r="4606" spans="1:14" x14ac:dyDescent="0.25">
      <c r="A4606" t="s">
        <v>4652</v>
      </c>
      <c r="B4606">
        <v>64</v>
      </c>
      <c r="C4606" t="s">
        <v>21</v>
      </c>
      <c r="D4606" t="s">
        <v>34</v>
      </c>
      <c r="E4606" t="s">
        <v>56</v>
      </c>
      <c r="F4606" t="s">
        <v>35</v>
      </c>
      <c r="G4606" s="3">
        <v>3614.85</v>
      </c>
      <c r="H4606" s="3">
        <v>1917.19</v>
      </c>
      <c r="I4606" s="3">
        <v>167036.03</v>
      </c>
      <c r="J4606" t="s">
        <v>25</v>
      </c>
      <c r="K4606">
        <v>568</v>
      </c>
      <c r="L4606" s="2">
        <v>3.85E-2</v>
      </c>
      <c r="M4606" t="s">
        <v>41</v>
      </c>
      <c r="N4606" s="1">
        <v>44541</v>
      </c>
    </row>
    <row r="4607" spans="1:14" x14ac:dyDescent="0.25">
      <c r="A4607" t="s">
        <v>4653</v>
      </c>
      <c r="B4607">
        <v>58</v>
      </c>
      <c r="C4607" t="s">
        <v>21</v>
      </c>
      <c r="D4607" t="s">
        <v>50</v>
      </c>
      <c r="E4607" t="s">
        <v>23</v>
      </c>
      <c r="F4607" t="s">
        <v>52</v>
      </c>
      <c r="G4607" s="3">
        <v>3607.26</v>
      </c>
      <c r="H4607" s="3">
        <v>1576.99</v>
      </c>
      <c r="I4607" s="3">
        <v>146225.29</v>
      </c>
      <c r="J4607" t="s">
        <v>30</v>
      </c>
      <c r="K4607">
        <v>848</v>
      </c>
      <c r="L4607" s="2">
        <v>3.3799999999999997E-2</v>
      </c>
      <c r="M4607" t="s">
        <v>32</v>
      </c>
      <c r="N4607" s="1">
        <v>45395</v>
      </c>
    </row>
    <row r="4608" spans="1:14" x14ac:dyDescent="0.25">
      <c r="A4608" t="s">
        <v>4654</v>
      </c>
      <c r="B4608">
        <v>30</v>
      </c>
      <c r="C4608" t="s">
        <v>21</v>
      </c>
      <c r="D4608" t="s">
        <v>34</v>
      </c>
      <c r="E4608" t="s">
        <v>29</v>
      </c>
      <c r="F4608" t="s">
        <v>63</v>
      </c>
      <c r="G4608" s="3">
        <v>4896.6899999999996</v>
      </c>
      <c r="H4608" s="3">
        <v>1899.93</v>
      </c>
      <c r="I4608" s="3">
        <v>508906.19</v>
      </c>
      <c r="J4608" t="s">
        <v>30</v>
      </c>
      <c r="K4608">
        <v>428</v>
      </c>
      <c r="L4608" s="2">
        <v>8.6599999999999996E-2</v>
      </c>
      <c r="M4608" t="s">
        <v>48</v>
      </c>
      <c r="N4608" s="1">
        <v>44891</v>
      </c>
    </row>
    <row r="4609" spans="1:14" x14ac:dyDescent="0.25">
      <c r="A4609" t="s">
        <v>4655</v>
      </c>
      <c r="B4609">
        <v>68</v>
      </c>
      <c r="C4609" t="s">
        <v>38</v>
      </c>
      <c r="D4609" t="s">
        <v>50</v>
      </c>
      <c r="E4609" t="s">
        <v>23</v>
      </c>
      <c r="F4609" t="s">
        <v>47</v>
      </c>
      <c r="G4609" s="3">
        <v>3815.8</v>
      </c>
      <c r="H4609" s="3">
        <v>2397.06</v>
      </c>
      <c r="I4609" s="3">
        <v>23335.13</v>
      </c>
      <c r="J4609" t="s">
        <v>25</v>
      </c>
      <c r="K4609">
        <v>431</v>
      </c>
      <c r="L4609" s="2">
        <v>5.1000000000000004E-3</v>
      </c>
      <c r="M4609" t="s">
        <v>26</v>
      </c>
      <c r="N4609" s="1">
        <v>44890</v>
      </c>
    </row>
    <row r="4610" spans="1:14" x14ac:dyDescent="0.25">
      <c r="A4610" t="s">
        <v>4656</v>
      </c>
      <c r="B4610">
        <v>61</v>
      </c>
      <c r="C4610" t="s">
        <v>38</v>
      </c>
      <c r="D4610" t="s">
        <v>34</v>
      </c>
      <c r="E4610" t="s">
        <v>29</v>
      </c>
      <c r="F4610" t="s">
        <v>35</v>
      </c>
      <c r="G4610" s="3">
        <v>3958.13</v>
      </c>
      <c r="H4610" s="3">
        <v>1196.48</v>
      </c>
      <c r="I4610" s="3">
        <v>318207.06</v>
      </c>
      <c r="J4610" t="s">
        <v>25</v>
      </c>
      <c r="K4610">
        <v>565</v>
      </c>
      <c r="L4610" s="2">
        <v>6.7000000000000004E-2</v>
      </c>
      <c r="M4610" t="s">
        <v>32</v>
      </c>
      <c r="N4610" s="1">
        <v>45397</v>
      </c>
    </row>
    <row r="4611" spans="1:14" x14ac:dyDescent="0.25">
      <c r="A4611" t="s">
        <v>4657</v>
      </c>
      <c r="B4611">
        <v>69</v>
      </c>
      <c r="C4611" t="s">
        <v>21</v>
      </c>
      <c r="D4611" t="s">
        <v>34</v>
      </c>
      <c r="E4611" t="s">
        <v>23</v>
      </c>
      <c r="F4611" t="s">
        <v>24</v>
      </c>
      <c r="G4611" s="3">
        <v>7512.48</v>
      </c>
      <c r="H4611" s="3">
        <v>4132.57</v>
      </c>
      <c r="I4611" s="3">
        <v>697096.67</v>
      </c>
      <c r="J4611" t="s">
        <v>25</v>
      </c>
      <c r="K4611">
        <v>623</v>
      </c>
      <c r="L4611" s="2">
        <v>7.7300000000000008E-2</v>
      </c>
      <c r="M4611" t="s">
        <v>36</v>
      </c>
      <c r="N4611" s="1">
        <v>45709</v>
      </c>
    </row>
    <row r="4612" spans="1:14" x14ac:dyDescent="0.25">
      <c r="A4612" t="s">
        <v>4658</v>
      </c>
      <c r="B4612">
        <v>58</v>
      </c>
      <c r="C4612" t="s">
        <v>38</v>
      </c>
      <c r="D4612" t="s">
        <v>26</v>
      </c>
      <c r="E4612" t="s">
        <v>29</v>
      </c>
      <c r="F4612" t="s">
        <v>47</v>
      </c>
      <c r="G4612" s="3">
        <v>3363.07</v>
      </c>
      <c r="H4612" s="3">
        <v>2121.16</v>
      </c>
      <c r="I4612" s="3">
        <v>163186.45000000001</v>
      </c>
      <c r="J4612" t="s">
        <v>30</v>
      </c>
      <c r="K4612">
        <v>520</v>
      </c>
      <c r="L4612" s="2">
        <v>4.0399999999999998E-2</v>
      </c>
      <c r="M4612" t="s">
        <v>36</v>
      </c>
      <c r="N4612" s="1">
        <v>44477</v>
      </c>
    </row>
    <row r="4613" spans="1:14" x14ac:dyDescent="0.25">
      <c r="A4613" t="s">
        <v>4659</v>
      </c>
      <c r="B4613">
        <v>22</v>
      </c>
      <c r="C4613" t="s">
        <v>21</v>
      </c>
      <c r="D4613" t="s">
        <v>34</v>
      </c>
      <c r="E4613" t="s">
        <v>29</v>
      </c>
      <c r="F4613" t="s">
        <v>52</v>
      </c>
      <c r="G4613" s="3">
        <v>5845.19</v>
      </c>
      <c r="H4613" s="3">
        <v>2531.46</v>
      </c>
      <c r="I4613" s="3">
        <v>676734.38</v>
      </c>
      <c r="J4613" t="s">
        <v>25</v>
      </c>
      <c r="K4613">
        <v>608</v>
      </c>
      <c r="L4613" s="2">
        <v>9.6500000000000002E-2</v>
      </c>
      <c r="M4613" t="s">
        <v>41</v>
      </c>
      <c r="N4613" s="1">
        <v>45812</v>
      </c>
    </row>
    <row r="4614" spans="1:14" x14ac:dyDescent="0.25">
      <c r="A4614" t="s">
        <v>4660</v>
      </c>
      <c r="B4614">
        <v>48</v>
      </c>
      <c r="C4614" t="s">
        <v>38</v>
      </c>
      <c r="D4614" t="s">
        <v>34</v>
      </c>
      <c r="E4614" t="s">
        <v>29</v>
      </c>
      <c r="F4614" t="s">
        <v>52</v>
      </c>
      <c r="G4614" s="3">
        <v>3549.45</v>
      </c>
      <c r="H4614" s="3">
        <v>3033.63</v>
      </c>
      <c r="I4614" s="3">
        <v>347706.5</v>
      </c>
      <c r="J4614" t="s">
        <v>30</v>
      </c>
      <c r="K4614">
        <v>826</v>
      </c>
      <c r="L4614" s="2">
        <v>8.1600000000000006E-2</v>
      </c>
      <c r="M4614" t="s">
        <v>32</v>
      </c>
      <c r="N4614" s="1">
        <v>44528</v>
      </c>
    </row>
    <row r="4615" spans="1:14" x14ac:dyDescent="0.25">
      <c r="A4615" t="s">
        <v>4661</v>
      </c>
      <c r="B4615">
        <v>18</v>
      </c>
      <c r="C4615" t="s">
        <v>38</v>
      </c>
      <c r="D4615" t="s">
        <v>34</v>
      </c>
      <c r="E4615" t="s">
        <v>56</v>
      </c>
      <c r="F4615" t="s">
        <v>56</v>
      </c>
      <c r="G4615" s="3">
        <v>1592.62</v>
      </c>
      <c r="H4615" s="3">
        <v>789.99</v>
      </c>
      <c r="I4615" s="3">
        <v>77165.14</v>
      </c>
      <c r="J4615" t="s">
        <v>25</v>
      </c>
      <c r="K4615">
        <v>787</v>
      </c>
      <c r="L4615" s="2">
        <v>4.0399999999999998E-2</v>
      </c>
      <c r="M4615" t="s">
        <v>32</v>
      </c>
      <c r="N4615" s="1">
        <v>45678</v>
      </c>
    </row>
    <row r="4616" spans="1:14" x14ac:dyDescent="0.25">
      <c r="A4616" t="s">
        <v>4662</v>
      </c>
      <c r="B4616">
        <v>43</v>
      </c>
      <c r="C4616" t="s">
        <v>21</v>
      </c>
      <c r="D4616" t="s">
        <v>50</v>
      </c>
      <c r="E4616" t="s">
        <v>29</v>
      </c>
      <c r="F4616" t="s">
        <v>56</v>
      </c>
      <c r="G4616" s="3">
        <v>4719.58</v>
      </c>
      <c r="H4616" s="3">
        <v>2419.21</v>
      </c>
      <c r="I4616" s="3">
        <v>135228.93</v>
      </c>
      <c r="J4616" t="s">
        <v>25</v>
      </c>
      <c r="K4616">
        <v>401</v>
      </c>
      <c r="L4616" s="2">
        <v>2.3900000000000001E-2</v>
      </c>
      <c r="M4616" t="s">
        <v>48</v>
      </c>
      <c r="N4616" s="1">
        <v>45563</v>
      </c>
    </row>
    <row r="4617" spans="1:14" x14ac:dyDescent="0.25">
      <c r="A4617" t="s">
        <v>4663</v>
      </c>
      <c r="B4617">
        <v>18</v>
      </c>
      <c r="C4617" t="s">
        <v>21</v>
      </c>
      <c r="D4617" t="s">
        <v>50</v>
      </c>
      <c r="E4617" t="s">
        <v>23</v>
      </c>
      <c r="F4617" t="s">
        <v>63</v>
      </c>
      <c r="G4617" s="3">
        <v>5179.92</v>
      </c>
      <c r="H4617" s="3">
        <v>3267.54</v>
      </c>
      <c r="I4617" s="3">
        <v>107921.71</v>
      </c>
      <c r="J4617" t="s">
        <v>25</v>
      </c>
      <c r="K4617">
        <v>497</v>
      </c>
      <c r="L4617" s="2">
        <v>1.7399999999999999E-2</v>
      </c>
      <c r="M4617" t="s">
        <v>26</v>
      </c>
      <c r="N4617" s="1">
        <v>45219</v>
      </c>
    </row>
    <row r="4618" spans="1:14" x14ac:dyDescent="0.25">
      <c r="A4618" t="s">
        <v>4664</v>
      </c>
      <c r="B4618">
        <v>43</v>
      </c>
      <c r="C4618" t="s">
        <v>38</v>
      </c>
      <c r="D4618" t="s">
        <v>22</v>
      </c>
      <c r="E4618" t="s">
        <v>23</v>
      </c>
      <c r="F4618" t="s">
        <v>59</v>
      </c>
      <c r="G4618" s="3">
        <v>500</v>
      </c>
      <c r="H4618" s="3">
        <v>421.57</v>
      </c>
      <c r="I4618" s="3">
        <v>9522.9500000000007</v>
      </c>
      <c r="J4618" t="s">
        <v>30</v>
      </c>
      <c r="K4618">
        <v>522</v>
      </c>
      <c r="L4618" s="2">
        <v>1.5900000000000001E-2</v>
      </c>
      <c r="M4618" t="s">
        <v>36</v>
      </c>
      <c r="N4618" s="1">
        <v>44425</v>
      </c>
    </row>
    <row r="4619" spans="1:14" x14ac:dyDescent="0.25">
      <c r="A4619" t="s">
        <v>4665</v>
      </c>
      <c r="B4619">
        <v>49</v>
      </c>
      <c r="C4619" t="s">
        <v>21</v>
      </c>
      <c r="D4619" t="s">
        <v>34</v>
      </c>
      <c r="E4619" t="s">
        <v>23</v>
      </c>
      <c r="F4619" t="s">
        <v>39</v>
      </c>
      <c r="G4619" s="3">
        <v>2554.62</v>
      </c>
      <c r="H4619" s="3">
        <v>1296.1400000000001</v>
      </c>
      <c r="I4619" s="3">
        <v>243219.01</v>
      </c>
      <c r="J4619" t="s">
        <v>30</v>
      </c>
      <c r="K4619">
        <v>599</v>
      </c>
      <c r="L4619" s="2">
        <v>7.9299999999999995E-2</v>
      </c>
      <c r="M4619" t="s">
        <v>36</v>
      </c>
      <c r="N4619" s="1">
        <v>45421</v>
      </c>
    </row>
    <row r="4620" spans="1:14" x14ac:dyDescent="0.25">
      <c r="A4620" t="s">
        <v>4666</v>
      </c>
      <c r="B4620">
        <v>52</v>
      </c>
      <c r="C4620" t="s">
        <v>38</v>
      </c>
      <c r="D4620" t="s">
        <v>34</v>
      </c>
      <c r="E4620" t="s">
        <v>29</v>
      </c>
      <c r="F4620" t="s">
        <v>35</v>
      </c>
      <c r="G4620" s="3">
        <v>5040.6499999999996</v>
      </c>
      <c r="H4620" s="3">
        <v>3883.44</v>
      </c>
      <c r="I4620" s="3">
        <v>524610.75</v>
      </c>
      <c r="J4620" t="s">
        <v>30</v>
      </c>
      <c r="K4620">
        <v>377</v>
      </c>
      <c r="L4620" s="2">
        <v>8.6699999999999999E-2</v>
      </c>
      <c r="M4620" t="s">
        <v>36</v>
      </c>
      <c r="N4620" s="1">
        <v>44899</v>
      </c>
    </row>
    <row r="4621" spans="1:14" x14ac:dyDescent="0.25">
      <c r="A4621" t="s">
        <v>4667</v>
      </c>
      <c r="B4621">
        <v>30</v>
      </c>
      <c r="C4621" t="s">
        <v>21</v>
      </c>
      <c r="D4621" t="s">
        <v>50</v>
      </c>
      <c r="E4621" t="s">
        <v>23</v>
      </c>
      <c r="F4621" t="s">
        <v>35</v>
      </c>
      <c r="G4621" s="3">
        <v>4116.24</v>
      </c>
      <c r="H4621" s="3">
        <v>2394.33</v>
      </c>
      <c r="I4621" s="3">
        <v>70609.97</v>
      </c>
      <c r="J4621" t="s">
        <v>25</v>
      </c>
      <c r="K4621">
        <v>722</v>
      </c>
      <c r="L4621" s="2">
        <v>1.43E-2</v>
      </c>
      <c r="M4621" t="s">
        <v>32</v>
      </c>
      <c r="N4621" s="1">
        <v>44453</v>
      </c>
    </row>
    <row r="4622" spans="1:14" x14ac:dyDescent="0.25">
      <c r="A4622" t="s">
        <v>4668</v>
      </c>
      <c r="B4622">
        <v>61</v>
      </c>
      <c r="C4622" t="s">
        <v>38</v>
      </c>
      <c r="D4622" t="s">
        <v>34</v>
      </c>
      <c r="E4622" t="s">
        <v>29</v>
      </c>
      <c r="F4622" t="s">
        <v>63</v>
      </c>
      <c r="G4622" s="3">
        <v>500</v>
      </c>
      <c r="H4622" s="3">
        <v>439.9</v>
      </c>
      <c r="I4622" s="3">
        <v>47687.21</v>
      </c>
      <c r="J4622" t="s">
        <v>25</v>
      </c>
      <c r="K4622">
        <v>329</v>
      </c>
      <c r="L4622" s="2">
        <v>7.9500000000000001E-2</v>
      </c>
      <c r="M4622" t="s">
        <v>41</v>
      </c>
      <c r="N4622" s="1">
        <v>45193</v>
      </c>
    </row>
    <row r="4623" spans="1:14" x14ac:dyDescent="0.25">
      <c r="A4623" t="s">
        <v>4669</v>
      </c>
      <c r="B4623">
        <v>48</v>
      </c>
      <c r="C4623" t="s">
        <v>38</v>
      </c>
      <c r="D4623" t="s">
        <v>50</v>
      </c>
      <c r="E4623" t="s">
        <v>29</v>
      </c>
      <c r="F4623" t="s">
        <v>43</v>
      </c>
      <c r="G4623" s="3">
        <v>5182.42</v>
      </c>
      <c r="H4623" s="3">
        <v>4131.49</v>
      </c>
      <c r="I4623" s="3">
        <v>88121.4</v>
      </c>
      <c r="J4623" t="s">
        <v>25</v>
      </c>
      <c r="K4623">
        <v>697</v>
      </c>
      <c r="L4623" s="2">
        <v>1.4199999999999999E-2</v>
      </c>
      <c r="M4623" t="s">
        <v>41</v>
      </c>
      <c r="N4623" s="1">
        <v>44662</v>
      </c>
    </row>
    <row r="4624" spans="1:14" x14ac:dyDescent="0.25">
      <c r="A4624" t="s">
        <v>4670</v>
      </c>
      <c r="B4624">
        <v>60</v>
      </c>
      <c r="C4624" t="s">
        <v>21</v>
      </c>
      <c r="D4624" t="s">
        <v>50</v>
      </c>
      <c r="E4624" t="s">
        <v>43</v>
      </c>
      <c r="F4624" t="s">
        <v>39</v>
      </c>
      <c r="G4624" s="3">
        <v>4446.3999999999996</v>
      </c>
      <c r="H4624" s="3">
        <v>2533.75</v>
      </c>
      <c r="I4624" s="3">
        <v>265853.75</v>
      </c>
      <c r="J4624" t="s">
        <v>30</v>
      </c>
      <c r="K4624">
        <v>670</v>
      </c>
      <c r="L4624" s="2">
        <v>4.9800000000000004E-2</v>
      </c>
      <c r="M4624" t="s">
        <v>32</v>
      </c>
      <c r="N4624" s="1">
        <v>44832</v>
      </c>
    </row>
    <row r="4625" spans="1:14" x14ac:dyDescent="0.25">
      <c r="A4625" t="s">
        <v>4671</v>
      </c>
      <c r="B4625">
        <v>50</v>
      </c>
      <c r="C4625" t="s">
        <v>21</v>
      </c>
      <c r="D4625" t="s">
        <v>22</v>
      </c>
      <c r="E4625" t="s">
        <v>29</v>
      </c>
      <c r="F4625" t="s">
        <v>52</v>
      </c>
      <c r="G4625" s="3">
        <v>5035.6000000000004</v>
      </c>
      <c r="H4625" s="3">
        <v>4453.05</v>
      </c>
      <c r="I4625" s="3">
        <v>147597.49</v>
      </c>
      <c r="J4625" t="s">
        <v>30</v>
      </c>
      <c r="K4625">
        <v>813</v>
      </c>
      <c r="L4625" s="2">
        <v>2.4399999999999998E-2</v>
      </c>
      <c r="M4625" t="s">
        <v>32</v>
      </c>
      <c r="N4625" s="1">
        <v>45004</v>
      </c>
    </row>
    <row r="4626" spans="1:14" x14ac:dyDescent="0.25">
      <c r="A4626" t="s">
        <v>4672</v>
      </c>
      <c r="B4626">
        <v>52</v>
      </c>
      <c r="C4626" t="s">
        <v>26</v>
      </c>
      <c r="D4626" t="s">
        <v>34</v>
      </c>
      <c r="E4626" t="s">
        <v>29</v>
      </c>
      <c r="F4626" t="s">
        <v>52</v>
      </c>
      <c r="G4626" s="3">
        <v>3984.62</v>
      </c>
      <c r="H4626" s="3">
        <v>1626.19</v>
      </c>
      <c r="I4626" s="3">
        <v>73946.7</v>
      </c>
      <c r="J4626" t="s">
        <v>30</v>
      </c>
      <c r="K4626">
        <v>631</v>
      </c>
      <c r="L4626" s="2">
        <v>1.55E-2</v>
      </c>
      <c r="M4626" t="s">
        <v>26</v>
      </c>
      <c r="N4626" s="1">
        <v>44425</v>
      </c>
    </row>
    <row r="4627" spans="1:14" x14ac:dyDescent="0.25">
      <c r="A4627" t="s">
        <v>4673</v>
      </c>
      <c r="B4627">
        <v>18</v>
      </c>
      <c r="C4627" t="s">
        <v>38</v>
      </c>
      <c r="D4627" t="s">
        <v>50</v>
      </c>
      <c r="E4627" t="s">
        <v>56</v>
      </c>
      <c r="F4627" t="s">
        <v>63</v>
      </c>
      <c r="G4627" s="3">
        <v>6088.77</v>
      </c>
      <c r="H4627" s="3">
        <v>2341.9</v>
      </c>
      <c r="I4627" s="3">
        <v>129184.68</v>
      </c>
      <c r="J4627" t="s">
        <v>25</v>
      </c>
      <c r="K4627">
        <v>437</v>
      </c>
      <c r="L4627" s="2">
        <v>1.77E-2</v>
      </c>
      <c r="M4627" t="s">
        <v>36</v>
      </c>
      <c r="N4627" s="1">
        <v>45537</v>
      </c>
    </row>
    <row r="4628" spans="1:14" x14ac:dyDescent="0.25">
      <c r="A4628" t="s">
        <v>4674</v>
      </c>
      <c r="B4628">
        <v>57</v>
      </c>
      <c r="C4628" t="s">
        <v>21</v>
      </c>
      <c r="D4628" t="s">
        <v>50</v>
      </c>
      <c r="E4628" t="s">
        <v>29</v>
      </c>
      <c r="F4628" t="s">
        <v>59</v>
      </c>
      <c r="G4628" s="3">
        <v>2326.16</v>
      </c>
      <c r="H4628" s="3">
        <v>1386.47</v>
      </c>
      <c r="I4628" s="3">
        <v>16548.419999999998</v>
      </c>
      <c r="J4628" t="s">
        <v>25</v>
      </c>
      <c r="K4628">
        <v>636</v>
      </c>
      <c r="L4628" s="2">
        <v>5.8999999999999999E-3</v>
      </c>
      <c r="M4628" t="s">
        <v>41</v>
      </c>
      <c r="N4628" s="1">
        <v>45671</v>
      </c>
    </row>
    <row r="4629" spans="1:14" x14ac:dyDescent="0.25">
      <c r="A4629" t="s">
        <v>4675</v>
      </c>
      <c r="B4629">
        <v>56</v>
      </c>
      <c r="C4629" t="s">
        <v>38</v>
      </c>
      <c r="D4629" t="s">
        <v>22</v>
      </c>
      <c r="E4629" t="s">
        <v>56</v>
      </c>
      <c r="F4629" t="s">
        <v>56</v>
      </c>
      <c r="G4629" s="3">
        <v>5698.51</v>
      </c>
      <c r="H4629" s="3">
        <v>2005.49</v>
      </c>
      <c r="I4629" s="3">
        <v>195660.05</v>
      </c>
      <c r="J4629" t="s">
        <v>25</v>
      </c>
      <c r="K4629">
        <v>821</v>
      </c>
      <c r="L4629" s="2">
        <v>2.86E-2</v>
      </c>
      <c r="M4629" t="s">
        <v>48</v>
      </c>
      <c r="N4629" s="1">
        <v>44745</v>
      </c>
    </row>
    <row r="4630" spans="1:14" x14ac:dyDescent="0.25">
      <c r="A4630" t="s">
        <v>4676</v>
      </c>
      <c r="B4630">
        <v>31</v>
      </c>
      <c r="C4630" t="s">
        <v>38</v>
      </c>
      <c r="D4630" t="s">
        <v>22</v>
      </c>
      <c r="E4630" t="s">
        <v>29</v>
      </c>
      <c r="F4630" t="s">
        <v>59</v>
      </c>
      <c r="G4630" s="3">
        <v>5766.22</v>
      </c>
      <c r="H4630" s="3">
        <v>4739.91</v>
      </c>
      <c r="I4630" s="3">
        <v>20307.02</v>
      </c>
      <c r="J4630" t="s">
        <v>25</v>
      </c>
      <c r="K4630">
        <v>825</v>
      </c>
      <c r="L4630" s="2">
        <v>2.8999999999999998E-3</v>
      </c>
      <c r="M4630" t="s">
        <v>26</v>
      </c>
      <c r="N4630" s="1">
        <v>44411</v>
      </c>
    </row>
    <row r="4631" spans="1:14" x14ac:dyDescent="0.25">
      <c r="A4631" t="s">
        <v>4677</v>
      </c>
      <c r="B4631">
        <v>69</v>
      </c>
      <c r="C4631" t="s">
        <v>21</v>
      </c>
      <c r="D4631" t="s">
        <v>50</v>
      </c>
      <c r="E4631" t="s">
        <v>23</v>
      </c>
      <c r="F4631" t="s">
        <v>39</v>
      </c>
      <c r="G4631" s="3">
        <v>5933.1</v>
      </c>
      <c r="H4631" s="3">
        <v>4883.41</v>
      </c>
      <c r="I4631" s="3">
        <v>484009.55</v>
      </c>
      <c r="J4631" t="s">
        <v>25</v>
      </c>
      <c r="K4631">
        <v>772</v>
      </c>
      <c r="L4631" s="2">
        <v>6.8000000000000005E-2</v>
      </c>
      <c r="M4631" t="s">
        <v>41</v>
      </c>
      <c r="N4631" s="1">
        <v>45350</v>
      </c>
    </row>
    <row r="4632" spans="1:14" x14ac:dyDescent="0.25">
      <c r="A4632" t="s">
        <v>4678</v>
      </c>
      <c r="B4632">
        <v>51</v>
      </c>
      <c r="C4632" t="s">
        <v>38</v>
      </c>
      <c r="D4632" t="s">
        <v>50</v>
      </c>
      <c r="E4632" t="s">
        <v>29</v>
      </c>
      <c r="F4632" t="s">
        <v>24</v>
      </c>
      <c r="G4632" s="3">
        <v>3409.11</v>
      </c>
      <c r="H4632" s="3">
        <v>2357.46</v>
      </c>
      <c r="I4632" s="3">
        <v>110550.48</v>
      </c>
      <c r="J4632" t="s">
        <v>30</v>
      </c>
      <c r="K4632">
        <v>519</v>
      </c>
      <c r="L4632" s="2">
        <v>2.7000000000000003E-2</v>
      </c>
      <c r="M4632" t="s">
        <v>36</v>
      </c>
      <c r="N4632" s="1">
        <v>45794</v>
      </c>
    </row>
    <row r="4633" spans="1:14" x14ac:dyDescent="0.25">
      <c r="A4633" t="s">
        <v>4679</v>
      </c>
      <c r="B4633">
        <v>31</v>
      </c>
      <c r="C4633" t="s">
        <v>21</v>
      </c>
      <c r="D4633" t="s">
        <v>50</v>
      </c>
      <c r="E4633" t="s">
        <v>29</v>
      </c>
      <c r="F4633" t="s">
        <v>59</v>
      </c>
      <c r="G4633" s="3">
        <v>8133.1</v>
      </c>
      <c r="H4633" s="3">
        <v>3435.29</v>
      </c>
      <c r="I4633" s="3">
        <v>458058.31</v>
      </c>
      <c r="J4633" t="s">
        <v>30</v>
      </c>
      <c r="K4633">
        <v>452</v>
      </c>
      <c r="L4633" s="2">
        <v>4.6900000000000004E-2</v>
      </c>
      <c r="M4633" t="s">
        <v>32</v>
      </c>
      <c r="N4633" s="1">
        <v>45568</v>
      </c>
    </row>
    <row r="4634" spans="1:14" x14ac:dyDescent="0.25">
      <c r="A4634" t="s">
        <v>4680</v>
      </c>
      <c r="B4634">
        <v>56</v>
      </c>
      <c r="C4634" t="s">
        <v>38</v>
      </c>
      <c r="D4634" t="s">
        <v>34</v>
      </c>
      <c r="E4634" t="s">
        <v>29</v>
      </c>
      <c r="F4634" t="s">
        <v>43</v>
      </c>
      <c r="G4634" s="3">
        <v>2170.3200000000002</v>
      </c>
      <c r="H4634" s="3">
        <v>1445.32</v>
      </c>
      <c r="I4634" s="3">
        <v>220896.89</v>
      </c>
      <c r="J4634" t="s">
        <v>25</v>
      </c>
      <c r="K4634">
        <v>376</v>
      </c>
      <c r="L4634" s="2">
        <v>8.48E-2</v>
      </c>
      <c r="M4634" t="s">
        <v>26</v>
      </c>
      <c r="N4634" s="1">
        <v>44695</v>
      </c>
    </row>
    <row r="4635" spans="1:14" x14ac:dyDescent="0.25">
      <c r="A4635" t="s">
        <v>4681</v>
      </c>
      <c r="B4635">
        <v>40</v>
      </c>
      <c r="C4635" t="s">
        <v>21</v>
      </c>
      <c r="D4635" t="s">
        <v>50</v>
      </c>
      <c r="E4635" t="s">
        <v>29</v>
      </c>
      <c r="F4635" t="s">
        <v>39</v>
      </c>
      <c r="G4635" s="3">
        <v>5901.72</v>
      </c>
      <c r="H4635" s="3">
        <v>3804.73</v>
      </c>
      <c r="I4635" s="3">
        <v>365968.06</v>
      </c>
      <c r="J4635" t="s">
        <v>30</v>
      </c>
      <c r="K4635">
        <v>606</v>
      </c>
      <c r="L4635" s="2">
        <v>5.1699999999999996E-2</v>
      </c>
      <c r="M4635" t="s">
        <v>41</v>
      </c>
      <c r="N4635" s="1">
        <v>45528</v>
      </c>
    </row>
    <row r="4636" spans="1:14" x14ac:dyDescent="0.25">
      <c r="A4636" t="s">
        <v>4682</v>
      </c>
      <c r="B4636">
        <v>61</v>
      </c>
      <c r="C4636" t="s">
        <v>38</v>
      </c>
      <c r="D4636" t="s">
        <v>22</v>
      </c>
      <c r="E4636" t="s">
        <v>23</v>
      </c>
      <c r="F4636" t="s">
        <v>56</v>
      </c>
      <c r="G4636" s="3">
        <v>7423.89</v>
      </c>
      <c r="H4636" s="3">
        <v>2828.37</v>
      </c>
      <c r="I4636" s="3">
        <v>867065.18</v>
      </c>
      <c r="J4636" t="s">
        <v>25</v>
      </c>
      <c r="K4636">
        <v>514</v>
      </c>
      <c r="L4636" s="2">
        <v>9.7299999999999998E-2</v>
      </c>
      <c r="M4636" t="s">
        <v>32</v>
      </c>
      <c r="N4636" s="1">
        <v>45240</v>
      </c>
    </row>
    <row r="4637" spans="1:14" x14ac:dyDescent="0.25">
      <c r="A4637" t="s">
        <v>4683</v>
      </c>
      <c r="B4637">
        <v>69</v>
      </c>
      <c r="C4637" t="s">
        <v>38</v>
      </c>
      <c r="D4637" t="s">
        <v>34</v>
      </c>
      <c r="E4637" t="s">
        <v>43</v>
      </c>
      <c r="F4637" t="s">
        <v>47</v>
      </c>
      <c r="G4637" s="3">
        <v>2730.48</v>
      </c>
      <c r="H4637" s="3">
        <v>928.36</v>
      </c>
      <c r="I4637" s="3">
        <v>110695.28</v>
      </c>
      <c r="J4637" t="s">
        <v>25</v>
      </c>
      <c r="K4637">
        <v>503</v>
      </c>
      <c r="L4637" s="2">
        <v>3.3799999999999997E-2</v>
      </c>
      <c r="M4637" t="s">
        <v>41</v>
      </c>
      <c r="N4637" s="1">
        <v>44415</v>
      </c>
    </row>
    <row r="4638" spans="1:14" x14ac:dyDescent="0.25">
      <c r="A4638" t="s">
        <v>4684</v>
      </c>
      <c r="B4638">
        <v>43</v>
      </c>
      <c r="C4638" t="s">
        <v>26</v>
      </c>
      <c r="D4638" t="s">
        <v>50</v>
      </c>
      <c r="E4638" t="s">
        <v>23</v>
      </c>
      <c r="F4638" t="s">
        <v>47</v>
      </c>
      <c r="G4638" s="3">
        <v>1136.5899999999999</v>
      </c>
      <c r="H4638" s="3">
        <v>450.38</v>
      </c>
      <c r="I4638" s="3">
        <v>14656.45</v>
      </c>
      <c r="J4638" t="s">
        <v>25</v>
      </c>
      <c r="K4638">
        <v>533</v>
      </c>
      <c r="L4638" s="2">
        <v>1.0700000000000001E-2</v>
      </c>
      <c r="M4638" t="s">
        <v>26</v>
      </c>
      <c r="N4638" s="1">
        <v>45693</v>
      </c>
    </row>
    <row r="4639" spans="1:14" x14ac:dyDescent="0.25">
      <c r="A4639" t="s">
        <v>4685</v>
      </c>
      <c r="B4639">
        <v>37</v>
      </c>
      <c r="C4639" t="s">
        <v>21</v>
      </c>
      <c r="D4639" t="s">
        <v>34</v>
      </c>
      <c r="E4639" t="s">
        <v>29</v>
      </c>
      <c r="F4639" t="s">
        <v>59</v>
      </c>
      <c r="G4639" s="3">
        <v>4509.9399999999996</v>
      </c>
      <c r="H4639" s="3">
        <v>1394.71</v>
      </c>
      <c r="I4639" s="3">
        <v>223784.05</v>
      </c>
      <c r="J4639" t="s">
        <v>25</v>
      </c>
      <c r="K4639">
        <v>416</v>
      </c>
      <c r="L4639" s="2">
        <v>4.1399999999999999E-2</v>
      </c>
      <c r="M4639" t="s">
        <v>48</v>
      </c>
      <c r="N4639" s="1">
        <v>44424</v>
      </c>
    </row>
    <row r="4640" spans="1:14" x14ac:dyDescent="0.25">
      <c r="A4640" t="s">
        <v>4686</v>
      </c>
      <c r="B4640">
        <v>46</v>
      </c>
      <c r="C4640" t="s">
        <v>38</v>
      </c>
      <c r="D4640" t="s">
        <v>50</v>
      </c>
      <c r="E4640" t="s">
        <v>43</v>
      </c>
      <c r="F4640" t="s">
        <v>63</v>
      </c>
      <c r="G4640" s="3">
        <v>2435.67</v>
      </c>
      <c r="H4640" s="3">
        <v>1200.3900000000001</v>
      </c>
      <c r="I4640" s="3">
        <v>52604.85</v>
      </c>
      <c r="J4640" t="s">
        <v>25</v>
      </c>
      <c r="K4640">
        <v>418</v>
      </c>
      <c r="L4640" s="2">
        <v>1.8000000000000002E-2</v>
      </c>
      <c r="M4640" t="s">
        <v>26</v>
      </c>
      <c r="N4640" s="1">
        <v>45697</v>
      </c>
    </row>
    <row r="4641" spans="1:14" x14ac:dyDescent="0.25">
      <c r="A4641" t="s">
        <v>4687</v>
      </c>
      <c r="B4641">
        <v>41</v>
      </c>
      <c r="C4641" t="s">
        <v>38</v>
      </c>
      <c r="D4641" t="s">
        <v>34</v>
      </c>
      <c r="E4641" t="s">
        <v>29</v>
      </c>
      <c r="F4641" t="s">
        <v>35</v>
      </c>
      <c r="G4641" s="3">
        <v>5224.43</v>
      </c>
      <c r="H4641" s="3">
        <v>3698.75</v>
      </c>
      <c r="I4641" s="3">
        <v>318343.84000000003</v>
      </c>
      <c r="J4641" t="s">
        <v>25</v>
      </c>
      <c r="K4641">
        <v>640</v>
      </c>
      <c r="L4641" s="2">
        <v>5.0799999999999998E-2</v>
      </c>
      <c r="M4641" t="s">
        <v>26</v>
      </c>
      <c r="N4641" s="1">
        <v>45808</v>
      </c>
    </row>
    <row r="4642" spans="1:14" x14ac:dyDescent="0.25">
      <c r="A4642" t="s">
        <v>4688</v>
      </c>
      <c r="B4642">
        <v>55</v>
      </c>
      <c r="C4642" t="s">
        <v>21</v>
      </c>
      <c r="D4642" t="s">
        <v>34</v>
      </c>
      <c r="E4642" t="s">
        <v>29</v>
      </c>
      <c r="F4642" t="s">
        <v>63</v>
      </c>
      <c r="G4642" s="3">
        <v>500</v>
      </c>
      <c r="H4642" s="3">
        <v>400.44</v>
      </c>
      <c r="I4642" s="3">
        <v>47737.58</v>
      </c>
      <c r="J4642" t="s">
        <v>30</v>
      </c>
      <c r="K4642">
        <v>592</v>
      </c>
      <c r="L4642" s="2">
        <v>7.9600000000000004E-2</v>
      </c>
      <c r="M4642" t="s">
        <v>36</v>
      </c>
      <c r="N4642" s="1">
        <v>45139</v>
      </c>
    </row>
    <row r="4643" spans="1:14" x14ac:dyDescent="0.25">
      <c r="A4643" t="s">
        <v>4689</v>
      </c>
      <c r="B4643">
        <v>68</v>
      </c>
      <c r="C4643" t="s">
        <v>21</v>
      </c>
      <c r="D4643" t="s">
        <v>34</v>
      </c>
      <c r="E4643" t="s">
        <v>23</v>
      </c>
      <c r="F4643" t="s">
        <v>47</v>
      </c>
      <c r="G4643" s="3">
        <v>569.66</v>
      </c>
      <c r="H4643" s="3">
        <v>470.13</v>
      </c>
      <c r="I4643" s="3">
        <v>35010.03</v>
      </c>
      <c r="J4643" t="s">
        <v>25</v>
      </c>
      <c r="K4643">
        <v>790</v>
      </c>
      <c r="L4643" s="2">
        <v>5.1200000000000002E-2</v>
      </c>
      <c r="M4643" t="s">
        <v>36</v>
      </c>
      <c r="N4643" s="1">
        <v>44536</v>
      </c>
    </row>
    <row r="4644" spans="1:14" x14ac:dyDescent="0.25">
      <c r="A4644" t="s">
        <v>4690</v>
      </c>
      <c r="B4644">
        <v>68</v>
      </c>
      <c r="C4644" t="s">
        <v>21</v>
      </c>
      <c r="D4644" t="s">
        <v>34</v>
      </c>
      <c r="E4644" t="s">
        <v>43</v>
      </c>
      <c r="F4644" t="s">
        <v>59</v>
      </c>
      <c r="G4644" s="3">
        <v>3191.35</v>
      </c>
      <c r="H4644" s="3">
        <v>1174.57</v>
      </c>
      <c r="I4644" s="3">
        <v>169972.68</v>
      </c>
      <c r="J4644" t="s">
        <v>30</v>
      </c>
      <c r="K4644">
        <v>430</v>
      </c>
      <c r="L4644" s="2">
        <v>4.4400000000000002E-2</v>
      </c>
      <c r="M4644" t="s">
        <v>32</v>
      </c>
      <c r="N4644" s="1">
        <v>45200</v>
      </c>
    </row>
    <row r="4645" spans="1:14" x14ac:dyDescent="0.25">
      <c r="A4645" t="s">
        <v>4691</v>
      </c>
      <c r="B4645">
        <v>35</v>
      </c>
      <c r="C4645" t="s">
        <v>38</v>
      </c>
      <c r="D4645" t="s">
        <v>50</v>
      </c>
      <c r="E4645" t="s">
        <v>29</v>
      </c>
      <c r="F4645" t="s">
        <v>63</v>
      </c>
      <c r="G4645" s="3">
        <v>4868.38</v>
      </c>
      <c r="H4645" s="3">
        <v>2405.2600000000002</v>
      </c>
      <c r="I4645" s="3">
        <v>290264.78999999998</v>
      </c>
      <c r="J4645" t="s">
        <v>30</v>
      </c>
      <c r="K4645">
        <v>322</v>
      </c>
      <c r="L4645" s="2">
        <v>4.9699999999999994E-2</v>
      </c>
      <c r="M4645" t="s">
        <v>41</v>
      </c>
      <c r="N4645" s="1">
        <v>44499</v>
      </c>
    </row>
    <row r="4646" spans="1:14" x14ac:dyDescent="0.25">
      <c r="A4646" t="s">
        <v>4692</v>
      </c>
      <c r="B4646">
        <v>27</v>
      </c>
      <c r="C4646" t="s">
        <v>38</v>
      </c>
      <c r="D4646" t="s">
        <v>22</v>
      </c>
      <c r="E4646" t="s">
        <v>23</v>
      </c>
      <c r="F4646" t="s">
        <v>59</v>
      </c>
      <c r="G4646" s="3">
        <v>3842.75</v>
      </c>
      <c r="H4646" s="3">
        <v>1476.59</v>
      </c>
      <c r="I4646" s="3">
        <v>34200.089999999997</v>
      </c>
      <c r="J4646" t="s">
        <v>30</v>
      </c>
      <c r="K4646">
        <v>501</v>
      </c>
      <c r="L4646" s="2">
        <v>7.4000000000000003E-3</v>
      </c>
      <c r="M4646" t="s">
        <v>48</v>
      </c>
      <c r="N4646" s="1">
        <v>44524</v>
      </c>
    </row>
    <row r="4647" spans="1:14" x14ac:dyDescent="0.25">
      <c r="A4647" t="s">
        <v>4693</v>
      </c>
      <c r="B4647">
        <v>45</v>
      </c>
      <c r="C4647" t="s">
        <v>38</v>
      </c>
      <c r="D4647" t="s">
        <v>22</v>
      </c>
      <c r="E4647" t="s">
        <v>29</v>
      </c>
      <c r="F4647" t="s">
        <v>47</v>
      </c>
      <c r="G4647" s="3">
        <v>6940.42</v>
      </c>
      <c r="H4647" s="3">
        <v>4322.29</v>
      </c>
      <c r="I4647" s="3">
        <v>508838.67</v>
      </c>
      <c r="J4647" t="s">
        <v>25</v>
      </c>
      <c r="K4647">
        <v>551</v>
      </c>
      <c r="L4647" s="2">
        <v>6.1100000000000002E-2</v>
      </c>
      <c r="M4647" t="s">
        <v>32</v>
      </c>
      <c r="N4647" s="1">
        <v>45035</v>
      </c>
    </row>
    <row r="4648" spans="1:14" x14ac:dyDescent="0.25">
      <c r="A4648" t="s">
        <v>4694</v>
      </c>
      <c r="B4648">
        <v>60</v>
      </c>
      <c r="C4648" t="s">
        <v>21</v>
      </c>
      <c r="D4648" t="s">
        <v>50</v>
      </c>
      <c r="E4648" t="s">
        <v>56</v>
      </c>
      <c r="F4648" t="s">
        <v>47</v>
      </c>
      <c r="G4648" s="3">
        <v>5101.95</v>
      </c>
      <c r="H4648" s="3">
        <v>3569.42</v>
      </c>
      <c r="I4648" s="3">
        <v>245165.4</v>
      </c>
      <c r="J4648" t="s">
        <v>30</v>
      </c>
      <c r="K4648">
        <v>703</v>
      </c>
      <c r="L4648" s="2">
        <v>0.04</v>
      </c>
      <c r="M4648" t="s">
        <v>48</v>
      </c>
      <c r="N4648" s="1">
        <v>45683</v>
      </c>
    </row>
    <row r="4649" spans="1:14" x14ac:dyDescent="0.25">
      <c r="A4649" t="s">
        <v>4695</v>
      </c>
      <c r="B4649">
        <v>53</v>
      </c>
      <c r="C4649" t="s">
        <v>21</v>
      </c>
      <c r="D4649" t="s">
        <v>50</v>
      </c>
      <c r="E4649" t="s">
        <v>29</v>
      </c>
      <c r="F4649" t="s">
        <v>43</v>
      </c>
      <c r="G4649" s="3">
        <v>5643.06</v>
      </c>
      <c r="H4649" s="3">
        <v>4510.51</v>
      </c>
      <c r="I4649" s="3">
        <v>532838.67000000004</v>
      </c>
      <c r="J4649" t="s">
        <v>30</v>
      </c>
      <c r="K4649">
        <v>522</v>
      </c>
      <c r="L4649" s="2">
        <v>7.8700000000000006E-2</v>
      </c>
      <c r="M4649" t="s">
        <v>36</v>
      </c>
      <c r="N4649" s="1">
        <v>45191</v>
      </c>
    </row>
    <row r="4650" spans="1:14" x14ac:dyDescent="0.25">
      <c r="A4650" t="s">
        <v>4696</v>
      </c>
      <c r="B4650">
        <v>56</v>
      </c>
      <c r="C4650" t="s">
        <v>38</v>
      </c>
      <c r="D4650" t="s">
        <v>50</v>
      </c>
      <c r="E4650" t="s">
        <v>29</v>
      </c>
      <c r="F4650" t="s">
        <v>56</v>
      </c>
      <c r="G4650" s="3">
        <v>8067.91</v>
      </c>
      <c r="H4650" s="3">
        <v>7166.7</v>
      </c>
      <c r="I4650" s="3">
        <v>786486.14</v>
      </c>
      <c r="J4650" t="s">
        <v>30</v>
      </c>
      <c r="K4650">
        <v>832</v>
      </c>
      <c r="L4650" s="2">
        <v>8.1199999999999994E-2</v>
      </c>
      <c r="M4650" t="s">
        <v>26</v>
      </c>
      <c r="N4650" s="1">
        <v>45231</v>
      </c>
    </row>
    <row r="4651" spans="1:14" x14ac:dyDescent="0.25">
      <c r="A4651" t="s">
        <v>4697</v>
      </c>
      <c r="B4651">
        <v>23</v>
      </c>
      <c r="C4651" t="s">
        <v>38</v>
      </c>
      <c r="D4651" t="s">
        <v>50</v>
      </c>
      <c r="E4651" t="s">
        <v>29</v>
      </c>
      <c r="F4651" t="s">
        <v>43</v>
      </c>
      <c r="G4651" s="3">
        <v>5835.05</v>
      </c>
      <c r="H4651" s="3">
        <v>5188.32</v>
      </c>
      <c r="I4651" s="3">
        <v>141569.17000000001</v>
      </c>
      <c r="J4651" t="s">
        <v>25</v>
      </c>
      <c r="K4651">
        <v>717</v>
      </c>
      <c r="L4651" s="2">
        <v>2.0199999999999999E-2</v>
      </c>
      <c r="M4651" t="s">
        <v>48</v>
      </c>
      <c r="N4651" s="1">
        <v>44862</v>
      </c>
    </row>
    <row r="4652" spans="1:14" x14ac:dyDescent="0.25">
      <c r="A4652" t="s">
        <v>4698</v>
      </c>
      <c r="B4652">
        <v>62</v>
      </c>
      <c r="C4652" t="s">
        <v>38</v>
      </c>
      <c r="D4652" t="s">
        <v>34</v>
      </c>
      <c r="E4652" t="s">
        <v>29</v>
      </c>
      <c r="F4652" t="s">
        <v>24</v>
      </c>
      <c r="G4652" s="3">
        <v>3255.78</v>
      </c>
      <c r="H4652" s="3">
        <v>2862.43</v>
      </c>
      <c r="I4652" s="3">
        <v>112748.16</v>
      </c>
      <c r="J4652" t="s">
        <v>25</v>
      </c>
      <c r="K4652">
        <v>361</v>
      </c>
      <c r="L4652" s="2">
        <v>2.8900000000000002E-2</v>
      </c>
      <c r="M4652" t="s">
        <v>26</v>
      </c>
      <c r="N4652" s="1">
        <v>45375</v>
      </c>
    </row>
    <row r="4653" spans="1:14" x14ac:dyDescent="0.25">
      <c r="A4653" t="s">
        <v>4699</v>
      </c>
      <c r="B4653">
        <v>34</v>
      </c>
      <c r="C4653" t="s">
        <v>21</v>
      </c>
      <c r="D4653" t="s">
        <v>22</v>
      </c>
      <c r="E4653" t="s">
        <v>29</v>
      </c>
      <c r="F4653" t="s">
        <v>43</v>
      </c>
      <c r="G4653" s="3">
        <v>1120.82</v>
      </c>
      <c r="H4653" s="3">
        <v>714.18</v>
      </c>
      <c r="I4653" s="3">
        <v>95147.97</v>
      </c>
      <c r="J4653" t="s">
        <v>25</v>
      </c>
      <c r="K4653">
        <v>462</v>
      </c>
      <c r="L4653" s="2">
        <v>7.0699999999999999E-2</v>
      </c>
      <c r="M4653" t="s">
        <v>48</v>
      </c>
      <c r="N4653" s="1">
        <v>45009</v>
      </c>
    </row>
    <row r="4654" spans="1:14" x14ac:dyDescent="0.25">
      <c r="A4654" t="s">
        <v>4700</v>
      </c>
      <c r="B4654">
        <v>55</v>
      </c>
      <c r="C4654" t="s">
        <v>21</v>
      </c>
      <c r="D4654" t="s">
        <v>50</v>
      </c>
      <c r="E4654" t="s">
        <v>29</v>
      </c>
      <c r="F4654" t="s">
        <v>43</v>
      </c>
      <c r="G4654" s="3">
        <v>4087.86</v>
      </c>
      <c r="H4654" s="3">
        <v>2917.7</v>
      </c>
      <c r="I4654" s="3">
        <v>40222.1</v>
      </c>
      <c r="J4654" t="s">
        <v>25</v>
      </c>
      <c r="K4654">
        <v>469</v>
      </c>
      <c r="L4654" s="2">
        <v>8.199999999999999E-3</v>
      </c>
      <c r="M4654" t="s">
        <v>48</v>
      </c>
      <c r="N4654" s="1">
        <v>45324</v>
      </c>
    </row>
    <row r="4655" spans="1:14" x14ac:dyDescent="0.25">
      <c r="A4655" t="s">
        <v>4701</v>
      </c>
      <c r="B4655">
        <v>51</v>
      </c>
      <c r="C4655" t="s">
        <v>38</v>
      </c>
      <c r="D4655" t="s">
        <v>50</v>
      </c>
      <c r="E4655" t="s">
        <v>29</v>
      </c>
      <c r="F4655" t="s">
        <v>24</v>
      </c>
      <c r="G4655" s="3">
        <v>2217.94</v>
      </c>
      <c r="H4655" s="3">
        <v>1397.62</v>
      </c>
      <c r="I4655" s="3">
        <v>213351.77</v>
      </c>
      <c r="J4655" t="s">
        <v>25</v>
      </c>
      <c r="K4655">
        <v>322</v>
      </c>
      <c r="L4655" s="2">
        <v>8.0199999999999994E-2</v>
      </c>
      <c r="M4655" t="s">
        <v>41</v>
      </c>
      <c r="N4655" s="1">
        <v>45430</v>
      </c>
    </row>
    <row r="4656" spans="1:14" x14ac:dyDescent="0.25">
      <c r="A4656" t="s">
        <v>4702</v>
      </c>
      <c r="B4656">
        <v>40</v>
      </c>
      <c r="C4656" t="s">
        <v>21</v>
      </c>
      <c r="D4656" t="s">
        <v>34</v>
      </c>
      <c r="E4656" t="s">
        <v>29</v>
      </c>
      <c r="F4656" t="s">
        <v>39</v>
      </c>
      <c r="G4656" s="3">
        <v>2425.42</v>
      </c>
      <c r="H4656" s="3">
        <v>1960.46</v>
      </c>
      <c r="I4656" s="3">
        <v>82041.740000000005</v>
      </c>
      <c r="J4656" t="s">
        <v>25</v>
      </c>
      <c r="K4656">
        <v>782</v>
      </c>
      <c r="L4656" s="2">
        <v>2.8199999999999999E-2</v>
      </c>
      <c r="M4656" t="s">
        <v>26</v>
      </c>
      <c r="N4656" s="1">
        <v>44566</v>
      </c>
    </row>
    <row r="4657" spans="1:14" x14ac:dyDescent="0.25">
      <c r="A4657" t="s">
        <v>4703</v>
      </c>
      <c r="B4657">
        <v>23</v>
      </c>
      <c r="C4657" t="s">
        <v>21</v>
      </c>
      <c r="D4657" t="s">
        <v>26</v>
      </c>
      <c r="E4657" t="s">
        <v>29</v>
      </c>
      <c r="F4657" t="s">
        <v>52</v>
      </c>
      <c r="G4657" s="3">
        <v>9866.81</v>
      </c>
      <c r="H4657" s="3">
        <v>6496.98</v>
      </c>
      <c r="I4657" s="3">
        <v>1003157.01</v>
      </c>
      <c r="J4657" t="s">
        <v>25</v>
      </c>
      <c r="K4657">
        <v>612</v>
      </c>
      <c r="L4657" s="2">
        <v>8.4700000000000011E-2</v>
      </c>
      <c r="M4657" t="s">
        <v>36</v>
      </c>
      <c r="N4657" s="1">
        <v>45507</v>
      </c>
    </row>
    <row r="4658" spans="1:14" x14ac:dyDescent="0.25">
      <c r="A4658" t="s">
        <v>4704</v>
      </c>
      <c r="B4658">
        <v>47</v>
      </c>
      <c r="C4658" t="s">
        <v>38</v>
      </c>
      <c r="D4658" t="s">
        <v>22</v>
      </c>
      <c r="E4658" t="s">
        <v>29</v>
      </c>
      <c r="F4658" t="s">
        <v>35</v>
      </c>
      <c r="G4658" s="3">
        <v>4137.42</v>
      </c>
      <c r="H4658" s="3">
        <v>2311.0100000000002</v>
      </c>
      <c r="I4658" s="3">
        <v>452471.25</v>
      </c>
      <c r="J4658" t="s">
        <v>25</v>
      </c>
      <c r="K4658">
        <v>510</v>
      </c>
      <c r="L4658" s="2">
        <v>9.11E-2</v>
      </c>
      <c r="M4658" t="s">
        <v>36</v>
      </c>
      <c r="N4658" s="1">
        <v>44775</v>
      </c>
    </row>
    <row r="4659" spans="1:14" x14ac:dyDescent="0.25">
      <c r="A4659" t="s">
        <v>4705</v>
      </c>
      <c r="B4659">
        <v>19</v>
      </c>
      <c r="C4659" t="s">
        <v>38</v>
      </c>
      <c r="D4659" t="s">
        <v>50</v>
      </c>
      <c r="E4659" t="s">
        <v>29</v>
      </c>
      <c r="F4659" t="s">
        <v>39</v>
      </c>
      <c r="G4659" s="3">
        <v>3370.56</v>
      </c>
      <c r="H4659" s="3">
        <v>2474.61</v>
      </c>
      <c r="I4659" s="3">
        <v>185617.14</v>
      </c>
      <c r="J4659" t="s">
        <v>30</v>
      </c>
      <c r="K4659">
        <v>637</v>
      </c>
      <c r="L4659" s="2">
        <v>4.5899999999999996E-2</v>
      </c>
      <c r="M4659" t="s">
        <v>41</v>
      </c>
      <c r="N4659" s="1">
        <v>45395</v>
      </c>
    </row>
    <row r="4660" spans="1:14" x14ac:dyDescent="0.25">
      <c r="A4660" t="s">
        <v>4706</v>
      </c>
      <c r="B4660">
        <v>39</v>
      </c>
      <c r="C4660" t="s">
        <v>21</v>
      </c>
      <c r="D4660" t="s">
        <v>34</v>
      </c>
      <c r="E4660" t="s">
        <v>43</v>
      </c>
      <c r="F4660" t="s">
        <v>52</v>
      </c>
      <c r="G4660" s="3">
        <v>2131.61</v>
      </c>
      <c r="H4660" s="3">
        <v>1523.16</v>
      </c>
      <c r="I4660" s="3">
        <v>241229.32</v>
      </c>
      <c r="J4660" t="s">
        <v>25</v>
      </c>
      <c r="K4660">
        <v>450</v>
      </c>
      <c r="L4660" s="2">
        <v>9.4299999999999995E-2</v>
      </c>
      <c r="M4660" t="s">
        <v>36</v>
      </c>
      <c r="N4660" s="1">
        <v>45367</v>
      </c>
    </row>
    <row r="4661" spans="1:14" x14ac:dyDescent="0.25">
      <c r="A4661" t="s">
        <v>4707</v>
      </c>
      <c r="B4661">
        <v>55</v>
      </c>
      <c r="C4661" t="s">
        <v>21</v>
      </c>
      <c r="D4661" t="s">
        <v>50</v>
      </c>
      <c r="E4661" t="s">
        <v>29</v>
      </c>
      <c r="F4661" t="s">
        <v>35</v>
      </c>
      <c r="G4661" s="3">
        <v>3441.42</v>
      </c>
      <c r="H4661" s="3">
        <v>2523.1799999999998</v>
      </c>
      <c r="I4661" s="3">
        <v>191927.04000000001</v>
      </c>
      <c r="J4661" t="s">
        <v>30</v>
      </c>
      <c r="K4661">
        <v>730</v>
      </c>
      <c r="L4661" s="2">
        <v>4.6500000000000007E-2</v>
      </c>
      <c r="M4661" t="s">
        <v>36</v>
      </c>
      <c r="N4661" s="1">
        <v>44414</v>
      </c>
    </row>
    <row r="4662" spans="1:14" x14ac:dyDescent="0.25">
      <c r="A4662" t="s">
        <v>4708</v>
      </c>
      <c r="B4662">
        <v>25</v>
      </c>
      <c r="C4662" t="s">
        <v>21</v>
      </c>
      <c r="D4662" t="s">
        <v>22</v>
      </c>
      <c r="E4662" t="s">
        <v>29</v>
      </c>
      <c r="F4662" t="s">
        <v>59</v>
      </c>
      <c r="G4662" s="3">
        <v>500</v>
      </c>
      <c r="H4662" s="3">
        <v>173.97</v>
      </c>
      <c r="I4662" s="3">
        <v>45824.28</v>
      </c>
      <c r="J4662" t="s">
        <v>25</v>
      </c>
      <c r="K4662">
        <v>780</v>
      </c>
      <c r="L4662" s="2">
        <v>7.6399999999999996E-2</v>
      </c>
      <c r="M4662" t="s">
        <v>36</v>
      </c>
      <c r="N4662" s="1">
        <v>45426</v>
      </c>
    </row>
    <row r="4663" spans="1:14" x14ac:dyDescent="0.25">
      <c r="A4663" t="s">
        <v>4709</v>
      </c>
      <c r="B4663">
        <v>30</v>
      </c>
      <c r="C4663" t="s">
        <v>26</v>
      </c>
      <c r="D4663" t="s">
        <v>26</v>
      </c>
      <c r="E4663" t="s">
        <v>23</v>
      </c>
      <c r="F4663" t="s">
        <v>24</v>
      </c>
      <c r="G4663" s="3">
        <v>7371.85</v>
      </c>
      <c r="H4663" s="3">
        <v>6455.16</v>
      </c>
      <c r="I4663" s="3">
        <v>704592.34</v>
      </c>
      <c r="J4663" t="s">
        <v>30</v>
      </c>
      <c r="K4663">
        <v>386</v>
      </c>
      <c r="L4663" s="2">
        <v>7.9600000000000004E-2</v>
      </c>
      <c r="M4663" t="s">
        <v>41</v>
      </c>
      <c r="N4663" s="1">
        <v>45015</v>
      </c>
    </row>
    <row r="4664" spans="1:14" x14ac:dyDescent="0.25">
      <c r="A4664" t="s">
        <v>4710</v>
      </c>
      <c r="B4664">
        <v>62</v>
      </c>
      <c r="C4664" t="s">
        <v>21</v>
      </c>
      <c r="D4664" t="s">
        <v>50</v>
      </c>
      <c r="E4664" t="s">
        <v>29</v>
      </c>
      <c r="F4664" t="s">
        <v>56</v>
      </c>
      <c r="G4664" s="3">
        <v>1399.97</v>
      </c>
      <c r="H4664" s="3">
        <v>863.18</v>
      </c>
      <c r="I4664" s="3">
        <v>54681.58</v>
      </c>
      <c r="J4664" t="s">
        <v>30</v>
      </c>
      <c r="K4664">
        <v>323</v>
      </c>
      <c r="L4664" s="2">
        <v>3.2500000000000001E-2</v>
      </c>
      <c r="M4664" t="s">
        <v>41</v>
      </c>
      <c r="N4664" s="1">
        <v>44542</v>
      </c>
    </row>
    <row r="4665" spans="1:14" x14ac:dyDescent="0.25">
      <c r="A4665" t="s">
        <v>4711</v>
      </c>
      <c r="B4665">
        <v>40</v>
      </c>
      <c r="C4665" t="s">
        <v>21</v>
      </c>
      <c r="D4665" t="s">
        <v>34</v>
      </c>
      <c r="E4665" t="s">
        <v>29</v>
      </c>
      <c r="F4665" t="s">
        <v>24</v>
      </c>
      <c r="G4665" s="3">
        <v>2935.81</v>
      </c>
      <c r="H4665" s="3">
        <v>1154.44</v>
      </c>
      <c r="I4665" s="3">
        <v>288211.78999999998</v>
      </c>
      <c r="J4665" t="s">
        <v>25</v>
      </c>
      <c r="K4665">
        <v>320</v>
      </c>
      <c r="L4665" s="2">
        <v>8.1799999999999998E-2</v>
      </c>
      <c r="M4665" t="s">
        <v>32</v>
      </c>
      <c r="N4665" s="1">
        <v>45002</v>
      </c>
    </row>
    <row r="4666" spans="1:14" x14ac:dyDescent="0.25">
      <c r="A4666" t="s">
        <v>4712</v>
      </c>
      <c r="B4666">
        <v>60</v>
      </c>
      <c r="C4666" t="s">
        <v>21</v>
      </c>
      <c r="D4666" t="s">
        <v>22</v>
      </c>
      <c r="E4666" t="s">
        <v>43</v>
      </c>
      <c r="F4666" t="s">
        <v>56</v>
      </c>
      <c r="G4666" s="3">
        <v>7495.83</v>
      </c>
      <c r="H4666" s="3">
        <v>6193.76</v>
      </c>
      <c r="I4666" s="3">
        <v>221093.91</v>
      </c>
      <c r="J4666" t="s">
        <v>25</v>
      </c>
      <c r="K4666">
        <v>718</v>
      </c>
      <c r="L4666" s="2">
        <v>2.46E-2</v>
      </c>
      <c r="M4666" t="s">
        <v>41</v>
      </c>
      <c r="N4666" s="1">
        <v>45176</v>
      </c>
    </row>
    <row r="4667" spans="1:14" x14ac:dyDescent="0.25">
      <c r="A4667" t="s">
        <v>4713</v>
      </c>
      <c r="B4667">
        <v>39</v>
      </c>
      <c r="C4667" t="s">
        <v>38</v>
      </c>
      <c r="D4667" t="s">
        <v>22</v>
      </c>
      <c r="E4667" t="s">
        <v>23</v>
      </c>
      <c r="F4667" t="s">
        <v>24</v>
      </c>
      <c r="G4667" s="3">
        <v>6141.4</v>
      </c>
      <c r="H4667" s="3">
        <v>5386.39</v>
      </c>
      <c r="I4667" s="3">
        <v>658422.82999999996</v>
      </c>
      <c r="J4667" t="s">
        <v>25</v>
      </c>
      <c r="K4667">
        <v>568</v>
      </c>
      <c r="L4667" s="2">
        <v>8.929999999999999E-2</v>
      </c>
      <c r="M4667" t="s">
        <v>36</v>
      </c>
      <c r="N4667" s="1">
        <v>45319</v>
      </c>
    </row>
    <row r="4668" spans="1:14" x14ac:dyDescent="0.25">
      <c r="A4668" t="s">
        <v>4714</v>
      </c>
      <c r="B4668">
        <v>56</v>
      </c>
      <c r="C4668" t="s">
        <v>38</v>
      </c>
      <c r="D4668" t="s">
        <v>34</v>
      </c>
      <c r="E4668" t="s">
        <v>29</v>
      </c>
      <c r="F4668" t="s">
        <v>39</v>
      </c>
      <c r="G4668" s="3">
        <v>1285.01</v>
      </c>
      <c r="H4668" s="3">
        <v>630.89</v>
      </c>
      <c r="I4668" s="3">
        <v>94949.56</v>
      </c>
      <c r="J4668" t="s">
        <v>25</v>
      </c>
      <c r="K4668">
        <v>624</v>
      </c>
      <c r="L4668" s="2">
        <v>6.1600000000000002E-2</v>
      </c>
      <c r="M4668" t="s">
        <v>26</v>
      </c>
      <c r="N4668" s="1">
        <v>44532</v>
      </c>
    </row>
    <row r="4669" spans="1:14" x14ac:dyDescent="0.25">
      <c r="A4669" t="s">
        <v>4715</v>
      </c>
      <c r="B4669">
        <v>54</v>
      </c>
      <c r="C4669" t="s">
        <v>21</v>
      </c>
      <c r="D4669" t="s">
        <v>34</v>
      </c>
      <c r="E4669" t="s">
        <v>29</v>
      </c>
      <c r="F4669" t="s">
        <v>35</v>
      </c>
      <c r="G4669" s="3">
        <v>2693.46</v>
      </c>
      <c r="H4669" s="3">
        <v>1745.98</v>
      </c>
      <c r="I4669" s="3">
        <v>51689.67</v>
      </c>
      <c r="J4669" t="s">
        <v>30</v>
      </c>
      <c r="K4669">
        <v>805</v>
      </c>
      <c r="L4669" s="2">
        <v>1.6E-2</v>
      </c>
      <c r="M4669" t="s">
        <v>26</v>
      </c>
      <c r="N4669" s="1">
        <v>45824</v>
      </c>
    </row>
    <row r="4670" spans="1:14" x14ac:dyDescent="0.25">
      <c r="A4670" t="s">
        <v>4716</v>
      </c>
      <c r="B4670">
        <v>22</v>
      </c>
      <c r="C4670" t="s">
        <v>21</v>
      </c>
      <c r="D4670" t="s">
        <v>34</v>
      </c>
      <c r="E4670" t="s">
        <v>23</v>
      </c>
      <c r="F4670" t="s">
        <v>59</v>
      </c>
      <c r="G4670" s="3">
        <v>3361.72</v>
      </c>
      <c r="H4670" s="3">
        <v>2462.7800000000002</v>
      </c>
      <c r="I4670" s="3">
        <v>334766.43</v>
      </c>
      <c r="J4670" t="s">
        <v>25</v>
      </c>
      <c r="K4670">
        <v>715</v>
      </c>
      <c r="L4670" s="2">
        <v>8.3000000000000004E-2</v>
      </c>
      <c r="M4670" t="s">
        <v>48</v>
      </c>
      <c r="N4670" s="1">
        <v>45505</v>
      </c>
    </row>
    <row r="4671" spans="1:14" x14ac:dyDescent="0.25">
      <c r="A4671" t="s">
        <v>4717</v>
      </c>
      <c r="B4671">
        <v>36</v>
      </c>
      <c r="C4671" t="s">
        <v>38</v>
      </c>
      <c r="D4671" t="s">
        <v>50</v>
      </c>
      <c r="E4671" t="s">
        <v>29</v>
      </c>
      <c r="F4671" t="s">
        <v>52</v>
      </c>
      <c r="G4671" s="3">
        <v>3645.65</v>
      </c>
      <c r="H4671" s="3">
        <v>3227.36</v>
      </c>
      <c r="I4671" s="3">
        <v>19903.32</v>
      </c>
      <c r="J4671" t="s">
        <v>25</v>
      </c>
      <c r="K4671">
        <v>724</v>
      </c>
      <c r="L4671" s="2">
        <v>4.5000000000000005E-3</v>
      </c>
      <c r="M4671" t="s">
        <v>32</v>
      </c>
      <c r="N4671" s="1">
        <v>44824</v>
      </c>
    </row>
    <row r="4672" spans="1:14" x14ac:dyDescent="0.25">
      <c r="A4672" t="s">
        <v>4718</v>
      </c>
      <c r="B4672">
        <v>44</v>
      </c>
      <c r="C4672" t="s">
        <v>38</v>
      </c>
      <c r="D4672" t="s">
        <v>50</v>
      </c>
      <c r="E4672" t="s">
        <v>29</v>
      </c>
      <c r="F4672" t="s">
        <v>56</v>
      </c>
      <c r="G4672" s="3">
        <v>3204.52</v>
      </c>
      <c r="H4672" s="3">
        <v>2413.0100000000002</v>
      </c>
      <c r="I4672" s="3">
        <v>335983.91</v>
      </c>
      <c r="J4672" t="s">
        <v>30</v>
      </c>
      <c r="K4672">
        <v>473</v>
      </c>
      <c r="L4672" s="2">
        <v>8.7400000000000005E-2</v>
      </c>
      <c r="M4672" t="s">
        <v>48</v>
      </c>
      <c r="N4672" s="1">
        <v>45475</v>
      </c>
    </row>
    <row r="4673" spans="1:14" x14ac:dyDescent="0.25">
      <c r="A4673" t="s">
        <v>4719</v>
      </c>
      <c r="B4673">
        <v>30</v>
      </c>
      <c r="C4673" t="s">
        <v>21</v>
      </c>
      <c r="D4673" t="s">
        <v>22</v>
      </c>
      <c r="E4673" t="s">
        <v>23</v>
      </c>
      <c r="F4673" t="s">
        <v>43</v>
      </c>
      <c r="G4673" s="3">
        <v>1145.51</v>
      </c>
      <c r="H4673" s="3">
        <v>809.95</v>
      </c>
      <c r="I4673" s="3">
        <v>37191.49</v>
      </c>
      <c r="J4673" t="s">
        <v>30</v>
      </c>
      <c r="K4673">
        <v>491</v>
      </c>
      <c r="L4673" s="2">
        <v>2.7099999999999999E-2</v>
      </c>
      <c r="M4673" t="s">
        <v>41</v>
      </c>
      <c r="N4673" s="1">
        <v>45060</v>
      </c>
    </row>
    <row r="4674" spans="1:14" x14ac:dyDescent="0.25">
      <c r="A4674" t="s">
        <v>4720</v>
      </c>
      <c r="B4674">
        <v>54</v>
      </c>
      <c r="C4674" t="s">
        <v>21</v>
      </c>
      <c r="D4674" t="s">
        <v>26</v>
      </c>
      <c r="E4674" t="s">
        <v>29</v>
      </c>
      <c r="F4674" t="s">
        <v>56</v>
      </c>
      <c r="G4674" s="3">
        <v>6905.17</v>
      </c>
      <c r="H4674" s="3">
        <v>4249.22</v>
      </c>
      <c r="I4674" s="3">
        <v>773606.1</v>
      </c>
      <c r="J4674" t="s">
        <v>30</v>
      </c>
      <c r="K4674">
        <v>425</v>
      </c>
      <c r="L4674" s="2">
        <v>9.3399999999999997E-2</v>
      </c>
      <c r="M4674" t="s">
        <v>41</v>
      </c>
      <c r="N4674" s="1">
        <v>44761</v>
      </c>
    </row>
    <row r="4675" spans="1:14" x14ac:dyDescent="0.25">
      <c r="A4675" t="s">
        <v>4721</v>
      </c>
      <c r="B4675">
        <v>68</v>
      </c>
      <c r="C4675" t="s">
        <v>21</v>
      </c>
      <c r="D4675" t="s">
        <v>50</v>
      </c>
      <c r="E4675" t="s">
        <v>29</v>
      </c>
      <c r="F4675" t="s">
        <v>56</v>
      </c>
      <c r="G4675" s="3">
        <v>4126.87</v>
      </c>
      <c r="H4675" s="3">
        <v>2981.68</v>
      </c>
      <c r="I4675" s="3">
        <v>6737.44</v>
      </c>
      <c r="J4675" t="s">
        <v>25</v>
      </c>
      <c r="K4675">
        <v>312</v>
      </c>
      <c r="L4675" s="2">
        <v>1.4000000000000002E-3</v>
      </c>
      <c r="M4675" t="s">
        <v>32</v>
      </c>
      <c r="N4675" s="1">
        <v>45500</v>
      </c>
    </row>
    <row r="4676" spans="1:14" x14ac:dyDescent="0.25">
      <c r="A4676" t="s">
        <v>4722</v>
      </c>
      <c r="B4676">
        <v>37</v>
      </c>
      <c r="C4676" t="s">
        <v>38</v>
      </c>
      <c r="D4676" t="s">
        <v>34</v>
      </c>
      <c r="E4676" t="s">
        <v>29</v>
      </c>
      <c r="F4676" t="s">
        <v>56</v>
      </c>
      <c r="G4676" s="3">
        <v>2312.62</v>
      </c>
      <c r="H4676" s="3">
        <v>2020.27</v>
      </c>
      <c r="I4676" s="3">
        <v>80749.48</v>
      </c>
      <c r="J4676" t="s">
        <v>30</v>
      </c>
      <c r="K4676">
        <v>641</v>
      </c>
      <c r="L4676" s="2">
        <v>2.9100000000000001E-2</v>
      </c>
      <c r="M4676" t="s">
        <v>48</v>
      </c>
      <c r="N4676" s="1">
        <v>44815</v>
      </c>
    </row>
    <row r="4677" spans="1:14" x14ac:dyDescent="0.25">
      <c r="A4677" t="s">
        <v>4723</v>
      </c>
      <c r="B4677">
        <v>58</v>
      </c>
      <c r="C4677" t="s">
        <v>21</v>
      </c>
      <c r="D4677" t="s">
        <v>50</v>
      </c>
      <c r="E4677" t="s">
        <v>43</v>
      </c>
      <c r="F4677" t="s">
        <v>56</v>
      </c>
      <c r="G4677" s="3">
        <v>3710.94</v>
      </c>
      <c r="H4677" s="3">
        <v>2079.7800000000002</v>
      </c>
      <c r="I4677" s="3">
        <v>312148.73</v>
      </c>
      <c r="J4677" t="s">
        <v>25</v>
      </c>
      <c r="K4677">
        <v>347</v>
      </c>
      <c r="L4677" s="2">
        <v>7.0099999999999996E-2</v>
      </c>
      <c r="M4677" t="s">
        <v>41</v>
      </c>
      <c r="N4677" s="1">
        <v>45037</v>
      </c>
    </row>
    <row r="4678" spans="1:14" x14ac:dyDescent="0.25">
      <c r="A4678" t="s">
        <v>4724</v>
      </c>
      <c r="B4678">
        <v>28</v>
      </c>
      <c r="C4678" t="s">
        <v>21</v>
      </c>
      <c r="D4678" t="s">
        <v>26</v>
      </c>
      <c r="E4678" t="s">
        <v>29</v>
      </c>
      <c r="F4678" t="s">
        <v>52</v>
      </c>
      <c r="G4678" s="3">
        <v>4664.38</v>
      </c>
      <c r="H4678" s="3">
        <v>1523.96</v>
      </c>
      <c r="I4678" s="3">
        <v>220250.43</v>
      </c>
      <c r="J4678" t="s">
        <v>25</v>
      </c>
      <c r="K4678">
        <v>365</v>
      </c>
      <c r="L4678" s="2">
        <v>3.9300000000000002E-2</v>
      </c>
      <c r="M4678" t="s">
        <v>26</v>
      </c>
      <c r="N4678" s="1">
        <v>45832</v>
      </c>
    </row>
    <row r="4679" spans="1:14" x14ac:dyDescent="0.25">
      <c r="A4679" t="s">
        <v>4725</v>
      </c>
      <c r="B4679">
        <v>49</v>
      </c>
      <c r="C4679" t="s">
        <v>21</v>
      </c>
      <c r="D4679" t="s">
        <v>34</v>
      </c>
      <c r="E4679" t="s">
        <v>29</v>
      </c>
      <c r="F4679" t="s">
        <v>35</v>
      </c>
      <c r="G4679" s="3">
        <v>2001.44</v>
      </c>
      <c r="H4679" s="3">
        <v>1660.41</v>
      </c>
      <c r="I4679" s="3">
        <v>51392.31</v>
      </c>
      <c r="J4679" t="s">
        <v>30</v>
      </c>
      <c r="K4679">
        <v>648</v>
      </c>
      <c r="L4679" s="2">
        <v>2.1400000000000002E-2</v>
      </c>
      <c r="M4679" t="s">
        <v>41</v>
      </c>
      <c r="N4679" s="1">
        <v>45689</v>
      </c>
    </row>
    <row r="4680" spans="1:14" x14ac:dyDescent="0.25">
      <c r="A4680" t="s">
        <v>4726</v>
      </c>
      <c r="B4680">
        <v>49</v>
      </c>
      <c r="C4680" t="s">
        <v>21</v>
      </c>
      <c r="D4680" t="s">
        <v>50</v>
      </c>
      <c r="E4680" t="s">
        <v>29</v>
      </c>
      <c r="F4680" t="s">
        <v>63</v>
      </c>
      <c r="G4680" s="3">
        <v>3749.32</v>
      </c>
      <c r="H4680" s="3">
        <v>1454.9</v>
      </c>
      <c r="I4680" s="3">
        <v>140864.82</v>
      </c>
      <c r="J4680" t="s">
        <v>25</v>
      </c>
      <c r="K4680">
        <v>453</v>
      </c>
      <c r="L4680" s="2">
        <v>3.1300000000000001E-2</v>
      </c>
      <c r="M4680" t="s">
        <v>48</v>
      </c>
      <c r="N4680" s="1">
        <v>45315</v>
      </c>
    </row>
    <row r="4681" spans="1:14" x14ac:dyDescent="0.25">
      <c r="A4681" t="s">
        <v>4727</v>
      </c>
      <c r="B4681">
        <v>67</v>
      </c>
      <c r="C4681" t="s">
        <v>38</v>
      </c>
      <c r="D4681" t="s">
        <v>26</v>
      </c>
      <c r="E4681" t="s">
        <v>29</v>
      </c>
      <c r="F4681" t="s">
        <v>24</v>
      </c>
      <c r="G4681" s="3">
        <v>6540.98</v>
      </c>
      <c r="H4681" s="3">
        <v>2906.35</v>
      </c>
      <c r="I4681" s="3">
        <v>147863.07999999999</v>
      </c>
      <c r="J4681" t="s">
        <v>25</v>
      </c>
      <c r="K4681">
        <v>663</v>
      </c>
      <c r="L4681" s="2">
        <v>1.8799999999999997E-2</v>
      </c>
      <c r="M4681" t="s">
        <v>48</v>
      </c>
      <c r="N4681" s="1">
        <v>45714</v>
      </c>
    </row>
    <row r="4682" spans="1:14" x14ac:dyDescent="0.25">
      <c r="A4682" t="s">
        <v>4728</v>
      </c>
      <c r="B4682">
        <v>24</v>
      </c>
      <c r="C4682" t="s">
        <v>38</v>
      </c>
      <c r="D4682" t="s">
        <v>34</v>
      </c>
      <c r="E4682" t="s">
        <v>23</v>
      </c>
      <c r="F4682" t="s">
        <v>43</v>
      </c>
      <c r="G4682" s="3">
        <v>3400.09</v>
      </c>
      <c r="H4682" s="3">
        <v>1244.6500000000001</v>
      </c>
      <c r="I4682" s="3">
        <v>84969.12</v>
      </c>
      <c r="J4682" t="s">
        <v>30</v>
      </c>
      <c r="K4682">
        <v>394</v>
      </c>
      <c r="L4682" s="2">
        <v>2.0799999999999999E-2</v>
      </c>
      <c r="M4682" t="s">
        <v>32</v>
      </c>
      <c r="N4682" s="1">
        <v>44560</v>
      </c>
    </row>
    <row r="4683" spans="1:14" x14ac:dyDescent="0.25">
      <c r="A4683" t="s">
        <v>4729</v>
      </c>
      <c r="B4683">
        <v>19</v>
      </c>
      <c r="C4683" t="s">
        <v>21</v>
      </c>
      <c r="D4683" t="s">
        <v>34</v>
      </c>
      <c r="E4683" t="s">
        <v>29</v>
      </c>
      <c r="F4683" t="s">
        <v>24</v>
      </c>
      <c r="G4683" s="3">
        <v>5986.24</v>
      </c>
      <c r="H4683" s="3">
        <v>2023.12</v>
      </c>
      <c r="I4683" s="3">
        <v>142371.28</v>
      </c>
      <c r="J4683" t="s">
        <v>25</v>
      </c>
      <c r="K4683">
        <v>524</v>
      </c>
      <c r="L4683" s="2">
        <v>1.9799999999999998E-2</v>
      </c>
      <c r="M4683" t="s">
        <v>41</v>
      </c>
      <c r="N4683" s="1">
        <v>45240</v>
      </c>
    </row>
    <row r="4684" spans="1:14" x14ac:dyDescent="0.25">
      <c r="A4684" t="s">
        <v>4730</v>
      </c>
      <c r="B4684">
        <v>35</v>
      </c>
      <c r="C4684" t="s">
        <v>38</v>
      </c>
      <c r="D4684" t="s">
        <v>34</v>
      </c>
      <c r="E4684" t="s">
        <v>29</v>
      </c>
      <c r="F4684" t="s">
        <v>39</v>
      </c>
      <c r="G4684" s="3">
        <v>2100.5300000000002</v>
      </c>
      <c r="H4684" s="3">
        <v>647.58000000000004</v>
      </c>
      <c r="I4684" s="3">
        <v>21690.52</v>
      </c>
      <c r="J4684" t="s">
        <v>25</v>
      </c>
      <c r="K4684">
        <v>786</v>
      </c>
      <c r="L4684" s="2">
        <v>8.6E-3</v>
      </c>
      <c r="M4684" t="s">
        <v>48</v>
      </c>
      <c r="N4684" s="1">
        <v>44940</v>
      </c>
    </row>
    <row r="4685" spans="1:14" x14ac:dyDescent="0.25">
      <c r="A4685" t="s">
        <v>4731</v>
      </c>
      <c r="B4685">
        <v>62</v>
      </c>
      <c r="C4685" t="s">
        <v>21</v>
      </c>
      <c r="D4685" t="s">
        <v>50</v>
      </c>
      <c r="E4685" t="s">
        <v>43</v>
      </c>
      <c r="F4685" t="s">
        <v>39</v>
      </c>
      <c r="G4685" s="3">
        <v>5786.62</v>
      </c>
      <c r="H4685" s="3">
        <v>2812.96</v>
      </c>
      <c r="I4685" s="3">
        <v>383771.02</v>
      </c>
      <c r="J4685" t="s">
        <v>30</v>
      </c>
      <c r="K4685">
        <v>393</v>
      </c>
      <c r="L4685" s="2">
        <v>5.5300000000000002E-2</v>
      </c>
      <c r="M4685" t="s">
        <v>41</v>
      </c>
      <c r="N4685" s="1">
        <v>45313</v>
      </c>
    </row>
    <row r="4686" spans="1:14" x14ac:dyDescent="0.25">
      <c r="A4686" t="s">
        <v>4732</v>
      </c>
      <c r="B4686">
        <v>36</v>
      </c>
      <c r="C4686" t="s">
        <v>21</v>
      </c>
      <c r="D4686" t="s">
        <v>22</v>
      </c>
      <c r="E4686" t="s">
        <v>23</v>
      </c>
      <c r="F4686" t="s">
        <v>39</v>
      </c>
      <c r="G4686" s="3">
        <v>1190.58</v>
      </c>
      <c r="H4686" s="3">
        <v>812.16</v>
      </c>
      <c r="I4686" s="3">
        <v>26634.85</v>
      </c>
      <c r="J4686" t="s">
        <v>25</v>
      </c>
      <c r="K4686">
        <v>676</v>
      </c>
      <c r="L4686" s="2">
        <v>1.8600000000000002E-2</v>
      </c>
      <c r="M4686" t="s">
        <v>32</v>
      </c>
      <c r="N4686" s="1">
        <v>45043</v>
      </c>
    </row>
    <row r="4687" spans="1:14" x14ac:dyDescent="0.25">
      <c r="A4687" t="s">
        <v>4733</v>
      </c>
      <c r="B4687">
        <v>38</v>
      </c>
      <c r="C4687" t="s">
        <v>21</v>
      </c>
      <c r="D4687" t="s">
        <v>26</v>
      </c>
      <c r="E4687" t="s">
        <v>29</v>
      </c>
      <c r="F4687" t="s">
        <v>43</v>
      </c>
      <c r="G4687" s="3">
        <v>1018.17</v>
      </c>
      <c r="H4687" s="3">
        <v>557.12</v>
      </c>
      <c r="I4687" s="3">
        <v>76011.63</v>
      </c>
      <c r="J4687" t="s">
        <v>25</v>
      </c>
      <c r="K4687">
        <v>693</v>
      </c>
      <c r="L4687" s="2">
        <v>6.2199999999999998E-2</v>
      </c>
      <c r="M4687" t="s">
        <v>26</v>
      </c>
      <c r="N4687" s="1">
        <v>44837</v>
      </c>
    </row>
    <row r="4688" spans="1:14" x14ac:dyDescent="0.25">
      <c r="A4688" t="s">
        <v>4734</v>
      </c>
      <c r="B4688">
        <v>18</v>
      </c>
      <c r="C4688" t="s">
        <v>21</v>
      </c>
      <c r="D4688" t="s">
        <v>34</v>
      </c>
      <c r="E4688" t="s">
        <v>29</v>
      </c>
      <c r="F4688" t="s">
        <v>24</v>
      </c>
      <c r="G4688" s="3">
        <v>3913.53</v>
      </c>
      <c r="H4688" s="3">
        <v>1917.72</v>
      </c>
      <c r="I4688" s="3">
        <v>461044.22</v>
      </c>
      <c r="J4688" t="s">
        <v>25</v>
      </c>
      <c r="K4688">
        <v>361</v>
      </c>
      <c r="L4688" s="2">
        <v>9.820000000000001E-2</v>
      </c>
      <c r="M4688" t="s">
        <v>48</v>
      </c>
      <c r="N4688" s="1">
        <v>44675</v>
      </c>
    </row>
    <row r="4689" spans="1:14" x14ac:dyDescent="0.25">
      <c r="A4689" t="s">
        <v>4735</v>
      </c>
      <c r="B4689">
        <v>39</v>
      </c>
      <c r="C4689" t="s">
        <v>38</v>
      </c>
      <c r="D4689" t="s">
        <v>26</v>
      </c>
      <c r="E4689" t="s">
        <v>29</v>
      </c>
      <c r="F4689" t="s">
        <v>43</v>
      </c>
      <c r="G4689" s="3">
        <v>4338.8900000000003</v>
      </c>
      <c r="H4689" s="3">
        <v>2161.4</v>
      </c>
      <c r="I4689" s="3">
        <v>329419.32</v>
      </c>
      <c r="J4689" t="s">
        <v>25</v>
      </c>
      <c r="K4689">
        <v>804</v>
      </c>
      <c r="L4689" s="2">
        <v>6.3299999999999995E-2</v>
      </c>
      <c r="M4689" t="s">
        <v>41</v>
      </c>
      <c r="N4689" s="1">
        <v>45343</v>
      </c>
    </row>
    <row r="4690" spans="1:14" x14ac:dyDescent="0.25">
      <c r="A4690" t="s">
        <v>4736</v>
      </c>
      <c r="B4690">
        <v>57</v>
      </c>
      <c r="C4690" t="s">
        <v>21</v>
      </c>
      <c r="D4690" t="s">
        <v>28</v>
      </c>
      <c r="E4690" t="s">
        <v>23</v>
      </c>
      <c r="F4690" t="s">
        <v>35</v>
      </c>
      <c r="G4690" s="3">
        <v>3653.63</v>
      </c>
      <c r="H4690" s="3">
        <v>1287.95</v>
      </c>
      <c r="I4690" s="3">
        <v>57587.66</v>
      </c>
      <c r="J4690" t="s">
        <v>25</v>
      </c>
      <c r="K4690">
        <v>387</v>
      </c>
      <c r="L4690" s="2">
        <v>1.3100000000000001E-2</v>
      </c>
      <c r="M4690" t="s">
        <v>48</v>
      </c>
      <c r="N4690" s="1">
        <v>44621</v>
      </c>
    </row>
    <row r="4691" spans="1:14" x14ac:dyDescent="0.25">
      <c r="A4691" t="s">
        <v>4737</v>
      </c>
      <c r="B4691">
        <v>35</v>
      </c>
      <c r="C4691" t="s">
        <v>38</v>
      </c>
      <c r="D4691" t="s">
        <v>50</v>
      </c>
      <c r="E4691" t="s">
        <v>29</v>
      </c>
      <c r="F4691" t="s">
        <v>43</v>
      </c>
      <c r="G4691" s="3">
        <v>3666.82</v>
      </c>
      <c r="H4691" s="3">
        <v>1237.68</v>
      </c>
      <c r="I4691" s="3">
        <v>422921.86</v>
      </c>
      <c r="J4691" t="s">
        <v>25</v>
      </c>
      <c r="K4691">
        <v>421</v>
      </c>
      <c r="L4691" s="2">
        <v>9.6099999999999991E-2</v>
      </c>
      <c r="M4691" t="s">
        <v>36</v>
      </c>
      <c r="N4691" s="1">
        <v>44502</v>
      </c>
    </row>
    <row r="4692" spans="1:14" x14ac:dyDescent="0.25">
      <c r="A4692" t="s">
        <v>4738</v>
      </c>
      <c r="B4692">
        <v>64</v>
      </c>
      <c r="C4692" t="s">
        <v>21</v>
      </c>
      <c r="D4692" t="s">
        <v>50</v>
      </c>
      <c r="E4692" t="s">
        <v>56</v>
      </c>
      <c r="F4692" t="s">
        <v>59</v>
      </c>
      <c r="G4692" s="3">
        <v>679.19</v>
      </c>
      <c r="H4692" s="3">
        <v>308.86</v>
      </c>
      <c r="I4692" s="3">
        <v>53454.25</v>
      </c>
      <c r="J4692" t="s">
        <v>30</v>
      </c>
      <c r="K4692">
        <v>651</v>
      </c>
      <c r="L4692" s="2">
        <v>6.5599999999999992E-2</v>
      </c>
      <c r="M4692" t="s">
        <v>26</v>
      </c>
      <c r="N4692" s="1">
        <v>44499</v>
      </c>
    </row>
    <row r="4693" spans="1:14" x14ac:dyDescent="0.25">
      <c r="A4693" t="s">
        <v>4739</v>
      </c>
      <c r="B4693">
        <v>63</v>
      </c>
      <c r="C4693" t="s">
        <v>21</v>
      </c>
      <c r="D4693" t="s">
        <v>34</v>
      </c>
      <c r="E4693" t="s">
        <v>29</v>
      </c>
      <c r="F4693" t="s">
        <v>35</v>
      </c>
      <c r="G4693" s="3">
        <v>2608.09</v>
      </c>
      <c r="H4693" s="3">
        <v>1023.36</v>
      </c>
      <c r="I4693" s="3">
        <v>156580.71</v>
      </c>
      <c r="J4693" t="s">
        <v>25</v>
      </c>
      <c r="K4693">
        <v>566</v>
      </c>
      <c r="L4693" s="2">
        <v>0.05</v>
      </c>
      <c r="M4693" t="s">
        <v>48</v>
      </c>
      <c r="N4693" s="1">
        <v>45234</v>
      </c>
    </row>
    <row r="4694" spans="1:14" x14ac:dyDescent="0.25">
      <c r="A4694" t="s">
        <v>4740</v>
      </c>
      <c r="B4694">
        <v>64</v>
      </c>
      <c r="C4694" t="s">
        <v>38</v>
      </c>
      <c r="D4694" t="s">
        <v>26</v>
      </c>
      <c r="E4694" t="s">
        <v>29</v>
      </c>
      <c r="F4694" t="s">
        <v>56</v>
      </c>
      <c r="G4694" s="3">
        <v>4607.18</v>
      </c>
      <c r="H4694" s="3">
        <v>2228.91</v>
      </c>
      <c r="I4694" s="3">
        <v>111317.34</v>
      </c>
      <c r="J4694" t="s">
        <v>30</v>
      </c>
      <c r="K4694">
        <v>786</v>
      </c>
      <c r="L4694" s="2">
        <v>2.0099999999999996E-2</v>
      </c>
      <c r="M4694" t="s">
        <v>41</v>
      </c>
      <c r="N4694" s="1">
        <v>44405</v>
      </c>
    </row>
    <row r="4695" spans="1:14" x14ac:dyDescent="0.25">
      <c r="A4695" t="s">
        <v>4741</v>
      </c>
      <c r="B4695">
        <v>34</v>
      </c>
      <c r="C4695" t="s">
        <v>38</v>
      </c>
      <c r="D4695" t="s">
        <v>50</v>
      </c>
      <c r="E4695" t="s">
        <v>23</v>
      </c>
      <c r="F4695" t="s">
        <v>35</v>
      </c>
      <c r="G4695" s="3">
        <v>4495.97</v>
      </c>
      <c r="H4695" s="3">
        <v>3049.7</v>
      </c>
      <c r="I4695" s="3">
        <v>30861.74</v>
      </c>
      <c r="J4695" t="s">
        <v>25</v>
      </c>
      <c r="K4695">
        <v>590</v>
      </c>
      <c r="L4695" s="2">
        <v>5.6999999999999993E-3</v>
      </c>
      <c r="M4695" t="s">
        <v>26</v>
      </c>
      <c r="N4695" s="1">
        <v>45839</v>
      </c>
    </row>
    <row r="4696" spans="1:14" x14ac:dyDescent="0.25">
      <c r="A4696" t="s">
        <v>4742</v>
      </c>
      <c r="B4696">
        <v>63</v>
      </c>
      <c r="C4696" t="s">
        <v>38</v>
      </c>
      <c r="D4696" t="s">
        <v>50</v>
      </c>
      <c r="E4696" t="s">
        <v>29</v>
      </c>
      <c r="F4696" t="s">
        <v>24</v>
      </c>
      <c r="G4696" s="3">
        <v>8530.0499999999993</v>
      </c>
      <c r="H4696" s="3">
        <v>5038.41</v>
      </c>
      <c r="I4696" s="3">
        <v>370498.3</v>
      </c>
      <c r="J4696" t="s">
        <v>30</v>
      </c>
      <c r="K4696">
        <v>303</v>
      </c>
      <c r="L4696" s="2">
        <v>3.6200000000000003E-2</v>
      </c>
      <c r="M4696" t="s">
        <v>26</v>
      </c>
      <c r="N4696" s="1">
        <v>44479</v>
      </c>
    </row>
    <row r="4697" spans="1:14" x14ac:dyDescent="0.25">
      <c r="A4697" t="s">
        <v>4743</v>
      </c>
      <c r="B4697">
        <v>30</v>
      </c>
      <c r="C4697" t="s">
        <v>21</v>
      </c>
      <c r="D4697" t="s">
        <v>28</v>
      </c>
      <c r="E4697" t="s">
        <v>29</v>
      </c>
      <c r="F4697" t="s">
        <v>24</v>
      </c>
      <c r="G4697" s="3">
        <v>3097.03</v>
      </c>
      <c r="H4697" s="3">
        <v>1568.83</v>
      </c>
      <c r="I4697" s="3">
        <v>56263.4</v>
      </c>
      <c r="J4697" t="s">
        <v>30</v>
      </c>
      <c r="K4697">
        <v>602</v>
      </c>
      <c r="L4697" s="2">
        <v>1.5100000000000001E-2</v>
      </c>
      <c r="M4697" t="s">
        <v>26</v>
      </c>
      <c r="N4697" s="1">
        <v>44568</v>
      </c>
    </row>
    <row r="4698" spans="1:14" x14ac:dyDescent="0.25">
      <c r="A4698" t="s">
        <v>4744</v>
      </c>
      <c r="B4698">
        <v>20</v>
      </c>
      <c r="C4698" t="s">
        <v>21</v>
      </c>
      <c r="D4698" t="s">
        <v>50</v>
      </c>
      <c r="E4698" t="s">
        <v>29</v>
      </c>
      <c r="F4698" t="s">
        <v>43</v>
      </c>
      <c r="G4698" s="3">
        <v>500</v>
      </c>
      <c r="H4698" s="3">
        <v>409.71</v>
      </c>
      <c r="I4698" s="3">
        <v>37546.81</v>
      </c>
      <c r="J4698" t="s">
        <v>25</v>
      </c>
      <c r="K4698">
        <v>563</v>
      </c>
      <c r="L4698" s="2">
        <v>6.2600000000000003E-2</v>
      </c>
      <c r="M4698" t="s">
        <v>41</v>
      </c>
      <c r="N4698" s="1">
        <v>45653</v>
      </c>
    </row>
    <row r="4699" spans="1:14" x14ac:dyDescent="0.25">
      <c r="A4699" t="s">
        <v>4745</v>
      </c>
      <c r="B4699">
        <v>34</v>
      </c>
      <c r="C4699" t="s">
        <v>38</v>
      </c>
      <c r="D4699" t="s">
        <v>22</v>
      </c>
      <c r="E4699" t="s">
        <v>29</v>
      </c>
      <c r="F4699" t="s">
        <v>59</v>
      </c>
      <c r="G4699" s="3">
        <v>5308.04</v>
      </c>
      <c r="H4699" s="3">
        <v>4234.9399999999996</v>
      </c>
      <c r="I4699" s="3">
        <v>618806.12</v>
      </c>
      <c r="J4699" t="s">
        <v>30</v>
      </c>
      <c r="K4699">
        <v>507</v>
      </c>
      <c r="L4699" s="2">
        <v>9.7100000000000006E-2</v>
      </c>
      <c r="M4699" t="s">
        <v>26</v>
      </c>
      <c r="N4699" s="1">
        <v>44698</v>
      </c>
    </row>
    <row r="4700" spans="1:14" x14ac:dyDescent="0.25">
      <c r="A4700" t="s">
        <v>4746</v>
      </c>
      <c r="B4700">
        <v>50</v>
      </c>
      <c r="C4700" t="s">
        <v>21</v>
      </c>
      <c r="D4700" t="s">
        <v>28</v>
      </c>
      <c r="E4700" t="s">
        <v>23</v>
      </c>
      <c r="F4700" t="s">
        <v>52</v>
      </c>
      <c r="G4700" s="3">
        <v>2860.94</v>
      </c>
      <c r="H4700" s="3">
        <v>2278.17</v>
      </c>
      <c r="I4700" s="3">
        <v>316712.09000000003</v>
      </c>
      <c r="J4700" t="s">
        <v>30</v>
      </c>
      <c r="K4700">
        <v>518</v>
      </c>
      <c r="L4700" s="2">
        <v>9.2300000000000007E-2</v>
      </c>
      <c r="M4700" t="s">
        <v>32</v>
      </c>
      <c r="N4700" s="1">
        <v>45424</v>
      </c>
    </row>
    <row r="4701" spans="1:14" x14ac:dyDescent="0.25">
      <c r="A4701" t="s">
        <v>4747</v>
      </c>
      <c r="B4701">
        <v>35</v>
      </c>
      <c r="C4701" t="s">
        <v>38</v>
      </c>
      <c r="D4701" t="s">
        <v>34</v>
      </c>
      <c r="E4701" t="s">
        <v>29</v>
      </c>
      <c r="F4701" t="s">
        <v>43</v>
      </c>
      <c r="G4701" s="3">
        <v>2767.04</v>
      </c>
      <c r="H4701" s="3">
        <v>1018.21</v>
      </c>
      <c r="I4701" s="3">
        <v>195308.67</v>
      </c>
      <c r="J4701" t="s">
        <v>25</v>
      </c>
      <c r="K4701">
        <v>345</v>
      </c>
      <c r="L4701" s="2">
        <v>5.8799999999999998E-2</v>
      </c>
      <c r="M4701" t="s">
        <v>32</v>
      </c>
      <c r="N4701" s="1">
        <v>45609</v>
      </c>
    </row>
    <row r="4702" spans="1:14" x14ac:dyDescent="0.25">
      <c r="A4702" t="s">
        <v>4748</v>
      </c>
      <c r="B4702">
        <v>34</v>
      </c>
      <c r="C4702" t="s">
        <v>38</v>
      </c>
      <c r="D4702" t="s">
        <v>22</v>
      </c>
      <c r="E4702" t="s">
        <v>43</v>
      </c>
      <c r="F4702" t="s">
        <v>47</v>
      </c>
      <c r="G4702" s="3">
        <v>3602.72</v>
      </c>
      <c r="H4702" s="3">
        <v>2803.99</v>
      </c>
      <c r="I4702" s="3">
        <v>196760.62</v>
      </c>
      <c r="J4702" t="s">
        <v>30</v>
      </c>
      <c r="K4702">
        <v>739</v>
      </c>
      <c r="L4702" s="2">
        <v>4.5499999999999999E-2</v>
      </c>
      <c r="M4702" t="s">
        <v>48</v>
      </c>
      <c r="N4702" s="1">
        <v>44943</v>
      </c>
    </row>
    <row r="4703" spans="1:14" x14ac:dyDescent="0.25">
      <c r="A4703" t="s">
        <v>4749</v>
      </c>
      <c r="B4703">
        <v>38</v>
      </c>
      <c r="C4703" t="s">
        <v>38</v>
      </c>
      <c r="D4703" t="s">
        <v>50</v>
      </c>
      <c r="E4703" t="s">
        <v>56</v>
      </c>
      <c r="F4703" t="s">
        <v>59</v>
      </c>
      <c r="G4703" s="3">
        <v>6771.54</v>
      </c>
      <c r="H4703" s="3">
        <v>3766.47</v>
      </c>
      <c r="I4703" s="3">
        <v>374508.73</v>
      </c>
      <c r="J4703" t="s">
        <v>30</v>
      </c>
      <c r="K4703">
        <v>744</v>
      </c>
      <c r="L4703" s="2">
        <v>4.6100000000000002E-2</v>
      </c>
      <c r="M4703" t="s">
        <v>26</v>
      </c>
      <c r="N4703" s="1">
        <v>44670</v>
      </c>
    </row>
    <row r="4704" spans="1:14" x14ac:dyDescent="0.25">
      <c r="A4704" t="s">
        <v>4750</v>
      </c>
      <c r="B4704">
        <v>44</v>
      </c>
      <c r="C4704" t="s">
        <v>21</v>
      </c>
      <c r="D4704" t="s">
        <v>50</v>
      </c>
      <c r="E4704" t="s">
        <v>29</v>
      </c>
      <c r="F4704" t="s">
        <v>24</v>
      </c>
      <c r="G4704" s="3">
        <v>2324.84</v>
      </c>
      <c r="H4704" s="3">
        <v>2082.31</v>
      </c>
      <c r="I4704" s="3">
        <v>161218.85999999999</v>
      </c>
      <c r="J4704" t="s">
        <v>25</v>
      </c>
      <c r="K4704">
        <v>542</v>
      </c>
      <c r="L4704" s="2">
        <v>5.7800000000000004E-2</v>
      </c>
      <c r="M4704" t="s">
        <v>26</v>
      </c>
      <c r="N4704" s="1">
        <v>45189</v>
      </c>
    </row>
    <row r="4705" spans="1:14" x14ac:dyDescent="0.25">
      <c r="A4705" t="s">
        <v>4751</v>
      </c>
      <c r="B4705">
        <v>49</v>
      </c>
      <c r="C4705" t="s">
        <v>21</v>
      </c>
      <c r="D4705" t="s">
        <v>50</v>
      </c>
      <c r="E4705" t="s">
        <v>29</v>
      </c>
      <c r="F4705" t="s">
        <v>63</v>
      </c>
      <c r="G4705" s="3">
        <v>7313.8</v>
      </c>
      <c r="H4705" s="3">
        <v>3306.84</v>
      </c>
      <c r="I4705" s="3">
        <v>795793.96</v>
      </c>
      <c r="J4705" t="s">
        <v>30</v>
      </c>
      <c r="K4705">
        <v>662</v>
      </c>
      <c r="L4705" s="2">
        <v>9.0700000000000003E-2</v>
      </c>
      <c r="M4705" t="s">
        <v>36</v>
      </c>
      <c r="N4705" s="1">
        <v>45426</v>
      </c>
    </row>
    <row r="4706" spans="1:14" x14ac:dyDescent="0.25">
      <c r="A4706" t="s">
        <v>4752</v>
      </c>
      <c r="B4706">
        <v>29</v>
      </c>
      <c r="C4706" t="s">
        <v>21</v>
      </c>
      <c r="D4706" t="s">
        <v>28</v>
      </c>
      <c r="E4706" t="s">
        <v>56</v>
      </c>
      <c r="F4706" t="s">
        <v>35</v>
      </c>
      <c r="G4706" s="3">
        <v>2355.61</v>
      </c>
      <c r="H4706" s="3">
        <v>1122.04</v>
      </c>
      <c r="I4706" s="3">
        <v>169970.71</v>
      </c>
      <c r="J4706" t="s">
        <v>30</v>
      </c>
      <c r="K4706">
        <v>406</v>
      </c>
      <c r="L4706" s="2">
        <v>6.0100000000000001E-2</v>
      </c>
      <c r="M4706" t="s">
        <v>36</v>
      </c>
      <c r="N4706" s="1">
        <v>44633</v>
      </c>
    </row>
    <row r="4707" spans="1:14" x14ac:dyDescent="0.25">
      <c r="A4707" t="s">
        <v>4753</v>
      </c>
      <c r="B4707">
        <v>47</v>
      </c>
      <c r="C4707" t="s">
        <v>38</v>
      </c>
      <c r="D4707" t="s">
        <v>50</v>
      </c>
      <c r="E4707" t="s">
        <v>29</v>
      </c>
      <c r="F4707" t="s">
        <v>43</v>
      </c>
      <c r="G4707" s="3">
        <v>4452.05</v>
      </c>
      <c r="H4707" s="3">
        <v>1729.52</v>
      </c>
      <c r="I4707" s="3">
        <v>165655.18</v>
      </c>
      <c r="J4707" t="s">
        <v>25</v>
      </c>
      <c r="K4707">
        <v>477</v>
      </c>
      <c r="L4707" s="2">
        <v>3.1E-2</v>
      </c>
      <c r="M4707" t="s">
        <v>48</v>
      </c>
      <c r="N4707" s="1">
        <v>44907</v>
      </c>
    </row>
    <row r="4708" spans="1:14" x14ac:dyDescent="0.25">
      <c r="A4708" t="s">
        <v>4754</v>
      </c>
      <c r="B4708">
        <v>23</v>
      </c>
      <c r="C4708" t="s">
        <v>38</v>
      </c>
      <c r="D4708" t="s">
        <v>50</v>
      </c>
      <c r="E4708" t="s">
        <v>23</v>
      </c>
      <c r="F4708" t="s">
        <v>43</v>
      </c>
      <c r="G4708" s="3">
        <v>6301.03</v>
      </c>
      <c r="H4708" s="3">
        <v>2945.24</v>
      </c>
      <c r="I4708" s="3">
        <v>673715.21</v>
      </c>
      <c r="J4708" t="s">
        <v>25</v>
      </c>
      <c r="K4708">
        <v>412</v>
      </c>
      <c r="L4708" s="2">
        <v>8.9099999999999999E-2</v>
      </c>
      <c r="M4708" t="s">
        <v>32</v>
      </c>
      <c r="N4708" s="1">
        <v>44638</v>
      </c>
    </row>
    <row r="4709" spans="1:14" x14ac:dyDescent="0.25">
      <c r="A4709" t="s">
        <v>4755</v>
      </c>
      <c r="B4709">
        <v>29</v>
      </c>
      <c r="C4709" t="s">
        <v>38</v>
      </c>
      <c r="D4709" t="s">
        <v>34</v>
      </c>
      <c r="E4709" t="s">
        <v>23</v>
      </c>
      <c r="F4709" t="s">
        <v>39</v>
      </c>
      <c r="G4709" s="3">
        <v>3612.37</v>
      </c>
      <c r="H4709" s="3">
        <v>2806.37</v>
      </c>
      <c r="I4709" s="3">
        <v>342249.09</v>
      </c>
      <c r="J4709" t="s">
        <v>25</v>
      </c>
      <c r="K4709">
        <v>569</v>
      </c>
      <c r="L4709" s="2">
        <v>7.9000000000000001E-2</v>
      </c>
      <c r="M4709" t="s">
        <v>26</v>
      </c>
      <c r="N4709" s="1">
        <v>45824</v>
      </c>
    </row>
    <row r="4710" spans="1:14" x14ac:dyDescent="0.25">
      <c r="A4710" t="s">
        <v>4756</v>
      </c>
      <c r="B4710">
        <v>65</v>
      </c>
      <c r="C4710" t="s">
        <v>38</v>
      </c>
      <c r="D4710" t="s">
        <v>22</v>
      </c>
      <c r="E4710" t="s">
        <v>43</v>
      </c>
      <c r="F4710" t="s">
        <v>56</v>
      </c>
      <c r="G4710" s="3">
        <v>2431.1799999999998</v>
      </c>
      <c r="H4710" s="3">
        <v>1082.49</v>
      </c>
      <c r="I4710" s="3">
        <v>3631.84</v>
      </c>
      <c r="J4710" t="s">
        <v>25</v>
      </c>
      <c r="K4710">
        <v>835</v>
      </c>
      <c r="L4710" s="2">
        <v>1.1999999999999999E-3</v>
      </c>
      <c r="M4710" t="s">
        <v>41</v>
      </c>
      <c r="N4710" s="1">
        <v>45301</v>
      </c>
    </row>
    <row r="4711" spans="1:14" x14ac:dyDescent="0.25">
      <c r="A4711" t="s">
        <v>4757</v>
      </c>
      <c r="B4711">
        <v>61</v>
      </c>
      <c r="C4711" t="s">
        <v>38</v>
      </c>
      <c r="D4711" t="s">
        <v>26</v>
      </c>
      <c r="E4711" t="s">
        <v>29</v>
      </c>
      <c r="F4711" t="s">
        <v>35</v>
      </c>
      <c r="G4711" s="3">
        <v>2414.56</v>
      </c>
      <c r="H4711" s="3">
        <v>1862.1</v>
      </c>
      <c r="I4711" s="3">
        <v>213765.15</v>
      </c>
      <c r="J4711" t="s">
        <v>30</v>
      </c>
      <c r="K4711">
        <v>483</v>
      </c>
      <c r="L4711" s="2">
        <v>7.3800000000000004E-2</v>
      </c>
      <c r="M4711" t="s">
        <v>48</v>
      </c>
      <c r="N4711" s="1">
        <v>45242</v>
      </c>
    </row>
    <row r="4712" spans="1:14" x14ac:dyDescent="0.25">
      <c r="A4712" t="s">
        <v>4758</v>
      </c>
      <c r="B4712">
        <v>39</v>
      </c>
      <c r="C4712" t="s">
        <v>26</v>
      </c>
      <c r="D4712" t="s">
        <v>22</v>
      </c>
      <c r="E4712" t="s">
        <v>29</v>
      </c>
      <c r="F4712" t="s">
        <v>35</v>
      </c>
      <c r="G4712" s="3">
        <v>3676.04</v>
      </c>
      <c r="H4712" s="3">
        <v>3243.2</v>
      </c>
      <c r="I4712" s="3">
        <v>327051.96000000002</v>
      </c>
      <c r="J4712" t="s">
        <v>30</v>
      </c>
      <c r="K4712">
        <v>816</v>
      </c>
      <c r="L4712" s="2">
        <v>7.4099999999999999E-2</v>
      </c>
      <c r="M4712" t="s">
        <v>36</v>
      </c>
      <c r="N4712" s="1">
        <v>44589</v>
      </c>
    </row>
    <row r="4713" spans="1:14" x14ac:dyDescent="0.25">
      <c r="A4713" t="s">
        <v>4759</v>
      </c>
      <c r="B4713">
        <v>27</v>
      </c>
      <c r="C4713" t="s">
        <v>38</v>
      </c>
      <c r="D4713" t="s">
        <v>34</v>
      </c>
      <c r="E4713" t="s">
        <v>29</v>
      </c>
      <c r="F4713" t="s">
        <v>52</v>
      </c>
      <c r="G4713" s="3">
        <v>2361.33</v>
      </c>
      <c r="H4713" s="3">
        <v>1851.13</v>
      </c>
      <c r="I4713" s="3">
        <v>41316.120000000003</v>
      </c>
      <c r="J4713" t="s">
        <v>30</v>
      </c>
      <c r="K4713">
        <v>672</v>
      </c>
      <c r="L4713" s="2">
        <v>1.46E-2</v>
      </c>
      <c r="M4713" t="s">
        <v>36</v>
      </c>
      <c r="N4713" s="1">
        <v>45396</v>
      </c>
    </row>
    <row r="4714" spans="1:14" x14ac:dyDescent="0.25">
      <c r="A4714" t="s">
        <v>4760</v>
      </c>
      <c r="B4714">
        <v>58</v>
      </c>
      <c r="C4714" t="s">
        <v>21</v>
      </c>
      <c r="D4714" t="s">
        <v>34</v>
      </c>
      <c r="E4714" t="s">
        <v>43</v>
      </c>
      <c r="F4714" t="s">
        <v>47</v>
      </c>
      <c r="G4714" s="3">
        <v>2300.35</v>
      </c>
      <c r="H4714" s="3">
        <v>1238.3800000000001</v>
      </c>
      <c r="I4714" s="3">
        <v>129723.42</v>
      </c>
      <c r="J4714" t="s">
        <v>25</v>
      </c>
      <c r="K4714">
        <v>357</v>
      </c>
      <c r="L4714" s="2">
        <v>4.7E-2</v>
      </c>
      <c r="M4714" t="s">
        <v>26</v>
      </c>
      <c r="N4714" s="1">
        <v>45411</v>
      </c>
    </row>
    <row r="4715" spans="1:14" x14ac:dyDescent="0.25">
      <c r="A4715" t="s">
        <v>4761</v>
      </c>
      <c r="B4715">
        <v>46</v>
      </c>
      <c r="C4715" t="s">
        <v>38</v>
      </c>
      <c r="D4715" t="s">
        <v>50</v>
      </c>
      <c r="E4715" t="s">
        <v>23</v>
      </c>
      <c r="F4715" t="s">
        <v>63</v>
      </c>
      <c r="G4715" s="3">
        <v>1903.53</v>
      </c>
      <c r="H4715" s="3">
        <v>890.42</v>
      </c>
      <c r="I4715" s="3">
        <v>63914.58</v>
      </c>
      <c r="J4715" t="s">
        <v>25</v>
      </c>
      <c r="K4715">
        <v>792</v>
      </c>
      <c r="L4715" s="2">
        <v>2.7999999999999997E-2</v>
      </c>
      <c r="M4715" t="s">
        <v>32</v>
      </c>
      <c r="N4715" s="1">
        <v>44939</v>
      </c>
    </row>
    <row r="4716" spans="1:14" x14ac:dyDescent="0.25">
      <c r="A4716" t="s">
        <v>4762</v>
      </c>
      <c r="B4716">
        <v>33</v>
      </c>
      <c r="C4716" t="s">
        <v>21</v>
      </c>
      <c r="D4716" t="s">
        <v>50</v>
      </c>
      <c r="E4716" t="s">
        <v>43</v>
      </c>
      <c r="F4716" t="s">
        <v>35</v>
      </c>
      <c r="G4716" s="3">
        <v>5022.67</v>
      </c>
      <c r="H4716" s="3">
        <v>3297.6</v>
      </c>
      <c r="I4716" s="3">
        <v>433449.91</v>
      </c>
      <c r="J4716" t="s">
        <v>25</v>
      </c>
      <c r="K4716">
        <v>767</v>
      </c>
      <c r="L4716" s="2">
        <v>7.1900000000000006E-2</v>
      </c>
      <c r="M4716" t="s">
        <v>32</v>
      </c>
      <c r="N4716" s="1">
        <v>44433</v>
      </c>
    </row>
    <row r="4717" spans="1:14" x14ac:dyDescent="0.25">
      <c r="A4717" t="s">
        <v>4763</v>
      </c>
      <c r="B4717">
        <v>48</v>
      </c>
      <c r="C4717" t="s">
        <v>38</v>
      </c>
      <c r="D4717" t="s">
        <v>34</v>
      </c>
      <c r="E4717" t="s">
        <v>43</v>
      </c>
      <c r="F4717" t="s">
        <v>59</v>
      </c>
      <c r="G4717" s="3">
        <v>5469.33</v>
      </c>
      <c r="H4717" s="3">
        <v>3893.36</v>
      </c>
      <c r="I4717" s="3">
        <v>547275.85</v>
      </c>
      <c r="J4717" t="s">
        <v>30</v>
      </c>
      <c r="K4717">
        <v>583</v>
      </c>
      <c r="L4717" s="2">
        <v>8.3400000000000002E-2</v>
      </c>
      <c r="M4717" t="s">
        <v>48</v>
      </c>
      <c r="N4717" s="1">
        <v>45280</v>
      </c>
    </row>
    <row r="4718" spans="1:14" x14ac:dyDescent="0.25">
      <c r="A4718" t="s">
        <v>4764</v>
      </c>
      <c r="B4718">
        <v>56</v>
      </c>
      <c r="C4718" t="s">
        <v>38</v>
      </c>
      <c r="D4718" t="s">
        <v>50</v>
      </c>
      <c r="E4718" t="s">
        <v>23</v>
      </c>
      <c r="F4718" t="s">
        <v>47</v>
      </c>
      <c r="G4718" s="3">
        <v>2895.23</v>
      </c>
      <c r="H4718" s="3">
        <v>1800.27</v>
      </c>
      <c r="I4718" s="3">
        <v>41153.370000000003</v>
      </c>
      <c r="J4718" t="s">
        <v>25</v>
      </c>
      <c r="K4718">
        <v>757</v>
      </c>
      <c r="L4718" s="2">
        <v>1.18E-2</v>
      </c>
      <c r="M4718" t="s">
        <v>48</v>
      </c>
      <c r="N4718" s="1">
        <v>44522</v>
      </c>
    </row>
    <row r="4719" spans="1:14" x14ac:dyDescent="0.25">
      <c r="A4719" t="s">
        <v>4765</v>
      </c>
      <c r="B4719">
        <v>28</v>
      </c>
      <c r="C4719" t="s">
        <v>38</v>
      </c>
      <c r="D4719" t="s">
        <v>22</v>
      </c>
      <c r="E4719" t="s">
        <v>29</v>
      </c>
      <c r="F4719" t="s">
        <v>43</v>
      </c>
      <c r="G4719" s="3">
        <v>6722.49</v>
      </c>
      <c r="H4719" s="3">
        <v>2210.27</v>
      </c>
      <c r="I4719" s="3">
        <v>179524.33</v>
      </c>
      <c r="J4719" t="s">
        <v>30</v>
      </c>
      <c r="K4719">
        <v>527</v>
      </c>
      <c r="L4719" s="2">
        <v>2.23E-2</v>
      </c>
      <c r="M4719" t="s">
        <v>26</v>
      </c>
      <c r="N4719" s="1">
        <v>44421</v>
      </c>
    </row>
    <row r="4720" spans="1:14" x14ac:dyDescent="0.25">
      <c r="A4720" t="s">
        <v>4766</v>
      </c>
      <c r="B4720">
        <v>36</v>
      </c>
      <c r="C4720" t="s">
        <v>26</v>
      </c>
      <c r="D4720" t="s">
        <v>50</v>
      </c>
      <c r="E4720" t="s">
        <v>23</v>
      </c>
      <c r="F4720" t="s">
        <v>24</v>
      </c>
      <c r="G4720" s="3">
        <v>6292.26</v>
      </c>
      <c r="H4720" s="3">
        <v>3504.59</v>
      </c>
      <c r="I4720" s="3">
        <v>341894.83</v>
      </c>
      <c r="J4720" t="s">
        <v>25</v>
      </c>
      <c r="K4720">
        <v>451</v>
      </c>
      <c r="L4720" s="2">
        <v>4.53E-2</v>
      </c>
      <c r="M4720" t="s">
        <v>36</v>
      </c>
      <c r="N4720" s="1">
        <v>45158</v>
      </c>
    </row>
    <row r="4721" spans="1:14" x14ac:dyDescent="0.25">
      <c r="A4721" t="s">
        <v>4767</v>
      </c>
      <c r="B4721">
        <v>29</v>
      </c>
      <c r="C4721" t="s">
        <v>38</v>
      </c>
      <c r="D4721" t="s">
        <v>34</v>
      </c>
      <c r="E4721" t="s">
        <v>29</v>
      </c>
      <c r="F4721" t="s">
        <v>52</v>
      </c>
      <c r="G4721" s="3">
        <v>2471.5100000000002</v>
      </c>
      <c r="H4721" s="3">
        <v>1337.17</v>
      </c>
      <c r="I4721" s="3">
        <v>106749.17</v>
      </c>
      <c r="J4721" t="s">
        <v>25</v>
      </c>
      <c r="K4721">
        <v>652</v>
      </c>
      <c r="L4721" s="2">
        <v>3.6000000000000004E-2</v>
      </c>
      <c r="M4721" t="s">
        <v>41</v>
      </c>
      <c r="N4721" s="1">
        <v>44783</v>
      </c>
    </row>
    <row r="4722" spans="1:14" x14ac:dyDescent="0.25">
      <c r="A4722" t="s">
        <v>4768</v>
      </c>
      <c r="B4722">
        <v>47</v>
      </c>
      <c r="C4722" t="s">
        <v>21</v>
      </c>
      <c r="D4722" t="s">
        <v>50</v>
      </c>
      <c r="E4722" t="s">
        <v>29</v>
      </c>
      <c r="F4722" t="s">
        <v>39</v>
      </c>
      <c r="G4722" s="3">
        <v>2756.82</v>
      </c>
      <c r="H4722" s="3">
        <v>967.29</v>
      </c>
      <c r="I4722" s="3">
        <v>326349.27</v>
      </c>
      <c r="J4722" t="s">
        <v>25</v>
      </c>
      <c r="K4722">
        <v>838</v>
      </c>
      <c r="L4722" s="2">
        <v>9.8599999999999993E-2</v>
      </c>
      <c r="M4722" t="s">
        <v>36</v>
      </c>
      <c r="N4722" s="1">
        <v>44788</v>
      </c>
    </row>
    <row r="4723" spans="1:14" x14ac:dyDescent="0.25">
      <c r="A4723" t="s">
        <v>4769</v>
      </c>
      <c r="B4723">
        <v>42</v>
      </c>
      <c r="C4723" t="s">
        <v>38</v>
      </c>
      <c r="D4723" t="s">
        <v>26</v>
      </c>
      <c r="E4723" t="s">
        <v>23</v>
      </c>
      <c r="F4723" t="s">
        <v>47</v>
      </c>
      <c r="G4723" s="3">
        <v>6368.17</v>
      </c>
      <c r="H4723" s="3">
        <v>3590.41</v>
      </c>
      <c r="I4723" s="3">
        <v>692140.9</v>
      </c>
      <c r="J4723" t="s">
        <v>25</v>
      </c>
      <c r="K4723">
        <v>419</v>
      </c>
      <c r="L4723" s="2">
        <v>9.06E-2</v>
      </c>
      <c r="M4723" t="s">
        <v>48</v>
      </c>
      <c r="N4723" s="1">
        <v>44922</v>
      </c>
    </row>
    <row r="4724" spans="1:14" x14ac:dyDescent="0.25">
      <c r="A4724" t="s">
        <v>4770</v>
      </c>
      <c r="B4724">
        <v>43</v>
      </c>
      <c r="C4724" t="s">
        <v>38</v>
      </c>
      <c r="D4724" t="s">
        <v>34</v>
      </c>
      <c r="E4724" t="s">
        <v>29</v>
      </c>
      <c r="F4724" t="s">
        <v>59</v>
      </c>
      <c r="G4724" s="3">
        <v>500</v>
      </c>
      <c r="H4724" s="3">
        <v>371.46</v>
      </c>
      <c r="I4724" s="3">
        <v>56124.23</v>
      </c>
      <c r="J4724" t="s">
        <v>25</v>
      </c>
      <c r="K4724">
        <v>832</v>
      </c>
      <c r="L4724" s="2">
        <v>9.35E-2</v>
      </c>
      <c r="M4724" t="s">
        <v>36</v>
      </c>
      <c r="N4724" s="1">
        <v>45153</v>
      </c>
    </row>
    <row r="4725" spans="1:14" x14ac:dyDescent="0.25">
      <c r="A4725" t="s">
        <v>4771</v>
      </c>
      <c r="B4725">
        <v>62</v>
      </c>
      <c r="C4725" t="s">
        <v>21</v>
      </c>
      <c r="D4725" t="s">
        <v>22</v>
      </c>
      <c r="E4725" t="s">
        <v>56</v>
      </c>
      <c r="F4725" t="s">
        <v>63</v>
      </c>
      <c r="G4725" s="3">
        <v>6382.51</v>
      </c>
      <c r="H4725" s="3">
        <v>5632.62</v>
      </c>
      <c r="I4725" s="3">
        <v>226427.06</v>
      </c>
      <c r="J4725" t="s">
        <v>30</v>
      </c>
      <c r="K4725">
        <v>584</v>
      </c>
      <c r="L4725" s="2">
        <v>2.9600000000000001E-2</v>
      </c>
      <c r="M4725" t="s">
        <v>32</v>
      </c>
      <c r="N4725" s="1">
        <v>45031</v>
      </c>
    </row>
    <row r="4726" spans="1:14" x14ac:dyDescent="0.25">
      <c r="A4726" t="s">
        <v>4772</v>
      </c>
      <c r="B4726">
        <v>23</v>
      </c>
      <c r="C4726" t="s">
        <v>38</v>
      </c>
      <c r="D4726" t="s">
        <v>26</v>
      </c>
      <c r="E4726" t="s">
        <v>23</v>
      </c>
      <c r="F4726" t="s">
        <v>35</v>
      </c>
      <c r="G4726" s="3">
        <v>5965.88</v>
      </c>
      <c r="H4726" s="3">
        <v>4771.43</v>
      </c>
      <c r="I4726" s="3">
        <v>583726.15</v>
      </c>
      <c r="J4726" t="s">
        <v>25</v>
      </c>
      <c r="K4726">
        <v>506</v>
      </c>
      <c r="L4726" s="2">
        <v>8.1500000000000003E-2</v>
      </c>
      <c r="M4726" t="s">
        <v>26</v>
      </c>
      <c r="N4726" s="1">
        <v>44872</v>
      </c>
    </row>
    <row r="4727" spans="1:14" x14ac:dyDescent="0.25">
      <c r="A4727" t="s">
        <v>4773</v>
      </c>
      <c r="B4727">
        <v>47</v>
      </c>
      <c r="C4727" t="s">
        <v>38</v>
      </c>
      <c r="D4727" t="s">
        <v>34</v>
      </c>
      <c r="E4727" t="s">
        <v>29</v>
      </c>
      <c r="F4727" t="s">
        <v>43</v>
      </c>
      <c r="G4727" s="3">
        <v>1344.56</v>
      </c>
      <c r="H4727" s="3">
        <v>518.62</v>
      </c>
      <c r="I4727" s="3">
        <v>96646.8</v>
      </c>
      <c r="J4727" t="s">
        <v>25</v>
      </c>
      <c r="K4727">
        <v>754</v>
      </c>
      <c r="L4727" s="2">
        <v>5.9900000000000002E-2</v>
      </c>
      <c r="M4727" t="s">
        <v>36</v>
      </c>
      <c r="N4727" s="1">
        <v>44891</v>
      </c>
    </row>
    <row r="4728" spans="1:14" x14ac:dyDescent="0.25">
      <c r="A4728" t="s">
        <v>4774</v>
      </c>
      <c r="B4728">
        <v>49</v>
      </c>
      <c r="C4728" t="s">
        <v>38</v>
      </c>
      <c r="D4728" t="s">
        <v>50</v>
      </c>
      <c r="E4728" t="s">
        <v>43</v>
      </c>
      <c r="F4728" t="s">
        <v>63</v>
      </c>
      <c r="G4728" s="3">
        <v>1577.84</v>
      </c>
      <c r="H4728" s="3">
        <v>1045.81</v>
      </c>
      <c r="I4728" s="3">
        <v>56376.92</v>
      </c>
      <c r="J4728" t="s">
        <v>30</v>
      </c>
      <c r="K4728">
        <v>787</v>
      </c>
      <c r="L4728" s="2">
        <v>2.98E-2</v>
      </c>
      <c r="M4728" t="s">
        <v>36</v>
      </c>
      <c r="N4728" s="1">
        <v>44414</v>
      </c>
    </row>
    <row r="4729" spans="1:14" x14ac:dyDescent="0.25">
      <c r="A4729" t="s">
        <v>4775</v>
      </c>
      <c r="B4729">
        <v>60</v>
      </c>
      <c r="C4729" t="s">
        <v>21</v>
      </c>
      <c r="D4729" t="s">
        <v>50</v>
      </c>
      <c r="E4729" t="s">
        <v>29</v>
      </c>
      <c r="F4729" t="s">
        <v>52</v>
      </c>
      <c r="G4729" s="3">
        <v>4216.0200000000004</v>
      </c>
      <c r="H4729" s="3">
        <v>1741.46</v>
      </c>
      <c r="I4729" s="3">
        <v>321995.49</v>
      </c>
      <c r="J4729" t="s">
        <v>30</v>
      </c>
      <c r="K4729">
        <v>721</v>
      </c>
      <c r="L4729" s="2">
        <v>6.3600000000000004E-2</v>
      </c>
      <c r="M4729" t="s">
        <v>32</v>
      </c>
      <c r="N4729" s="1">
        <v>45307</v>
      </c>
    </row>
    <row r="4730" spans="1:14" x14ac:dyDescent="0.25">
      <c r="A4730" t="s">
        <v>4776</v>
      </c>
      <c r="B4730">
        <v>66</v>
      </c>
      <c r="C4730" t="s">
        <v>21</v>
      </c>
      <c r="D4730" t="s">
        <v>34</v>
      </c>
      <c r="E4730" t="s">
        <v>23</v>
      </c>
      <c r="F4730" t="s">
        <v>56</v>
      </c>
      <c r="G4730" s="3">
        <v>4498.18</v>
      </c>
      <c r="H4730" s="3">
        <v>1770.18</v>
      </c>
      <c r="I4730" s="3">
        <v>284207.94</v>
      </c>
      <c r="J4730" t="s">
        <v>25</v>
      </c>
      <c r="K4730">
        <v>702</v>
      </c>
      <c r="L4730" s="2">
        <v>5.2699999999999997E-2</v>
      </c>
      <c r="M4730" t="s">
        <v>32</v>
      </c>
      <c r="N4730" s="1">
        <v>44965</v>
      </c>
    </row>
    <row r="4731" spans="1:14" x14ac:dyDescent="0.25">
      <c r="A4731" t="s">
        <v>4777</v>
      </c>
      <c r="B4731">
        <v>50</v>
      </c>
      <c r="C4731" t="s">
        <v>21</v>
      </c>
      <c r="D4731" t="s">
        <v>22</v>
      </c>
      <c r="E4731" t="s">
        <v>29</v>
      </c>
      <c r="F4731" t="s">
        <v>24</v>
      </c>
      <c r="G4731" s="3">
        <v>2688.08</v>
      </c>
      <c r="H4731" s="3">
        <v>1396.61</v>
      </c>
      <c r="I4731" s="3">
        <v>52407.85</v>
      </c>
      <c r="J4731" t="s">
        <v>30</v>
      </c>
      <c r="K4731">
        <v>391</v>
      </c>
      <c r="L4731" s="2">
        <v>1.6200000000000003E-2</v>
      </c>
      <c r="M4731" t="s">
        <v>32</v>
      </c>
      <c r="N4731" s="1">
        <v>45315</v>
      </c>
    </row>
    <row r="4732" spans="1:14" x14ac:dyDescent="0.25">
      <c r="A4732" t="s">
        <v>4778</v>
      </c>
      <c r="B4732">
        <v>19</v>
      </c>
      <c r="C4732" t="s">
        <v>21</v>
      </c>
      <c r="D4732" t="s">
        <v>34</v>
      </c>
      <c r="E4732" t="s">
        <v>43</v>
      </c>
      <c r="F4732" t="s">
        <v>59</v>
      </c>
      <c r="G4732" s="3">
        <v>4011.66</v>
      </c>
      <c r="H4732" s="3">
        <v>3445.6</v>
      </c>
      <c r="I4732" s="3">
        <v>358594.73</v>
      </c>
      <c r="J4732" t="s">
        <v>25</v>
      </c>
      <c r="K4732">
        <v>364</v>
      </c>
      <c r="L4732" s="2">
        <v>7.4499999999999997E-2</v>
      </c>
      <c r="M4732" t="s">
        <v>26</v>
      </c>
      <c r="N4732" s="1">
        <v>44520</v>
      </c>
    </row>
    <row r="4733" spans="1:14" x14ac:dyDescent="0.25">
      <c r="A4733" t="s">
        <v>4779</v>
      </c>
      <c r="B4733">
        <v>61</v>
      </c>
      <c r="C4733" t="s">
        <v>38</v>
      </c>
      <c r="D4733" t="s">
        <v>26</v>
      </c>
      <c r="E4733" t="s">
        <v>29</v>
      </c>
      <c r="F4733" t="s">
        <v>59</v>
      </c>
      <c r="G4733" s="3">
        <v>550.66999999999996</v>
      </c>
      <c r="H4733" s="3">
        <v>207.75</v>
      </c>
      <c r="I4733" s="3">
        <v>17784.89</v>
      </c>
      <c r="J4733" t="s">
        <v>25</v>
      </c>
      <c r="K4733">
        <v>457</v>
      </c>
      <c r="L4733" s="2">
        <v>2.69E-2</v>
      </c>
      <c r="M4733" t="s">
        <v>32</v>
      </c>
      <c r="N4733" s="1">
        <v>45169</v>
      </c>
    </row>
    <row r="4734" spans="1:14" x14ac:dyDescent="0.25">
      <c r="A4734" t="s">
        <v>4780</v>
      </c>
      <c r="B4734">
        <v>63</v>
      </c>
      <c r="C4734" t="s">
        <v>21</v>
      </c>
      <c r="D4734" t="s">
        <v>34</v>
      </c>
      <c r="E4734" t="s">
        <v>23</v>
      </c>
      <c r="F4734" t="s">
        <v>52</v>
      </c>
      <c r="G4734" s="3">
        <v>5605.48</v>
      </c>
      <c r="H4734" s="3">
        <v>2356.35</v>
      </c>
      <c r="I4734" s="3">
        <v>394147.89</v>
      </c>
      <c r="J4734" t="s">
        <v>25</v>
      </c>
      <c r="K4734">
        <v>645</v>
      </c>
      <c r="L4734" s="2">
        <v>5.8600000000000006E-2</v>
      </c>
      <c r="M4734" t="s">
        <v>41</v>
      </c>
      <c r="N4734" s="1">
        <v>44909</v>
      </c>
    </row>
    <row r="4735" spans="1:14" x14ac:dyDescent="0.25">
      <c r="A4735" t="s">
        <v>4781</v>
      </c>
      <c r="B4735">
        <v>57</v>
      </c>
      <c r="C4735" t="s">
        <v>21</v>
      </c>
      <c r="D4735" t="s">
        <v>34</v>
      </c>
      <c r="E4735" t="s">
        <v>56</v>
      </c>
      <c r="F4735" t="s">
        <v>39</v>
      </c>
      <c r="G4735" s="3">
        <v>6208.03</v>
      </c>
      <c r="H4735" s="3">
        <v>5021.3100000000004</v>
      </c>
      <c r="I4735" s="3">
        <v>203699.84</v>
      </c>
      <c r="J4735" t="s">
        <v>30</v>
      </c>
      <c r="K4735">
        <v>490</v>
      </c>
      <c r="L4735" s="2">
        <v>2.7300000000000001E-2</v>
      </c>
      <c r="M4735" t="s">
        <v>41</v>
      </c>
      <c r="N4735" s="1">
        <v>45617</v>
      </c>
    </row>
    <row r="4736" spans="1:14" x14ac:dyDescent="0.25">
      <c r="A4736" t="s">
        <v>4782</v>
      </c>
      <c r="B4736">
        <v>45</v>
      </c>
      <c r="C4736" t="s">
        <v>21</v>
      </c>
      <c r="D4736" t="s">
        <v>50</v>
      </c>
      <c r="E4736" t="s">
        <v>43</v>
      </c>
      <c r="F4736" t="s">
        <v>59</v>
      </c>
      <c r="G4736" s="3">
        <v>3240.94</v>
      </c>
      <c r="H4736" s="3">
        <v>2336.0700000000002</v>
      </c>
      <c r="I4736" s="3">
        <v>31361.15</v>
      </c>
      <c r="J4736" t="s">
        <v>25</v>
      </c>
      <c r="K4736">
        <v>648</v>
      </c>
      <c r="L4736" s="2">
        <v>8.1000000000000013E-3</v>
      </c>
      <c r="M4736" t="s">
        <v>48</v>
      </c>
      <c r="N4736" s="1">
        <v>45142</v>
      </c>
    </row>
    <row r="4737" spans="1:14" x14ac:dyDescent="0.25">
      <c r="A4737" t="s">
        <v>4783</v>
      </c>
      <c r="B4737">
        <v>62</v>
      </c>
      <c r="C4737" t="s">
        <v>38</v>
      </c>
      <c r="D4737" t="s">
        <v>22</v>
      </c>
      <c r="E4737" t="s">
        <v>29</v>
      </c>
      <c r="F4737" t="s">
        <v>59</v>
      </c>
      <c r="G4737" s="3">
        <v>4067.66</v>
      </c>
      <c r="H4737" s="3">
        <v>2973.98</v>
      </c>
      <c r="I4737" s="3">
        <v>476480.52</v>
      </c>
      <c r="J4737" t="s">
        <v>30</v>
      </c>
      <c r="K4737">
        <v>689</v>
      </c>
      <c r="L4737" s="2">
        <v>9.7599999999999992E-2</v>
      </c>
      <c r="M4737" t="s">
        <v>26</v>
      </c>
      <c r="N4737" s="1">
        <v>45614</v>
      </c>
    </row>
    <row r="4738" spans="1:14" x14ac:dyDescent="0.25">
      <c r="A4738" t="s">
        <v>4784</v>
      </c>
      <c r="B4738">
        <v>66</v>
      </c>
      <c r="C4738" t="s">
        <v>38</v>
      </c>
      <c r="D4738" t="s">
        <v>22</v>
      </c>
      <c r="E4738" t="s">
        <v>23</v>
      </c>
      <c r="F4738" t="s">
        <v>59</v>
      </c>
      <c r="G4738" s="3">
        <v>6824.86</v>
      </c>
      <c r="H4738" s="3">
        <v>3205.98</v>
      </c>
      <c r="I4738" s="3">
        <v>183295.98</v>
      </c>
      <c r="J4738" t="s">
        <v>25</v>
      </c>
      <c r="K4738">
        <v>471</v>
      </c>
      <c r="L4738" s="2">
        <v>2.2400000000000003E-2</v>
      </c>
      <c r="M4738" t="s">
        <v>32</v>
      </c>
      <c r="N4738" s="1">
        <v>44873</v>
      </c>
    </row>
    <row r="4739" spans="1:14" x14ac:dyDescent="0.25">
      <c r="A4739" t="s">
        <v>4785</v>
      </c>
      <c r="B4739">
        <v>59</v>
      </c>
      <c r="C4739" t="s">
        <v>21</v>
      </c>
      <c r="D4739" t="s">
        <v>50</v>
      </c>
      <c r="E4739" t="s">
        <v>29</v>
      </c>
      <c r="F4739" t="s">
        <v>39</v>
      </c>
      <c r="G4739" s="3">
        <v>5556.82</v>
      </c>
      <c r="H4739" s="3">
        <v>2846.07</v>
      </c>
      <c r="I4739" s="3">
        <v>650957.36</v>
      </c>
      <c r="J4739" t="s">
        <v>30</v>
      </c>
      <c r="K4739">
        <v>705</v>
      </c>
      <c r="L4739" s="2">
        <v>9.7599999999999992E-2</v>
      </c>
      <c r="M4739" t="s">
        <v>36</v>
      </c>
      <c r="N4739" s="1">
        <v>45185</v>
      </c>
    </row>
    <row r="4740" spans="1:14" x14ac:dyDescent="0.25">
      <c r="A4740" t="s">
        <v>4786</v>
      </c>
      <c r="B4740">
        <v>40</v>
      </c>
      <c r="C4740" t="s">
        <v>38</v>
      </c>
      <c r="D4740" t="s">
        <v>34</v>
      </c>
      <c r="E4740" t="s">
        <v>56</v>
      </c>
      <c r="F4740" t="s">
        <v>52</v>
      </c>
      <c r="G4740" s="3">
        <v>6794.34</v>
      </c>
      <c r="H4740" s="3">
        <v>2245.69</v>
      </c>
      <c r="I4740" s="3">
        <v>283031.61</v>
      </c>
      <c r="J4740" t="s">
        <v>25</v>
      </c>
      <c r="K4740">
        <v>396</v>
      </c>
      <c r="L4740" s="2">
        <v>3.4700000000000002E-2</v>
      </c>
      <c r="M4740" t="s">
        <v>26</v>
      </c>
      <c r="N4740" s="1">
        <v>45697</v>
      </c>
    </row>
    <row r="4741" spans="1:14" x14ac:dyDescent="0.25">
      <c r="A4741" t="s">
        <v>4787</v>
      </c>
      <c r="B4741">
        <v>25</v>
      </c>
      <c r="C4741" t="s">
        <v>38</v>
      </c>
      <c r="D4741" t="s">
        <v>50</v>
      </c>
      <c r="E4741" t="s">
        <v>23</v>
      </c>
      <c r="F4741" t="s">
        <v>52</v>
      </c>
      <c r="G4741" s="3">
        <v>3900.02</v>
      </c>
      <c r="H4741" s="3">
        <v>2273.71</v>
      </c>
      <c r="I4741" s="3">
        <v>27017.61</v>
      </c>
      <c r="J4741" t="s">
        <v>30</v>
      </c>
      <c r="K4741">
        <v>810</v>
      </c>
      <c r="L4741" s="2">
        <v>5.7999999999999996E-3</v>
      </c>
      <c r="M4741" t="s">
        <v>41</v>
      </c>
      <c r="N4741" s="1">
        <v>44442</v>
      </c>
    </row>
    <row r="4742" spans="1:14" x14ac:dyDescent="0.25">
      <c r="A4742" t="s">
        <v>4788</v>
      </c>
      <c r="B4742">
        <v>33</v>
      </c>
      <c r="C4742" t="s">
        <v>38</v>
      </c>
      <c r="D4742" t="s">
        <v>50</v>
      </c>
      <c r="E4742" t="s">
        <v>29</v>
      </c>
      <c r="F4742" t="s">
        <v>35</v>
      </c>
      <c r="G4742" s="3">
        <v>8330.0300000000007</v>
      </c>
      <c r="H4742" s="3">
        <v>6150.78</v>
      </c>
      <c r="I4742" s="3">
        <v>946157.07</v>
      </c>
      <c r="J4742" t="s">
        <v>25</v>
      </c>
      <c r="K4742">
        <v>630</v>
      </c>
      <c r="L4742" s="2">
        <v>9.4700000000000006E-2</v>
      </c>
      <c r="M4742" t="s">
        <v>32</v>
      </c>
      <c r="N4742" s="1">
        <v>45416</v>
      </c>
    </row>
    <row r="4743" spans="1:14" x14ac:dyDescent="0.25">
      <c r="A4743" t="s">
        <v>4789</v>
      </c>
      <c r="B4743">
        <v>40</v>
      </c>
      <c r="C4743" t="s">
        <v>21</v>
      </c>
      <c r="D4743" t="s">
        <v>34</v>
      </c>
      <c r="E4743" t="s">
        <v>29</v>
      </c>
      <c r="F4743" t="s">
        <v>39</v>
      </c>
      <c r="G4743" s="3">
        <v>500</v>
      </c>
      <c r="H4743" s="3">
        <v>187.45</v>
      </c>
      <c r="I4743" s="3">
        <v>35314.51</v>
      </c>
      <c r="J4743" t="s">
        <v>25</v>
      </c>
      <c r="K4743">
        <v>713</v>
      </c>
      <c r="L4743" s="2">
        <v>5.8899999999999994E-2</v>
      </c>
      <c r="M4743" t="s">
        <v>32</v>
      </c>
      <c r="N4743" s="1">
        <v>45393</v>
      </c>
    </row>
    <row r="4744" spans="1:14" x14ac:dyDescent="0.25">
      <c r="A4744" t="s">
        <v>4790</v>
      </c>
      <c r="B4744">
        <v>39</v>
      </c>
      <c r="C4744" t="s">
        <v>21</v>
      </c>
      <c r="D4744" t="s">
        <v>50</v>
      </c>
      <c r="E4744" t="s">
        <v>29</v>
      </c>
      <c r="F4744" t="s">
        <v>63</v>
      </c>
      <c r="G4744" s="3">
        <v>6613.95</v>
      </c>
      <c r="H4744" s="3">
        <v>2290.81</v>
      </c>
      <c r="I4744" s="3">
        <v>643371.38</v>
      </c>
      <c r="J4744" t="s">
        <v>25</v>
      </c>
      <c r="K4744">
        <v>475</v>
      </c>
      <c r="L4744" s="2">
        <v>8.1099999999999992E-2</v>
      </c>
      <c r="M4744" t="s">
        <v>26</v>
      </c>
      <c r="N4744" s="1">
        <v>45578</v>
      </c>
    </row>
    <row r="4745" spans="1:14" x14ac:dyDescent="0.25">
      <c r="A4745" t="s">
        <v>4791</v>
      </c>
      <c r="B4745">
        <v>47</v>
      </c>
      <c r="C4745" t="s">
        <v>38</v>
      </c>
      <c r="D4745" t="s">
        <v>50</v>
      </c>
      <c r="E4745" t="s">
        <v>56</v>
      </c>
      <c r="F4745" t="s">
        <v>47</v>
      </c>
      <c r="G4745" s="3">
        <v>3412.18</v>
      </c>
      <c r="H4745" s="3">
        <v>1418.69</v>
      </c>
      <c r="I4745" s="3">
        <v>175376.72</v>
      </c>
      <c r="J4745" t="s">
        <v>25</v>
      </c>
      <c r="K4745">
        <v>592</v>
      </c>
      <c r="L4745" s="2">
        <v>4.2800000000000005E-2</v>
      </c>
      <c r="M4745" t="s">
        <v>48</v>
      </c>
      <c r="N4745" s="1">
        <v>44617</v>
      </c>
    </row>
    <row r="4746" spans="1:14" x14ac:dyDescent="0.25">
      <c r="A4746" t="s">
        <v>4792</v>
      </c>
      <c r="B4746">
        <v>59</v>
      </c>
      <c r="C4746" t="s">
        <v>38</v>
      </c>
      <c r="D4746" t="s">
        <v>50</v>
      </c>
      <c r="E4746" t="s">
        <v>43</v>
      </c>
      <c r="F4746" t="s">
        <v>63</v>
      </c>
      <c r="G4746" s="3">
        <v>2820.28</v>
      </c>
      <c r="H4746" s="3">
        <v>908.14</v>
      </c>
      <c r="I4746" s="3">
        <v>299087.31</v>
      </c>
      <c r="J4746" t="s">
        <v>25</v>
      </c>
      <c r="K4746">
        <v>347</v>
      </c>
      <c r="L4746" s="2">
        <v>8.8399999999999992E-2</v>
      </c>
      <c r="M4746" t="s">
        <v>32</v>
      </c>
      <c r="N4746" s="1">
        <v>45188</v>
      </c>
    </row>
    <row r="4747" spans="1:14" x14ac:dyDescent="0.25">
      <c r="A4747" t="s">
        <v>4793</v>
      </c>
      <c r="B4747">
        <v>56</v>
      </c>
      <c r="C4747" t="s">
        <v>38</v>
      </c>
      <c r="D4747" t="s">
        <v>50</v>
      </c>
      <c r="E4747" t="s">
        <v>23</v>
      </c>
      <c r="F4747" t="s">
        <v>35</v>
      </c>
      <c r="G4747" s="3">
        <v>500</v>
      </c>
      <c r="H4747" s="3">
        <v>437.14</v>
      </c>
      <c r="I4747" s="3">
        <v>47837.49</v>
      </c>
      <c r="J4747" t="s">
        <v>30</v>
      </c>
      <c r="K4747">
        <v>716</v>
      </c>
      <c r="L4747" s="2">
        <v>7.9699999999999993E-2</v>
      </c>
      <c r="M4747" t="s">
        <v>32</v>
      </c>
      <c r="N4747" s="1">
        <v>45059</v>
      </c>
    </row>
    <row r="4748" spans="1:14" x14ac:dyDescent="0.25">
      <c r="A4748" t="s">
        <v>4794</v>
      </c>
      <c r="B4748">
        <v>45</v>
      </c>
      <c r="C4748" t="s">
        <v>26</v>
      </c>
      <c r="D4748" t="s">
        <v>50</v>
      </c>
      <c r="E4748" t="s">
        <v>23</v>
      </c>
      <c r="F4748" t="s">
        <v>24</v>
      </c>
      <c r="G4748" s="3">
        <v>4718.93</v>
      </c>
      <c r="H4748" s="3">
        <v>3553.41</v>
      </c>
      <c r="I4748" s="3">
        <v>297124.96999999997</v>
      </c>
      <c r="J4748" t="s">
        <v>25</v>
      </c>
      <c r="K4748">
        <v>417</v>
      </c>
      <c r="L4748" s="2">
        <v>5.2499999999999998E-2</v>
      </c>
      <c r="M4748" t="s">
        <v>36</v>
      </c>
      <c r="N4748" s="1">
        <v>45057</v>
      </c>
    </row>
    <row r="4749" spans="1:14" x14ac:dyDescent="0.25">
      <c r="A4749" t="s">
        <v>4795</v>
      </c>
      <c r="B4749">
        <v>39</v>
      </c>
      <c r="C4749" t="s">
        <v>26</v>
      </c>
      <c r="D4749" t="s">
        <v>22</v>
      </c>
      <c r="E4749" t="s">
        <v>29</v>
      </c>
      <c r="F4749" t="s">
        <v>63</v>
      </c>
      <c r="G4749" s="3">
        <v>4220.7299999999996</v>
      </c>
      <c r="H4749" s="3">
        <v>2216.67</v>
      </c>
      <c r="I4749" s="3">
        <v>37300.660000000003</v>
      </c>
      <c r="J4749" t="s">
        <v>25</v>
      </c>
      <c r="K4749">
        <v>504</v>
      </c>
      <c r="L4749" s="2">
        <v>7.4000000000000003E-3</v>
      </c>
      <c r="M4749" t="s">
        <v>41</v>
      </c>
      <c r="N4749" s="1">
        <v>44881</v>
      </c>
    </row>
    <row r="4750" spans="1:14" x14ac:dyDescent="0.25">
      <c r="A4750" t="s">
        <v>4796</v>
      </c>
      <c r="B4750">
        <v>46</v>
      </c>
      <c r="C4750" t="s">
        <v>38</v>
      </c>
      <c r="D4750" t="s">
        <v>50</v>
      </c>
      <c r="E4750" t="s">
        <v>29</v>
      </c>
      <c r="F4750" t="s">
        <v>43</v>
      </c>
      <c r="G4750" s="3">
        <v>6921.45</v>
      </c>
      <c r="H4750" s="3">
        <v>2605.34</v>
      </c>
      <c r="I4750" s="3">
        <v>410116.64</v>
      </c>
      <c r="J4750" t="s">
        <v>25</v>
      </c>
      <c r="K4750">
        <v>385</v>
      </c>
      <c r="L4750" s="2">
        <v>4.9400000000000006E-2</v>
      </c>
      <c r="M4750" t="s">
        <v>41</v>
      </c>
      <c r="N4750" s="1">
        <v>44765</v>
      </c>
    </row>
    <row r="4751" spans="1:14" x14ac:dyDescent="0.25">
      <c r="A4751" t="s">
        <v>4797</v>
      </c>
      <c r="B4751">
        <v>62</v>
      </c>
      <c r="C4751" t="s">
        <v>38</v>
      </c>
      <c r="D4751" t="s">
        <v>22</v>
      </c>
      <c r="E4751" t="s">
        <v>29</v>
      </c>
      <c r="F4751" t="s">
        <v>47</v>
      </c>
      <c r="G4751" s="3">
        <v>6109.97</v>
      </c>
      <c r="H4751" s="3">
        <v>3464.71</v>
      </c>
      <c r="I4751" s="3">
        <v>227504.25</v>
      </c>
      <c r="J4751" t="s">
        <v>25</v>
      </c>
      <c r="K4751">
        <v>433</v>
      </c>
      <c r="L4751" s="2">
        <v>3.1E-2</v>
      </c>
      <c r="M4751" t="s">
        <v>41</v>
      </c>
      <c r="N4751" s="1">
        <v>45359</v>
      </c>
    </row>
    <row r="4752" spans="1:14" x14ac:dyDescent="0.25">
      <c r="A4752" t="s">
        <v>4798</v>
      </c>
      <c r="B4752">
        <v>60</v>
      </c>
      <c r="C4752" t="s">
        <v>38</v>
      </c>
      <c r="D4752" t="s">
        <v>28</v>
      </c>
      <c r="E4752" t="s">
        <v>29</v>
      </c>
      <c r="F4752" t="s">
        <v>59</v>
      </c>
      <c r="G4752" s="3">
        <v>1323.98</v>
      </c>
      <c r="H4752" s="3">
        <v>469.37</v>
      </c>
      <c r="I4752" s="3">
        <v>122764.31</v>
      </c>
      <c r="J4752" t="s">
        <v>25</v>
      </c>
      <c r="K4752">
        <v>347</v>
      </c>
      <c r="L4752" s="2">
        <v>7.7300000000000008E-2</v>
      </c>
      <c r="M4752" t="s">
        <v>36</v>
      </c>
      <c r="N4752" s="1">
        <v>44470</v>
      </c>
    </row>
    <row r="4753" spans="1:14" x14ac:dyDescent="0.25">
      <c r="A4753" t="s">
        <v>4799</v>
      </c>
      <c r="B4753">
        <v>69</v>
      </c>
      <c r="C4753" t="s">
        <v>38</v>
      </c>
      <c r="D4753" t="s">
        <v>50</v>
      </c>
      <c r="E4753" t="s">
        <v>56</v>
      </c>
      <c r="F4753" t="s">
        <v>63</v>
      </c>
      <c r="G4753" s="3">
        <v>4402.88</v>
      </c>
      <c r="H4753" s="3">
        <v>3315.45</v>
      </c>
      <c r="I4753" s="3">
        <v>313945.84000000003</v>
      </c>
      <c r="J4753" t="s">
        <v>30</v>
      </c>
      <c r="K4753">
        <v>484</v>
      </c>
      <c r="L4753" s="2">
        <v>5.9400000000000001E-2</v>
      </c>
      <c r="M4753" t="s">
        <v>26</v>
      </c>
      <c r="N4753" s="1">
        <v>44929</v>
      </c>
    </row>
    <row r="4754" spans="1:14" x14ac:dyDescent="0.25">
      <c r="A4754" t="s">
        <v>4800</v>
      </c>
      <c r="B4754">
        <v>29</v>
      </c>
      <c r="C4754" t="s">
        <v>38</v>
      </c>
      <c r="D4754" t="s">
        <v>50</v>
      </c>
      <c r="E4754" t="s">
        <v>29</v>
      </c>
      <c r="F4754" t="s">
        <v>52</v>
      </c>
      <c r="G4754" s="3">
        <v>5451.91</v>
      </c>
      <c r="H4754" s="3">
        <v>4821.34</v>
      </c>
      <c r="I4754" s="3">
        <v>26219.16</v>
      </c>
      <c r="J4754" t="s">
        <v>30</v>
      </c>
      <c r="K4754">
        <v>372</v>
      </c>
      <c r="L4754" s="2">
        <v>4.0000000000000001E-3</v>
      </c>
      <c r="M4754" t="s">
        <v>41</v>
      </c>
      <c r="N4754" s="1">
        <v>44601</v>
      </c>
    </row>
    <row r="4755" spans="1:14" x14ac:dyDescent="0.25">
      <c r="A4755" t="s">
        <v>4801</v>
      </c>
      <c r="B4755">
        <v>46</v>
      </c>
      <c r="C4755" t="s">
        <v>21</v>
      </c>
      <c r="D4755" t="s">
        <v>34</v>
      </c>
      <c r="E4755" t="s">
        <v>29</v>
      </c>
      <c r="F4755" t="s">
        <v>24</v>
      </c>
      <c r="G4755" s="3">
        <v>926.7</v>
      </c>
      <c r="H4755" s="3">
        <v>829.96</v>
      </c>
      <c r="I4755" s="3">
        <v>56616.14</v>
      </c>
      <c r="J4755" t="s">
        <v>25</v>
      </c>
      <c r="K4755">
        <v>572</v>
      </c>
      <c r="L4755" s="2">
        <v>5.0900000000000001E-2</v>
      </c>
      <c r="M4755" t="s">
        <v>26</v>
      </c>
      <c r="N4755" s="1">
        <v>45818</v>
      </c>
    </row>
    <row r="4756" spans="1:14" x14ac:dyDescent="0.25">
      <c r="A4756" t="s">
        <v>4802</v>
      </c>
      <c r="B4756">
        <v>65</v>
      </c>
      <c r="C4756" t="s">
        <v>21</v>
      </c>
      <c r="D4756" t="s">
        <v>34</v>
      </c>
      <c r="E4756" t="s">
        <v>23</v>
      </c>
      <c r="F4756" t="s">
        <v>56</v>
      </c>
      <c r="G4756" s="3">
        <v>1922.23</v>
      </c>
      <c r="H4756" s="3">
        <v>1174.78</v>
      </c>
      <c r="I4756" s="3">
        <v>11623.7</v>
      </c>
      <c r="J4756" t="s">
        <v>30</v>
      </c>
      <c r="K4756">
        <v>807</v>
      </c>
      <c r="L4756" s="2">
        <v>5.0000000000000001E-3</v>
      </c>
      <c r="M4756" t="s">
        <v>36</v>
      </c>
      <c r="N4756" s="1">
        <v>45190</v>
      </c>
    </row>
    <row r="4757" spans="1:14" x14ac:dyDescent="0.25">
      <c r="A4757" t="s">
        <v>4803</v>
      </c>
      <c r="B4757">
        <v>52</v>
      </c>
      <c r="C4757" t="s">
        <v>21</v>
      </c>
      <c r="D4757" t="s">
        <v>26</v>
      </c>
      <c r="E4757" t="s">
        <v>29</v>
      </c>
      <c r="F4757" t="s">
        <v>39</v>
      </c>
      <c r="G4757" s="3">
        <v>500</v>
      </c>
      <c r="H4757" s="3">
        <v>155.94999999999999</v>
      </c>
      <c r="I4757" s="3">
        <v>14659.36</v>
      </c>
      <c r="J4757" t="s">
        <v>25</v>
      </c>
      <c r="K4757">
        <v>830</v>
      </c>
      <c r="L4757" s="2">
        <v>2.4399999999999998E-2</v>
      </c>
      <c r="M4757" t="s">
        <v>36</v>
      </c>
      <c r="N4757" s="1">
        <v>44407</v>
      </c>
    </row>
    <row r="4758" spans="1:14" x14ac:dyDescent="0.25">
      <c r="A4758" t="s">
        <v>4804</v>
      </c>
      <c r="B4758">
        <v>51</v>
      </c>
      <c r="C4758" t="s">
        <v>21</v>
      </c>
      <c r="D4758" t="s">
        <v>50</v>
      </c>
      <c r="E4758" t="s">
        <v>29</v>
      </c>
      <c r="F4758" t="s">
        <v>35</v>
      </c>
      <c r="G4758" s="3">
        <v>1979.68</v>
      </c>
      <c r="H4758" s="3">
        <v>1672.08</v>
      </c>
      <c r="I4758" s="3">
        <v>8327.7900000000009</v>
      </c>
      <c r="J4758" t="s">
        <v>30</v>
      </c>
      <c r="K4758">
        <v>629</v>
      </c>
      <c r="L4758" s="2">
        <v>3.4999999999999996E-3</v>
      </c>
      <c r="M4758" t="s">
        <v>26</v>
      </c>
      <c r="N4758" s="1">
        <v>45176</v>
      </c>
    </row>
    <row r="4759" spans="1:14" x14ac:dyDescent="0.25">
      <c r="A4759" t="s">
        <v>4805</v>
      </c>
      <c r="B4759">
        <v>27</v>
      </c>
      <c r="C4759" t="s">
        <v>38</v>
      </c>
      <c r="D4759" t="s">
        <v>34</v>
      </c>
      <c r="E4759" t="s">
        <v>29</v>
      </c>
      <c r="F4759" t="s">
        <v>52</v>
      </c>
      <c r="G4759" s="3">
        <v>7852.95</v>
      </c>
      <c r="H4759" s="3">
        <v>2995.85</v>
      </c>
      <c r="I4759" s="3">
        <v>311661.68</v>
      </c>
      <c r="J4759" t="s">
        <v>25</v>
      </c>
      <c r="K4759">
        <v>473</v>
      </c>
      <c r="L4759" s="2">
        <v>3.3099999999999997E-2</v>
      </c>
      <c r="M4759" t="s">
        <v>26</v>
      </c>
      <c r="N4759" s="1">
        <v>45088</v>
      </c>
    </row>
    <row r="4760" spans="1:14" x14ac:dyDescent="0.25">
      <c r="A4760" t="s">
        <v>4806</v>
      </c>
      <c r="B4760">
        <v>68</v>
      </c>
      <c r="C4760" t="s">
        <v>38</v>
      </c>
      <c r="D4760" t="s">
        <v>50</v>
      </c>
      <c r="E4760" t="s">
        <v>29</v>
      </c>
      <c r="F4760" t="s">
        <v>35</v>
      </c>
      <c r="G4760" s="3">
        <v>2376.87</v>
      </c>
      <c r="H4760" s="3">
        <v>1179.18</v>
      </c>
      <c r="I4760" s="3">
        <v>278298.37</v>
      </c>
      <c r="J4760" t="s">
        <v>30</v>
      </c>
      <c r="K4760">
        <v>777</v>
      </c>
      <c r="L4760" s="2">
        <v>9.7599999999999992E-2</v>
      </c>
      <c r="M4760" t="s">
        <v>41</v>
      </c>
      <c r="N4760" s="1">
        <v>45023</v>
      </c>
    </row>
    <row r="4761" spans="1:14" x14ac:dyDescent="0.25">
      <c r="A4761" t="s">
        <v>4807</v>
      </c>
      <c r="B4761">
        <v>69</v>
      </c>
      <c r="C4761" t="s">
        <v>38</v>
      </c>
      <c r="D4761" t="s">
        <v>50</v>
      </c>
      <c r="E4761" t="s">
        <v>23</v>
      </c>
      <c r="F4761" t="s">
        <v>39</v>
      </c>
      <c r="G4761" s="3">
        <v>4102.62</v>
      </c>
      <c r="H4761" s="3">
        <v>3485.27</v>
      </c>
      <c r="I4761" s="3">
        <v>10675.66</v>
      </c>
      <c r="J4761" t="s">
        <v>25</v>
      </c>
      <c r="K4761">
        <v>335</v>
      </c>
      <c r="L4761" s="2">
        <v>2.2000000000000001E-3</v>
      </c>
      <c r="M4761" t="s">
        <v>41</v>
      </c>
      <c r="N4761" s="1">
        <v>44548</v>
      </c>
    </row>
    <row r="4762" spans="1:14" x14ac:dyDescent="0.25">
      <c r="A4762" t="s">
        <v>4808</v>
      </c>
      <c r="B4762">
        <v>33</v>
      </c>
      <c r="C4762" t="s">
        <v>38</v>
      </c>
      <c r="D4762" t="s">
        <v>50</v>
      </c>
      <c r="E4762" t="s">
        <v>56</v>
      </c>
      <c r="F4762" t="s">
        <v>24</v>
      </c>
      <c r="G4762" s="3">
        <v>6336.54</v>
      </c>
      <c r="H4762" s="3">
        <v>5424.02</v>
      </c>
      <c r="I4762" s="3">
        <v>104248.59</v>
      </c>
      <c r="J4762" t="s">
        <v>25</v>
      </c>
      <c r="K4762">
        <v>375</v>
      </c>
      <c r="L4762" s="2">
        <v>1.37E-2</v>
      </c>
      <c r="M4762" t="s">
        <v>26</v>
      </c>
      <c r="N4762" s="1">
        <v>45853</v>
      </c>
    </row>
    <row r="4763" spans="1:14" x14ac:dyDescent="0.25">
      <c r="A4763" t="s">
        <v>4809</v>
      </c>
      <c r="B4763">
        <v>31</v>
      </c>
      <c r="C4763" t="s">
        <v>38</v>
      </c>
      <c r="D4763" t="s">
        <v>28</v>
      </c>
      <c r="E4763" t="s">
        <v>56</v>
      </c>
      <c r="F4763" t="s">
        <v>35</v>
      </c>
      <c r="G4763" s="3">
        <v>2402.16</v>
      </c>
      <c r="H4763" s="3">
        <v>1343.04</v>
      </c>
      <c r="I4763" s="3">
        <v>218808.21</v>
      </c>
      <c r="J4763" t="s">
        <v>25</v>
      </c>
      <c r="K4763">
        <v>838</v>
      </c>
      <c r="L4763" s="2">
        <v>7.5899999999999995E-2</v>
      </c>
      <c r="M4763" t="s">
        <v>26</v>
      </c>
      <c r="N4763" s="1">
        <v>45663</v>
      </c>
    </row>
    <row r="4764" spans="1:14" x14ac:dyDescent="0.25">
      <c r="A4764" t="s">
        <v>4810</v>
      </c>
      <c r="B4764">
        <v>22</v>
      </c>
      <c r="C4764" t="s">
        <v>38</v>
      </c>
      <c r="D4764" t="s">
        <v>22</v>
      </c>
      <c r="E4764" t="s">
        <v>29</v>
      </c>
      <c r="F4764" t="s">
        <v>63</v>
      </c>
      <c r="G4764" s="3">
        <v>6708.41</v>
      </c>
      <c r="H4764" s="3">
        <v>2393.85</v>
      </c>
      <c r="I4764" s="3">
        <v>539590.69999999995</v>
      </c>
      <c r="J4764" t="s">
        <v>30</v>
      </c>
      <c r="K4764">
        <v>646</v>
      </c>
      <c r="L4764" s="2">
        <v>6.7000000000000004E-2</v>
      </c>
      <c r="M4764" t="s">
        <v>26</v>
      </c>
      <c r="N4764" s="1">
        <v>45644</v>
      </c>
    </row>
    <row r="4765" spans="1:14" x14ac:dyDescent="0.25">
      <c r="A4765" t="s">
        <v>4811</v>
      </c>
      <c r="B4765">
        <v>32</v>
      </c>
      <c r="C4765" t="s">
        <v>21</v>
      </c>
      <c r="D4765" t="s">
        <v>34</v>
      </c>
      <c r="E4765" t="s">
        <v>29</v>
      </c>
      <c r="F4765" t="s">
        <v>56</v>
      </c>
      <c r="G4765" s="3">
        <v>5267.74</v>
      </c>
      <c r="H4765" s="3">
        <v>4627.21</v>
      </c>
      <c r="I4765" s="3">
        <v>350058.65</v>
      </c>
      <c r="J4765" t="s">
        <v>25</v>
      </c>
      <c r="K4765">
        <v>668</v>
      </c>
      <c r="L4765" s="2">
        <v>5.5399999999999998E-2</v>
      </c>
      <c r="M4765" t="s">
        <v>36</v>
      </c>
      <c r="N4765" s="1">
        <v>45397</v>
      </c>
    </row>
    <row r="4766" spans="1:14" x14ac:dyDescent="0.25">
      <c r="A4766" t="s">
        <v>4812</v>
      </c>
      <c r="B4766">
        <v>19</v>
      </c>
      <c r="C4766" t="s">
        <v>38</v>
      </c>
      <c r="D4766" t="s">
        <v>50</v>
      </c>
      <c r="E4766" t="s">
        <v>29</v>
      </c>
      <c r="F4766" t="s">
        <v>56</v>
      </c>
      <c r="G4766" s="3">
        <v>7711.24</v>
      </c>
      <c r="H4766" s="3">
        <v>5065.45</v>
      </c>
      <c r="I4766" s="3">
        <v>542908.62</v>
      </c>
      <c r="J4766" t="s">
        <v>30</v>
      </c>
      <c r="K4766">
        <v>523</v>
      </c>
      <c r="L4766" s="2">
        <v>5.8700000000000002E-2</v>
      </c>
      <c r="M4766" t="s">
        <v>36</v>
      </c>
      <c r="N4766" s="1">
        <v>45401</v>
      </c>
    </row>
    <row r="4767" spans="1:14" x14ac:dyDescent="0.25">
      <c r="A4767" t="s">
        <v>4813</v>
      </c>
      <c r="B4767">
        <v>61</v>
      </c>
      <c r="C4767" t="s">
        <v>38</v>
      </c>
      <c r="D4767" t="s">
        <v>22</v>
      </c>
      <c r="E4767" t="s">
        <v>29</v>
      </c>
      <c r="F4767" t="s">
        <v>47</v>
      </c>
      <c r="G4767" s="3">
        <v>5762.27</v>
      </c>
      <c r="H4767" s="3">
        <v>4228.54</v>
      </c>
      <c r="I4767" s="3">
        <v>347868.15999999997</v>
      </c>
      <c r="J4767" t="s">
        <v>25</v>
      </c>
      <c r="K4767">
        <v>476</v>
      </c>
      <c r="L4767" s="2">
        <v>5.0300000000000004E-2</v>
      </c>
      <c r="M4767" t="s">
        <v>26</v>
      </c>
      <c r="N4767" s="1">
        <v>44733</v>
      </c>
    </row>
    <row r="4768" spans="1:14" x14ac:dyDescent="0.25">
      <c r="A4768" t="s">
        <v>4814</v>
      </c>
      <c r="B4768">
        <v>55</v>
      </c>
      <c r="C4768" t="s">
        <v>38</v>
      </c>
      <c r="D4768" t="s">
        <v>34</v>
      </c>
      <c r="E4768" t="s">
        <v>29</v>
      </c>
      <c r="F4768" t="s">
        <v>43</v>
      </c>
      <c r="G4768" s="3">
        <v>1120.3</v>
      </c>
      <c r="H4768" s="3">
        <v>546.07000000000005</v>
      </c>
      <c r="I4768" s="3">
        <v>19089.349999999999</v>
      </c>
      <c r="J4768" t="s">
        <v>25</v>
      </c>
      <c r="K4768">
        <v>376</v>
      </c>
      <c r="L4768" s="2">
        <v>1.4199999999999999E-2</v>
      </c>
      <c r="M4768" t="s">
        <v>36</v>
      </c>
      <c r="N4768" s="1">
        <v>45732</v>
      </c>
    </row>
    <row r="4769" spans="1:14" x14ac:dyDescent="0.25">
      <c r="A4769" t="s">
        <v>4815</v>
      </c>
      <c r="B4769">
        <v>20</v>
      </c>
      <c r="C4769" t="s">
        <v>38</v>
      </c>
      <c r="D4769" t="s">
        <v>28</v>
      </c>
      <c r="E4769" t="s">
        <v>29</v>
      </c>
      <c r="F4769" t="s">
        <v>59</v>
      </c>
      <c r="G4769" s="3">
        <v>3903.77</v>
      </c>
      <c r="H4769" s="3">
        <v>2114.89</v>
      </c>
      <c r="I4769" s="3">
        <v>466433.22</v>
      </c>
      <c r="J4769" t="s">
        <v>30</v>
      </c>
      <c r="K4769">
        <v>455</v>
      </c>
      <c r="L4769" s="2">
        <v>9.9600000000000008E-2</v>
      </c>
      <c r="M4769" t="s">
        <v>41</v>
      </c>
      <c r="N4769" s="1">
        <v>45065</v>
      </c>
    </row>
    <row r="4770" spans="1:14" x14ac:dyDescent="0.25">
      <c r="A4770" t="s">
        <v>4816</v>
      </c>
      <c r="B4770">
        <v>38</v>
      </c>
      <c r="C4770" t="s">
        <v>21</v>
      </c>
      <c r="D4770" t="s">
        <v>50</v>
      </c>
      <c r="E4770" t="s">
        <v>23</v>
      </c>
      <c r="F4770" t="s">
        <v>52</v>
      </c>
      <c r="G4770" s="3">
        <v>2574.66</v>
      </c>
      <c r="H4770" s="3">
        <v>1223.74</v>
      </c>
      <c r="I4770" s="3">
        <v>276441.8</v>
      </c>
      <c r="J4770" t="s">
        <v>25</v>
      </c>
      <c r="K4770">
        <v>767</v>
      </c>
      <c r="L4770" s="2">
        <v>8.9499999999999996E-2</v>
      </c>
      <c r="M4770" t="s">
        <v>41</v>
      </c>
      <c r="N4770" s="1">
        <v>45526</v>
      </c>
    </row>
    <row r="4771" spans="1:14" x14ac:dyDescent="0.25">
      <c r="A4771" t="s">
        <v>4817</v>
      </c>
      <c r="B4771">
        <v>43</v>
      </c>
      <c r="C4771" t="s">
        <v>21</v>
      </c>
      <c r="D4771" t="s">
        <v>34</v>
      </c>
      <c r="E4771" t="s">
        <v>29</v>
      </c>
      <c r="F4771" t="s">
        <v>63</v>
      </c>
      <c r="G4771" s="3">
        <v>5296.88</v>
      </c>
      <c r="H4771" s="3">
        <v>2168.44</v>
      </c>
      <c r="I4771" s="3">
        <v>186504.17</v>
      </c>
      <c r="J4771" t="s">
        <v>25</v>
      </c>
      <c r="K4771">
        <v>740</v>
      </c>
      <c r="L4771" s="2">
        <v>2.9300000000000003E-2</v>
      </c>
      <c r="M4771" t="s">
        <v>36</v>
      </c>
      <c r="N4771" s="1">
        <v>44778</v>
      </c>
    </row>
    <row r="4772" spans="1:14" x14ac:dyDescent="0.25">
      <c r="A4772" t="s">
        <v>4818</v>
      </c>
      <c r="B4772">
        <v>18</v>
      </c>
      <c r="C4772" t="s">
        <v>21</v>
      </c>
      <c r="D4772" t="s">
        <v>50</v>
      </c>
      <c r="E4772" t="s">
        <v>29</v>
      </c>
      <c r="F4772" t="s">
        <v>52</v>
      </c>
      <c r="G4772" s="3">
        <v>2818.02</v>
      </c>
      <c r="H4772" s="3">
        <v>977.91</v>
      </c>
      <c r="I4772" s="3">
        <v>91603.14</v>
      </c>
      <c r="J4772" t="s">
        <v>25</v>
      </c>
      <c r="K4772">
        <v>536</v>
      </c>
      <c r="L4772" s="2">
        <v>2.7099999999999999E-2</v>
      </c>
      <c r="M4772" t="s">
        <v>32</v>
      </c>
      <c r="N4772" s="1">
        <v>45491</v>
      </c>
    </row>
    <row r="4773" spans="1:14" x14ac:dyDescent="0.25">
      <c r="A4773" t="s">
        <v>4819</v>
      </c>
      <c r="B4773">
        <v>40</v>
      </c>
      <c r="C4773" t="s">
        <v>21</v>
      </c>
      <c r="D4773" t="s">
        <v>50</v>
      </c>
      <c r="E4773" t="s">
        <v>43</v>
      </c>
      <c r="F4773" t="s">
        <v>35</v>
      </c>
      <c r="G4773" s="3">
        <v>6702.79</v>
      </c>
      <c r="H4773" s="3">
        <v>2288.8000000000002</v>
      </c>
      <c r="I4773" s="3">
        <v>390603.45</v>
      </c>
      <c r="J4773" t="s">
        <v>25</v>
      </c>
      <c r="K4773">
        <v>705</v>
      </c>
      <c r="L4773" s="2">
        <v>4.8600000000000004E-2</v>
      </c>
      <c r="M4773" t="s">
        <v>36</v>
      </c>
      <c r="N4773" s="1">
        <v>45667</v>
      </c>
    </row>
    <row r="4774" spans="1:14" x14ac:dyDescent="0.25">
      <c r="A4774" t="s">
        <v>4820</v>
      </c>
      <c r="B4774">
        <v>52</v>
      </c>
      <c r="C4774" t="s">
        <v>21</v>
      </c>
      <c r="D4774" t="s">
        <v>34</v>
      </c>
      <c r="E4774" t="s">
        <v>29</v>
      </c>
      <c r="F4774" t="s">
        <v>56</v>
      </c>
      <c r="G4774" s="3">
        <v>5132.16</v>
      </c>
      <c r="H4774" s="3">
        <v>3126.18</v>
      </c>
      <c r="I4774" s="3">
        <v>270984.53000000003</v>
      </c>
      <c r="J4774" t="s">
        <v>30</v>
      </c>
      <c r="K4774">
        <v>539</v>
      </c>
      <c r="L4774" s="2">
        <v>4.4000000000000004E-2</v>
      </c>
      <c r="M4774" t="s">
        <v>41</v>
      </c>
      <c r="N4774" s="1">
        <v>44764</v>
      </c>
    </row>
    <row r="4775" spans="1:14" x14ac:dyDescent="0.25">
      <c r="A4775" t="s">
        <v>4821</v>
      </c>
      <c r="B4775">
        <v>20</v>
      </c>
      <c r="C4775" t="s">
        <v>38</v>
      </c>
      <c r="D4775" t="s">
        <v>34</v>
      </c>
      <c r="E4775" t="s">
        <v>56</v>
      </c>
      <c r="F4775" t="s">
        <v>56</v>
      </c>
      <c r="G4775" s="3">
        <v>5252.85</v>
      </c>
      <c r="H4775" s="3">
        <v>3124.91</v>
      </c>
      <c r="I4775" s="3">
        <v>297978.34999999998</v>
      </c>
      <c r="J4775" t="s">
        <v>25</v>
      </c>
      <c r="K4775">
        <v>515</v>
      </c>
      <c r="L4775" s="2">
        <v>4.7300000000000002E-2</v>
      </c>
      <c r="M4775" t="s">
        <v>36</v>
      </c>
      <c r="N4775" s="1">
        <v>45669</v>
      </c>
    </row>
    <row r="4776" spans="1:14" x14ac:dyDescent="0.25">
      <c r="A4776" t="s">
        <v>4822</v>
      </c>
      <c r="B4776">
        <v>62</v>
      </c>
      <c r="C4776" t="s">
        <v>21</v>
      </c>
      <c r="D4776" t="s">
        <v>50</v>
      </c>
      <c r="E4776" t="s">
        <v>23</v>
      </c>
      <c r="F4776" t="s">
        <v>35</v>
      </c>
      <c r="G4776" s="3">
        <v>5799.35</v>
      </c>
      <c r="H4776" s="3">
        <v>5185.59</v>
      </c>
      <c r="I4776" s="3">
        <v>524595.07999999996</v>
      </c>
      <c r="J4776" t="s">
        <v>25</v>
      </c>
      <c r="K4776">
        <v>328</v>
      </c>
      <c r="L4776" s="2">
        <v>7.5399999999999995E-2</v>
      </c>
      <c r="M4776" t="s">
        <v>36</v>
      </c>
      <c r="N4776" s="1">
        <v>44489</v>
      </c>
    </row>
    <row r="4777" spans="1:14" x14ac:dyDescent="0.25">
      <c r="A4777" t="s">
        <v>4823</v>
      </c>
      <c r="B4777">
        <v>34</v>
      </c>
      <c r="C4777" t="s">
        <v>21</v>
      </c>
      <c r="D4777" t="s">
        <v>28</v>
      </c>
      <c r="E4777" t="s">
        <v>29</v>
      </c>
      <c r="F4777" t="s">
        <v>59</v>
      </c>
      <c r="G4777" s="3">
        <v>3714.5</v>
      </c>
      <c r="H4777" s="3">
        <v>1554</v>
      </c>
      <c r="I4777" s="3">
        <v>256462.22</v>
      </c>
      <c r="J4777" t="s">
        <v>25</v>
      </c>
      <c r="K4777">
        <v>791</v>
      </c>
      <c r="L4777" s="2">
        <v>5.7500000000000002E-2</v>
      </c>
      <c r="M4777" t="s">
        <v>32</v>
      </c>
      <c r="N4777" s="1">
        <v>45298</v>
      </c>
    </row>
    <row r="4778" spans="1:14" x14ac:dyDescent="0.25">
      <c r="A4778" t="s">
        <v>4824</v>
      </c>
      <c r="B4778">
        <v>44</v>
      </c>
      <c r="C4778" t="s">
        <v>38</v>
      </c>
      <c r="D4778" t="s">
        <v>50</v>
      </c>
      <c r="E4778" t="s">
        <v>23</v>
      </c>
      <c r="F4778" t="s">
        <v>63</v>
      </c>
      <c r="G4778" s="3">
        <v>1776.42</v>
      </c>
      <c r="H4778" s="3">
        <v>576.73</v>
      </c>
      <c r="I4778" s="3">
        <v>177184.17</v>
      </c>
      <c r="J4778" t="s">
        <v>25</v>
      </c>
      <c r="K4778">
        <v>357</v>
      </c>
      <c r="L4778" s="2">
        <v>8.3100000000000007E-2</v>
      </c>
      <c r="M4778" t="s">
        <v>48</v>
      </c>
      <c r="N4778" s="1">
        <v>45227</v>
      </c>
    </row>
    <row r="4779" spans="1:14" x14ac:dyDescent="0.25">
      <c r="A4779" t="s">
        <v>4825</v>
      </c>
      <c r="B4779">
        <v>34</v>
      </c>
      <c r="C4779" t="s">
        <v>38</v>
      </c>
      <c r="D4779" t="s">
        <v>50</v>
      </c>
      <c r="E4779" t="s">
        <v>29</v>
      </c>
      <c r="F4779" t="s">
        <v>52</v>
      </c>
      <c r="G4779" s="3">
        <v>6206.58</v>
      </c>
      <c r="H4779" s="3">
        <v>3791.9</v>
      </c>
      <c r="I4779" s="3">
        <v>464512.48</v>
      </c>
      <c r="J4779" t="s">
        <v>25</v>
      </c>
      <c r="K4779">
        <v>804</v>
      </c>
      <c r="L4779" s="2">
        <v>6.2400000000000004E-2</v>
      </c>
      <c r="M4779" t="s">
        <v>36</v>
      </c>
      <c r="N4779" s="1">
        <v>45320</v>
      </c>
    </row>
    <row r="4780" spans="1:14" x14ac:dyDescent="0.25">
      <c r="A4780" t="s">
        <v>4826</v>
      </c>
      <c r="B4780">
        <v>68</v>
      </c>
      <c r="C4780" t="s">
        <v>21</v>
      </c>
      <c r="D4780" t="s">
        <v>34</v>
      </c>
      <c r="E4780" t="s">
        <v>29</v>
      </c>
      <c r="F4780" t="s">
        <v>47</v>
      </c>
      <c r="G4780" s="3">
        <v>3535.71</v>
      </c>
      <c r="H4780" s="3">
        <v>2824.34</v>
      </c>
      <c r="I4780" s="3">
        <v>249224.08</v>
      </c>
      <c r="J4780" t="s">
        <v>30</v>
      </c>
      <c r="K4780">
        <v>580</v>
      </c>
      <c r="L4780" s="2">
        <v>5.8700000000000002E-2</v>
      </c>
      <c r="M4780" t="s">
        <v>41</v>
      </c>
      <c r="N4780" s="1">
        <v>45208</v>
      </c>
    </row>
    <row r="4781" spans="1:14" x14ac:dyDescent="0.25">
      <c r="A4781" t="s">
        <v>4827</v>
      </c>
      <c r="B4781">
        <v>43</v>
      </c>
      <c r="C4781" t="s">
        <v>21</v>
      </c>
      <c r="D4781" t="s">
        <v>50</v>
      </c>
      <c r="E4781" t="s">
        <v>29</v>
      </c>
      <c r="F4781" t="s">
        <v>63</v>
      </c>
      <c r="G4781" s="3">
        <v>4190.95</v>
      </c>
      <c r="H4781" s="3">
        <v>3520.32</v>
      </c>
      <c r="I4781" s="3">
        <v>179280.67</v>
      </c>
      <c r="J4781" t="s">
        <v>30</v>
      </c>
      <c r="K4781">
        <v>740</v>
      </c>
      <c r="L4781" s="2">
        <v>3.56E-2</v>
      </c>
      <c r="M4781" t="s">
        <v>48</v>
      </c>
      <c r="N4781" s="1">
        <v>44471</v>
      </c>
    </row>
    <row r="4782" spans="1:14" x14ac:dyDescent="0.25">
      <c r="A4782" t="s">
        <v>4828</v>
      </c>
      <c r="B4782">
        <v>22</v>
      </c>
      <c r="C4782" t="s">
        <v>21</v>
      </c>
      <c r="D4782" t="s">
        <v>50</v>
      </c>
      <c r="E4782" t="s">
        <v>29</v>
      </c>
      <c r="F4782" t="s">
        <v>35</v>
      </c>
      <c r="G4782" s="3">
        <v>5730.99</v>
      </c>
      <c r="H4782" s="3">
        <v>2506.2199999999998</v>
      </c>
      <c r="I4782" s="3">
        <v>8360.1299999999992</v>
      </c>
      <c r="J4782" t="s">
        <v>25</v>
      </c>
      <c r="K4782">
        <v>330</v>
      </c>
      <c r="L4782" s="2">
        <v>1.1999999999999999E-3</v>
      </c>
      <c r="M4782" t="s">
        <v>48</v>
      </c>
      <c r="N4782" s="1">
        <v>44937</v>
      </c>
    </row>
    <row r="4783" spans="1:14" x14ac:dyDescent="0.25">
      <c r="A4783" t="s">
        <v>4829</v>
      </c>
      <c r="B4783">
        <v>60</v>
      </c>
      <c r="C4783" t="s">
        <v>38</v>
      </c>
      <c r="D4783" t="s">
        <v>22</v>
      </c>
      <c r="E4783" t="s">
        <v>29</v>
      </c>
      <c r="F4783" t="s">
        <v>59</v>
      </c>
      <c r="G4783" s="3">
        <v>5264.42</v>
      </c>
      <c r="H4783" s="3">
        <v>1895.99</v>
      </c>
      <c r="I4783" s="3">
        <v>536601.34</v>
      </c>
      <c r="J4783" t="s">
        <v>25</v>
      </c>
      <c r="K4783">
        <v>836</v>
      </c>
      <c r="L4783" s="2">
        <v>8.4900000000000003E-2</v>
      </c>
      <c r="M4783" t="s">
        <v>32</v>
      </c>
      <c r="N4783" s="1">
        <v>45140</v>
      </c>
    </row>
    <row r="4784" spans="1:14" x14ac:dyDescent="0.25">
      <c r="A4784" t="s">
        <v>4830</v>
      </c>
      <c r="B4784">
        <v>62</v>
      </c>
      <c r="C4784" t="s">
        <v>38</v>
      </c>
      <c r="D4784" t="s">
        <v>50</v>
      </c>
      <c r="E4784" t="s">
        <v>29</v>
      </c>
      <c r="F4784" t="s">
        <v>52</v>
      </c>
      <c r="G4784" s="3">
        <v>500</v>
      </c>
      <c r="H4784" s="3">
        <v>293.26</v>
      </c>
      <c r="I4784" s="3">
        <v>44644.3</v>
      </c>
      <c r="J4784" t="s">
        <v>30</v>
      </c>
      <c r="K4784">
        <v>301</v>
      </c>
      <c r="L4784" s="2">
        <v>7.4400000000000008E-2</v>
      </c>
      <c r="M4784" t="s">
        <v>32</v>
      </c>
      <c r="N4784" s="1">
        <v>45188</v>
      </c>
    </row>
    <row r="4785" spans="1:14" x14ac:dyDescent="0.25">
      <c r="A4785" t="s">
        <v>4831</v>
      </c>
      <c r="B4785">
        <v>42</v>
      </c>
      <c r="C4785" t="s">
        <v>21</v>
      </c>
      <c r="D4785" t="s">
        <v>28</v>
      </c>
      <c r="E4785" t="s">
        <v>56</v>
      </c>
      <c r="F4785" t="s">
        <v>47</v>
      </c>
      <c r="G4785" s="3">
        <v>7225.22</v>
      </c>
      <c r="H4785" s="3">
        <v>2302.94</v>
      </c>
      <c r="I4785" s="3">
        <v>485843.63</v>
      </c>
      <c r="J4785" t="s">
        <v>25</v>
      </c>
      <c r="K4785">
        <v>377</v>
      </c>
      <c r="L4785" s="2">
        <v>5.5999999999999994E-2</v>
      </c>
      <c r="M4785" t="s">
        <v>32</v>
      </c>
      <c r="N4785" s="1">
        <v>44724</v>
      </c>
    </row>
    <row r="4786" spans="1:14" x14ac:dyDescent="0.25">
      <c r="A4786" t="s">
        <v>4832</v>
      </c>
      <c r="B4786">
        <v>58</v>
      </c>
      <c r="C4786" t="s">
        <v>21</v>
      </c>
      <c r="D4786" t="s">
        <v>50</v>
      </c>
      <c r="E4786" t="s">
        <v>29</v>
      </c>
      <c r="F4786" t="s">
        <v>56</v>
      </c>
      <c r="G4786" s="3">
        <v>4347.96</v>
      </c>
      <c r="H4786" s="3">
        <v>3302.05</v>
      </c>
      <c r="I4786" s="3">
        <v>237755.83</v>
      </c>
      <c r="J4786" t="s">
        <v>30</v>
      </c>
      <c r="K4786">
        <v>698</v>
      </c>
      <c r="L4786" s="2">
        <v>4.5599999999999995E-2</v>
      </c>
      <c r="M4786" t="s">
        <v>32</v>
      </c>
      <c r="N4786" s="1">
        <v>44661</v>
      </c>
    </row>
    <row r="4787" spans="1:14" x14ac:dyDescent="0.25">
      <c r="A4787" t="s">
        <v>4833</v>
      </c>
      <c r="B4787">
        <v>60</v>
      </c>
      <c r="C4787" t="s">
        <v>38</v>
      </c>
      <c r="D4787" t="s">
        <v>34</v>
      </c>
      <c r="E4787" t="s">
        <v>29</v>
      </c>
      <c r="F4787" t="s">
        <v>43</v>
      </c>
      <c r="G4787" s="3">
        <v>3954.91</v>
      </c>
      <c r="H4787" s="3">
        <v>1932.74</v>
      </c>
      <c r="I4787" s="3">
        <v>440643.74</v>
      </c>
      <c r="J4787" t="s">
        <v>25</v>
      </c>
      <c r="K4787">
        <v>453</v>
      </c>
      <c r="L4787" s="2">
        <v>9.2799999999999994E-2</v>
      </c>
      <c r="M4787" t="s">
        <v>32</v>
      </c>
      <c r="N4787" s="1">
        <v>45668</v>
      </c>
    </row>
    <row r="4788" spans="1:14" x14ac:dyDescent="0.25">
      <c r="A4788" t="s">
        <v>4834</v>
      </c>
      <c r="B4788">
        <v>63</v>
      </c>
      <c r="C4788" t="s">
        <v>38</v>
      </c>
      <c r="D4788" t="s">
        <v>34</v>
      </c>
      <c r="E4788" t="s">
        <v>43</v>
      </c>
      <c r="F4788" t="s">
        <v>47</v>
      </c>
      <c r="G4788" s="3">
        <v>1908.1</v>
      </c>
      <c r="H4788" s="3">
        <v>1388.82</v>
      </c>
      <c r="I4788" s="3">
        <v>110369.09</v>
      </c>
      <c r="J4788" t="s">
        <v>30</v>
      </c>
      <c r="K4788">
        <v>504</v>
      </c>
      <c r="L4788" s="2">
        <v>4.82E-2</v>
      </c>
      <c r="M4788" t="s">
        <v>48</v>
      </c>
      <c r="N4788" s="1">
        <v>44668</v>
      </c>
    </row>
    <row r="4789" spans="1:14" x14ac:dyDescent="0.25">
      <c r="A4789" t="s">
        <v>4835</v>
      </c>
      <c r="B4789">
        <v>41</v>
      </c>
      <c r="C4789" t="s">
        <v>21</v>
      </c>
      <c r="D4789" t="s">
        <v>28</v>
      </c>
      <c r="E4789" t="s">
        <v>29</v>
      </c>
      <c r="F4789" t="s">
        <v>52</v>
      </c>
      <c r="G4789" s="3">
        <v>4307.4399999999996</v>
      </c>
      <c r="H4789" s="3">
        <v>3009.66</v>
      </c>
      <c r="I4789" s="3">
        <v>513263.85</v>
      </c>
      <c r="J4789" t="s">
        <v>25</v>
      </c>
      <c r="K4789">
        <v>815</v>
      </c>
      <c r="L4789" s="2">
        <v>9.9299999999999999E-2</v>
      </c>
      <c r="M4789" t="s">
        <v>26</v>
      </c>
      <c r="N4789" s="1">
        <v>44713</v>
      </c>
    </row>
    <row r="4790" spans="1:14" x14ac:dyDescent="0.25">
      <c r="A4790" t="s">
        <v>4836</v>
      </c>
      <c r="B4790">
        <v>33</v>
      </c>
      <c r="C4790" t="s">
        <v>21</v>
      </c>
      <c r="D4790" t="s">
        <v>34</v>
      </c>
      <c r="E4790" t="s">
        <v>43</v>
      </c>
      <c r="F4790" t="s">
        <v>24</v>
      </c>
      <c r="G4790" s="3">
        <v>561.5</v>
      </c>
      <c r="H4790" s="3">
        <v>339.96</v>
      </c>
      <c r="I4790" s="3">
        <v>50444.27</v>
      </c>
      <c r="J4790" t="s">
        <v>25</v>
      </c>
      <c r="K4790">
        <v>608</v>
      </c>
      <c r="L4790" s="2">
        <v>7.4900000000000008E-2</v>
      </c>
      <c r="M4790" t="s">
        <v>41</v>
      </c>
      <c r="N4790" s="1">
        <v>44613</v>
      </c>
    </row>
    <row r="4791" spans="1:14" x14ac:dyDescent="0.25">
      <c r="A4791" t="s">
        <v>4837</v>
      </c>
      <c r="B4791">
        <v>23</v>
      </c>
      <c r="C4791" t="s">
        <v>21</v>
      </c>
      <c r="D4791" t="s">
        <v>50</v>
      </c>
      <c r="E4791" t="s">
        <v>29</v>
      </c>
      <c r="F4791" t="s">
        <v>59</v>
      </c>
      <c r="G4791" s="3">
        <v>3009.93</v>
      </c>
      <c r="H4791" s="3">
        <v>1292.23</v>
      </c>
      <c r="I4791" s="3">
        <v>117764.22</v>
      </c>
      <c r="J4791" t="s">
        <v>30</v>
      </c>
      <c r="K4791">
        <v>726</v>
      </c>
      <c r="L4791" s="2">
        <v>3.2599999999999997E-2</v>
      </c>
      <c r="M4791" t="s">
        <v>36</v>
      </c>
      <c r="N4791" s="1">
        <v>44767</v>
      </c>
    </row>
    <row r="4792" spans="1:14" x14ac:dyDescent="0.25">
      <c r="A4792" t="s">
        <v>4838</v>
      </c>
      <c r="B4792">
        <v>62</v>
      </c>
      <c r="C4792" t="s">
        <v>38</v>
      </c>
      <c r="D4792" t="s">
        <v>34</v>
      </c>
      <c r="E4792" t="s">
        <v>56</v>
      </c>
      <c r="F4792" t="s">
        <v>47</v>
      </c>
      <c r="G4792" s="3">
        <v>2646.49</v>
      </c>
      <c r="H4792" s="3">
        <v>1519.2</v>
      </c>
      <c r="I4792" s="3">
        <v>92808.75</v>
      </c>
      <c r="J4792" t="s">
        <v>30</v>
      </c>
      <c r="K4792">
        <v>445</v>
      </c>
      <c r="L4792" s="2">
        <v>2.92E-2</v>
      </c>
      <c r="M4792" t="s">
        <v>32</v>
      </c>
      <c r="N4792" s="1">
        <v>45100</v>
      </c>
    </row>
    <row r="4793" spans="1:14" x14ac:dyDescent="0.25">
      <c r="A4793" t="s">
        <v>4839</v>
      </c>
      <c r="B4793">
        <v>43</v>
      </c>
      <c r="C4793" t="s">
        <v>21</v>
      </c>
      <c r="D4793" t="s">
        <v>50</v>
      </c>
      <c r="E4793" t="s">
        <v>29</v>
      </c>
      <c r="F4793" t="s">
        <v>39</v>
      </c>
      <c r="G4793" s="3">
        <v>3632.24</v>
      </c>
      <c r="H4793" s="3">
        <v>1718.46</v>
      </c>
      <c r="I4793" s="3">
        <v>49290.6</v>
      </c>
      <c r="J4793" t="s">
        <v>30</v>
      </c>
      <c r="K4793">
        <v>515</v>
      </c>
      <c r="L4793" s="2">
        <v>1.1299999999999999E-2</v>
      </c>
      <c r="M4793" t="s">
        <v>26</v>
      </c>
      <c r="N4793" s="1">
        <v>44759</v>
      </c>
    </row>
    <row r="4794" spans="1:14" x14ac:dyDescent="0.25">
      <c r="A4794" t="s">
        <v>4840</v>
      </c>
      <c r="B4794">
        <v>27</v>
      </c>
      <c r="C4794" t="s">
        <v>38</v>
      </c>
      <c r="D4794" t="s">
        <v>50</v>
      </c>
      <c r="E4794" t="s">
        <v>56</v>
      </c>
      <c r="F4794" t="s">
        <v>56</v>
      </c>
      <c r="G4794" s="3">
        <v>4228.1499999999996</v>
      </c>
      <c r="H4794" s="3">
        <v>2063.71</v>
      </c>
      <c r="I4794" s="3">
        <v>13091.42</v>
      </c>
      <c r="J4794" t="s">
        <v>25</v>
      </c>
      <c r="K4794">
        <v>815</v>
      </c>
      <c r="L4794" s="2">
        <v>2.5999999999999999E-3</v>
      </c>
      <c r="M4794" t="s">
        <v>48</v>
      </c>
      <c r="N4794" s="1">
        <v>45722</v>
      </c>
    </row>
    <row r="4795" spans="1:14" x14ac:dyDescent="0.25">
      <c r="A4795" t="s">
        <v>4841</v>
      </c>
      <c r="B4795">
        <v>66</v>
      </c>
      <c r="C4795" t="s">
        <v>38</v>
      </c>
      <c r="D4795" t="s">
        <v>22</v>
      </c>
      <c r="E4795" t="s">
        <v>43</v>
      </c>
      <c r="F4795" t="s">
        <v>52</v>
      </c>
      <c r="G4795" s="3">
        <v>3059.49</v>
      </c>
      <c r="H4795" s="3">
        <v>1879.05</v>
      </c>
      <c r="I4795" s="3">
        <v>281923.98</v>
      </c>
      <c r="J4795" t="s">
        <v>25</v>
      </c>
      <c r="K4795">
        <v>620</v>
      </c>
      <c r="L4795" s="2">
        <v>7.6799999999999993E-2</v>
      </c>
      <c r="M4795" t="s">
        <v>26</v>
      </c>
      <c r="N4795" s="1">
        <v>45122</v>
      </c>
    </row>
    <row r="4796" spans="1:14" x14ac:dyDescent="0.25">
      <c r="A4796" t="s">
        <v>4842</v>
      </c>
      <c r="B4796">
        <v>26</v>
      </c>
      <c r="C4796" t="s">
        <v>38</v>
      </c>
      <c r="D4796" t="s">
        <v>50</v>
      </c>
      <c r="E4796" t="s">
        <v>29</v>
      </c>
      <c r="F4796" t="s">
        <v>35</v>
      </c>
      <c r="G4796" s="3">
        <v>5065.1000000000004</v>
      </c>
      <c r="H4796" s="3">
        <v>4277.3599999999997</v>
      </c>
      <c r="I4796" s="3">
        <v>545668.86</v>
      </c>
      <c r="J4796" t="s">
        <v>25</v>
      </c>
      <c r="K4796">
        <v>606</v>
      </c>
      <c r="L4796" s="2">
        <v>8.9800000000000005E-2</v>
      </c>
      <c r="M4796" t="s">
        <v>36</v>
      </c>
      <c r="N4796" s="1">
        <v>45398</v>
      </c>
    </row>
    <row r="4797" spans="1:14" x14ac:dyDescent="0.25">
      <c r="A4797" t="s">
        <v>4843</v>
      </c>
      <c r="B4797">
        <v>51</v>
      </c>
      <c r="C4797" t="s">
        <v>21</v>
      </c>
      <c r="D4797" t="s">
        <v>50</v>
      </c>
      <c r="E4797" t="s">
        <v>43</v>
      </c>
      <c r="F4797" t="s">
        <v>39</v>
      </c>
      <c r="G4797" s="3">
        <v>4874.17</v>
      </c>
      <c r="H4797" s="3">
        <v>2419.1</v>
      </c>
      <c r="I4797" s="3">
        <v>561871.56000000006</v>
      </c>
      <c r="J4797" t="s">
        <v>25</v>
      </c>
      <c r="K4797">
        <v>732</v>
      </c>
      <c r="L4797" s="2">
        <v>9.6099999999999991E-2</v>
      </c>
      <c r="M4797" t="s">
        <v>41</v>
      </c>
      <c r="N4797" s="1">
        <v>45803</v>
      </c>
    </row>
    <row r="4798" spans="1:14" x14ac:dyDescent="0.25">
      <c r="A4798" t="s">
        <v>4844</v>
      </c>
      <c r="B4798">
        <v>40</v>
      </c>
      <c r="C4798" t="s">
        <v>21</v>
      </c>
      <c r="D4798" t="s">
        <v>22</v>
      </c>
      <c r="E4798" t="s">
        <v>43</v>
      </c>
      <c r="F4798" t="s">
        <v>52</v>
      </c>
      <c r="G4798" s="3">
        <v>5882.5</v>
      </c>
      <c r="H4798" s="3">
        <v>2954.41</v>
      </c>
      <c r="I4798" s="3">
        <v>397189.07</v>
      </c>
      <c r="J4798" t="s">
        <v>25</v>
      </c>
      <c r="K4798">
        <v>599</v>
      </c>
      <c r="L4798" s="2">
        <v>5.6299999999999996E-2</v>
      </c>
      <c r="M4798" t="s">
        <v>36</v>
      </c>
      <c r="N4798" s="1">
        <v>45390</v>
      </c>
    </row>
    <row r="4799" spans="1:14" x14ac:dyDescent="0.25">
      <c r="A4799" t="s">
        <v>4845</v>
      </c>
      <c r="B4799">
        <v>56</v>
      </c>
      <c r="C4799" t="s">
        <v>38</v>
      </c>
      <c r="D4799" t="s">
        <v>50</v>
      </c>
      <c r="E4799" t="s">
        <v>29</v>
      </c>
      <c r="F4799" t="s">
        <v>52</v>
      </c>
      <c r="G4799" s="3">
        <v>4806.67</v>
      </c>
      <c r="H4799" s="3">
        <v>4162.3900000000003</v>
      </c>
      <c r="I4799" s="3">
        <v>436145.52</v>
      </c>
      <c r="J4799" t="s">
        <v>25</v>
      </c>
      <c r="K4799">
        <v>847</v>
      </c>
      <c r="L4799" s="2">
        <v>7.5600000000000001E-2</v>
      </c>
      <c r="M4799" t="s">
        <v>48</v>
      </c>
      <c r="N4799" s="1">
        <v>45512</v>
      </c>
    </row>
    <row r="4800" spans="1:14" x14ac:dyDescent="0.25">
      <c r="A4800" t="s">
        <v>4846</v>
      </c>
      <c r="B4800">
        <v>51</v>
      </c>
      <c r="C4800" t="s">
        <v>21</v>
      </c>
      <c r="D4800" t="s">
        <v>22</v>
      </c>
      <c r="E4800" t="s">
        <v>29</v>
      </c>
      <c r="F4800" t="s">
        <v>35</v>
      </c>
      <c r="G4800" s="3">
        <v>4428.71</v>
      </c>
      <c r="H4800" s="3">
        <v>3533.45</v>
      </c>
      <c r="I4800" s="3">
        <v>175816.69</v>
      </c>
      <c r="J4800" t="s">
        <v>30</v>
      </c>
      <c r="K4800">
        <v>369</v>
      </c>
      <c r="L4800" s="2">
        <v>3.3099999999999997E-2</v>
      </c>
      <c r="M4800" t="s">
        <v>26</v>
      </c>
      <c r="N4800" s="1">
        <v>45372</v>
      </c>
    </row>
    <row r="4801" spans="1:14" x14ac:dyDescent="0.25">
      <c r="A4801" t="s">
        <v>4847</v>
      </c>
      <c r="B4801">
        <v>66</v>
      </c>
      <c r="C4801" t="s">
        <v>38</v>
      </c>
      <c r="D4801" t="s">
        <v>50</v>
      </c>
      <c r="E4801" t="s">
        <v>43</v>
      </c>
      <c r="F4801" t="s">
        <v>47</v>
      </c>
      <c r="G4801" s="3">
        <v>5161.62</v>
      </c>
      <c r="H4801" s="3">
        <v>3649.56</v>
      </c>
      <c r="I4801" s="3">
        <v>24767.87</v>
      </c>
      <c r="J4801" t="s">
        <v>25</v>
      </c>
      <c r="K4801">
        <v>514</v>
      </c>
      <c r="L4801" s="2">
        <v>4.0000000000000001E-3</v>
      </c>
      <c r="M4801" t="s">
        <v>41</v>
      </c>
      <c r="N4801" s="1">
        <v>45111</v>
      </c>
    </row>
    <row r="4802" spans="1:14" x14ac:dyDescent="0.25">
      <c r="A4802" t="s">
        <v>4848</v>
      </c>
      <c r="B4802">
        <v>28</v>
      </c>
      <c r="C4802" t="s">
        <v>21</v>
      </c>
      <c r="D4802" t="s">
        <v>50</v>
      </c>
      <c r="E4802" t="s">
        <v>29</v>
      </c>
      <c r="F4802" t="s">
        <v>47</v>
      </c>
      <c r="G4802" s="3">
        <v>3509.54</v>
      </c>
      <c r="H4802" s="3">
        <v>2315.59</v>
      </c>
      <c r="I4802" s="3">
        <v>75551.520000000004</v>
      </c>
      <c r="J4802" t="s">
        <v>30</v>
      </c>
      <c r="K4802">
        <v>402</v>
      </c>
      <c r="L4802" s="2">
        <v>1.7899999999999999E-2</v>
      </c>
      <c r="M4802" t="s">
        <v>41</v>
      </c>
      <c r="N4802" s="1">
        <v>45270</v>
      </c>
    </row>
    <row r="4803" spans="1:14" x14ac:dyDescent="0.25">
      <c r="A4803" t="s">
        <v>4849</v>
      </c>
      <c r="B4803">
        <v>53</v>
      </c>
      <c r="C4803" t="s">
        <v>26</v>
      </c>
      <c r="D4803" t="s">
        <v>50</v>
      </c>
      <c r="E4803" t="s">
        <v>23</v>
      </c>
      <c r="F4803" t="s">
        <v>63</v>
      </c>
      <c r="G4803" s="3">
        <v>3500.66</v>
      </c>
      <c r="H4803" s="3">
        <v>1244.92</v>
      </c>
      <c r="I4803" s="3">
        <v>152933.41</v>
      </c>
      <c r="J4803" t="s">
        <v>30</v>
      </c>
      <c r="K4803">
        <v>393</v>
      </c>
      <c r="L4803" s="2">
        <v>3.6400000000000002E-2</v>
      </c>
      <c r="M4803" t="s">
        <v>32</v>
      </c>
      <c r="N4803" s="1">
        <v>45212</v>
      </c>
    </row>
    <row r="4804" spans="1:14" x14ac:dyDescent="0.25">
      <c r="A4804" t="s">
        <v>4850</v>
      </c>
      <c r="B4804">
        <v>26</v>
      </c>
      <c r="C4804" t="s">
        <v>21</v>
      </c>
      <c r="D4804" t="s">
        <v>22</v>
      </c>
      <c r="E4804" t="s">
        <v>43</v>
      </c>
      <c r="F4804" t="s">
        <v>35</v>
      </c>
      <c r="G4804" s="3">
        <v>4935.22</v>
      </c>
      <c r="H4804" s="3">
        <v>2448.86</v>
      </c>
      <c r="I4804" s="3">
        <v>33167.51</v>
      </c>
      <c r="J4804" t="s">
        <v>30</v>
      </c>
      <c r="K4804">
        <v>683</v>
      </c>
      <c r="L4804" s="2">
        <v>5.6000000000000008E-3</v>
      </c>
      <c r="M4804" t="s">
        <v>32</v>
      </c>
      <c r="N4804" s="1">
        <v>44664</v>
      </c>
    </row>
    <row r="4805" spans="1:14" x14ac:dyDescent="0.25">
      <c r="A4805" t="s">
        <v>4851</v>
      </c>
      <c r="B4805">
        <v>44</v>
      </c>
      <c r="C4805" t="s">
        <v>38</v>
      </c>
      <c r="D4805" t="s">
        <v>22</v>
      </c>
      <c r="E4805" t="s">
        <v>56</v>
      </c>
      <c r="F4805" t="s">
        <v>63</v>
      </c>
      <c r="G4805" s="3">
        <v>1996.15</v>
      </c>
      <c r="H4805" s="3">
        <v>1756.22</v>
      </c>
      <c r="I4805" s="3">
        <v>238335.56</v>
      </c>
      <c r="J4805" t="s">
        <v>25</v>
      </c>
      <c r="K4805">
        <v>473</v>
      </c>
      <c r="L4805" s="2">
        <v>9.9499999999999991E-2</v>
      </c>
      <c r="M4805" t="s">
        <v>48</v>
      </c>
      <c r="N4805" s="1">
        <v>45502</v>
      </c>
    </row>
    <row r="4806" spans="1:14" x14ac:dyDescent="0.25">
      <c r="A4806" t="s">
        <v>4852</v>
      </c>
      <c r="B4806">
        <v>41</v>
      </c>
      <c r="C4806" t="s">
        <v>38</v>
      </c>
      <c r="D4806" t="s">
        <v>34</v>
      </c>
      <c r="E4806" t="s">
        <v>23</v>
      </c>
      <c r="F4806" t="s">
        <v>24</v>
      </c>
      <c r="G4806" s="3">
        <v>3298.44</v>
      </c>
      <c r="H4806" s="3">
        <v>2219.98</v>
      </c>
      <c r="I4806" s="3">
        <v>304403.43</v>
      </c>
      <c r="J4806" t="s">
        <v>25</v>
      </c>
      <c r="K4806">
        <v>672</v>
      </c>
      <c r="L4806" s="2">
        <v>7.690000000000001E-2</v>
      </c>
      <c r="M4806" t="s">
        <v>26</v>
      </c>
      <c r="N4806" s="1">
        <v>45751</v>
      </c>
    </row>
    <row r="4807" spans="1:14" x14ac:dyDescent="0.25">
      <c r="A4807" t="s">
        <v>4853</v>
      </c>
      <c r="B4807">
        <v>43</v>
      </c>
      <c r="C4807" t="s">
        <v>38</v>
      </c>
      <c r="D4807" t="s">
        <v>34</v>
      </c>
      <c r="E4807" t="s">
        <v>23</v>
      </c>
      <c r="F4807" t="s">
        <v>35</v>
      </c>
      <c r="G4807" s="3">
        <v>3844.19</v>
      </c>
      <c r="H4807" s="3">
        <v>1602</v>
      </c>
      <c r="I4807" s="3">
        <v>69442.75</v>
      </c>
      <c r="J4807" t="s">
        <v>30</v>
      </c>
      <c r="K4807">
        <v>688</v>
      </c>
      <c r="L4807" s="2">
        <v>1.5100000000000001E-2</v>
      </c>
      <c r="M4807" t="s">
        <v>32</v>
      </c>
      <c r="N4807" s="1">
        <v>45429</v>
      </c>
    </row>
    <row r="4808" spans="1:14" x14ac:dyDescent="0.25">
      <c r="A4808" t="s">
        <v>4854</v>
      </c>
      <c r="B4808">
        <v>30</v>
      </c>
      <c r="C4808" t="s">
        <v>38</v>
      </c>
      <c r="D4808" t="s">
        <v>34</v>
      </c>
      <c r="E4808" t="s">
        <v>56</v>
      </c>
      <c r="F4808" t="s">
        <v>59</v>
      </c>
      <c r="G4808" s="3">
        <v>3590.44</v>
      </c>
      <c r="H4808" s="3">
        <v>1171.78</v>
      </c>
      <c r="I4808" s="3">
        <v>420987.11</v>
      </c>
      <c r="J4808" t="s">
        <v>25</v>
      </c>
      <c r="K4808">
        <v>412</v>
      </c>
      <c r="L4808" s="2">
        <v>9.7699999999999995E-2</v>
      </c>
      <c r="M4808" t="s">
        <v>26</v>
      </c>
      <c r="N4808" s="1">
        <v>44690</v>
      </c>
    </row>
    <row r="4809" spans="1:14" x14ac:dyDescent="0.25">
      <c r="A4809" t="s">
        <v>4855</v>
      </c>
      <c r="B4809">
        <v>24</v>
      </c>
      <c r="C4809" t="s">
        <v>38</v>
      </c>
      <c r="D4809" t="s">
        <v>50</v>
      </c>
      <c r="E4809" t="s">
        <v>29</v>
      </c>
      <c r="F4809" t="s">
        <v>56</v>
      </c>
      <c r="G4809" s="3">
        <v>1370.56</v>
      </c>
      <c r="H4809" s="3">
        <v>877.17</v>
      </c>
      <c r="I4809" s="3">
        <v>125778.14</v>
      </c>
      <c r="J4809" t="s">
        <v>25</v>
      </c>
      <c r="K4809">
        <v>539</v>
      </c>
      <c r="L4809" s="2">
        <v>7.6499999999999999E-2</v>
      </c>
      <c r="M4809" t="s">
        <v>48</v>
      </c>
      <c r="N4809" s="1">
        <v>44735</v>
      </c>
    </row>
    <row r="4810" spans="1:14" x14ac:dyDescent="0.25">
      <c r="A4810" t="s">
        <v>4856</v>
      </c>
      <c r="B4810">
        <v>60</v>
      </c>
      <c r="C4810" t="s">
        <v>38</v>
      </c>
      <c r="D4810" t="s">
        <v>50</v>
      </c>
      <c r="E4810" t="s">
        <v>29</v>
      </c>
      <c r="F4810" t="s">
        <v>47</v>
      </c>
      <c r="G4810" s="3">
        <v>4926.95</v>
      </c>
      <c r="H4810" s="3">
        <v>4263.78</v>
      </c>
      <c r="I4810" s="3">
        <v>140366.17000000001</v>
      </c>
      <c r="J4810" t="s">
        <v>25</v>
      </c>
      <c r="K4810">
        <v>752</v>
      </c>
      <c r="L4810" s="2">
        <v>2.3700000000000002E-2</v>
      </c>
      <c r="M4810" t="s">
        <v>48</v>
      </c>
      <c r="N4810" s="1">
        <v>45709</v>
      </c>
    </row>
    <row r="4811" spans="1:14" x14ac:dyDescent="0.25">
      <c r="A4811" t="s">
        <v>4857</v>
      </c>
      <c r="B4811">
        <v>59</v>
      </c>
      <c r="C4811" t="s">
        <v>21</v>
      </c>
      <c r="D4811" t="s">
        <v>34</v>
      </c>
      <c r="E4811" t="s">
        <v>29</v>
      </c>
      <c r="F4811" t="s">
        <v>35</v>
      </c>
      <c r="G4811" s="3">
        <v>5277.62</v>
      </c>
      <c r="H4811" s="3">
        <v>2519.87</v>
      </c>
      <c r="I4811" s="3">
        <v>554774.73</v>
      </c>
      <c r="J4811" t="s">
        <v>25</v>
      </c>
      <c r="K4811">
        <v>378</v>
      </c>
      <c r="L4811" s="2">
        <v>8.7599999999999997E-2</v>
      </c>
      <c r="M4811" t="s">
        <v>48</v>
      </c>
      <c r="N4811" s="1">
        <v>45744</v>
      </c>
    </row>
    <row r="4812" spans="1:14" x14ac:dyDescent="0.25">
      <c r="A4812" t="s">
        <v>4858</v>
      </c>
      <c r="B4812">
        <v>62</v>
      </c>
      <c r="C4812" t="s">
        <v>38</v>
      </c>
      <c r="D4812" t="s">
        <v>50</v>
      </c>
      <c r="E4812" t="s">
        <v>29</v>
      </c>
      <c r="F4812" t="s">
        <v>59</v>
      </c>
      <c r="G4812" s="3">
        <v>3673.05</v>
      </c>
      <c r="H4812" s="3">
        <v>2769.32</v>
      </c>
      <c r="I4812" s="3">
        <v>229735.93</v>
      </c>
      <c r="J4812" t="s">
        <v>25</v>
      </c>
      <c r="K4812">
        <v>457</v>
      </c>
      <c r="L4812" s="2">
        <v>5.21E-2</v>
      </c>
      <c r="M4812" t="s">
        <v>32</v>
      </c>
      <c r="N4812" s="1">
        <v>45369</v>
      </c>
    </row>
    <row r="4813" spans="1:14" x14ac:dyDescent="0.25">
      <c r="A4813" t="s">
        <v>4859</v>
      </c>
      <c r="B4813">
        <v>36</v>
      </c>
      <c r="C4813" t="s">
        <v>38</v>
      </c>
      <c r="D4813" t="s">
        <v>50</v>
      </c>
      <c r="E4813" t="s">
        <v>29</v>
      </c>
      <c r="F4813" t="s">
        <v>63</v>
      </c>
      <c r="G4813" s="3">
        <v>4168.87</v>
      </c>
      <c r="H4813" s="3">
        <v>3512.93</v>
      </c>
      <c r="I4813" s="3">
        <v>388487.52</v>
      </c>
      <c r="J4813" t="s">
        <v>30</v>
      </c>
      <c r="K4813">
        <v>496</v>
      </c>
      <c r="L4813" s="2">
        <v>7.7699999999999991E-2</v>
      </c>
      <c r="M4813" t="s">
        <v>32</v>
      </c>
      <c r="N4813" s="1">
        <v>45367</v>
      </c>
    </row>
    <row r="4814" spans="1:14" x14ac:dyDescent="0.25">
      <c r="A4814" t="s">
        <v>4860</v>
      </c>
      <c r="B4814">
        <v>36</v>
      </c>
      <c r="C4814" t="s">
        <v>21</v>
      </c>
      <c r="D4814" t="s">
        <v>50</v>
      </c>
      <c r="E4814" t="s">
        <v>29</v>
      </c>
      <c r="F4814" t="s">
        <v>52</v>
      </c>
      <c r="G4814" s="3">
        <v>6557.88</v>
      </c>
      <c r="H4814" s="3">
        <v>3333.91</v>
      </c>
      <c r="I4814" s="3">
        <v>313200.49</v>
      </c>
      <c r="J4814" t="s">
        <v>25</v>
      </c>
      <c r="K4814">
        <v>808</v>
      </c>
      <c r="L4814" s="2">
        <v>3.9800000000000002E-2</v>
      </c>
      <c r="M4814" t="s">
        <v>41</v>
      </c>
      <c r="N4814" s="1">
        <v>44833</v>
      </c>
    </row>
    <row r="4815" spans="1:14" x14ac:dyDescent="0.25">
      <c r="A4815" t="s">
        <v>4861</v>
      </c>
      <c r="B4815">
        <v>33</v>
      </c>
      <c r="C4815" t="s">
        <v>38</v>
      </c>
      <c r="D4815" t="s">
        <v>34</v>
      </c>
      <c r="E4815" t="s">
        <v>29</v>
      </c>
      <c r="F4815" t="s">
        <v>63</v>
      </c>
      <c r="G4815" s="3">
        <v>4766.05</v>
      </c>
      <c r="H4815" s="3">
        <v>1801.37</v>
      </c>
      <c r="I4815" s="3">
        <v>348666.2</v>
      </c>
      <c r="J4815" t="s">
        <v>25</v>
      </c>
      <c r="K4815">
        <v>396</v>
      </c>
      <c r="L4815" s="2">
        <v>6.0999999999999999E-2</v>
      </c>
      <c r="M4815" t="s">
        <v>41</v>
      </c>
      <c r="N4815" s="1">
        <v>45326</v>
      </c>
    </row>
    <row r="4816" spans="1:14" x14ac:dyDescent="0.25">
      <c r="A4816" t="s">
        <v>4862</v>
      </c>
      <c r="B4816">
        <v>31</v>
      </c>
      <c r="C4816" t="s">
        <v>38</v>
      </c>
      <c r="D4816" t="s">
        <v>50</v>
      </c>
      <c r="E4816" t="s">
        <v>29</v>
      </c>
      <c r="F4816" t="s">
        <v>63</v>
      </c>
      <c r="G4816" s="3">
        <v>4534.09</v>
      </c>
      <c r="H4816" s="3">
        <v>3929.89</v>
      </c>
      <c r="I4816" s="3">
        <v>192391.18</v>
      </c>
      <c r="J4816" t="s">
        <v>30</v>
      </c>
      <c r="K4816">
        <v>331</v>
      </c>
      <c r="L4816" s="2">
        <v>3.5400000000000001E-2</v>
      </c>
      <c r="M4816" t="s">
        <v>26</v>
      </c>
      <c r="N4816" s="1">
        <v>45141</v>
      </c>
    </row>
    <row r="4817" spans="1:14" x14ac:dyDescent="0.25">
      <c r="A4817" t="s">
        <v>4863</v>
      </c>
      <c r="B4817">
        <v>33</v>
      </c>
      <c r="C4817" t="s">
        <v>38</v>
      </c>
      <c r="D4817" t="s">
        <v>26</v>
      </c>
      <c r="E4817" t="s">
        <v>56</v>
      </c>
      <c r="F4817" t="s">
        <v>52</v>
      </c>
      <c r="G4817" s="3">
        <v>500</v>
      </c>
      <c r="H4817" s="3">
        <v>156.06</v>
      </c>
      <c r="I4817" s="3">
        <v>42892.55</v>
      </c>
      <c r="J4817" t="s">
        <v>25</v>
      </c>
      <c r="K4817">
        <v>411</v>
      </c>
      <c r="L4817" s="2">
        <v>7.1500000000000008E-2</v>
      </c>
      <c r="M4817" t="s">
        <v>32</v>
      </c>
      <c r="N4817" s="1">
        <v>44910</v>
      </c>
    </row>
    <row r="4818" spans="1:14" x14ac:dyDescent="0.25">
      <c r="A4818" t="s">
        <v>4864</v>
      </c>
      <c r="B4818">
        <v>52</v>
      </c>
      <c r="C4818" t="s">
        <v>21</v>
      </c>
      <c r="D4818" t="s">
        <v>34</v>
      </c>
      <c r="E4818" t="s">
        <v>23</v>
      </c>
      <c r="F4818" t="s">
        <v>56</v>
      </c>
      <c r="G4818" s="3">
        <v>7341.76</v>
      </c>
      <c r="H4818" s="3">
        <v>4225.88</v>
      </c>
      <c r="I4818" s="3">
        <v>450280.34</v>
      </c>
      <c r="J4818" t="s">
        <v>25</v>
      </c>
      <c r="K4818">
        <v>628</v>
      </c>
      <c r="L4818" s="2">
        <v>5.1100000000000007E-2</v>
      </c>
      <c r="M4818" t="s">
        <v>26</v>
      </c>
      <c r="N4818" s="1">
        <v>44474</v>
      </c>
    </row>
    <row r="4819" spans="1:14" x14ac:dyDescent="0.25">
      <c r="A4819" t="s">
        <v>4865</v>
      </c>
      <c r="B4819">
        <v>22</v>
      </c>
      <c r="C4819" t="s">
        <v>21</v>
      </c>
      <c r="D4819" t="s">
        <v>34</v>
      </c>
      <c r="E4819" t="s">
        <v>23</v>
      </c>
      <c r="F4819" t="s">
        <v>35</v>
      </c>
      <c r="G4819" s="3">
        <v>3617.01</v>
      </c>
      <c r="H4819" s="3">
        <v>1466.52</v>
      </c>
      <c r="I4819" s="3">
        <v>391057.31</v>
      </c>
      <c r="J4819" t="s">
        <v>30</v>
      </c>
      <c r="K4819">
        <v>810</v>
      </c>
      <c r="L4819" s="2">
        <v>9.01E-2</v>
      </c>
      <c r="M4819" t="s">
        <v>41</v>
      </c>
      <c r="N4819" s="1">
        <v>45191</v>
      </c>
    </row>
    <row r="4820" spans="1:14" x14ac:dyDescent="0.25">
      <c r="A4820" t="s">
        <v>4866</v>
      </c>
      <c r="B4820">
        <v>49</v>
      </c>
      <c r="C4820" t="s">
        <v>21</v>
      </c>
      <c r="D4820" t="s">
        <v>34</v>
      </c>
      <c r="E4820" t="s">
        <v>29</v>
      </c>
      <c r="F4820" t="s">
        <v>52</v>
      </c>
      <c r="G4820" s="3">
        <v>5989.73</v>
      </c>
      <c r="H4820" s="3">
        <v>3466.22</v>
      </c>
      <c r="I4820" s="3">
        <v>247944.1</v>
      </c>
      <c r="J4820" t="s">
        <v>25</v>
      </c>
      <c r="K4820">
        <v>582</v>
      </c>
      <c r="L4820" s="2">
        <v>3.4500000000000003E-2</v>
      </c>
      <c r="M4820" t="s">
        <v>41</v>
      </c>
      <c r="N4820" s="1">
        <v>44564</v>
      </c>
    </row>
    <row r="4821" spans="1:14" x14ac:dyDescent="0.25">
      <c r="A4821" t="s">
        <v>4867</v>
      </c>
      <c r="B4821">
        <v>69</v>
      </c>
      <c r="C4821" t="s">
        <v>21</v>
      </c>
      <c r="D4821" t="s">
        <v>22</v>
      </c>
      <c r="E4821" t="s">
        <v>29</v>
      </c>
      <c r="F4821" t="s">
        <v>52</v>
      </c>
      <c r="G4821" s="3">
        <v>3647.88</v>
      </c>
      <c r="H4821" s="3">
        <v>3133.88</v>
      </c>
      <c r="I4821" s="3">
        <v>324564</v>
      </c>
      <c r="J4821" t="s">
        <v>25</v>
      </c>
      <c r="K4821">
        <v>529</v>
      </c>
      <c r="L4821" s="2">
        <v>7.4099999999999999E-2</v>
      </c>
      <c r="M4821" t="s">
        <v>26</v>
      </c>
      <c r="N4821" s="1">
        <v>45832</v>
      </c>
    </row>
    <row r="4822" spans="1:14" x14ac:dyDescent="0.25">
      <c r="A4822" t="s">
        <v>4868</v>
      </c>
      <c r="B4822">
        <v>44</v>
      </c>
      <c r="C4822" t="s">
        <v>21</v>
      </c>
      <c r="D4822" t="s">
        <v>34</v>
      </c>
      <c r="E4822" t="s">
        <v>23</v>
      </c>
      <c r="F4822" t="s">
        <v>56</v>
      </c>
      <c r="G4822" s="3">
        <v>6513.95</v>
      </c>
      <c r="H4822" s="3">
        <v>5267</v>
      </c>
      <c r="I4822" s="3">
        <v>115917.22</v>
      </c>
      <c r="J4822" t="s">
        <v>30</v>
      </c>
      <c r="K4822">
        <v>703</v>
      </c>
      <c r="L4822" s="2">
        <v>1.4800000000000001E-2</v>
      </c>
      <c r="M4822" t="s">
        <v>41</v>
      </c>
      <c r="N4822" s="1">
        <v>45487</v>
      </c>
    </row>
    <row r="4823" spans="1:14" x14ac:dyDescent="0.25">
      <c r="A4823" t="s">
        <v>4869</v>
      </c>
      <c r="B4823">
        <v>28</v>
      </c>
      <c r="C4823" t="s">
        <v>21</v>
      </c>
      <c r="D4823" t="s">
        <v>34</v>
      </c>
      <c r="E4823" t="s">
        <v>56</v>
      </c>
      <c r="F4823" t="s">
        <v>43</v>
      </c>
      <c r="G4823" s="3">
        <v>3596.17</v>
      </c>
      <c r="H4823" s="3">
        <v>1939.86</v>
      </c>
      <c r="I4823" s="3">
        <v>57719.17</v>
      </c>
      <c r="J4823" t="s">
        <v>30</v>
      </c>
      <c r="K4823">
        <v>460</v>
      </c>
      <c r="L4823" s="2">
        <v>1.34E-2</v>
      </c>
      <c r="M4823" t="s">
        <v>41</v>
      </c>
      <c r="N4823" s="1">
        <v>45227</v>
      </c>
    </row>
    <row r="4824" spans="1:14" x14ac:dyDescent="0.25">
      <c r="A4824" t="s">
        <v>4870</v>
      </c>
      <c r="B4824">
        <v>66</v>
      </c>
      <c r="C4824" t="s">
        <v>38</v>
      </c>
      <c r="D4824" t="s">
        <v>34</v>
      </c>
      <c r="E4824" t="s">
        <v>29</v>
      </c>
      <c r="F4824" t="s">
        <v>35</v>
      </c>
      <c r="G4824" s="3">
        <v>3667.79</v>
      </c>
      <c r="H4824" s="3">
        <v>1404.17</v>
      </c>
      <c r="I4824" s="3">
        <v>98986.2</v>
      </c>
      <c r="J4824" t="s">
        <v>25</v>
      </c>
      <c r="K4824">
        <v>397</v>
      </c>
      <c r="L4824" s="2">
        <v>2.2499999999999999E-2</v>
      </c>
      <c r="M4824" t="s">
        <v>32</v>
      </c>
      <c r="N4824" s="1">
        <v>44493</v>
      </c>
    </row>
    <row r="4825" spans="1:14" x14ac:dyDescent="0.25">
      <c r="A4825" t="s">
        <v>4871</v>
      </c>
      <c r="B4825">
        <v>52</v>
      </c>
      <c r="C4825" t="s">
        <v>38</v>
      </c>
      <c r="D4825" t="s">
        <v>50</v>
      </c>
      <c r="E4825" t="s">
        <v>23</v>
      </c>
      <c r="F4825" t="s">
        <v>43</v>
      </c>
      <c r="G4825" s="3">
        <v>3871.73</v>
      </c>
      <c r="H4825" s="3">
        <v>1735.74</v>
      </c>
      <c r="I4825" s="3">
        <v>20341.060000000001</v>
      </c>
      <c r="J4825" t="s">
        <v>30</v>
      </c>
      <c r="K4825">
        <v>589</v>
      </c>
      <c r="L4825" s="2">
        <v>4.4000000000000003E-3</v>
      </c>
      <c r="M4825" t="s">
        <v>48</v>
      </c>
      <c r="N4825" s="1">
        <v>45241</v>
      </c>
    </row>
    <row r="4826" spans="1:14" x14ac:dyDescent="0.25">
      <c r="A4826" t="s">
        <v>4872</v>
      </c>
      <c r="B4826">
        <v>48</v>
      </c>
      <c r="C4826" t="s">
        <v>21</v>
      </c>
      <c r="D4826" t="s">
        <v>28</v>
      </c>
      <c r="E4826" t="s">
        <v>23</v>
      </c>
      <c r="F4826" t="s">
        <v>59</v>
      </c>
      <c r="G4826" s="3">
        <v>3082.68</v>
      </c>
      <c r="H4826" s="3">
        <v>1585.88</v>
      </c>
      <c r="I4826" s="3">
        <v>361665.8</v>
      </c>
      <c r="J4826" t="s">
        <v>25</v>
      </c>
      <c r="K4826">
        <v>415</v>
      </c>
      <c r="L4826" s="2">
        <v>9.7799999999999998E-2</v>
      </c>
      <c r="M4826" t="s">
        <v>36</v>
      </c>
      <c r="N4826" s="1">
        <v>45543</v>
      </c>
    </row>
    <row r="4827" spans="1:14" x14ac:dyDescent="0.25">
      <c r="A4827" t="s">
        <v>4873</v>
      </c>
      <c r="B4827">
        <v>64</v>
      </c>
      <c r="C4827" t="s">
        <v>21</v>
      </c>
      <c r="D4827" t="s">
        <v>50</v>
      </c>
      <c r="E4827" t="s">
        <v>29</v>
      </c>
      <c r="F4827" t="s">
        <v>59</v>
      </c>
      <c r="G4827" s="3">
        <v>4686.8999999999996</v>
      </c>
      <c r="H4827" s="3">
        <v>3355.2</v>
      </c>
      <c r="I4827" s="3">
        <v>75115.399999999994</v>
      </c>
      <c r="J4827" t="s">
        <v>25</v>
      </c>
      <c r="K4827">
        <v>698</v>
      </c>
      <c r="L4827" s="2">
        <v>1.34E-2</v>
      </c>
      <c r="M4827" t="s">
        <v>26</v>
      </c>
      <c r="N4827" s="1">
        <v>44951</v>
      </c>
    </row>
    <row r="4828" spans="1:14" x14ac:dyDescent="0.25">
      <c r="A4828" t="s">
        <v>4874</v>
      </c>
      <c r="B4828">
        <v>38</v>
      </c>
      <c r="C4828" t="s">
        <v>21</v>
      </c>
      <c r="D4828" t="s">
        <v>22</v>
      </c>
      <c r="E4828" t="s">
        <v>23</v>
      </c>
      <c r="F4828" t="s">
        <v>47</v>
      </c>
      <c r="G4828" s="3">
        <v>3065.55</v>
      </c>
      <c r="H4828" s="3">
        <v>1049.07</v>
      </c>
      <c r="I4828" s="3">
        <v>309330.83</v>
      </c>
      <c r="J4828" t="s">
        <v>30</v>
      </c>
      <c r="K4828">
        <v>378</v>
      </c>
      <c r="L4828" s="2">
        <v>8.4100000000000008E-2</v>
      </c>
      <c r="M4828" t="s">
        <v>48</v>
      </c>
      <c r="N4828" s="1">
        <v>44594</v>
      </c>
    </row>
    <row r="4829" spans="1:14" x14ac:dyDescent="0.25">
      <c r="A4829" t="s">
        <v>4875</v>
      </c>
      <c r="B4829">
        <v>27</v>
      </c>
      <c r="C4829" t="s">
        <v>21</v>
      </c>
      <c r="D4829" t="s">
        <v>50</v>
      </c>
      <c r="E4829" t="s">
        <v>29</v>
      </c>
      <c r="F4829" t="s">
        <v>39</v>
      </c>
      <c r="G4829" s="3">
        <v>4048.54</v>
      </c>
      <c r="H4829" s="3">
        <v>3516.62</v>
      </c>
      <c r="I4829" s="3">
        <v>343476.55</v>
      </c>
      <c r="J4829" t="s">
        <v>30</v>
      </c>
      <c r="K4829">
        <v>459</v>
      </c>
      <c r="L4829" s="2">
        <v>7.0699999999999999E-2</v>
      </c>
      <c r="M4829" t="s">
        <v>48</v>
      </c>
      <c r="N4829" s="1">
        <v>44779</v>
      </c>
    </row>
    <row r="4830" spans="1:14" x14ac:dyDescent="0.25">
      <c r="A4830" t="s">
        <v>4876</v>
      </c>
      <c r="B4830">
        <v>27</v>
      </c>
      <c r="C4830" t="s">
        <v>38</v>
      </c>
      <c r="D4830" t="s">
        <v>22</v>
      </c>
      <c r="E4830" t="s">
        <v>23</v>
      </c>
      <c r="F4830" t="s">
        <v>43</v>
      </c>
      <c r="G4830" s="3">
        <v>4083.43</v>
      </c>
      <c r="H4830" s="3">
        <v>1524.78</v>
      </c>
      <c r="I4830" s="3">
        <v>234410.01</v>
      </c>
      <c r="J4830" t="s">
        <v>30</v>
      </c>
      <c r="K4830">
        <v>347</v>
      </c>
      <c r="L4830" s="2">
        <v>4.7800000000000002E-2</v>
      </c>
      <c r="M4830" t="s">
        <v>26</v>
      </c>
      <c r="N4830" s="1">
        <v>45454</v>
      </c>
    </row>
    <row r="4831" spans="1:14" x14ac:dyDescent="0.25">
      <c r="A4831" t="s">
        <v>4877</v>
      </c>
      <c r="B4831">
        <v>52</v>
      </c>
      <c r="C4831" t="s">
        <v>38</v>
      </c>
      <c r="D4831" t="s">
        <v>34</v>
      </c>
      <c r="E4831" t="s">
        <v>43</v>
      </c>
      <c r="F4831" t="s">
        <v>52</v>
      </c>
      <c r="G4831" s="3">
        <v>2774.19</v>
      </c>
      <c r="H4831" s="3">
        <v>1074.72</v>
      </c>
      <c r="I4831" s="3">
        <v>160802.76999999999</v>
      </c>
      <c r="J4831" t="s">
        <v>25</v>
      </c>
      <c r="K4831">
        <v>464</v>
      </c>
      <c r="L4831" s="2">
        <v>4.8300000000000003E-2</v>
      </c>
      <c r="M4831" t="s">
        <v>36</v>
      </c>
      <c r="N4831" s="1">
        <v>44719</v>
      </c>
    </row>
    <row r="4832" spans="1:14" x14ac:dyDescent="0.25">
      <c r="A4832" t="s">
        <v>4878</v>
      </c>
      <c r="B4832">
        <v>55</v>
      </c>
      <c r="C4832" t="s">
        <v>38</v>
      </c>
      <c r="D4832" t="s">
        <v>34</v>
      </c>
      <c r="E4832" t="s">
        <v>43</v>
      </c>
      <c r="F4832" t="s">
        <v>56</v>
      </c>
      <c r="G4832" s="3">
        <v>3532.8</v>
      </c>
      <c r="H4832" s="3">
        <v>2354.65</v>
      </c>
      <c r="I4832" s="3">
        <v>30420.21</v>
      </c>
      <c r="J4832" t="s">
        <v>30</v>
      </c>
      <c r="K4832">
        <v>727</v>
      </c>
      <c r="L4832" s="2">
        <v>7.1999999999999998E-3</v>
      </c>
      <c r="M4832" t="s">
        <v>48</v>
      </c>
      <c r="N4832" s="1">
        <v>44938</v>
      </c>
    </row>
    <row r="4833" spans="1:14" x14ac:dyDescent="0.25">
      <c r="A4833" t="s">
        <v>4879</v>
      </c>
      <c r="B4833">
        <v>43</v>
      </c>
      <c r="C4833" t="s">
        <v>38</v>
      </c>
      <c r="D4833" t="s">
        <v>50</v>
      </c>
      <c r="E4833" t="s">
        <v>29</v>
      </c>
      <c r="F4833" t="s">
        <v>39</v>
      </c>
      <c r="G4833" s="3">
        <v>818.39</v>
      </c>
      <c r="H4833" s="3">
        <v>592.48</v>
      </c>
      <c r="I4833" s="3">
        <v>12112.07</v>
      </c>
      <c r="J4833" t="s">
        <v>30</v>
      </c>
      <c r="K4833">
        <v>544</v>
      </c>
      <c r="L4833" s="2">
        <v>1.23E-2</v>
      </c>
      <c r="M4833" t="s">
        <v>41</v>
      </c>
      <c r="N4833" s="1">
        <v>45860</v>
      </c>
    </row>
    <row r="4834" spans="1:14" x14ac:dyDescent="0.25">
      <c r="A4834" t="s">
        <v>4880</v>
      </c>
      <c r="B4834">
        <v>40</v>
      </c>
      <c r="C4834" t="s">
        <v>38</v>
      </c>
      <c r="D4834" t="s">
        <v>34</v>
      </c>
      <c r="E4834" t="s">
        <v>43</v>
      </c>
      <c r="F4834" t="s">
        <v>63</v>
      </c>
      <c r="G4834" s="3">
        <v>5336.67</v>
      </c>
      <c r="H4834" s="3">
        <v>2269.1999999999998</v>
      </c>
      <c r="I4834" s="3">
        <v>415748.38</v>
      </c>
      <c r="J4834" t="s">
        <v>30</v>
      </c>
      <c r="K4834">
        <v>335</v>
      </c>
      <c r="L4834" s="2">
        <v>6.4899999999999999E-2</v>
      </c>
      <c r="M4834" t="s">
        <v>26</v>
      </c>
      <c r="N4834" s="1">
        <v>45458</v>
      </c>
    </row>
    <row r="4835" spans="1:14" x14ac:dyDescent="0.25">
      <c r="A4835" t="s">
        <v>4881</v>
      </c>
      <c r="B4835">
        <v>56</v>
      </c>
      <c r="C4835" t="s">
        <v>21</v>
      </c>
      <c r="D4835" t="s">
        <v>50</v>
      </c>
      <c r="E4835" t="s">
        <v>56</v>
      </c>
      <c r="F4835" t="s">
        <v>39</v>
      </c>
      <c r="G4835" s="3">
        <v>5012.34</v>
      </c>
      <c r="H4835" s="3">
        <v>2599.16</v>
      </c>
      <c r="I4835" s="3">
        <v>22201.21</v>
      </c>
      <c r="J4835" t="s">
        <v>30</v>
      </c>
      <c r="K4835">
        <v>436</v>
      </c>
      <c r="L4835" s="2">
        <v>3.7000000000000002E-3</v>
      </c>
      <c r="M4835" t="s">
        <v>41</v>
      </c>
      <c r="N4835" s="1">
        <v>44814</v>
      </c>
    </row>
    <row r="4836" spans="1:14" x14ac:dyDescent="0.25">
      <c r="A4836" t="s">
        <v>4882</v>
      </c>
      <c r="B4836">
        <v>25</v>
      </c>
      <c r="C4836" t="s">
        <v>21</v>
      </c>
      <c r="D4836" t="s">
        <v>34</v>
      </c>
      <c r="E4836" t="s">
        <v>23</v>
      </c>
      <c r="F4836" t="s">
        <v>43</v>
      </c>
      <c r="G4836" s="3">
        <v>2802.53</v>
      </c>
      <c r="H4836" s="3">
        <v>2465.39</v>
      </c>
      <c r="I4836" s="3">
        <v>225967.71</v>
      </c>
      <c r="J4836" t="s">
        <v>25</v>
      </c>
      <c r="K4836">
        <v>383</v>
      </c>
      <c r="L4836" s="2">
        <v>6.7199999999999996E-2</v>
      </c>
      <c r="M4836" t="s">
        <v>41</v>
      </c>
      <c r="N4836" s="1">
        <v>45716</v>
      </c>
    </row>
    <row r="4837" spans="1:14" x14ac:dyDescent="0.25">
      <c r="A4837" t="s">
        <v>4883</v>
      </c>
      <c r="B4837">
        <v>65</v>
      </c>
      <c r="C4837" t="s">
        <v>21</v>
      </c>
      <c r="D4837" t="s">
        <v>50</v>
      </c>
      <c r="E4837" t="s">
        <v>29</v>
      </c>
      <c r="F4837" t="s">
        <v>56</v>
      </c>
      <c r="G4837" s="3">
        <v>500</v>
      </c>
      <c r="H4837" s="3">
        <v>184.32</v>
      </c>
      <c r="I4837" s="3">
        <v>41215.410000000003</v>
      </c>
      <c r="J4837" t="s">
        <v>25</v>
      </c>
      <c r="K4837">
        <v>819</v>
      </c>
      <c r="L4837" s="2">
        <v>6.8699999999999997E-2</v>
      </c>
      <c r="M4837" t="s">
        <v>26</v>
      </c>
      <c r="N4837" s="1">
        <v>44967</v>
      </c>
    </row>
    <row r="4838" spans="1:14" x14ac:dyDescent="0.25">
      <c r="A4838" t="s">
        <v>4884</v>
      </c>
      <c r="B4838">
        <v>42</v>
      </c>
      <c r="C4838" t="s">
        <v>21</v>
      </c>
      <c r="D4838" t="s">
        <v>50</v>
      </c>
      <c r="E4838" t="s">
        <v>23</v>
      </c>
      <c r="F4838" t="s">
        <v>59</v>
      </c>
      <c r="G4838" s="3">
        <v>4583.43</v>
      </c>
      <c r="H4838" s="3">
        <v>2051.29</v>
      </c>
      <c r="I4838" s="3">
        <v>525256.92000000004</v>
      </c>
      <c r="J4838" t="s">
        <v>25</v>
      </c>
      <c r="K4838">
        <v>325</v>
      </c>
      <c r="L4838" s="2">
        <v>9.5500000000000002E-2</v>
      </c>
      <c r="M4838" t="s">
        <v>26</v>
      </c>
      <c r="N4838" s="1">
        <v>44556</v>
      </c>
    </row>
    <row r="4839" spans="1:14" x14ac:dyDescent="0.25">
      <c r="A4839" t="s">
        <v>4885</v>
      </c>
      <c r="B4839">
        <v>43</v>
      </c>
      <c r="C4839" t="s">
        <v>38</v>
      </c>
      <c r="D4839" t="s">
        <v>34</v>
      </c>
      <c r="E4839" t="s">
        <v>23</v>
      </c>
      <c r="F4839" t="s">
        <v>56</v>
      </c>
      <c r="G4839" s="3">
        <v>3885.92</v>
      </c>
      <c r="H4839" s="3">
        <v>1866.49</v>
      </c>
      <c r="I4839" s="3">
        <v>243015.42</v>
      </c>
      <c r="J4839" t="s">
        <v>30</v>
      </c>
      <c r="K4839">
        <v>768</v>
      </c>
      <c r="L4839" s="2">
        <v>5.21E-2</v>
      </c>
      <c r="M4839" t="s">
        <v>32</v>
      </c>
      <c r="N4839" s="1">
        <v>44445</v>
      </c>
    </row>
    <row r="4840" spans="1:14" x14ac:dyDescent="0.25">
      <c r="A4840" t="s">
        <v>4886</v>
      </c>
      <c r="B4840">
        <v>43</v>
      </c>
      <c r="C4840" t="s">
        <v>38</v>
      </c>
      <c r="D4840" t="s">
        <v>50</v>
      </c>
      <c r="E4840" t="s">
        <v>29</v>
      </c>
      <c r="F4840" t="s">
        <v>47</v>
      </c>
      <c r="G4840" s="3">
        <v>4810.75</v>
      </c>
      <c r="H4840" s="3">
        <v>2471.3000000000002</v>
      </c>
      <c r="I4840" s="3">
        <v>344734.23</v>
      </c>
      <c r="J4840" t="s">
        <v>30</v>
      </c>
      <c r="K4840">
        <v>699</v>
      </c>
      <c r="L4840" s="2">
        <v>5.9699999999999996E-2</v>
      </c>
      <c r="M4840" t="s">
        <v>32</v>
      </c>
      <c r="N4840" s="1">
        <v>45227</v>
      </c>
    </row>
    <row r="4841" spans="1:14" x14ac:dyDescent="0.25">
      <c r="A4841" t="s">
        <v>4887</v>
      </c>
      <c r="B4841">
        <v>35</v>
      </c>
      <c r="C4841" t="s">
        <v>38</v>
      </c>
      <c r="D4841" t="s">
        <v>50</v>
      </c>
      <c r="E4841" t="s">
        <v>23</v>
      </c>
      <c r="F4841" t="s">
        <v>43</v>
      </c>
      <c r="G4841" s="3">
        <v>5453.77</v>
      </c>
      <c r="H4841" s="3">
        <v>4315.47</v>
      </c>
      <c r="I4841" s="3">
        <v>558399.22</v>
      </c>
      <c r="J4841" t="s">
        <v>25</v>
      </c>
      <c r="K4841">
        <v>745</v>
      </c>
      <c r="L4841" s="2">
        <v>8.5299999999999987E-2</v>
      </c>
      <c r="M4841" t="s">
        <v>41</v>
      </c>
      <c r="N4841" s="1">
        <v>44929</v>
      </c>
    </row>
    <row r="4842" spans="1:14" x14ac:dyDescent="0.25">
      <c r="A4842" t="s">
        <v>4888</v>
      </c>
      <c r="B4842">
        <v>58</v>
      </c>
      <c r="C4842" t="s">
        <v>21</v>
      </c>
      <c r="D4842" t="s">
        <v>34</v>
      </c>
      <c r="E4842" t="s">
        <v>29</v>
      </c>
      <c r="F4842" t="s">
        <v>52</v>
      </c>
      <c r="G4842" s="3">
        <v>1942.98</v>
      </c>
      <c r="H4842" s="3">
        <v>741.21</v>
      </c>
      <c r="I4842" s="3">
        <v>98099.63</v>
      </c>
      <c r="J4842" t="s">
        <v>25</v>
      </c>
      <c r="K4842">
        <v>770</v>
      </c>
      <c r="L4842" s="2">
        <v>4.2099999999999999E-2</v>
      </c>
      <c r="M4842" t="s">
        <v>26</v>
      </c>
      <c r="N4842" s="1">
        <v>44542</v>
      </c>
    </row>
    <row r="4843" spans="1:14" x14ac:dyDescent="0.25">
      <c r="A4843" t="s">
        <v>4889</v>
      </c>
      <c r="B4843">
        <v>67</v>
      </c>
      <c r="C4843" t="s">
        <v>38</v>
      </c>
      <c r="D4843" t="s">
        <v>50</v>
      </c>
      <c r="E4843" t="s">
        <v>29</v>
      </c>
      <c r="F4843" t="s">
        <v>56</v>
      </c>
      <c r="G4843" s="3">
        <v>3042.22</v>
      </c>
      <c r="H4843" s="3">
        <v>1952.41</v>
      </c>
      <c r="I4843" s="3">
        <v>256505.45</v>
      </c>
      <c r="J4843" t="s">
        <v>25</v>
      </c>
      <c r="K4843">
        <v>560</v>
      </c>
      <c r="L4843" s="2">
        <v>7.0300000000000001E-2</v>
      </c>
      <c r="M4843" t="s">
        <v>48</v>
      </c>
      <c r="N4843" s="1">
        <v>44467</v>
      </c>
    </row>
    <row r="4844" spans="1:14" x14ac:dyDescent="0.25">
      <c r="A4844" t="s">
        <v>4890</v>
      </c>
      <c r="B4844">
        <v>33</v>
      </c>
      <c r="C4844" t="s">
        <v>21</v>
      </c>
      <c r="D4844" t="s">
        <v>22</v>
      </c>
      <c r="E4844" t="s">
        <v>29</v>
      </c>
      <c r="F4844" t="s">
        <v>24</v>
      </c>
      <c r="G4844" s="3">
        <v>5215.83</v>
      </c>
      <c r="H4844" s="3">
        <v>3534.87</v>
      </c>
      <c r="I4844" s="3">
        <v>605722.03</v>
      </c>
      <c r="J4844" t="s">
        <v>30</v>
      </c>
      <c r="K4844">
        <v>711</v>
      </c>
      <c r="L4844" s="2">
        <v>9.6799999999999997E-2</v>
      </c>
      <c r="M4844" t="s">
        <v>32</v>
      </c>
      <c r="N4844" s="1">
        <v>45277</v>
      </c>
    </row>
    <row r="4845" spans="1:14" x14ac:dyDescent="0.25">
      <c r="A4845" t="s">
        <v>4891</v>
      </c>
      <c r="B4845">
        <v>58</v>
      </c>
      <c r="C4845" t="s">
        <v>26</v>
      </c>
      <c r="D4845" t="s">
        <v>34</v>
      </c>
      <c r="E4845" t="s">
        <v>29</v>
      </c>
      <c r="F4845" t="s">
        <v>47</v>
      </c>
      <c r="G4845" s="3">
        <v>2380.92</v>
      </c>
      <c r="H4845" s="3">
        <v>794.88</v>
      </c>
      <c r="I4845" s="3">
        <v>96707.45</v>
      </c>
      <c r="J4845" t="s">
        <v>30</v>
      </c>
      <c r="K4845">
        <v>322</v>
      </c>
      <c r="L4845" s="2">
        <v>3.3799999999999997E-2</v>
      </c>
      <c r="M4845" t="s">
        <v>41</v>
      </c>
      <c r="N4845" s="1">
        <v>45274</v>
      </c>
    </row>
    <row r="4846" spans="1:14" x14ac:dyDescent="0.25">
      <c r="A4846" t="s">
        <v>4892</v>
      </c>
      <c r="B4846">
        <v>48</v>
      </c>
      <c r="C4846" t="s">
        <v>21</v>
      </c>
      <c r="D4846" t="s">
        <v>50</v>
      </c>
      <c r="E4846" t="s">
        <v>29</v>
      </c>
      <c r="F4846" t="s">
        <v>59</v>
      </c>
      <c r="G4846" s="3">
        <v>1734.9</v>
      </c>
      <c r="H4846" s="3">
        <v>1496.68</v>
      </c>
      <c r="I4846" s="3">
        <v>10296.69</v>
      </c>
      <c r="J4846" t="s">
        <v>25</v>
      </c>
      <c r="K4846">
        <v>523</v>
      </c>
      <c r="L4846" s="2">
        <v>4.8999999999999998E-3</v>
      </c>
      <c r="M4846" t="s">
        <v>26</v>
      </c>
      <c r="N4846" s="1">
        <v>45407</v>
      </c>
    </row>
    <row r="4847" spans="1:14" x14ac:dyDescent="0.25">
      <c r="A4847" t="s">
        <v>4893</v>
      </c>
      <c r="B4847">
        <v>55</v>
      </c>
      <c r="C4847" t="s">
        <v>21</v>
      </c>
      <c r="D4847" t="s">
        <v>28</v>
      </c>
      <c r="E4847" t="s">
        <v>29</v>
      </c>
      <c r="F4847" t="s">
        <v>56</v>
      </c>
      <c r="G4847" s="3">
        <v>2360.3000000000002</v>
      </c>
      <c r="H4847" s="3">
        <v>1363.46</v>
      </c>
      <c r="I4847" s="3">
        <v>127474.17</v>
      </c>
      <c r="J4847" t="s">
        <v>30</v>
      </c>
      <c r="K4847">
        <v>354</v>
      </c>
      <c r="L4847" s="2">
        <v>4.4999999999999998E-2</v>
      </c>
      <c r="M4847" t="s">
        <v>36</v>
      </c>
      <c r="N4847" s="1">
        <v>45557</v>
      </c>
    </row>
    <row r="4848" spans="1:14" x14ac:dyDescent="0.25">
      <c r="A4848" t="s">
        <v>4894</v>
      </c>
      <c r="B4848">
        <v>67</v>
      </c>
      <c r="C4848" t="s">
        <v>38</v>
      </c>
      <c r="D4848" t="s">
        <v>34</v>
      </c>
      <c r="E4848" t="s">
        <v>29</v>
      </c>
      <c r="F4848" t="s">
        <v>63</v>
      </c>
      <c r="G4848" s="3">
        <v>6031.11</v>
      </c>
      <c r="H4848" s="3">
        <v>2123.37</v>
      </c>
      <c r="I4848" s="3">
        <v>246290.07</v>
      </c>
      <c r="J4848" t="s">
        <v>30</v>
      </c>
      <c r="K4848">
        <v>326</v>
      </c>
      <c r="L4848" s="2">
        <v>3.4000000000000002E-2</v>
      </c>
      <c r="M4848" t="s">
        <v>41</v>
      </c>
      <c r="N4848" s="1">
        <v>45446</v>
      </c>
    </row>
    <row r="4849" spans="1:14" x14ac:dyDescent="0.25">
      <c r="A4849" t="s">
        <v>4895</v>
      </c>
      <c r="B4849">
        <v>49</v>
      </c>
      <c r="C4849" t="s">
        <v>21</v>
      </c>
      <c r="D4849" t="s">
        <v>34</v>
      </c>
      <c r="E4849" t="s">
        <v>29</v>
      </c>
      <c r="F4849" t="s">
        <v>43</v>
      </c>
      <c r="G4849" s="3">
        <v>1911.79</v>
      </c>
      <c r="H4849" s="3">
        <v>1600.09</v>
      </c>
      <c r="I4849" s="3">
        <v>58038.67</v>
      </c>
      <c r="J4849" t="s">
        <v>30</v>
      </c>
      <c r="K4849">
        <v>324</v>
      </c>
      <c r="L4849" s="2">
        <v>2.53E-2</v>
      </c>
      <c r="M4849" t="s">
        <v>41</v>
      </c>
      <c r="N4849" s="1">
        <v>44946</v>
      </c>
    </row>
    <row r="4850" spans="1:14" x14ac:dyDescent="0.25">
      <c r="A4850" t="s">
        <v>4896</v>
      </c>
      <c r="B4850">
        <v>59</v>
      </c>
      <c r="C4850" t="s">
        <v>38</v>
      </c>
      <c r="D4850" t="s">
        <v>22</v>
      </c>
      <c r="E4850" t="s">
        <v>23</v>
      </c>
      <c r="F4850" t="s">
        <v>52</v>
      </c>
      <c r="G4850" s="3">
        <v>1082.19</v>
      </c>
      <c r="H4850" s="3">
        <v>345.13</v>
      </c>
      <c r="I4850" s="3">
        <v>61270.92</v>
      </c>
      <c r="J4850" t="s">
        <v>25</v>
      </c>
      <c r="K4850">
        <v>721</v>
      </c>
      <c r="L4850" s="2">
        <v>4.7199999999999999E-2</v>
      </c>
      <c r="M4850" t="s">
        <v>32</v>
      </c>
      <c r="N4850" s="1">
        <v>45310</v>
      </c>
    </row>
    <row r="4851" spans="1:14" x14ac:dyDescent="0.25">
      <c r="A4851" t="s">
        <v>4897</v>
      </c>
      <c r="B4851">
        <v>21</v>
      </c>
      <c r="C4851" t="s">
        <v>38</v>
      </c>
      <c r="D4851" t="s">
        <v>26</v>
      </c>
      <c r="E4851" t="s">
        <v>29</v>
      </c>
      <c r="F4851" t="s">
        <v>59</v>
      </c>
      <c r="G4851" s="3">
        <v>3972.43</v>
      </c>
      <c r="H4851" s="3">
        <v>1692.14</v>
      </c>
      <c r="I4851" s="3">
        <v>193049.28</v>
      </c>
      <c r="J4851" t="s">
        <v>30</v>
      </c>
      <c r="K4851">
        <v>347</v>
      </c>
      <c r="L4851" s="2">
        <v>4.0500000000000001E-2</v>
      </c>
      <c r="M4851" t="s">
        <v>26</v>
      </c>
      <c r="N4851" s="1">
        <v>45388</v>
      </c>
    </row>
    <row r="4852" spans="1:14" x14ac:dyDescent="0.25">
      <c r="A4852" t="s">
        <v>4898</v>
      </c>
      <c r="B4852">
        <v>20</v>
      </c>
      <c r="C4852" t="s">
        <v>38</v>
      </c>
      <c r="D4852" t="s">
        <v>50</v>
      </c>
      <c r="E4852" t="s">
        <v>23</v>
      </c>
      <c r="F4852" t="s">
        <v>39</v>
      </c>
      <c r="G4852" s="3">
        <v>3903.66</v>
      </c>
      <c r="H4852" s="3">
        <v>1186.27</v>
      </c>
      <c r="I4852" s="3">
        <v>247847.97</v>
      </c>
      <c r="J4852" t="s">
        <v>30</v>
      </c>
      <c r="K4852">
        <v>703</v>
      </c>
      <c r="L4852" s="2">
        <v>5.2900000000000003E-2</v>
      </c>
      <c r="M4852" t="s">
        <v>41</v>
      </c>
      <c r="N4852" s="1">
        <v>44712</v>
      </c>
    </row>
    <row r="4853" spans="1:14" x14ac:dyDescent="0.25">
      <c r="A4853" t="s">
        <v>4899</v>
      </c>
      <c r="B4853">
        <v>42</v>
      </c>
      <c r="C4853" t="s">
        <v>38</v>
      </c>
      <c r="D4853" t="s">
        <v>34</v>
      </c>
      <c r="E4853" t="s">
        <v>29</v>
      </c>
      <c r="F4853" t="s">
        <v>63</v>
      </c>
      <c r="G4853" s="3">
        <v>6681.9</v>
      </c>
      <c r="H4853" s="3">
        <v>2849.62</v>
      </c>
      <c r="I4853" s="3">
        <v>319400.43</v>
      </c>
      <c r="J4853" t="s">
        <v>25</v>
      </c>
      <c r="K4853">
        <v>826</v>
      </c>
      <c r="L4853" s="2">
        <v>3.9800000000000002E-2</v>
      </c>
      <c r="M4853" t="s">
        <v>48</v>
      </c>
      <c r="N4853" s="1">
        <v>45694</v>
      </c>
    </row>
    <row r="4854" spans="1:14" x14ac:dyDescent="0.25">
      <c r="A4854" t="s">
        <v>4900</v>
      </c>
      <c r="B4854">
        <v>41</v>
      </c>
      <c r="C4854" t="s">
        <v>38</v>
      </c>
      <c r="D4854" t="s">
        <v>50</v>
      </c>
      <c r="E4854" t="s">
        <v>23</v>
      </c>
      <c r="F4854" t="s">
        <v>59</v>
      </c>
      <c r="G4854" s="3">
        <v>500</v>
      </c>
      <c r="H4854" s="3">
        <v>235.36</v>
      </c>
      <c r="I4854" s="3">
        <v>49488.83</v>
      </c>
      <c r="J4854" t="s">
        <v>25</v>
      </c>
      <c r="K4854">
        <v>466</v>
      </c>
      <c r="L4854" s="2">
        <v>8.2500000000000004E-2</v>
      </c>
      <c r="M4854" t="s">
        <v>26</v>
      </c>
      <c r="N4854" s="1">
        <v>44731</v>
      </c>
    </row>
    <row r="4855" spans="1:14" x14ac:dyDescent="0.25">
      <c r="A4855" t="s">
        <v>4901</v>
      </c>
      <c r="B4855">
        <v>61</v>
      </c>
      <c r="C4855" t="s">
        <v>21</v>
      </c>
      <c r="D4855" t="s">
        <v>26</v>
      </c>
      <c r="E4855" t="s">
        <v>29</v>
      </c>
      <c r="F4855" t="s">
        <v>35</v>
      </c>
      <c r="G4855" s="3">
        <v>4161.41</v>
      </c>
      <c r="H4855" s="3">
        <v>1902.04</v>
      </c>
      <c r="I4855" s="3">
        <v>141376.78</v>
      </c>
      <c r="J4855" t="s">
        <v>25</v>
      </c>
      <c r="K4855">
        <v>413</v>
      </c>
      <c r="L4855" s="2">
        <v>2.8300000000000002E-2</v>
      </c>
      <c r="M4855" t="s">
        <v>36</v>
      </c>
      <c r="N4855" s="1">
        <v>45705</v>
      </c>
    </row>
    <row r="4856" spans="1:14" x14ac:dyDescent="0.25">
      <c r="A4856" t="s">
        <v>4902</v>
      </c>
      <c r="B4856">
        <v>18</v>
      </c>
      <c r="C4856" t="s">
        <v>38</v>
      </c>
      <c r="D4856" t="s">
        <v>34</v>
      </c>
      <c r="E4856" t="s">
        <v>43</v>
      </c>
      <c r="F4856" t="s">
        <v>56</v>
      </c>
      <c r="G4856" s="3">
        <v>1174.94</v>
      </c>
      <c r="H4856" s="3">
        <v>751.01</v>
      </c>
      <c r="I4856" s="3">
        <v>39417.480000000003</v>
      </c>
      <c r="J4856" t="s">
        <v>30</v>
      </c>
      <c r="K4856">
        <v>626</v>
      </c>
      <c r="L4856" s="2">
        <v>2.7999999999999997E-2</v>
      </c>
      <c r="M4856" t="s">
        <v>26</v>
      </c>
      <c r="N4856" s="1">
        <v>45791</v>
      </c>
    </row>
    <row r="4857" spans="1:14" x14ac:dyDescent="0.25">
      <c r="A4857" t="s">
        <v>4903</v>
      </c>
      <c r="B4857">
        <v>27</v>
      </c>
      <c r="C4857" t="s">
        <v>21</v>
      </c>
      <c r="D4857" t="s">
        <v>50</v>
      </c>
      <c r="E4857" t="s">
        <v>29</v>
      </c>
      <c r="F4857" t="s">
        <v>35</v>
      </c>
      <c r="G4857" s="3">
        <v>2188.69</v>
      </c>
      <c r="H4857" s="3">
        <v>1284.26</v>
      </c>
      <c r="I4857" s="3">
        <v>213081.92</v>
      </c>
      <c r="J4857" t="s">
        <v>30</v>
      </c>
      <c r="K4857">
        <v>639</v>
      </c>
      <c r="L4857" s="2">
        <v>8.1099999999999992E-2</v>
      </c>
      <c r="M4857" t="s">
        <v>36</v>
      </c>
      <c r="N4857" s="1">
        <v>44536</v>
      </c>
    </row>
    <row r="4858" spans="1:14" x14ac:dyDescent="0.25">
      <c r="A4858" t="s">
        <v>4904</v>
      </c>
      <c r="B4858">
        <v>66</v>
      </c>
      <c r="C4858" t="s">
        <v>38</v>
      </c>
      <c r="D4858" t="s">
        <v>50</v>
      </c>
      <c r="E4858" t="s">
        <v>29</v>
      </c>
      <c r="F4858" t="s">
        <v>35</v>
      </c>
      <c r="G4858" s="3">
        <v>2748.36</v>
      </c>
      <c r="H4858" s="3">
        <v>1456.47</v>
      </c>
      <c r="I4858" s="3">
        <v>298442.75</v>
      </c>
      <c r="J4858" t="s">
        <v>25</v>
      </c>
      <c r="K4858">
        <v>404</v>
      </c>
      <c r="L4858" s="2">
        <v>9.0500000000000011E-2</v>
      </c>
      <c r="M4858" t="s">
        <v>48</v>
      </c>
      <c r="N4858" s="1">
        <v>44478</v>
      </c>
    </row>
    <row r="4859" spans="1:14" x14ac:dyDescent="0.25">
      <c r="A4859" t="s">
        <v>4905</v>
      </c>
      <c r="B4859">
        <v>52</v>
      </c>
      <c r="C4859" t="s">
        <v>38</v>
      </c>
      <c r="D4859" t="s">
        <v>34</v>
      </c>
      <c r="E4859" t="s">
        <v>23</v>
      </c>
      <c r="F4859" t="s">
        <v>39</v>
      </c>
      <c r="G4859" s="3">
        <v>7084.12</v>
      </c>
      <c r="H4859" s="3">
        <v>2689.64</v>
      </c>
      <c r="I4859" s="3">
        <v>807498.93</v>
      </c>
      <c r="J4859" t="s">
        <v>30</v>
      </c>
      <c r="K4859">
        <v>844</v>
      </c>
      <c r="L4859" s="2">
        <v>9.5000000000000001E-2</v>
      </c>
      <c r="M4859" t="s">
        <v>36</v>
      </c>
      <c r="N4859" s="1">
        <v>45446</v>
      </c>
    </row>
    <row r="4860" spans="1:14" x14ac:dyDescent="0.25">
      <c r="A4860" t="s">
        <v>4906</v>
      </c>
      <c r="B4860">
        <v>50</v>
      </c>
      <c r="C4860" t="s">
        <v>38</v>
      </c>
      <c r="D4860" t="s">
        <v>34</v>
      </c>
      <c r="E4860" t="s">
        <v>29</v>
      </c>
      <c r="F4860" t="s">
        <v>24</v>
      </c>
      <c r="G4860" s="3">
        <v>3199.19</v>
      </c>
      <c r="H4860" s="3">
        <v>2402.4</v>
      </c>
      <c r="I4860" s="3">
        <v>276952.74</v>
      </c>
      <c r="J4860" t="s">
        <v>30</v>
      </c>
      <c r="K4860">
        <v>394</v>
      </c>
      <c r="L4860" s="2">
        <v>7.2099999999999997E-2</v>
      </c>
      <c r="M4860" t="s">
        <v>48</v>
      </c>
      <c r="N4860" s="1">
        <v>45468</v>
      </c>
    </row>
    <row r="4861" spans="1:14" x14ac:dyDescent="0.25">
      <c r="A4861" t="s">
        <v>4907</v>
      </c>
      <c r="B4861">
        <v>47</v>
      </c>
      <c r="C4861" t="s">
        <v>21</v>
      </c>
      <c r="D4861" t="s">
        <v>34</v>
      </c>
      <c r="E4861" t="s">
        <v>29</v>
      </c>
      <c r="F4861" t="s">
        <v>63</v>
      </c>
      <c r="G4861" s="3">
        <v>7252.24</v>
      </c>
      <c r="H4861" s="3">
        <v>2772.94</v>
      </c>
      <c r="I4861" s="3">
        <v>10008.85</v>
      </c>
      <c r="J4861" t="s">
        <v>30</v>
      </c>
      <c r="K4861">
        <v>698</v>
      </c>
      <c r="L4861" s="2">
        <v>1.1999999999999999E-3</v>
      </c>
      <c r="M4861" t="s">
        <v>32</v>
      </c>
      <c r="N4861" s="1">
        <v>45758</v>
      </c>
    </row>
    <row r="4862" spans="1:14" x14ac:dyDescent="0.25">
      <c r="A4862" t="s">
        <v>4908</v>
      </c>
      <c r="B4862">
        <v>27</v>
      </c>
      <c r="C4862" t="s">
        <v>38</v>
      </c>
      <c r="D4862" t="s">
        <v>28</v>
      </c>
      <c r="E4862" t="s">
        <v>29</v>
      </c>
      <c r="F4862" t="s">
        <v>63</v>
      </c>
      <c r="G4862" s="3">
        <v>7493.07</v>
      </c>
      <c r="H4862" s="3">
        <v>4491.17</v>
      </c>
      <c r="I4862" s="3">
        <v>861713.5</v>
      </c>
      <c r="J4862" t="s">
        <v>25</v>
      </c>
      <c r="K4862">
        <v>337</v>
      </c>
      <c r="L4862" s="2">
        <v>9.5799999999999996E-2</v>
      </c>
      <c r="M4862" t="s">
        <v>41</v>
      </c>
      <c r="N4862" s="1">
        <v>44635</v>
      </c>
    </row>
    <row r="4863" spans="1:14" x14ac:dyDescent="0.25">
      <c r="A4863" t="s">
        <v>4909</v>
      </c>
      <c r="B4863">
        <v>22</v>
      </c>
      <c r="C4863" t="s">
        <v>21</v>
      </c>
      <c r="D4863" t="s">
        <v>22</v>
      </c>
      <c r="E4863" t="s">
        <v>29</v>
      </c>
      <c r="F4863" t="s">
        <v>35</v>
      </c>
      <c r="G4863" s="3">
        <v>5146.0600000000004</v>
      </c>
      <c r="H4863" s="3">
        <v>1845.47</v>
      </c>
      <c r="I4863" s="3">
        <v>564888.96</v>
      </c>
      <c r="J4863" t="s">
        <v>25</v>
      </c>
      <c r="K4863">
        <v>548</v>
      </c>
      <c r="L4863" s="2">
        <v>9.1499999999999998E-2</v>
      </c>
      <c r="M4863" t="s">
        <v>26</v>
      </c>
      <c r="N4863" s="1">
        <v>45466</v>
      </c>
    </row>
    <row r="4864" spans="1:14" x14ac:dyDescent="0.25">
      <c r="A4864" t="s">
        <v>4910</v>
      </c>
      <c r="B4864">
        <v>53</v>
      </c>
      <c r="C4864" t="s">
        <v>26</v>
      </c>
      <c r="D4864" t="s">
        <v>34</v>
      </c>
      <c r="E4864" t="s">
        <v>29</v>
      </c>
      <c r="F4864" t="s">
        <v>43</v>
      </c>
      <c r="G4864" s="3">
        <v>7054.86</v>
      </c>
      <c r="H4864" s="3">
        <v>3532.29</v>
      </c>
      <c r="I4864" s="3">
        <v>830102.75</v>
      </c>
      <c r="J4864" t="s">
        <v>25</v>
      </c>
      <c r="K4864">
        <v>739</v>
      </c>
      <c r="L4864" s="2">
        <v>9.8100000000000007E-2</v>
      </c>
      <c r="M4864" t="s">
        <v>32</v>
      </c>
      <c r="N4864" s="1">
        <v>45602</v>
      </c>
    </row>
    <row r="4865" spans="1:14" x14ac:dyDescent="0.25">
      <c r="A4865" t="s">
        <v>4911</v>
      </c>
      <c r="B4865">
        <v>50</v>
      </c>
      <c r="C4865" t="s">
        <v>21</v>
      </c>
      <c r="D4865" t="s">
        <v>34</v>
      </c>
      <c r="E4865" t="s">
        <v>29</v>
      </c>
      <c r="F4865" t="s">
        <v>59</v>
      </c>
      <c r="G4865" s="3">
        <v>4165.75</v>
      </c>
      <c r="H4865" s="3">
        <v>3290.91</v>
      </c>
      <c r="I4865" s="3">
        <v>132816.35</v>
      </c>
      <c r="J4865" t="s">
        <v>25</v>
      </c>
      <c r="K4865">
        <v>345</v>
      </c>
      <c r="L4865" s="2">
        <v>2.6600000000000002E-2</v>
      </c>
      <c r="M4865" t="s">
        <v>48</v>
      </c>
      <c r="N4865" s="1">
        <v>45180</v>
      </c>
    </row>
    <row r="4866" spans="1:14" x14ac:dyDescent="0.25">
      <c r="A4866" t="s">
        <v>4912</v>
      </c>
      <c r="B4866">
        <v>21</v>
      </c>
      <c r="C4866" t="s">
        <v>21</v>
      </c>
      <c r="D4866" t="s">
        <v>26</v>
      </c>
      <c r="E4866" t="s">
        <v>29</v>
      </c>
      <c r="F4866" t="s">
        <v>24</v>
      </c>
      <c r="G4866" s="3">
        <v>4401.8</v>
      </c>
      <c r="H4866" s="3">
        <v>2589.02</v>
      </c>
      <c r="I4866" s="3">
        <v>349951.47</v>
      </c>
      <c r="J4866" t="s">
        <v>30</v>
      </c>
      <c r="K4866">
        <v>614</v>
      </c>
      <c r="L4866" s="2">
        <v>6.6299999999999998E-2</v>
      </c>
      <c r="M4866" t="s">
        <v>32</v>
      </c>
      <c r="N4866" s="1">
        <v>44498</v>
      </c>
    </row>
    <row r="4867" spans="1:14" x14ac:dyDescent="0.25">
      <c r="A4867" t="s">
        <v>4913</v>
      </c>
      <c r="B4867">
        <v>61</v>
      </c>
      <c r="C4867" t="s">
        <v>38</v>
      </c>
      <c r="D4867" t="s">
        <v>26</v>
      </c>
      <c r="E4867" t="s">
        <v>29</v>
      </c>
      <c r="F4867" t="s">
        <v>43</v>
      </c>
      <c r="G4867" s="3">
        <v>4646.6400000000003</v>
      </c>
      <c r="H4867" s="3">
        <v>3540.62</v>
      </c>
      <c r="I4867" s="3">
        <v>23672.34</v>
      </c>
      <c r="J4867" t="s">
        <v>25</v>
      </c>
      <c r="K4867">
        <v>433</v>
      </c>
      <c r="L4867" s="2">
        <v>4.1999999999999997E-3</v>
      </c>
      <c r="M4867" t="s">
        <v>26</v>
      </c>
      <c r="N4867" s="1">
        <v>44707</v>
      </c>
    </row>
    <row r="4868" spans="1:14" x14ac:dyDescent="0.25">
      <c r="A4868" t="s">
        <v>4914</v>
      </c>
      <c r="B4868">
        <v>19</v>
      </c>
      <c r="C4868" t="s">
        <v>26</v>
      </c>
      <c r="D4868" t="s">
        <v>26</v>
      </c>
      <c r="E4868" t="s">
        <v>43</v>
      </c>
      <c r="F4868" t="s">
        <v>39</v>
      </c>
      <c r="G4868" s="3">
        <v>4467.57</v>
      </c>
      <c r="H4868" s="3">
        <v>1782.8</v>
      </c>
      <c r="I4868" s="3">
        <v>356305.98</v>
      </c>
      <c r="J4868" t="s">
        <v>30</v>
      </c>
      <c r="K4868">
        <v>570</v>
      </c>
      <c r="L4868" s="2">
        <v>6.6500000000000004E-2</v>
      </c>
      <c r="M4868" t="s">
        <v>32</v>
      </c>
      <c r="N4868" s="1">
        <v>45420</v>
      </c>
    </row>
    <row r="4869" spans="1:14" x14ac:dyDescent="0.25">
      <c r="A4869" t="s">
        <v>4915</v>
      </c>
      <c r="B4869">
        <v>53</v>
      </c>
      <c r="C4869" t="s">
        <v>38</v>
      </c>
      <c r="D4869" t="s">
        <v>34</v>
      </c>
      <c r="E4869" t="s">
        <v>56</v>
      </c>
      <c r="F4869" t="s">
        <v>35</v>
      </c>
      <c r="G4869" s="3">
        <v>6500.24</v>
      </c>
      <c r="H4869" s="3">
        <v>3308.68</v>
      </c>
      <c r="I4869" s="3">
        <v>129866.22</v>
      </c>
      <c r="J4869" t="s">
        <v>25</v>
      </c>
      <c r="K4869">
        <v>767</v>
      </c>
      <c r="L4869" s="2">
        <v>1.66E-2</v>
      </c>
      <c r="M4869" t="s">
        <v>48</v>
      </c>
      <c r="N4869" s="1">
        <v>45582</v>
      </c>
    </row>
    <row r="4870" spans="1:14" x14ac:dyDescent="0.25">
      <c r="A4870" t="s">
        <v>4916</v>
      </c>
      <c r="B4870">
        <v>69</v>
      </c>
      <c r="C4870" t="s">
        <v>21</v>
      </c>
      <c r="D4870" t="s">
        <v>22</v>
      </c>
      <c r="E4870" t="s">
        <v>23</v>
      </c>
      <c r="F4870" t="s">
        <v>63</v>
      </c>
      <c r="G4870" s="3">
        <v>4750.92</v>
      </c>
      <c r="H4870" s="3">
        <v>2255.58</v>
      </c>
      <c r="I4870" s="3">
        <v>90916.479999999996</v>
      </c>
      <c r="J4870" t="s">
        <v>30</v>
      </c>
      <c r="K4870">
        <v>479</v>
      </c>
      <c r="L4870" s="2">
        <v>1.5900000000000001E-2</v>
      </c>
      <c r="M4870" t="s">
        <v>48</v>
      </c>
      <c r="N4870" s="1">
        <v>45111</v>
      </c>
    </row>
    <row r="4871" spans="1:14" x14ac:dyDescent="0.25">
      <c r="A4871" t="s">
        <v>4917</v>
      </c>
      <c r="B4871">
        <v>32</v>
      </c>
      <c r="C4871" t="s">
        <v>38</v>
      </c>
      <c r="D4871" t="s">
        <v>34</v>
      </c>
      <c r="E4871" t="s">
        <v>23</v>
      </c>
      <c r="F4871" t="s">
        <v>47</v>
      </c>
      <c r="G4871" s="3">
        <v>4331.99</v>
      </c>
      <c r="H4871" s="3">
        <v>2742.98</v>
      </c>
      <c r="I4871" s="3">
        <v>443396.07</v>
      </c>
      <c r="J4871" t="s">
        <v>30</v>
      </c>
      <c r="K4871">
        <v>668</v>
      </c>
      <c r="L4871" s="2">
        <v>8.5299999999999987E-2</v>
      </c>
      <c r="M4871" t="s">
        <v>36</v>
      </c>
      <c r="N4871" s="1">
        <v>44695</v>
      </c>
    </row>
    <row r="4872" spans="1:14" x14ac:dyDescent="0.25">
      <c r="A4872" t="s">
        <v>4918</v>
      </c>
      <c r="B4872">
        <v>34</v>
      </c>
      <c r="C4872" t="s">
        <v>21</v>
      </c>
      <c r="D4872" t="s">
        <v>50</v>
      </c>
      <c r="E4872" t="s">
        <v>56</v>
      </c>
      <c r="F4872" t="s">
        <v>43</v>
      </c>
      <c r="G4872" s="3">
        <v>5157.45</v>
      </c>
      <c r="H4872" s="3">
        <v>2997.06</v>
      </c>
      <c r="I4872" s="3">
        <v>326600.19</v>
      </c>
      <c r="J4872" t="s">
        <v>30</v>
      </c>
      <c r="K4872">
        <v>351</v>
      </c>
      <c r="L4872" s="2">
        <v>5.28E-2</v>
      </c>
      <c r="M4872" t="s">
        <v>41</v>
      </c>
      <c r="N4872" s="1">
        <v>44517</v>
      </c>
    </row>
    <row r="4873" spans="1:14" x14ac:dyDescent="0.25">
      <c r="A4873" t="s">
        <v>4919</v>
      </c>
      <c r="B4873">
        <v>27</v>
      </c>
      <c r="C4873" t="s">
        <v>21</v>
      </c>
      <c r="D4873" t="s">
        <v>50</v>
      </c>
      <c r="E4873" t="s">
        <v>29</v>
      </c>
      <c r="F4873" t="s">
        <v>39</v>
      </c>
      <c r="G4873" s="3">
        <v>5944.24</v>
      </c>
      <c r="H4873" s="3">
        <v>2332.44</v>
      </c>
      <c r="I4873" s="3">
        <v>649458.69999999995</v>
      </c>
      <c r="J4873" t="s">
        <v>30</v>
      </c>
      <c r="K4873">
        <v>472</v>
      </c>
      <c r="L4873" s="2">
        <v>9.0999999999999998E-2</v>
      </c>
      <c r="M4873" t="s">
        <v>32</v>
      </c>
      <c r="N4873" s="1">
        <v>45615</v>
      </c>
    </row>
    <row r="4874" spans="1:14" x14ac:dyDescent="0.25">
      <c r="A4874" t="s">
        <v>4920</v>
      </c>
      <c r="B4874">
        <v>42</v>
      </c>
      <c r="C4874" t="s">
        <v>38</v>
      </c>
      <c r="D4874" t="s">
        <v>22</v>
      </c>
      <c r="E4874" t="s">
        <v>29</v>
      </c>
      <c r="F4874" t="s">
        <v>39</v>
      </c>
      <c r="G4874" s="3">
        <v>3519.55</v>
      </c>
      <c r="H4874" s="3">
        <v>2721.53</v>
      </c>
      <c r="I4874" s="3">
        <v>47708.05</v>
      </c>
      <c r="J4874" t="s">
        <v>25</v>
      </c>
      <c r="K4874">
        <v>546</v>
      </c>
      <c r="L4874" s="2">
        <v>1.1299999999999999E-2</v>
      </c>
      <c r="M4874" t="s">
        <v>36</v>
      </c>
      <c r="N4874" s="1">
        <v>45010</v>
      </c>
    </row>
    <row r="4875" spans="1:14" x14ac:dyDescent="0.25">
      <c r="A4875" t="s">
        <v>4921</v>
      </c>
      <c r="B4875">
        <v>32</v>
      </c>
      <c r="C4875" t="s">
        <v>38</v>
      </c>
      <c r="D4875" t="s">
        <v>50</v>
      </c>
      <c r="E4875" t="s">
        <v>29</v>
      </c>
      <c r="F4875" t="s">
        <v>52</v>
      </c>
      <c r="G4875" s="3">
        <v>4057.73</v>
      </c>
      <c r="H4875" s="3">
        <v>1986.13</v>
      </c>
      <c r="I4875" s="3">
        <v>78332.38</v>
      </c>
      <c r="J4875" t="s">
        <v>30</v>
      </c>
      <c r="K4875">
        <v>714</v>
      </c>
      <c r="L4875" s="2">
        <v>1.61E-2</v>
      </c>
      <c r="M4875" t="s">
        <v>36</v>
      </c>
      <c r="N4875" s="1">
        <v>44594</v>
      </c>
    </row>
    <row r="4876" spans="1:14" x14ac:dyDescent="0.25">
      <c r="A4876" t="s">
        <v>4922</v>
      </c>
      <c r="B4876">
        <v>41</v>
      </c>
      <c r="C4876" t="s">
        <v>21</v>
      </c>
      <c r="D4876" t="s">
        <v>34</v>
      </c>
      <c r="E4876" t="s">
        <v>23</v>
      </c>
      <c r="F4876" t="s">
        <v>56</v>
      </c>
      <c r="G4876" s="3">
        <v>1892.96</v>
      </c>
      <c r="H4876" s="3">
        <v>919.3</v>
      </c>
      <c r="I4876" s="3">
        <v>128765.09</v>
      </c>
      <c r="J4876" t="s">
        <v>25</v>
      </c>
      <c r="K4876">
        <v>563</v>
      </c>
      <c r="L4876" s="2">
        <v>5.67E-2</v>
      </c>
      <c r="M4876" t="s">
        <v>48</v>
      </c>
      <c r="N4876" s="1">
        <v>45096</v>
      </c>
    </row>
    <row r="4877" spans="1:14" x14ac:dyDescent="0.25">
      <c r="A4877" t="s">
        <v>4923</v>
      </c>
      <c r="B4877">
        <v>28</v>
      </c>
      <c r="C4877" t="s">
        <v>21</v>
      </c>
      <c r="D4877" t="s">
        <v>34</v>
      </c>
      <c r="E4877" t="s">
        <v>29</v>
      </c>
      <c r="F4877" t="s">
        <v>39</v>
      </c>
      <c r="G4877" s="3">
        <v>5724.33</v>
      </c>
      <c r="H4877" s="3">
        <v>3178.56</v>
      </c>
      <c r="I4877" s="3">
        <v>586946.77</v>
      </c>
      <c r="J4877" t="s">
        <v>30</v>
      </c>
      <c r="K4877">
        <v>483</v>
      </c>
      <c r="L4877" s="2">
        <v>8.539999999999999E-2</v>
      </c>
      <c r="M4877" t="s">
        <v>36</v>
      </c>
      <c r="N4877" s="1">
        <v>44469</v>
      </c>
    </row>
    <row r="4878" spans="1:14" x14ac:dyDescent="0.25">
      <c r="A4878" t="s">
        <v>4924</v>
      </c>
      <c r="B4878">
        <v>49</v>
      </c>
      <c r="C4878" t="s">
        <v>38</v>
      </c>
      <c r="D4878" t="s">
        <v>50</v>
      </c>
      <c r="E4878" t="s">
        <v>29</v>
      </c>
      <c r="F4878" t="s">
        <v>39</v>
      </c>
      <c r="G4878" s="3">
        <v>3883.27</v>
      </c>
      <c r="H4878" s="3">
        <v>3494.2</v>
      </c>
      <c r="I4878" s="3">
        <v>7191.48</v>
      </c>
      <c r="J4878" t="s">
        <v>30</v>
      </c>
      <c r="K4878">
        <v>422</v>
      </c>
      <c r="L4878" s="2">
        <v>1.5E-3</v>
      </c>
      <c r="M4878" t="s">
        <v>32</v>
      </c>
      <c r="N4878" s="1">
        <v>45754</v>
      </c>
    </row>
    <row r="4879" spans="1:14" x14ac:dyDescent="0.25">
      <c r="A4879" t="s">
        <v>4925</v>
      </c>
      <c r="B4879">
        <v>65</v>
      </c>
      <c r="C4879" t="s">
        <v>21</v>
      </c>
      <c r="D4879" t="s">
        <v>50</v>
      </c>
      <c r="E4879" t="s">
        <v>29</v>
      </c>
      <c r="F4879" t="s">
        <v>35</v>
      </c>
      <c r="G4879" s="3">
        <v>3770.7</v>
      </c>
      <c r="H4879" s="3">
        <v>2817.81</v>
      </c>
      <c r="I4879" s="3">
        <v>272232.62</v>
      </c>
      <c r="J4879" t="s">
        <v>30</v>
      </c>
      <c r="K4879">
        <v>466</v>
      </c>
      <c r="L4879" s="2">
        <v>6.0199999999999997E-2</v>
      </c>
      <c r="M4879" t="s">
        <v>48</v>
      </c>
      <c r="N4879" s="1">
        <v>45143</v>
      </c>
    </row>
    <row r="4880" spans="1:14" x14ac:dyDescent="0.25">
      <c r="A4880" t="s">
        <v>4926</v>
      </c>
      <c r="B4880">
        <v>63</v>
      </c>
      <c r="C4880" t="s">
        <v>38</v>
      </c>
      <c r="D4880" t="s">
        <v>50</v>
      </c>
      <c r="E4880" t="s">
        <v>29</v>
      </c>
      <c r="F4880" t="s">
        <v>35</v>
      </c>
      <c r="G4880" s="3">
        <v>4596</v>
      </c>
      <c r="H4880" s="3">
        <v>1534.4</v>
      </c>
      <c r="I4880" s="3">
        <v>457084.66</v>
      </c>
      <c r="J4880" t="s">
        <v>30</v>
      </c>
      <c r="K4880">
        <v>824</v>
      </c>
      <c r="L4880" s="2">
        <v>8.2899999999999988E-2</v>
      </c>
      <c r="M4880" t="s">
        <v>41</v>
      </c>
      <c r="N4880" s="1">
        <v>45079</v>
      </c>
    </row>
    <row r="4881" spans="1:14" x14ac:dyDescent="0.25">
      <c r="A4881" t="s">
        <v>4927</v>
      </c>
      <c r="B4881">
        <v>65</v>
      </c>
      <c r="C4881" t="s">
        <v>38</v>
      </c>
      <c r="D4881" t="s">
        <v>22</v>
      </c>
      <c r="E4881" t="s">
        <v>29</v>
      </c>
      <c r="F4881" t="s">
        <v>47</v>
      </c>
      <c r="G4881" s="3">
        <v>5557.74</v>
      </c>
      <c r="H4881" s="3">
        <v>4825.8900000000003</v>
      </c>
      <c r="I4881" s="3">
        <v>165785.60999999999</v>
      </c>
      <c r="J4881" t="s">
        <v>30</v>
      </c>
      <c r="K4881">
        <v>343</v>
      </c>
      <c r="L4881" s="2">
        <v>2.4900000000000002E-2</v>
      </c>
      <c r="M4881" t="s">
        <v>32</v>
      </c>
      <c r="N4881" s="1">
        <v>45444</v>
      </c>
    </row>
    <row r="4882" spans="1:14" x14ac:dyDescent="0.25">
      <c r="A4882" t="s">
        <v>4928</v>
      </c>
      <c r="B4882">
        <v>18</v>
      </c>
      <c r="C4882" t="s">
        <v>38</v>
      </c>
      <c r="D4882" t="s">
        <v>50</v>
      </c>
      <c r="E4882" t="s">
        <v>29</v>
      </c>
      <c r="F4882" t="s">
        <v>47</v>
      </c>
      <c r="G4882" s="3">
        <v>6293.05</v>
      </c>
      <c r="H4882" s="3">
        <v>2020.58</v>
      </c>
      <c r="I4882" s="3">
        <v>422754.29</v>
      </c>
      <c r="J4882" t="s">
        <v>25</v>
      </c>
      <c r="K4882">
        <v>532</v>
      </c>
      <c r="L4882" s="2">
        <v>5.5999999999999994E-2</v>
      </c>
      <c r="M4882" t="s">
        <v>48</v>
      </c>
      <c r="N4882" s="1">
        <v>45482</v>
      </c>
    </row>
    <row r="4883" spans="1:14" x14ac:dyDescent="0.25">
      <c r="A4883" t="s">
        <v>4929</v>
      </c>
      <c r="B4883">
        <v>68</v>
      </c>
      <c r="C4883" t="s">
        <v>26</v>
      </c>
      <c r="D4883" t="s">
        <v>50</v>
      </c>
      <c r="E4883" t="s">
        <v>29</v>
      </c>
      <c r="F4883" t="s">
        <v>52</v>
      </c>
      <c r="G4883" s="3">
        <v>6571.63</v>
      </c>
      <c r="H4883" s="3">
        <v>5871.32</v>
      </c>
      <c r="I4883" s="3">
        <v>188470.56</v>
      </c>
      <c r="J4883" t="s">
        <v>30</v>
      </c>
      <c r="K4883">
        <v>842</v>
      </c>
      <c r="L4883" s="2">
        <v>2.3900000000000001E-2</v>
      </c>
      <c r="M4883" t="s">
        <v>36</v>
      </c>
      <c r="N4883" s="1">
        <v>44795</v>
      </c>
    </row>
    <row r="4884" spans="1:14" x14ac:dyDescent="0.25">
      <c r="A4884" t="s">
        <v>4930</v>
      </c>
      <c r="B4884">
        <v>28</v>
      </c>
      <c r="C4884" t="s">
        <v>38</v>
      </c>
      <c r="D4884" t="s">
        <v>22</v>
      </c>
      <c r="E4884" t="s">
        <v>29</v>
      </c>
      <c r="F4884" t="s">
        <v>56</v>
      </c>
      <c r="G4884" s="3">
        <v>2422.69</v>
      </c>
      <c r="H4884" s="3">
        <v>2066.14</v>
      </c>
      <c r="I4884" s="3">
        <v>182451.98</v>
      </c>
      <c r="J4884" t="s">
        <v>25</v>
      </c>
      <c r="K4884">
        <v>388</v>
      </c>
      <c r="L4884" s="2">
        <v>6.2800000000000009E-2</v>
      </c>
      <c r="M4884" t="s">
        <v>41</v>
      </c>
      <c r="N4884" s="1">
        <v>45198</v>
      </c>
    </row>
    <row r="4885" spans="1:14" x14ac:dyDescent="0.25">
      <c r="A4885" t="s">
        <v>4931</v>
      </c>
      <c r="B4885">
        <v>60</v>
      </c>
      <c r="C4885" t="s">
        <v>21</v>
      </c>
      <c r="D4885" t="s">
        <v>22</v>
      </c>
      <c r="E4885" t="s">
        <v>29</v>
      </c>
      <c r="F4885" t="s">
        <v>43</v>
      </c>
      <c r="G4885" s="3">
        <v>3694.43</v>
      </c>
      <c r="H4885" s="3">
        <v>2686.31</v>
      </c>
      <c r="I4885" s="3">
        <v>76908.39</v>
      </c>
      <c r="J4885" t="s">
        <v>25</v>
      </c>
      <c r="K4885">
        <v>432</v>
      </c>
      <c r="L4885" s="2">
        <v>1.7299999999999999E-2</v>
      </c>
      <c r="M4885" t="s">
        <v>36</v>
      </c>
      <c r="N4885" s="1">
        <v>45620</v>
      </c>
    </row>
    <row r="4886" spans="1:14" x14ac:dyDescent="0.25">
      <c r="A4886" t="s">
        <v>4932</v>
      </c>
      <c r="B4886">
        <v>57</v>
      </c>
      <c r="C4886" t="s">
        <v>38</v>
      </c>
      <c r="D4886" t="s">
        <v>50</v>
      </c>
      <c r="E4886" t="s">
        <v>43</v>
      </c>
      <c r="F4886" t="s">
        <v>43</v>
      </c>
      <c r="G4886" s="3">
        <v>3421.21</v>
      </c>
      <c r="H4886" s="3">
        <v>2150.17</v>
      </c>
      <c r="I4886" s="3">
        <v>17329.21</v>
      </c>
      <c r="J4886" t="s">
        <v>25</v>
      </c>
      <c r="K4886">
        <v>339</v>
      </c>
      <c r="L4886" s="2">
        <v>4.1999999999999997E-3</v>
      </c>
      <c r="M4886" t="s">
        <v>36</v>
      </c>
      <c r="N4886" s="1">
        <v>45205</v>
      </c>
    </row>
    <row r="4887" spans="1:14" x14ac:dyDescent="0.25">
      <c r="A4887" t="s">
        <v>4933</v>
      </c>
      <c r="B4887">
        <v>49</v>
      </c>
      <c r="C4887" t="s">
        <v>38</v>
      </c>
      <c r="D4887" t="s">
        <v>22</v>
      </c>
      <c r="E4887" t="s">
        <v>29</v>
      </c>
      <c r="F4887" t="s">
        <v>47</v>
      </c>
      <c r="G4887" s="3">
        <v>6877.58</v>
      </c>
      <c r="H4887" s="3">
        <v>4198.59</v>
      </c>
      <c r="I4887" s="3">
        <v>731977.16</v>
      </c>
      <c r="J4887" t="s">
        <v>25</v>
      </c>
      <c r="K4887">
        <v>704</v>
      </c>
      <c r="L4887" s="2">
        <v>8.8699999999999987E-2</v>
      </c>
      <c r="M4887" t="s">
        <v>41</v>
      </c>
      <c r="N4887" s="1">
        <v>45485</v>
      </c>
    </row>
    <row r="4888" spans="1:14" x14ac:dyDescent="0.25">
      <c r="A4888" t="s">
        <v>4934</v>
      </c>
      <c r="B4888">
        <v>33</v>
      </c>
      <c r="C4888" t="s">
        <v>38</v>
      </c>
      <c r="D4888" t="s">
        <v>22</v>
      </c>
      <c r="E4888" t="s">
        <v>29</v>
      </c>
      <c r="F4888" t="s">
        <v>43</v>
      </c>
      <c r="G4888" s="3">
        <v>6467.71</v>
      </c>
      <c r="H4888" s="3">
        <v>2828.48</v>
      </c>
      <c r="I4888" s="3">
        <v>387353.27</v>
      </c>
      <c r="J4888" t="s">
        <v>30</v>
      </c>
      <c r="K4888">
        <v>685</v>
      </c>
      <c r="L4888" s="2">
        <v>4.99E-2</v>
      </c>
      <c r="M4888" t="s">
        <v>48</v>
      </c>
      <c r="N4888" s="1">
        <v>45447</v>
      </c>
    </row>
    <row r="4889" spans="1:14" x14ac:dyDescent="0.25">
      <c r="A4889" t="s">
        <v>4935</v>
      </c>
      <c r="B4889">
        <v>67</v>
      </c>
      <c r="C4889" t="s">
        <v>21</v>
      </c>
      <c r="D4889" t="s">
        <v>34</v>
      </c>
      <c r="E4889" t="s">
        <v>56</v>
      </c>
      <c r="F4889" t="s">
        <v>59</v>
      </c>
      <c r="G4889" s="3">
        <v>5500.59</v>
      </c>
      <c r="H4889" s="3">
        <v>3546.64</v>
      </c>
      <c r="I4889" s="3">
        <v>155907.87</v>
      </c>
      <c r="J4889" t="s">
        <v>25</v>
      </c>
      <c r="K4889">
        <v>301</v>
      </c>
      <c r="L4889" s="2">
        <v>2.3599999999999999E-2</v>
      </c>
      <c r="M4889" t="s">
        <v>32</v>
      </c>
      <c r="N4889" s="1">
        <v>45557</v>
      </c>
    </row>
    <row r="4890" spans="1:14" x14ac:dyDescent="0.25">
      <c r="A4890" t="s">
        <v>4936</v>
      </c>
      <c r="B4890">
        <v>54</v>
      </c>
      <c r="C4890" t="s">
        <v>38</v>
      </c>
      <c r="D4890" t="s">
        <v>34</v>
      </c>
      <c r="E4890" t="s">
        <v>29</v>
      </c>
      <c r="F4890" t="s">
        <v>35</v>
      </c>
      <c r="G4890" s="3">
        <v>6156.71</v>
      </c>
      <c r="H4890" s="3">
        <v>2775.63</v>
      </c>
      <c r="I4890" s="3">
        <v>84195.83</v>
      </c>
      <c r="J4890" t="s">
        <v>30</v>
      </c>
      <c r="K4890">
        <v>513</v>
      </c>
      <c r="L4890" s="2">
        <v>1.1399999999999999E-2</v>
      </c>
      <c r="M4890" t="s">
        <v>41</v>
      </c>
      <c r="N4890" s="1">
        <v>44649</v>
      </c>
    </row>
    <row r="4891" spans="1:14" x14ac:dyDescent="0.25">
      <c r="A4891" t="s">
        <v>4937</v>
      </c>
      <c r="B4891">
        <v>22</v>
      </c>
      <c r="C4891" t="s">
        <v>21</v>
      </c>
      <c r="D4891" t="s">
        <v>50</v>
      </c>
      <c r="E4891" t="s">
        <v>43</v>
      </c>
      <c r="F4891" t="s">
        <v>24</v>
      </c>
      <c r="G4891" s="3">
        <v>3557.45</v>
      </c>
      <c r="H4891" s="3">
        <v>1848.92</v>
      </c>
      <c r="I4891" s="3">
        <v>140390.51999999999</v>
      </c>
      <c r="J4891" t="s">
        <v>30</v>
      </c>
      <c r="K4891">
        <v>516</v>
      </c>
      <c r="L4891" s="2">
        <v>3.2899999999999999E-2</v>
      </c>
      <c r="M4891" t="s">
        <v>32</v>
      </c>
      <c r="N4891" s="1">
        <v>45253</v>
      </c>
    </row>
    <row r="4892" spans="1:14" x14ac:dyDescent="0.25">
      <c r="A4892" t="s">
        <v>4938</v>
      </c>
      <c r="B4892">
        <v>59</v>
      </c>
      <c r="C4892" t="s">
        <v>21</v>
      </c>
      <c r="D4892" t="s">
        <v>34</v>
      </c>
      <c r="E4892" t="s">
        <v>23</v>
      </c>
      <c r="F4892" t="s">
        <v>52</v>
      </c>
      <c r="G4892" s="3">
        <v>4883.5</v>
      </c>
      <c r="H4892" s="3">
        <v>2701.01</v>
      </c>
      <c r="I4892" s="3">
        <v>63881.68</v>
      </c>
      <c r="J4892" t="s">
        <v>25</v>
      </c>
      <c r="K4892">
        <v>773</v>
      </c>
      <c r="L4892" s="2">
        <v>1.09E-2</v>
      </c>
      <c r="M4892" t="s">
        <v>41</v>
      </c>
      <c r="N4892" s="1">
        <v>45624</v>
      </c>
    </row>
    <row r="4893" spans="1:14" x14ac:dyDescent="0.25">
      <c r="A4893" t="s">
        <v>4939</v>
      </c>
      <c r="B4893">
        <v>53</v>
      </c>
      <c r="C4893" t="s">
        <v>21</v>
      </c>
      <c r="D4893" t="s">
        <v>34</v>
      </c>
      <c r="E4893" t="s">
        <v>29</v>
      </c>
      <c r="F4893" t="s">
        <v>52</v>
      </c>
      <c r="G4893" s="3">
        <v>3615.56</v>
      </c>
      <c r="H4893" s="3">
        <v>3240.41</v>
      </c>
      <c r="I4893" s="3">
        <v>428431.49</v>
      </c>
      <c r="J4893" t="s">
        <v>25</v>
      </c>
      <c r="K4893">
        <v>438</v>
      </c>
      <c r="L4893" s="2">
        <v>9.8699999999999996E-2</v>
      </c>
      <c r="M4893" t="s">
        <v>48</v>
      </c>
      <c r="N4893" s="1">
        <v>45857</v>
      </c>
    </row>
    <row r="4894" spans="1:14" x14ac:dyDescent="0.25">
      <c r="A4894" t="s">
        <v>4940</v>
      </c>
      <c r="B4894">
        <v>53</v>
      </c>
      <c r="C4894" t="s">
        <v>21</v>
      </c>
      <c r="D4894" t="s">
        <v>34</v>
      </c>
      <c r="E4894" t="s">
        <v>29</v>
      </c>
      <c r="F4894" t="s">
        <v>24</v>
      </c>
      <c r="G4894" s="3">
        <v>1533.86</v>
      </c>
      <c r="H4894" s="3">
        <v>714.26</v>
      </c>
      <c r="I4894" s="3">
        <v>81316.11</v>
      </c>
      <c r="J4894" t="s">
        <v>25</v>
      </c>
      <c r="K4894">
        <v>818</v>
      </c>
      <c r="L4894" s="2">
        <v>4.4199999999999996E-2</v>
      </c>
      <c r="M4894" t="s">
        <v>41</v>
      </c>
      <c r="N4894" s="1">
        <v>45846</v>
      </c>
    </row>
    <row r="4895" spans="1:14" x14ac:dyDescent="0.25">
      <c r="A4895" t="s">
        <v>4941</v>
      </c>
      <c r="B4895">
        <v>36</v>
      </c>
      <c r="C4895" t="s">
        <v>38</v>
      </c>
      <c r="D4895" t="s">
        <v>22</v>
      </c>
      <c r="E4895" t="s">
        <v>43</v>
      </c>
      <c r="F4895" t="s">
        <v>63</v>
      </c>
      <c r="G4895" s="3">
        <v>5250.52</v>
      </c>
      <c r="H4895" s="3">
        <v>2012.23</v>
      </c>
      <c r="I4895" s="3">
        <v>256960.13</v>
      </c>
      <c r="J4895" t="s">
        <v>30</v>
      </c>
      <c r="K4895">
        <v>817</v>
      </c>
      <c r="L4895" s="2">
        <v>4.0800000000000003E-2</v>
      </c>
      <c r="M4895" t="s">
        <v>48</v>
      </c>
      <c r="N4895" s="1">
        <v>44553</v>
      </c>
    </row>
    <row r="4896" spans="1:14" x14ac:dyDescent="0.25">
      <c r="A4896" t="s">
        <v>4942</v>
      </c>
      <c r="B4896">
        <v>69</v>
      </c>
      <c r="C4896" t="s">
        <v>21</v>
      </c>
      <c r="D4896" t="s">
        <v>50</v>
      </c>
      <c r="E4896" t="s">
        <v>29</v>
      </c>
      <c r="F4896" t="s">
        <v>47</v>
      </c>
      <c r="G4896" s="3">
        <v>4761.43</v>
      </c>
      <c r="H4896" s="3">
        <v>3943.69</v>
      </c>
      <c r="I4896" s="3">
        <v>465837.75</v>
      </c>
      <c r="J4896" t="s">
        <v>25</v>
      </c>
      <c r="K4896">
        <v>591</v>
      </c>
      <c r="L4896" s="2">
        <v>8.1500000000000003E-2</v>
      </c>
      <c r="M4896" t="s">
        <v>36</v>
      </c>
      <c r="N4896" s="1">
        <v>44642</v>
      </c>
    </row>
    <row r="4897" spans="1:14" x14ac:dyDescent="0.25">
      <c r="A4897" t="s">
        <v>4943</v>
      </c>
      <c r="B4897">
        <v>66</v>
      </c>
      <c r="C4897" t="s">
        <v>38</v>
      </c>
      <c r="D4897" t="s">
        <v>50</v>
      </c>
      <c r="E4897" t="s">
        <v>23</v>
      </c>
      <c r="F4897" t="s">
        <v>39</v>
      </c>
      <c r="G4897" s="3">
        <v>987.01</v>
      </c>
      <c r="H4897" s="3">
        <v>343.45</v>
      </c>
      <c r="I4897" s="3">
        <v>17955.25</v>
      </c>
      <c r="J4897" t="s">
        <v>25</v>
      </c>
      <c r="K4897">
        <v>688</v>
      </c>
      <c r="L4897" s="2">
        <v>1.52E-2</v>
      </c>
      <c r="M4897" t="s">
        <v>32</v>
      </c>
      <c r="N4897" s="1">
        <v>45528</v>
      </c>
    </row>
    <row r="4898" spans="1:14" x14ac:dyDescent="0.25">
      <c r="A4898" t="s">
        <v>4944</v>
      </c>
      <c r="B4898">
        <v>58</v>
      </c>
      <c r="C4898" t="s">
        <v>38</v>
      </c>
      <c r="D4898" t="s">
        <v>50</v>
      </c>
      <c r="E4898" t="s">
        <v>29</v>
      </c>
      <c r="F4898" t="s">
        <v>39</v>
      </c>
      <c r="G4898" s="3">
        <v>5360.5</v>
      </c>
      <c r="H4898" s="3">
        <v>4285.09</v>
      </c>
      <c r="I4898" s="3">
        <v>337250.85</v>
      </c>
      <c r="J4898" t="s">
        <v>25</v>
      </c>
      <c r="K4898">
        <v>489</v>
      </c>
      <c r="L4898" s="2">
        <v>5.2400000000000002E-2</v>
      </c>
      <c r="M4898" t="s">
        <v>32</v>
      </c>
      <c r="N4898" s="1">
        <v>44896</v>
      </c>
    </row>
    <row r="4899" spans="1:14" x14ac:dyDescent="0.25">
      <c r="A4899" t="s">
        <v>4945</v>
      </c>
      <c r="B4899">
        <v>22</v>
      </c>
      <c r="C4899" t="s">
        <v>21</v>
      </c>
      <c r="D4899" t="s">
        <v>50</v>
      </c>
      <c r="E4899" t="s">
        <v>43</v>
      </c>
      <c r="F4899" t="s">
        <v>39</v>
      </c>
      <c r="G4899" s="3">
        <v>3227.83</v>
      </c>
      <c r="H4899" s="3">
        <v>1286.1300000000001</v>
      </c>
      <c r="I4899" s="3">
        <v>271722.09999999998</v>
      </c>
      <c r="J4899" t="s">
        <v>30</v>
      </c>
      <c r="K4899">
        <v>460</v>
      </c>
      <c r="L4899" s="2">
        <v>7.0199999999999999E-2</v>
      </c>
      <c r="M4899" t="s">
        <v>32</v>
      </c>
      <c r="N4899" s="1">
        <v>45245</v>
      </c>
    </row>
    <row r="4900" spans="1:14" x14ac:dyDescent="0.25">
      <c r="A4900" t="s">
        <v>4946</v>
      </c>
      <c r="B4900">
        <v>20</v>
      </c>
      <c r="C4900" t="s">
        <v>21</v>
      </c>
      <c r="D4900" t="s">
        <v>34</v>
      </c>
      <c r="E4900" t="s">
        <v>29</v>
      </c>
      <c r="F4900" t="s">
        <v>56</v>
      </c>
      <c r="G4900" s="3">
        <v>4372.62</v>
      </c>
      <c r="H4900" s="3">
        <v>2413.13</v>
      </c>
      <c r="I4900" s="3">
        <v>227976.05</v>
      </c>
      <c r="J4900" t="s">
        <v>30</v>
      </c>
      <c r="K4900">
        <v>724</v>
      </c>
      <c r="L4900" s="2">
        <v>4.3400000000000001E-2</v>
      </c>
      <c r="M4900" t="s">
        <v>26</v>
      </c>
      <c r="N4900" s="1">
        <v>44565</v>
      </c>
    </row>
    <row r="4901" spans="1:14" x14ac:dyDescent="0.25">
      <c r="A4901" t="s">
        <v>4947</v>
      </c>
      <c r="B4901">
        <v>33</v>
      </c>
      <c r="C4901" t="s">
        <v>38</v>
      </c>
      <c r="D4901" t="s">
        <v>50</v>
      </c>
      <c r="E4901" t="s">
        <v>23</v>
      </c>
      <c r="F4901" t="s">
        <v>43</v>
      </c>
      <c r="G4901" s="3">
        <v>2679.64</v>
      </c>
      <c r="H4901" s="3">
        <v>1075.28</v>
      </c>
      <c r="I4901" s="3">
        <v>156465.57999999999</v>
      </c>
      <c r="J4901" t="s">
        <v>30</v>
      </c>
      <c r="K4901">
        <v>582</v>
      </c>
      <c r="L4901" s="2">
        <v>4.87E-2</v>
      </c>
      <c r="M4901" t="s">
        <v>26</v>
      </c>
      <c r="N4901" s="1">
        <v>44871</v>
      </c>
    </row>
    <row r="4902" spans="1:14" x14ac:dyDescent="0.25">
      <c r="A4902" t="s">
        <v>4948</v>
      </c>
      <c r="B4902">
        <v>65</v>
      </c>
      <c r="C4902" t="s">
        <v>21</v>
      </c>
      <c r="D4902" t="s">
        <v>50</v>
      </c>
      <c r="E4902" t="s">
        <v>29</v>
      </c>
      <c r="F4902" t="s">
        <v>56</v>
      </c>
      <c r="G4902" s="3">
        <v>6952.21</v>
      </c>
      <c r="H4902" s="3">
        <v>4397.8100000000004</v>
      </c>
      <c r="I4902" s="3">
        <v>100884.98</v>
      </c>
      <c r="J4902" t="s">
        <v>25</v>
      </c>
      <c r="K4902">
        <v>839</v>
      </c>
      <c r="L4902" s="2">
        <v>1.21E-2</v>
      </c>
      <c r="M4902" t="s">
        <v>32</v>
      </c>
      <c r="N4902" s="1">
        <v>44551</v>
      </c>
    </row>
    <row r="4903" spans="1:14" x14ac:dyDescent="0.25">
      <c r="A4903" t="s">
        <v>4949</v>
      </c>
      <c r="B4903">
        <v>35</v>
      </c>
      <c r="C4903" t="s">
        <v>38</v>
      </c>
      <c r="D4903" t="s">
        <v>50</v>
      </c>
      <c r="E4903" t="s">
        <v>43</v>
      </c>
      <c r="F4903" t="s">
        <v>47</v>
      </c>
      <c r="G4903" s="3">
        <v>7909.43</v>
      </c>
      <c r="H4903" s="3">
        <v>2579.94</v>
      </c>
      <c r="I4903" s="3">
        <v>604381.34</v>
      </c>
      <c r="J4903" t="s">
        <v>30</v>
      </c>
      <c r="K4903">
        <v>770</v>
      </c>
      <c r="L4903" s="2">
        <v>6.3700000000000007E-2</v>
      </c>
      <c r="M4903" t="s">
        <v>26</v>
      </c>
      <c r="N4903" s="1">
        <v>45474</v>
      </c>
    </row>
    <row r="4904" spans="1:14" x14ac:dyDescent="0.25">
      <c r="A4904" t="s">
        <v>4950</v>
      </c>
      <c r="B4904">
        <v>63</v>
      </c>
      <c r="C4904" t="s">
        <v>21</v>
      </c>
      <c r="D4904" t="s">
        <v>34</v>
      </c>
      <c r="E4904" t="s">
        <v>29</v>
      </c>
      <c r="F4904" t="s">
        <v>52</v>
      </c>
      <c r="G4904" s="3">
        <v>5365.29</v>
      </c>
      <c r="H4904" s="3">
        <v>4507.3999999999996</v>
      </c>
      <c r="I4904" s="3">
        <v>510555.01</v>
      </c>
      <c r="J4904" t="s">
        <v>25</v>
      </c>
      <c r="K4904">
        <v>322</v>
      </c>
      <c r="L4904" s="2">
        <v>7.9299999999999995E-2</v>
      </c>
      <c r="M4904" t="s">
        <v>32</v>
      </c>
      <c r="N4904" s="1">
        <v>44771</v>
      </c>
    </row>
    <row r="4905" spans="1:14" x14ac:dyDescent="0.25">
      <c r="A4905" t="s">
        <v>4951</v>
      </c>
      <c r="B4905">
        <v>33</v>
      </c>
      <c r="C4905" t="s">
        <v>38</v>
      </c>
      <c r="D4905" t="s">
        <v>34</v>
      </c>
      <c r="E4905" t="s">
        <v>29</v>
      </c>
      <c r="F4905" t="s">
        <v>35</v>
      </c>
      <c r="G4905" s="3">
        <v>3594.23</v>
      </c>
      <c r="H4905" s="3">
        <v>2941.58</v>
      </c>
      <c r="I4905" s="3">
        <v>237957.39</v>
      </c>
      <c r="J4905" t="s">
        <v>25</v>
      </c>
      <c r="K4905">
        <v>589</v>
      </c>
      <c r="L4905" s="2">
        <v>5.5199999999999999E-2</v>
      </c>
      <c r="M4905" t="s">
        <v>48</v>
      </c>
      <c r="N4905" s="1">
        <v>45162</v>
      </c>
    </row>
    <row r="4906" spans="1:14" x14ac:dyDescent="0.25">
      <c r="A4906" t="s">
        <v>4952</v>
      </c>
      <c r="B4906">
        <v>58</v>
      </c>
      <c r="C4906" t="s">
        <v>21</v>
      </c>
      <c r="D4906" t="s">
        <v>34</v>
      </c>
      <c r="E4906" t="s">
        <v>43</v>
      </c>
      <c r="F4906" t="s">
        <v>39</v>
      </c>
      <c r="G4906" s="3">
        <v>6213.78</v>
      </c>
      <c r="H4906" s="3">
        <v>4320.79</v>
      </c>
      <c r="I4906" s="3">
        <v>546353.78</v>
      </c>
      <c r="J4906" t="s">
        <v>25</v>
      </c>
      <c r="K4906">
        <v>782</v>
      </c>
      <c r="L4906" s="2">
        <v>7.3300000000000004E-2</v>
      </c>
      <c r="M4906" t="s">
        <v>48</v>
      </c>
      <c r="N4906" s="1">
        <v>45678</v>
      </c>
    </row>
    <row r="4907" spans="1:14" x14ac:dyDescent="0.25">
      <c r="A4907" t="s">
        <v>4953</v>
      </c>
      <c r="B4907">
        <v>43</v>
      </c>
      <c r="C4907" t="s">
        <v>38</v>
      </c>
      <c r="D4907" t="s">
        <v>50</v>
      </c>
      <c r="E4907" t="s">
        <v>29</v>
      </c>
      <c r="F4907" t="s">
        <v>47</v>
      </c>
      <c r="G4907" s="3">
        <v>4026.28</v>
      </c>
      <c r="H4907" s="3">
        <v>2762.53</v>
      </c>
      <c r="I4907" s="3">
        <v>275531.06</v>
      </c>
      <c r="J4907" t="s">
        <v>25</v>
      </c>
      <c r="K4907">
        <v>417</v>
      </c>
      <c r="L4907" s="2">
        <v>5.7000000000000002E-2</v>
      </c>
      <c r="M4907" t="s">
        <v>36</v>
      </c>
      <c r="N4907" s="1">
        <v>45497</v>
      </c>
    </row>
    <row r="4908" spans="1:14" x14ac:dyDescent="0.25">
      <c r="A4908" t="s">
        <v>4954</v>
      </c>
      <c r="B4908">
        <v>59</v>
      </c>
      <c r="C4908" t="s">
        <v>38</v>
      </c>
      <c r="D4908" t="s">
        <v>22</v>
      </c>
      <c r="E4908" t="s">
        <v>23</v>
      </c>
      <c r="F4908" t="s">
        <v>39</v>
      </c>
      <c r="G4908" s="3">
        <v>3871.02</v>
      </c>
      <c r="H4908" s="3">
        <v>2574.38</v>
      </c>
      <c r="I4908" s="3">
        <v>333327.32</v>
      </c>
      <c r="J4908" t="s">
        <v>25</v>
      </c>
      <c r="K4908">
        <v>576</v>
      </c>
      <c r="L4908" s="2">
        <v>7.1800000000000003E-2</v>
      </c>
      <c r="M4908" t="s">
        <v>36</v>
      </c>
      <c r="N4908" s="1">
        <v>45587</v>
      </c>
    </row>
    <row r="4909" spans="1:14" x14ac:dyDescent="0.25">
      <c r="A4909" t="s">
        <v>4955</v>
      </c>
      <c r="B4909">
        <v>43</v>
      </c>
      <c r="C4909" t="s">
        <v>38</v>
      </c>
      <c r="D4909" t="s">
        <v>50</v>
      </c>
      <c r="E4909" t="s">
        <v>29</v>
      </c>
      <c r="F4909" t="s">
        <v>24</v>
      </c>
      <c r="G4909" s="3">
        <v>2763.6</v>
      </c>
      <c r="H4909" s="3">
        <v>1413.56</v>
      </c>
      <c r="I4909" s="3">
        <v>41381.129999999997</v>
      </c>
      <c r="J4909" t="s">
        <v>25</v>
      </c>
      <c r="K4909">
        <v>313</v>
      </c>
      <c r="L4909" s="2">
        <v>1.2500000000000001E-2</v>
      </c>
      <c r="M4909" t="s">
        <v>41</v>
      </c>
      <c r="N4909" s="1">
        <v>45294</v>
      </c>
    </row>
    <row r="4910" spans="1:14" x14ac:dyDescent="0.25">
      <c r="A4910" t="s">
        <v>4956</v>
      </c>
      <c r="B4910">
        <v>64</v>
      </c>
      <c r="C4910" t="s">
        <v>21</v>
      </c>
      <c r="D4910" t="s">
        <v>50</v>
      </c>
      <c r="E4910" t="s">
        <v>29</v>
      </c>
      <c r="F4910" t="s">
        <v>43</v>
      </c>
      <c r="G4910" s="3">
        <v>5846.38</v>
      </c>
      <c r="H4910" s="3">
        <v>1990.75</v>
      </c>
      <c r="I4910" s="3">
        <v>487716.99</v>
      </c>
      <c r="J4910" t="s">
        <v>25</v>
      </c>
      <c r="K4910">
        <v>834</v>
      </c>
      <c r="L4910" s="2">
        <v>6.9500000000000006E-2</v>
      </c>
      <c r="M4910" t="s">
        <v>32</v>
      </c>
      <c r="N4910" s="1">
        <v>45150</v>
      </c>
    </row>
    <row r="4911" spans="1:14" x14ac:dyDescent="0.25">
      <c r="A4911" t="s">
        <v>4957</v>
      </c>
      <c r="B4911">
        <v>52</v>
      </c>
      <c r="C4911" t="s">
        <v>21</v>
      </c>
      <c r="D4911" t="s">
        <v>50</v>
      </c>
      <c r="E4911" t="s">
        <v>29</v>
      </c>
      <c r="F4911" t="s">
        <v>59</v>
      </c>
      <c r="G4911" s="3">
        <v>4438.45</v>
      </c>
      <c r="H4911" s="3">
        <v>3880.12</v>
      </c>
      <c r="I4911" s="3">
        <v>229036.69</v>
      </c>
      <c r="J4911" t="s">
        <v>25</v>
      </c>
      <c r="K4911">
        <v>371</v>
      </c>
      <c r="L4911" s="2">
        <v>4.2999999999999997E-2</v>
      </c>
      <c r="M4911" t="s">
        <v>26</v>
      </c>
      <c r="N4911" s="1">
        <v>45023</v>
      </c>
    </row>
    <row r="4912" spans="1:14" x14ac:dyDescent="0.25">
      <c r="A4912" t="s">
        <v>4958</v>
      </c>
      <c r="B4912">
        <v>62</v>
      </c>
      <c r="C4912" t="s">
        <v>21</v>
      </c>
      <c r="D4912" t="s">
        <v>22</v>
      </c>
      <c r="E4912" t="s">
        <v>29</v>
      </c>
      <c r="F4912" t="s">
        <v>35</v>
      </c>
      <c r="G4912" s="3">
        <v>3938.55</v>
      </c>
      <c r="H4912" s="3">
        <v>1454.67</v>
      </c>
      <c r="I4912" s="3">
        <v>277519.96000000002</v>
      </c>
      <c r="J4912" t="s">
        <v>25</v>
      </c>
      <c r="K4912">
        <v>434</v>
      </c>
      <c r="L4912" s="2">
        <v>5.8700000000000002E-2</v>
      </c>
      <c r="M4912" t="s">
        <v>32</v>
      </c>
      <c r="N4912" s="1">
        <v>45563</v>
      </c>
    </row>
    <row r="4913" spans="1:14" x14ac:dyDescent="0.25">
      <c r="A4913" t="s">
        <v>4959</v>
      </c>
      <c r="B4913">
        <v>28</v>
      </c>
      <c r="C4913" t="s">
        <v>38</v>
      </c>
      <c r="D4913" t="s">
        <v>22</v>
      </c>
      <c r="E4913" t="s">
        <v>29</v>
      </c>
      <c r="F4913" t="s">
        <v>39</v>
      </c>
      <c r="G4913" s="3">
        <v>4702.1400000000003</v>
      </c>
      <c r="H4913" s="3">
        <v>2632.12</v>
      </c>
      <c r="I4913" s="3">
        <v>543765.67000000004</v>
      </c>
      <c r="J4913" t="s">
        <v>25</v>
      </c>
      <c r="K4913">
        <v>588</v>
      </c>
      <c r="L4913" s="2">
        <v>9.64E-2</v>
      </c>
      <c r="M4913" t="s">
        <v>26</v>
      </c>
      <c r="N4913" s="1">
        <v>45314</v>
      </c>
    </row>
    <row r="4914" spans="1:14" x14ac:dyDescent="0.25">
      <c r="A4914" t="s">
        <v>4960</v>
      </c>
      <c r="B4914">
        <v>23</v>
      </c>
      <c r="C4914" t="s">
        <v>38</v>
      </c>
      <c r="D4914" t="s">
        <v>50</v>
      </c>
      <c r="E4914" t="s">
        <v>43</v>
      </c>
      <c r="F4914" t="s">
        <v>24</v>
      </c>
      <c r="G4914" s="3">
        <v>2313.5300000000002</v>
      </c>
      <c r="H4914" s="3">
        <v>917.31</v>
      </c>
      <c r="I4914" s="3">
        <v>52115.87</v>
      </c>
      <c r="J4914" t="s">
        <v>25</v>
      </c>
      <c r="K4914">
        <v>803</v>
      </c>
      <c r="L4914" s="2">
        <v>1.8799999999999997E-2</v>
      </c>
      <c r="M4914" t="s">
        <v>41</v>
      </c>
      <c r="N4914" s="1">
        <v>44614</v>
      </c>
    </row>
    <row r="4915" spans="1:14" x14ac:dyDescent="0.25">
      <c r="A4915" t="s">
        <v>4961</v>
      </c>
      <c r="B4915">
        <v>69</v>
      </c>
      <c r="C4915" t="s">
        <v>21</v>
      </c>
      <c r="D4915" t="s">
        <v>50</v>
      </c>
      <c r="E4915" t="s">
        <v>29</v>
      </c>
      <c r="F4915" t="s">
        <v>43</v>
      </c>
      <c r="G4915" s="3">
        <v>5843.09</v>
      </c>
      <c r="H4915" s="3">
        <v>4515.4399999999996</v>
      </c>
      <c r="I4915" s="3">
        <v>265450.06</v>
      </c>
      <c r="J4915" t="s">
        <v>30</v>
      </c>
      <c r="K4915">
        <v>711</v>
      </c>
      <c r="L4915" s="2">
        <v>3.7900000000000003E-2</v>
      </c>
      <c r="M4915" t="s">
        <v>36</v>
      </c>
      <c r="N4915" s="1">
        <v>44960</v>
      </c>
    </row>
    <row r="4916" spans="1:14" x14ac:dyDescent="0.25">
      <c r="A4916" t="s">
        <v>4962</v>
      </c>
      <c r="B4916">
        <v>32</v>
      </c>
      <c r="C4916" t="s">
        <v>21</v>
      </c>
      <c r="D4916" t="s">
        <v>28</v>
      </c>
      <c r="E4916" t="s">
        <v>56</v>
      </c>
      <c r="F4916" t="s">
        <v>63</v>
      </c>
      <c r="G4916" s="3">
        <v>2555.35</v>
      </c>
      <c r="H4916" s="3">
        <v>1421.44</v>
      </c>
      <c r="I4916" s="3">
        <v>184416.5</v>
      </c>
      <c r="J4916" t="s">
        <v>25</v>
      </c>
      <c r="K4916">
        <v>410</v>
      </c>
      <c r="L4916" s="2">
        <v>6.0100000000000001E-2</v>
      </c>
      <c r="M4916" t="s">
        <v>36</v>
      </c>
      <c r="N4916" s="1">
        <v>45625</v>
      </c>
    </row>
    <row r="4917" spans="1:14" x14ac:dyDescent="0.25">
      <c r="A4917" t="s">
        <v>4963</v>
      </c>
      <c r="B4917">
        <v>34</v>
      </c>
      <c r="C4917" t="s">
        <v>21</v>
      </c>
      <c r="D4917" t="s">
        <v>28</v>
      </c>
      <c r="E4917" t="s">
        <v>23</v>
      </c>
      <c r="F4917" t="s">
        <v>56</v>
      </c>
      <c r="G4917" s="3">
        <v>2701.68</v>
      </c>
      <c r="H4917" s="3">
        <v>979.37</v>
      </c>
      <c r="I4917" s="3">
        <v>311868.71000000002</v>
      </c>
      <c r="J4917" t="s">
        <v>30</v>
      </c>
      <c r="K4917">
        <v>563</v>
      </c>
      <c r="L4917" s="2">
        <v>9.6199999999999994E-2</v>
      </c>
      <c r="M4917" t="s">
        <v>32</v>
      </c>
      <c r="N4917" s="1">
        <v>45851</v>
      </c>
    </row>
    <row r="4918" spans="1:14" x14ac:dyDescent="0.25">
      <c r="A4918" t="s">
        <v>4964</v>
      </c>
      <c r="B4918">
        <v>37</v>
      </c>
      <c r="C4918" t="s">
        <v>38</v>
      </c>
      <c r="D4918" t="s">
        <v>50</v>
      </c>
      <c r="E4918" t="s">
        <v>23</v>
      </c>
      <c r="F4918" t="s">
        <v>35</v>
      </c>
      <c r="G4918" s="3">
        <v>3194.2</v>
      </c>
      <c r="H4918" s="3">
        <v>2220.9899999999998</v>
      </c>
      <c r="I4918" s="3">
        <v>267812.84999999998</v>
      </c>
      <c r="J4918" t="s">
        <v>25</v>
      </c>
      <c r="K4918">
        <v>560</v>
      </c>
      <c r="L4918" s="2">
        <v>6.9900000000000004E-2</v>
      </c>
      <c r="M4918" t="s">
        <v>36</v>
      </c>
      <c r="N4918" s="1">
        <v>45124</v>
      </c>
    </row>
    <row r="4919" spans="1:14" x14ac:dyDescent="0.25">
      <c r="A4919" t="s">
        <v>4965</v>
      </c>
      <c r="B4919">
        <v>58</v>
      </c>
      <c r="C4919" t="s">
        <v>38</v>
      </c>
      <c r="D4919" t="s">
        <v>50</v>
      </c>
      <c r="E4919" t="s">
        <v>29</v>
      </c>
      <c r="F4919" t="s">
        <v>43</v>
      </c>
      <c r="G4919" s="3">
        <v>7936.29</v>
      </c>
      <c r="H4919" s="3">
        <v>3962.13</v>
      </c>
      <c r="I4919" s="3">
        <v>453243.14</v>
      </c>
      <c r="J4919" t="s">
        <v>25</v>
      </c>
      <c r="K4919">
        <v>510</v>
      </c>
      <c r="L4919" s="2">
        <v>4.7599999999999996E-2</v>
      </c>
      <c r="M4919" t="s">
        <v>26</v>
      </c>
      <c r="N4919" s="1">
        <v>44653</v>
      </c>
    </row>
    <row r="4920" spans="1:14" x14ac:dyDescent="0.25">
      <c r="A4920" t="s">
        <v>4966</v>
      </c>
      <c r="B4920">
        <v>55</v>
      </c>
      <c r="C4920" t="s">
        <v>21</v>
      </c>
      <c r="D4920" t="s">
        <v>50</v>
      </c>
      <c r="E4920" t="s">
        <v>29</v>
      </c>
      <c r="F4920" t="s">
        <v>43</v>
      </c>
      <c r="G4920" s="3">
        <v>3006.51</v>
      </c>
      <c r="H4920" s="3">
        <v>2355.04</v>
      </c>
      <c r="I4920" s="3">
        <v>238847.76</v>
      </c>
      <c r="J4920" t="s">
        <v>25</v>
      </c>
      <c r="K4920">
        <v>727</v>
      </c>
      <c r="L4920" s="2">
        <v>6.6199999999999995E-2</v>
      </c>
      <c r="M4920" t="s">
        <v>36</v>
      </c>
      <c r="N4920" s="1">
        <v>45217</v>
      </c>
    </row>
    <row r="4921" spans="1:14" x14ac:dyDescent="0.25">
      <c r="A4921" t="s">
        <v>4967</v>
      </c>
      <c r="B4921">
        <v>46</v>
      </c>
      <c r="C4921" t="s">
        <v>38</v>
      </c>
      <c r="D4921" t="s">
        <v>22</v>
      </c>
      <c r="E4921" t="s">
        <v>29</v>
      </c>
      <c r="F4921" t="s">
        <v>59</v>
      </c>
      <c r="G4921" s="3">
        <v>1685.61</v>
      </c>
      <c r="H4921" s="3">
        <v>529.04999999999995</v>
      </c>
      <c r="I4921" s="3">
        <v>191194.3</v>
      </c>
      <c r="J4921" t="s">
        <v>30</v>
      </c>
      <c r="K4921">
        <v>733</v>
      </c>
      <c r="L4921" s="2">
        <v>9.4499999999999987E-2</v>
      </c>
      <c r="M4921" t="s">
        <v>26</v>
      </c>
      <c r="N4921" s="1">
        <v>45780</v>
      </c>
    </row>
    <row r="4922" spans="1:14" x14ac:dyDescent="0.25">
      <c r="A4922" t="s">
        <v>4968</v>
      </c>
      <c r="B4922">
        <v>68</v>
      </c>
      <c r="C4922" t="s">
        <v>38</v>
      </c>
      <c r="D4922" t="s">
        <v>34</v>
      </c>
      <c r="E4922" t="s">
        <v>43</v>
      </c>
      <c r="F4922" t="s">
        <v>63</v>
      </c>
      <c r="G4922" s="3">
        <v>500</v>
      </c>
      <c r="H4922" s="3">
        <v>233.67</v>
      </c>
      <c r="I4922" s="3">
        <v>7427.24</v>
      </c>
      <c r="J4922" t="s">
        <v>30</v>
      </c>
      <c r="K4922">
        <v>677</v>
      </c>
      <c r="L4922" s="2">
        <v>1.24E-2</v>
      </c>
      <c r="M4922" t="s">
        <v>32</v>
      </c>
      <c r="N4922" s="1">
        <v>44806</v>
      </c>
    </row>
    <row r="4923" spans="1:14" x14ac:dyDescent="0.25">
      <c r="A4923" t="s">
        <v>4969</v>
      </c>
      <c r="B4923">
        <v>40</v>
      </c>
      <c r="C4923" t="s">
        <v>21</v>
      </c>
      <c r="D4923" t="s">
        <v>50</v>
      </c>
      <c r="E4923" t="s">
        <v>23</v>
      </c>
      <c r="F4923" t="s">
        <v>63</v>
      </c>
      <c r="G4923" s="3">
        <v>500</v>
      </c>
      <c r="H4923" s="3">
        <v>379.15</v>
      </c>
      <c r="I4923" s="3">
        <v>45991.94</v>
      </c>
      <c r="J4923" t="s">
        <v>25</v>
      </c>
      <c r="K4923">
        <v>449</v>
      </c>
      <c r="L4923" s="2">
        <v>7.6700000000000004E-2</v>
      </c>
      <c r="M4923" t="s">
        <v>26</v>
      </c>
      <c r="N4923" s="1">
        <v>45346</v>
      </c>
    </row>
    <row r="4924" spans="1:14" x14ac:dyDescent="0.25">
      <c r="A4924" t="s">
        <v>4970</v>
      </c>
      <c r="B4924">
        <v>62</v>
      </c>
      <c r="C4924" t="s">
        <v>21</v>
      </c>
      <c r="D4924" t="s">
        <v>50</v>
      </c>
      <c r="E4924" t="s">
        <v>23</v>
      </c>
      <c r="F4924" t="s">
        <v>56</v>
      </c>
      <c r="G4924" s="3">
        <v>5837.77</v>
      </c>
      <c r="H4924" s="3">
        <v>2183.4</v>
      </c>
      <c r="I4924" s="3">
        <v>39679.14</v>
      </c>
      <c r="J4924" t="s">
        <v>25</v>
      </c>
      <c r="K4924">
        <v>408</v>
      </c>
      <c r="L4924" s="2">
        <v>5.6999999999999993E-3</v>
      </c>
      <c r="M4924" t="s">
        <v>32</v>
      </c>
      <c r="N4924" s="1">
        <v>44980</v>
      </c>
    </row>
    <row r="4925" spans="1:14" x14ac:dyDescent="0.25">
      <c r="A4925" t="s">
        <v>4971</v>
      </c>
      <c r="B4925">
        <v>18</v>
      </c>
      <c r="C4925" t="s">
        <v>21</v>
      </c>
      <c r="D4925" t="s">
        <v>28</v>
      </c>
      <c r="E4925" t="s">
        <v>29</v>
      </c>
      <c r="F4925" t="s">
        <v>59</v>
      </c>
      <c r="G4925" s="3">
        <v>5840.44</v>
      </c>
      <c r="H4925" s="3">
        <v>3876.79</v>
      </c>
      <c r="I4925" s="3">
        <v>268108.75</v>
      </c>
      <c r="J4925" t="s">
        <v>25</v>
      </c>
      <c r="K4925">
        <v>328</v>
      </c>
      <c r="L4925" s="2">
        <v>3.8300000000000001E-2</v>
      </c>
      <c r="M4925" t="s">
        <v>32</v>
      </c>
      <c r="N4925" s="1">
        <v>45229</v>
      </c>
    </row>
    <row r="4926" spans="1:14" x14ac:dyDescent="0.25">
      <c r="A4926" t="s">
        <v>4972</v>
      </c>
      <c r="B4926">
        <v>32</v>
      </c>
      <c r="C4926" t="s">
        <v>21</v>
      </c>
      <c r="D4926" t="s">
        <v>34</v>
      </c>
      <c r="E4926" t="s">
        <v>29</v>
      </c>
      <c r="F4926" t="s">
        <v>63</v>
      </c>
      <c r="G4926" s="3">
        <v>2891.05</v>
      </c>
      <c r="H4926" s="3">
        <v>2437.17</v>
      </c>
      <c r="I4926" s="3">
        <v>310385.83</v>
      </c>
      <c r="J4926" t="s">
        <v>25</v>
      </c>
      <c r="K4926">
        <v>830</v>
      </c>
      <c r="L4926" s="2">
        <v>8.9499999999999996E-2</v>
      </c>
      <c r="M4926" t="s">
        <v>32</v>
      </c>
      <c r="N4926" s="1">
        <v>45265</v>
      </c>
    </row>
    <row r="4927" spans="1:14" x14ac:dyDescent="0.25">
      <c r="A4927" t="s">
        <v>4973</v>
      </c>
      <c r="B4927">
        <v>47</v>
      </c>
      <c r="C4927" t="s">
        <v>21</v>
      </c>
      <c r="D4927" t="s">
        <v>50</v>
      </c>
      <c r="E4927" t="s">
        <v>29</v>
      </c>
      <c r="F4927" t="s">
        <v>24</v>
      </c>
      <c r="G4927" s="3">
        <v>2484.13</v>
      </c>
      <c r="H4927" s="3">
        <v>1634.27</v>
      </c>
      <c r="I4927" s="3">
        <v>258221.64</v>
      </c>
      <c r="J4927" t="s">
        <v>25</v>
      </c>
      <c r="K4927">
        <v>359</v>
      </c>
      <c r="L4927" s="2">
        <v>8.6599999999999996E-2</v>
      </c>
      <c r="M4927" t="s">
        <v>32</v>
      </c>
      <c r="N4927" s="1">
        <v>45469</v>
      </c>
    </row>
    <row r="4928" spans="1:14" x14ac:dyDescent="0.25">
      <c r="A4928" t="s">
        <v>4974</v>
      </c>
      <c r="B4928">
        <v>48</v>
      </c>
      <c r="C4928" t="s">
        <v>21</v>
      </c>
      <c r="D4928" t="s">
        <v>50</v>
      </c>
      <c r="E4928" t="s">
        <v>23</v>
      </c>
      <c r="F4928" t="s">
        <v>35</v>
      </c>
      <c r="G4928" s="3">
        <v>7219.38</v>
      </c>
      <c r="H4928" s="3">
        <v>5940.52</v>
      </c>
      <c r="I4928" s="3">
        <v>662649.65</v>
      </c>
      <c r="J4928" t="s">
        <v>30</v>
      </c>
      <c r="K4928">
        <v>307</v>
      </c>
      <c r="L4928" s="2">
        <v>7.6499999999999999E-2</v>
      </c>
      <c r="M4928" t="s">
        <v>26</v>
      </c>
      <c r="N4928" s="1">
        <v>44928</v>
      </c>
    </row>
    <row r="4929" spans="1:14" x14ac:dyDescent="0.25">
      <c r="A4929" t="s">
        <v>4975</v>
      </c>
      <c r="B4929">
        <v>60</v>
      </c>
      <c r="C4929" t="s">
        <v>38</v>
      </c>
      <c r="D4929" t="s">
        <v>34</v>
      </c>
      <c r="E4929" t="s">
        <v>56</v>
      </c>
      <c r="F4929" t="s">
        <v>39</v>
      </c>
      <c r="G4929" s="3">
        <v>5482.65</v>
      </c>
      <c r="H4929" s="3">
        <v>4541.92</v>
      </c>
      <c r="I4929" s="3">
        <v>294676.13</v>
      </c>
      <c r="J4929" t="s">
        <v>25</v>
      </c>
      <c r="K4929">
        <v>517</v>
      </c>
      <c r="L4929" s="2">
        <v>4.4800000000000006E-2</v>
      </c>
      <c r="M4929" t="s">
        <v>48</v>
      </c>
      <c r="N4929" s="1">
        <v>45466</v>
      </c>
    </row>
    <row r="4930" spans="1:14" x14ac:dyDescent="0.25">
      <c r="A4930" t="s">
        <v>4976</v>
      </c>
      <c r="B4930">
        <v>35</v>
      </c>
      <c r="C4930" t="s">
        <v>26</v>
      </c>
      <c r="D4930" t="s">
        <v>50</v>
      </c>
      <c r="E4930" t="s">
        <v>23</v>
      </c>
      <c r="F4930" t="s">
        <v>56</v>
      </c>
      <c r="G4930" s="3">
        <v>5886.42</v>
      </c>
      <c r="H4930" s="3">
        <v>1866.37</v>
      </c>
      <c r="I4930" s="3">
        <v>221915.31</v>
      </c>
      <c r="J4930" t="s">
        <v>25</v>
      </c>
      <c r="K4930">
        <v>382</v>
      </c>
      <c r="L4930" s="2">
        <v>3.1400000000000004E-2</v>
      </c>
      <c r="M4930" t="s">
        <v>26</v>
      </c>
      <c r="N4930" s="1">
        <v>45668</v>
      </c>
    </row>
    <row r="4931" spans="1:14" x14ac:dyDescent="0.25">
      <c r="A4931" t="s">
        <v>4977</v>
      </c>
      <c r="B4931">
        <v>25</v>
      </c>
      <c r="C4931" t="s">
        <v>38</v>
      </c>
      <c r="D4931" t="s">
        <v>50</v>
      </c>
      <c r="E4931" t="s">
        <v>29</v>
      </c>
      <c r="F4931" t="s">
        <v>52</v>
      </c>
      <c r="G4931" s="3">
        <v>3496.9</v>
      </c>
      <c r="H4931" s="3">
        <v>1824.18</v>
      </c>
      <c r="I4931" s="3">
        <v>265026.69</v>
      </c>
      <c r="J4931" t="s">
        <v>25</v>
      </c>
      <c r="K4931">
        <v>806</v>
      </c>
      <c r="L4931" s="2">
        <v>6.3200000000000006E-2</v>
      </c>
      <c r="M4931" t="s">
        <v>36</v>
      </c>
      <c r="N4931" s="1">
        <v>45228</v>
      </c>
    </row>
    <row r="4932" spans="1:14" x14ac:dyDescent="0.25">
      <c r="A4932" t="s">
        <v>4978</v>
      </c>
      <c r="B4932">
        <v>46</v>
      </c>
      <c r="C4932" t="s">
        <v>38</v>
      </c>
      <c r="D4932" t="s">
        <v>50</v>
      </c>
      <c r="E4932" t="s">
        <v>29</v>
      </c>
      <c r="F4932" t="s">
        <v>59</v>
      </c>
      <c r="G4932" s="3">
        <v>2736.65</v>
      </c>
      <c r="H4932" s="3">
        <v>2006.76</v>
      </c>
      <c r="I4932" s="3">
        <v>12803.82</v>
      </c>
      <c r="J4932" t="s">
        <v>25</v>
      </c>
      <c r="K4932">
        <v>537</v>
      </c>
      <c r="L4932" s="2">
        <v>3.9000000000000003E-3</v>
      </c>
      <c r="M4932" t="s">
        <v>41</v>
      </c>
      <c r="N4932" s="1">
        <v>44589</v>
      </c>
    </row>
    <row r="4933" spans="1:14" x14ac:dyDescent="0.25">
      <c r="A4933" t="s">
        <v>4979</v>
      </c>
      <c r="B4933">
        <v>19</v>
      </c>
      <c r="C4933" t="s">
        <v>21</v>
      </c>
      <c r="D4933" t="s">
        <v>50</v>
      </c>
      <c r="E4933" t="s">
        <v>29</v>
      </c>
      <c r="F4933" t="s">
        <v>59</v>
      </c>
      <c r="G4933" s="3">
        <v>3943.9</v>
      </c>
      <c r="H4933" s="3">
        <v>1863.67</v>
      </c>
      <c r="I4933" s="3">
        <v>59464.02</v>
      </c>
      <c r="J4933" t="s">
        <v>25</v>
      </c>
      <c r="K4933">
        <v>598</v>
      </c>
      <c r="L4933" s="2">
        <v>1.26E-2</v>
      </c>
      <c r="M4933" t="s">
        <v>48</v>
      </c>
      <c r="N4933" s="1">
        <v>45655</v>
      </c>
    </row>
    <row r="4934" spans="1:14" x14ac:dyDescent="0.25">
      <c r="A4934" t="s">
        <v>4980</v>
      </c>
      <c r="B4934">
        <v>38</v>
      </c>
      <c r="C4934" t="s">
        <v>38</v>
      </c>
      <c r="D4934" t="s">
        <v>22</v>
      </c>
      <c r="E4934" t="s">
        <v>56</v>
      </c>
      <c r="F4934" t="s">
        <v>47</v>
      </c>
      <c r="G4934" s="3">
        <v>6213.98</v>
      </c>
      <c r="H4934" s="3">
        <v>2735.13</v>
      </c>
      <c r="I4934" s="3">
        <v>12008.9</v>
      </c>
      <c r="J4934" t="s">
        <v>25</v>
      </c>
      <c r="K4934">
        <v>649</v>
      </c>
      <c r="L4934" s="2">
        <v>1.6000000000000001E-3</v>
      </c>
      <c r="M4934" t="s">
        <v>48</v>
      </c>
      <c r="N4934" s="1">
        <v>45537</v>
      </c>
    </row>
    <row r="4935" spans="1:14" x14ac:dyDescent="0.25">
      <c r="A4935" t="s">
        <v>4981</v>
      </c>
      <c r="B4935">
        <v>59</v>
      </c>
      <c r="C4935" t="s">
        <v>38</v>
      </c>
      <c r="D4935" t="s">
        <v>50</v>
      </c>
      <c r="E4935" t="s">
        <v>29</v>
      </c>
      <c r="F4935" t="s">
        <v>43</v>
      </c>
      <c r="G4935" s="3">
        <v>6014.82</v>
      </c>
      <c r="H4935" s="3">
        <v>3079.35</v>
      </c>
      <c r="I4935" s="3">
        <v>393799.06</v>
      </c>
      <c r="J4935" t="s">
        <v>25</v>
      </c>
      <c r="K4935">
        <v>379</v>
      </c>
      <c r="L4935" s="2">
        <v>5.4600000000000003E-2</v>
      </c>
      <c r="M4935" t="s">
        <v>32</v>
      </c>
      <c r="N4935" s="1">
        <v>45061</v>
      </c>
    </row>
    <row r="4936" spans="1:14" x14ac:dyDescent="0.25">
      <c r="A4936" t="s">
        <v>4982</v>
      </c>
      <c r="B4936">
        <v>44</v>
      </c>
      <c r="C4936" t="s">
        <v>38</v>
      </c>
      <c r="D4936" t="s">
        <v>34</v>
      </c>
      <c r="E4936" t="s">
        <v>29</v>
      </c>
      <c r="F4936" t="s">
        <v>59</v>
      </c>
      <c r="G4936" s="3">
        <v>7348.67</v>
      </c>
      <c r="H4936" s="3">
        <v>2936.23</v>
      </c>
      <c r="I4936" s="3">
        <v>664301.77</v>
      </c>
      <c r="J4936" t="s">
        <v>25</v>
      </c>
      <c r="K4936">
        <v>743</v>
      </c>
      <c r="L4936" s="2">
        <v>7.5300000000000006E-2</v>
      </c>
      <c r="M4936" t="s">
        <v>48</v>
      </c>
      <c r="N4936" s="1">
        <v>44884</v>
      </c>
    </row>
    <row r="4937" spans="1:14" x14ac:dyDescent="0.25">
      <c r="A4937" t="s">
        <v>4983</v>
      </c>
      <c r="B4937">
        <v>24</v>
      </c>
      <c r="C4937" t="s">
        <v>21</v>
      </c>
      <c r="D4937" t="s">
        <v>50</v>
      </c>
      <c r="E4937" t="s">
        <v>23</v>
      </c>
      <c r="F4937" t="s">
        <v>24</v>
      </c>
      <c r="G4937" s="3">
        <v>3219.3</v>
      </c>
      <c r="H4937" s="3">
        <v>2716.15</v>
      </c>
      <c r="I4937" s="3">
        <v>253500.44</v>
      </c>
      <c r="J4937" t="s">
        <v>25</v>
      </c>
      <c r="K4937">
        <v>539</v>
      </c>
      <c r="L4937" s="2">
        <v>6.5599999999999992E-2</v>
      </c>
      <c r="M4937" t="s">
        <v>36</v>
      </c>
      <c r="N4937" s="1">
        <v>44432</v>
      </c>
    </row>
    <row r="4938" spans="1:14" x14ac:dyDescent="0.25">
      <c r="A4938" t="s">
        <v>4984</v>
      </c>
      <c r="B4938">
        <v>38</v>
      </c>
      <c r="C4938" t="s">
        <v>21</v>
      </c>
      <c r="D4938" t="s">
        <v>22</v>
      </c>
      <c r="E4938" t="s">
        <v>56</v>
      </c>
      <c r="F4938" t="s">
        <v>43</v>
      </c>
      <c r="G4938" s="3">
        <v>500</v>
      </c>
      <c r="H4938" s="3">
        <v>301.37</v>
      </c>
      <c r="I4938" s="3">
        <v>5985.99</v>
      </c>
      <c r="J4938" t="s">
        <v>25</v>
      </c>
      <c r="K4938">
        <v>804</v>
      </c>
      <c r="L4938" s="2">
        <v>0.01</v>
      </c>
      <c r="M4938" t="s">
        <v>36</v>
      </c>
      <c r="N4938" s="1">
        <v>45496</v>
      </c>
    </row>
    <row r="4939" spans="1:14" x14ac:dyDescent="0.25">
      <c r="A4939" t="s">
        <v>4985</v>
      </c>
      <c r="B4939">
        <v>37</v>
      </c>
      <c r="C4939" t="s">
        <v>38</v>
      </c>
      <c r="D4939" t="s">
        <v>34</v>
      </c>
      <c r="E4939" t="s">
        <v>29</v>
      </c>
      <c r="F4939" t="s">
        <v>39</v>
      </c>
      <c r="G4939" s="3">
        <v>3954.52</v>
      </c>
      <c r="H4939" s="3">
        <v>2593</v>
      </c>
      <c r="I4939" s="3">
        <v>331489.02</v>
      </c>
      <c r="J4939" t="s">
        <v>25</v>
      </c>
      <c r="K4939">
        <v>811</v>
      </c>
      <c r="L4939" s="2">
        <v>6.9900000000000004E-2</v>
      </c>
      <c r="M4939" t="s">
        <v>32</v>
      </c>
      <c r="N4939" s="1">
        <v>45415</v>
      </c>
    </row>
    <row r="4940" spans="1:14" x14ac:dyDescent="0.25">
      <c r="A4940" t="s">
        <v>4986</v>
      </c>
      <c r="B4940">
        <v>44</v>
      </c>
      <c r="C4940" t="s">
        <v>38</v>
      </c>
      <c r="D4940" t="s">
        <v>22</v>
      </c>
      <c r="E4940" t="s">
        <v>56</v>
      </c>
      <c r="F4940" t="s">
        <v>63</v>
      </c>
      <c r="G4940" s="3">
        <v>4433.96</v>
      </c>
      <c r="H4940" s="3">
        <v>3794.05</v>
      </c>
      <c r="I4940" s="3">
        <v>118192</v>
      </c>
      <c r="J4940" t="s">
        <v>30</v>
      </c>
      <c r="K4940">
        <v>803</v>
      </c>
      <c r="L4940" s="2">
        <v>2.2200000000000001E-2</v>
      </c>
      <c r="M4940" t="s">
        <v>32</v>
      </c>
      <c r="N4940" s="1">
        <v>44970</v>
      </c>
    </row>
    <row r="4941" spans="1:14" x14ac:dyDescent="0.25">
      <c r="A4941" t="s">
        <v>4987</v>
      </c>
      <c r="B4941">
        <v>40</v>
      </c>
      <c r="C4941" t="s">
        <v>38</v>
      </c>
      <c r="D4941" t="s">
        <v>28</v>
      </c>
      <c r="E4941" t="s">
        <v>29</v>
      </c>
      <c r="F4941" t="s">
        <v>56</v>
      </c>
      <c r="G4941" s="3">
        <v>1486.46</v>
      </c>
      <c r="H4941" s="3">
        <v>1154.3699999999999</v>
      </c>
      <c r="I4941" s="3">
        <v>148958.39999999999</v>
      </c>
      <c r="J4941" t="s">
        <v>25</v>
      </c>
      <c r="K4941">
        <v>713</v>
      </c>
      <c r="L4941" s="2">
        <v>8.3499999999999991E-2</v>
      </c>
      <c r="M4941" t="s">
        <v>36</v>
      </c>
      <c r="N4941" s="1">
        <v>45176</v>
      </c>
    </row>
    <row r="4942" spans="1:14" x14ac:dyDescent="0.25">
      <c r="A4942" t="s">
        <v>4988</v>
      </c>
      <c r="B4942">
        <v>46</v>
      </c>
      <c r="C4942" t="s">
        <v>38</v>
      </c>
      <c r="D4942" t="s">
        <v>34</v>
      </c>
      <c r="E4942" t="s">
        <v>29</v>
      </c>
      <c r="F4942" t="s">
        <v>35</v>
      </c>
      <c r="G4942" s="3">
        <v>4342.8999999999996</v>
      </c>
      <c r="H4942" s="3">
        <v>3547.03</v>
      </c>
      <c r="I4942" s="3">
        <v>121115.82</v>
      </c>
      <c r="J4942" t="s">
        <v>25</v>
      </c>
      <c r="K4942">
        <v>448</v>
      </c>
      <c r="L4942" s="2">
        <v>2.3199999999999998E-2</v>
      </c>
      <c r="M4942" t="s">
        <v>32</v>
      </c>
      <c r="N4942" s="1">
        <v>44443</v>
      </c>
    </row>
    <row r="4943" spans="1:14" x14ac:dyDescent="0.25">
      <c r="A4943" t="s">
        <v>4989</v>
      </c>
      <c r="B4943">
        <v>40</v>
      </c>
      <c r="C4943" t="s">
        <v>21</v>
      </c>
      <c r="D4943" t="s">
        <v>50</v>
      </c>
      <c r="E4943" t="s">
        <v>23</v>
      </c>
      <c r="F4943" t="s">
        <v>39</v>
      </c>
      <c r="G4943" s="3">
        <v>5577.55</v>
      </c>
      <c r="H4943" s="3">
        <v>3838.34</v>
      </c>
      <c r="I4943" s="3">
        <v>131975.76</v>
      </c>
      <c r="J4943" t="s">
        <v>25</v>
      </c>
      <c r="K4943">
        <v>459</v>
      </c>
      <c r="L4943" s="2">
        <v>1.9699999999999999E-2</v>
      </c>
      <c r="M4943" t="s">
        <v>41</v>
      </c>
      <c r="N4943" s="1">
        <v>44764</v>
      </c>
    </row>
    <row r="4944" spans="1:14" x14ac:dyDescent="0.25">
      <c r="A4944" t="s">
        <v>4990</v>
      </c>
      <c r="B4944">
        <v>62</v>
      </c>
      <c r="C4944" t="s">
        <v>38</v>
      </c>
      <c r="D4944" t="s">
        <v>50</v>
      </c>
      <c r="E4944" t="s">
        <v>29</v>
      </c>
      <c r="F4944" t="s">
        <v>43</v>
      </c>
      <c r="G4944" s="3">
        <v>5997.27</v>
      </c>
      <c r="H4944" s="3">
        <v>5277.35</v>
      </c>
      <c r="I4944" s="3">
        <v>243703.27</v>
      </c>
      <c r="J4944" t="s">
        <v>30</v>
      </c>
      <c r="K4944">
        <v>432</v>
      </c>
      <c r="L4944" s="2">
        <v>3.39E-2</v>
      </c>
      <c r="M4944" t="s">
        <v>26</v>
      </c>
      <c r="N4944" s="1">
        <v>44405</v>
      </c>
    </row>
    <row r="4945" spans="1:14" x14ac:dyDescent="0.25">
      <c r="A4945" t="s">
        <v>4991</v>
      </c>
      <c r="B4945">
        <v>48</v>
      </c>
      <c r="C4945" t="s">
        <v>38</v>
      </c>
      <c r="D4945" t="s">
        <v>26</v>
      </c>
      <c r="E4945" t="s">
        <v>29</v>
      </c>
      <c r="F4945" t="s">
        <v>59</v>
      </c>
      <c r="G4945" s="3">
        <v>2966.25</v>
      </c>
      <c r="H4945" s="3">
        <v>2544.83</v>
      </c>
      <c r="I4945" s="3">
        <v>37340.129999999997</v>
      </c>
      <c r="J4945" t="s">
        <v>30</v>
      </c>
      <c r="K4945">
        <v>647</v>
      </c>
      <c r="L4945" s="2">
        <v>1.0500000000000001E-2</v>
      </c>
      <c r="M4945" t="s">
        <v>48</v>
      </c>
      <c r="N4945" s="1">
        <v>45267</v>
      </c>
    </row>
    <row r="4946" spans="1:14" x14ac:dyDescent="0.25">
      <c r="A4946" t="s">
        <v>4992</v>
      </c>
      <c r="B4946">
        <v>65</v>
      </c>
      <c r="C4946" t="s">
        <v>21</v>
      </c>
      <c r="D4946" t="s">
        <v>22</v>
      </c>
      <c r="E4946" t="s">
        <v>29</v>
      </c>
      <c r="F4946" t="s">
        <v>43</v>
      </c>
      <c r="G4946" s="3">
        <v>4948.16</v>
      </c>
      <c r="H4946" s="3">
        <v>3792.47</v>
      </c>
      <c r="I4946" s="3">
        <v>224702.83</v>
      </c>
      <c r="J4946" t="s">
        <v>25</v>
      </c>
      <c r="K4946">
        <v>758</v>
      </c>
      <c r="L4946" s="2">
        <v>3.78E-2</v>
      </c>
      <c r="M4946" t="s">
        <v>36</v>
      </c>
      <c r="N4946" s="1">
        <v>45271</v>
      </c>
    </row>
    <row r="4947" spans="1:14" x14ac:dyDescent="0.25">
      <c r="A4947" t="s">
        <v>4993</v>
      </c>
      <c r="B4947">
        <v>31</v>
      </c>
      <c r="C4947" t="s">
        <v>38</v>
      </c>
      <c r="D4947" t="s">
        <v>34</v>
      </c>
      <c r="E4947" t="s">
        <v>29</v>
      </c>
      <c r="F4947" t="s">
        <v>63</v>
      </c>
      <c r="G4947" s="3">
        <v>6354.34</v>
      </c>
      <c r="H4947" s="3">
        <v>5350.07</v>
      </c>
      <c r="I4947" s="3">
        <v>517351.5</v>
      </c>
      <c r="J4947" t="s">
        <v>25</v>
      </c>
      <c r="K4947">
        <v>792</v>
      </c>
      <c r="L4947" s="2">
        <v>6.7799999999999999E-2</v>
      </c>
      <c r="M4947" t="s">
        <v>32</v>
      </c>
      <c r="N4947" s="1">
        <v>45513</v>
      </c>
    </row>
    <row r="4948" spans="1:14" x14ac:dyDescent="0.25">
      <c r="A4948" t="s">
        <v>4994</v>
      </c>
      <c r="B4948">
        <v>57</v>
      </c>
      <c r="C4948" t="s">
        <v>38</v>
      </c>
      <c r="D4948" t="s">
        <v>34</v>
      </c>
      <c r="E4948" t="s">
        <v>56</v>
      </c>
      <c r="F4948" t="s">
        <v>39</v>
      </c>
      <c r="G4948" s="3">
        <v>4315.28</v>
      </c>
      <c r="H4948" s="3">
        <v>2392.75</v>
      </c>
      <c r="I4948" s="3">
        <v>516247.35</v>
      </c>
      <c r="J4948" t="s">
        <v>25</v>
      </c>
      <c r="K4948">
        <v>411</v>
      </c>
      <c r="L4948" s="2">
        <v>9.9700000000000011E-2</v>
      </c>
      <c r="M4948" t="s">
        <v>26</v>
      </c>
      <c r="N4948" s="1">
        <v>45804</v>
      </c>
    </row>
    <row r="4949" spans="1:14" x14ac:dyDescent="0.25">
      <c r="A4949" t="s">
        <v>4995</v>
      </c>
      <c r="B4949">
        <v>41</v>
      </c>
      <c r="C4949" t="s">
        <v>38</v>
      </c>
      <c r="D4949" t="s">
        <v>50</v>
      </c>
      <c r="E4949" t="s">
        <v>29</v>
      </c>
      <c r="F4949" t="s">
        <v>59</v>
      </c>
      <c r="G4949" s="3">
        <v>500</v>
      </c>
      <c r="H4949" s="3">
        <v>153.81</v>
      </c>
      <c r="I4949" s="3">
        <v>52462.48</v>
      </c>
      <c r="J4949" t="s">
        <v>25</v>
      </c>
      <c r="K4949">
        <v>348</v>
      </c>
      <c r="L4949" s="2">
        <v>8.7400000000000005E-2</v>
      </c>
      <c r="M4949" t="s">
        <v>48</v>
      </c>
      <c r="N4949" s="1">
        <v>44735</v>
      </c>
    </row>
    <row r="4950" spans="1:14" x14ac:dyDescent="0.25">
      <c r="A4950" t="s">
        <v>4996</v>
      </c>
      <c r="B4950">
        <v>32</v>
      </c>
      <c r="C4950" t="s">
        <v>26</v>
      </c>
      <c r="D4950" t="s">
        <v>50</v>
      </c>
      <c r="E4950" t="s">
        <v>23</v>
      </c>
      <c r="F4950" t="s">
        <v>39</v>
      </c>
      <c r="G4950" s="3">
        <v>6113.07</v>
      </c>
      <c r="H4950" s="3">
        <v>2206.52</v>
      </c>
      <c r="I4950" s="3">
        <v>686688.15</v>
      </c>
      <c r="J4950" t="s">
        <v>25</v>
      </c>
      <c r="K4950">
        <v>686</v>
      </c>
      <c r="L4950" s="2">
        <v>9.3599999999999989E-2</v>
      </c>
      <c r="M4950" t="s">
        <v>26</v>
      </c>
      <c r="N4950" s="1">
        <v>45784</v>
      </c>
    </row>
    <row r="4951" spans="1:14" x14ac:dyDescent="0.25">
      <c r="A4951" t="s">
        <v>4997</v>
      </c>
      <c r="B4951">
        <v>28</v>
      </c>
      <c r="C4951" t="s">
        <v>38</v>
      </c>
      <c r="D4951" t="s">
        <v>34</v>
      </c>
      <c r="E4951" t="s">
        <v>43</v>
      </c>
      <c r="F4951" t="s">
        <v>24</v>
      </c>
      <c r="G4951" s="3">
        <v>3235.72</v>
      </c>
      <c r="H4951" s="3">
        <v>2003.27</v>
      </c>
      <c r="I4951" s="3">
        <v>177306.05</v>
      </c>
      <c r="J4951" t="s">
        <v>30</v>
      </c>
      <c r="K4951">
        <v>840</v>
      </c>
      <c r="L4951" s="2">
        <v>4.5700000000000005E-2</v>
      </c>
      <c r="M4951" t="s">
        <v>41</v>
      </c>
      <c r="N4951" s="1">
        <v>44853</v>
      </c>
    </row>
    <row r="4952" spans="1:14" x14ac:dyDescent="0.25">
      <c r="A4952" t="s">
        <v>4998</v>
      </c>
      <c r="B4952">
        <v>51</v>
      </c>
      <c r="C4952" t="s">
        <v>21</v>
      </c>
      <c r="D4952" t="s">
        <v>50</v>
      </c>
      <c r="E4952" t="s">
        <v>43</v>
      </c>
      <c r="F4952" t="s">
        <v>52</v>
      </c>
      <c r="G4952" s="3">
        <v>956.57</v>
      </c>
      <c r="H4952" s="3">
        <v>446.11</v>
      </c>
      <c r="I4952" s="3">
        <v>10458.23</v>
      </c>
      <c r="J4952" t="s">
        <v>25</v>
      </c>
      <c r="K4952">
        <v>846</v>
      </c>
      <c r="L4952" s="2">
        <v>9.1000000000000004E-3</v>
      </c>
      <c r="M4952" t="s">
        <v>26</v>
      </c>
      <c r="N4952" s="1">
        <v>45816</v>
      </c>
    </row>
    <row r="4953" spans="1:14" x14ac:dyDescent="0.25">
      <c r="A4953" t="s">
        <v>4999</v>
      </c>
      <c r="B4953">
        <v>32</v>
      </c>
      <c r="C4953" t="s">
        <v>21</v>
      </c>
      <c r="D4953" t="s">
        <v>22</v>
      </c>
      <c r="E4953" t="s">
        <v>56</v>
      </c>
      <c r="F4953" t="s">
        <v>39</v>
      </c>
      <c r="G4953" s="3">
        <v>6183.73</v>
      </c>
      <c r="H4953" s="3">
        <v>4089.27</v>
      </c>
      <c r="I4953" s="3">
        <v>234634.75</v>
      </c>
      <c r="J4953" t="s">
        <v>25</v>
      </c>
      <c r="K4953">
        <v>773</v>
      </c>
      <c r="L4953" s="2">
        <v>3.1600000000000003E-2</v>
      </c>
      <c r="M4953" t="s">
        <v>26</v>
      </c>
      <c r="N4953" s="1">
        <v>45101</v>
      </c>
    </row>
    <row r="4954" spans="1:14" x14ac:dyDescent="0.25">
      <c r="A4954" t="s">
        <v>5000</v>
      </c>
      <c r="B4954">
        <v>62</v>
      </c>
      <c r="C4954" t="s">
        <v>38</v>
      </c>
      <c r="D4954" t="s">
        <v>50</v>
      </c>
      <c r="E4954" t="s">
        <v>29</v>
      </c>
      <c r="F4954" t="s">
        <v>47</v>
      </c>
      <c r="G4954" s="3">
        <v>2173.04</v>
      </c>
      <c r="H4954" s="3">
        <v>1090.27</v>
      </c>
      <c r="I4954" s="3">
        <v>215986.88</v>
      </c>
      <c r="J4954" t="s">
        <v>25</v>
      </c>
      <c r="K4954">
        <v>610</v>
      </c>
      <c r="L4954" s="2">
        <v>8.2799999999999999E-2</v>
      </c>
      <c r="M4954" t="s">
        <v>32</v>
      </c>
      <c r="N4954" s="1">
        <v>45015</v>
      </c>
    </row>
    <row r="4955" spans="1:14" x14ac:dyDescent="0.25">
      <c r="A4955" t="s">
        <v>5001</v>
      </c>
      <c r="B4955">
        <v>27</v>
      </c>
      <c r="C4955" t="s">
        <v>38</v>
      </c>
      <c r="D4955" t="s">
        <v>22</v>
      </c>
      <c r="E4955" t="s">
        <v>29</v>
      </c>
      <c r="F4955" t="s">
        <v>24</v>
      </c>
      <c r="G4955" s="3">
        <v>3864.09</v>
      </c>
      <c r="H4955" s="3">
        <v>2843.52</v>
      </c>
      <c r="I4955" s="3">
        <v>179455.62</v>
      </c>
      <c r="J4955" t="s">
        <v>25</v>
      </c>
      <c r="K4955">
        <v>580</v>
      </c>
      <c r="L4955" s="2">
        <v>3.8699999999999998E-2</v>
      </c>
      <c r="M4955" t="s">
        <v>36</v>
      </c>
      <c r="N4955" s="1">
        <v>45018</v>
      </c>
    </row>
    <row r="4956" spans="1:14" x14ac:dyDescent="0.25">
      <c r="A4956" t="s">
        <v>5002</v>
      </c>
      <c r="B4956">
        <v>36</v>
      </c>
      <c r="C4956" t="s">
        <v>21</v>
      </c>
      <c r="D4956" t="s">
        <v>34</v>
      </c>
      <c r="E4956" t="s">
        <v>29</v>
      </c>
      <c r="F4956" t="s">
        <v>39</v>
      </c>
      <c r="G4956" s="3">
        <v>5726.79</v>
      </c>
      <c r="H4956" s="3">
        <v>3906.95</v>
      </c>
      <c r="I4956" s="3">
        <v>46396.61</v>
      </c>
      <c r="J4956" t="s">
        <v>30</v>
      </c>
      <c r="K4956">
        <v>429</v>
      </c>
      <c r="L4956" s="2">
        <v>6.8000000000000005E-3</v>
      </c>
      <c r="M4956" t="s">
        <v>32</v>
      </c>
      <c r="N4956" s="1">
        <v>45759</v>
      </c>
    </row>
    <row r="4957" spans="1:14" x14ac:dyDescent="0.25">
      <c r="A4957" t="s">
        <v>5003</v>
      </c>
      <c r="B4957">
        <v>27</v>
      </c>
      <c r="C4957" t="s">
        <v>21</v>
      </c>
      <c r="D4957" t="s">
        <v>28</v>
      </c>
      <c r="E4957" t="s">
        <v>43</v>
      </c>
      <c r="F4957" t="s">
        <v>52</v>
      </c>
      <c r="G4957" s="3">
        <v>7917.67</v>
      </c>
      <c r="H4957" s="3">
        <v>4638.2</v>
      </c>
      <c r="I4957" s="3">
        <v>765086.29</v>
      </c>
      <c r="J4957" t="s">
        <v>25</v>
      </c>
      <c r="K4957">
        <v>543</v>
      </c>
      <c r="L4957" s="2">
        <v>8.0500000000000002E-2</v>
      </c>
      <c r="M4957" t="s">
        <v>32</v>
      </c>
      <c r="N4957" s="1">
        <v>45491</v>
      </c>
    </row>
    <row r="4958" spans="1:14" x14ac:dyDescent="0.25">
      <c r="A4958" t="s">
        <v>5004</v>
      </c>
      <c r="B4958">
        <v>58</v>
      </c>
      <c r="C4958" t="s">
        <v>21</v>
      </c>
      <c r="D4958" t="s">
        <v>50</v>
      </c>
      <c r="E4958" t="s">
        <v>29</v>
      </c>
      <c r="F4958" t="s">
        <v>47</v>
      </c>
      <c r="G4958" s="3">
        <v>5400.11</v>
      </c>
      <c r="H4958" s="3">
        <v>4090.77</v>
      </c>
      <c r="I4958" s="3">
        <v>524432.41</v>
      </c>
      <c r="J4958" t="s">
        <v>25</v>
      </c>
      <c r="K4958">
        <v>361</v>
      </c>
      <c r="L4958" s="2">
        <v>8.09E-2</v>
      </c>
      <c r="M4958" t="s">
        <v>26</v>
      </c>
      <c r="N4958" s="1">
        <v>44763</v>
      </c>
    </row>
    <row r="4959" spans="1:14" x14ac:dyDescent="0.25">
      <c r="A4959" t="s">
        <v>5005</v>
      </c>
      <c r="B4959">
        <v>47</v>
      </c>
      <c r="C4959" t="s">
        <v>21</v>
      </c>
      <c r="D4959" t="s">
        <v>22</v>
      </c>
      <c r="E4959" t="s">
        <v>29</v>
      </c>
      <c r="F4959" t="s">
        <v>56</v>
      </c>
      <c r="G4959" s="3">
        <v>1032.01</v>
      </c>
      <c r="H4959" s="3">
        <v>861.98</v>
      </c>
      <c r="I4959" s="3">
        <v>112746.97</v>
      </c>
      <c r="J4959" t="s">
        <v>30</v>
      </c>
      <c r="K4959">
        <v>742</v>
      </c>
      <c r="L4959" s="2">
        <v>9.0999999999999998E-2</v>
      </c>
      <c r="M4959" t="s">
        <v>26</v>
      </c>
      <c r="N4959" s="1">
        <v>45489</v>
      </c>
    </row>
    <row r="4960" spans="1:14" x14ac:dyDescent="0.25">
      <c r="A4960" t="s">
        <v>5006</v>
      </c>
      <c r="B4960">
        <v>69</v>
      </c>
      <c r="C4960" t="s">
        <v>38</v>
      </c>
      <c r="D4960" t="s">
        <v>34</v>
      </c>
      <c r="E4960" t="s">
        <v>23</v>
      </c>
      <c r="F4960" t="s">
        <v>63</v>
      </c>
      <c r="G4960" s="3">
        <v>4096.3100000000004</v>
      </c>
      <c r="H4960" s="3">
        <v>1698.8</v>
      </c>
      <c r="I4960" s="3">
        <v>252057.06</v>
      </c>
      <c r="J4960" t="s">
        <v>25</v>
      </c>
      <c r="K4960">
        <v>320</v>
      </c>
      <c r="L4960" s="2">
        <v>5.1299999999999998E-2</v>
      </c>
      <c r="M4960" t="s">
        <v>48</v>
      </c>
      <c r="N4960" s="1">
        <v>44455</v>
      </c>
    </row>
    <row r="4961" spans="1:14" x14ac:dyDescent="0.25">
      <c r="A4961" t="s">
        <v>5007</v>
      </c>
      <c r="B4961">
        <v>69</v>
      </c>
      <c r="C4961" t="s">
        <v>21</v>
      </c>
      <c r="D4961" t="s">
        <v>50</v>
      </c>
      <c r="E4961" t="s">
        <v>23</v>
      </c>
      <c r="F4961" t="s">
        <v>56</v>
      </c>
      <c r="G4961" s="3">
        <v>3866.03</v>
      </c>
      <c r="H4961" s="3">
        <v>2078.5100000000002</v>
      </c>
      <c r="I4961" s="3">
        <v>312938.68</v>
      </c>
      <c r="J4961" t="s">
        <v>25</v>
      </c>
      <c r="K4961">
        <v>586</v>
      </c>
      <c r="L4961" s="2">
        <v>6.7500000000000004E-2</v>
      </c>
      <c r="M4961" t="s">
        <v>26</v>
      </c>
      <c r="N4961" s="1">
        <v>45278</v>
      </c>
    </row>
    <row r="4962" spans="1:14" x14ac:dyDescent="0.25">
      <c r="A4962" t="s">
        <v>5008</v>
      </c>
      <c r="B4962">
        <v>41</v>
      </c>
      <c r="C4962" t="s">
        <v>21</v>
      </c>
      <c r="D4962" t="s">
        <v>22</v>
      </c>
      <c r="E4962" t="s">
        <v>56</v>
      </c>
      <c r="F4962" t="s">
        <v>59</v>
      </c>
      <c r="G4962" s="3">
        <v>5960.56</v>
      </c>
      <c r="H4962" s="3">
        <v>2816.09</v>
      </c>
      <c r="I4962" s="3">
        <v>479292.64</v>
      </c>
      <c r="J4962" t="s">
        <v>25</v>
      </c>
      <c r="K4962">
        <v>354</v>
      </c>
      <c r="L4962" s="2">
        <v>6.7000000000000004E-2</v>
      </c>
      <c r="M4962" t="s">
        <v>48</v>
      </c>
      <c r="N4962" s="1">
        <v>45779</v>
      </c>
    </row>
    <row r="4963" spans="1:14" x14ac:dyDescent="0.25">
      <c r="A4963" t="s">
        <v>5009</v>
      </c>
      <c r="B4963">
        <v>51</v>
      </c>
      <c r="C4963" t="s">
        <v>38</v>
      </c>
      <c r="D4963" t="s">
        <v>34</v>
      </c>
      <c r="E4963" t="s">
        <v>23</v>
      </c>
      <c r="F4963" t="s">
        <v>63</v>
      </c>
      <c r="G4963" s="3">
        <v>1651.72</v>
      </c>
      <c r="H4963" s="3">
        <v>912.01</v>
      </c>
      <c r="I4963" s="3">
        <v>130932.8</v>
      </c>
      <c r="J4963" t="s">
        <v>30</v>
      </c>
      <c r="K4963">
        <v>599</v>
      </c>
      <c r="L4963" s="2">
        <v>6.6100000000000006E-2</v>
      </c>
      <c r="M4963" t="s">
        <v>36</v>
      </c>
      <c r="N4963" s="1">
        <v>45089</v>
      </c>
    </row>
    <row r="4964" spans="1:14" x14ac:dyDescent="0.25">
      <c r="A4964" t="s">
        <v>5010</v>
      </c>
      <c r="B4964">
        <v>50</v>
      </c>
      <c r="C4964" t="s">
        <v>21</v>
      </c>
      <c r="D4964" t="s">
        <v>22</v>
      </c>
      <c r="E4964" t="s">
        <v>29</v>
      </c>
      <c r="F4964" t="s">
        <v>59</v>
      </c>
      <c r="G4964" s="3">
        <v>4115.25</v>
      </c>
      <c r="H4964" s="3">
        <v>2551.15</v>
      </c>
      <c r="I4964" s="3">
        <v>233640.94</v>
      </c>
      <c r="J4964" t="s">
        <v>30</v>
      </c>
      <c r="K4964">
        <v>791</v>
      </c>
      <c r="L4964" s="2">
        <v>4.7300000000000002E-2</v>
      </c>
      <c r="M4964" t="s">
        <v>26</v>
      </c>
      <c r="N4964" s="1">
        <v>45314</v>
      </c>
    </row>
    <row r="4965" spans="1:14" x14ac:dyDescent="0.25">
      <c r="A4965" t="s">
        <v>5011</v>
      </c>
      <c r="B4965">
        <v>49</v>
      </c>
      <c r="C4965" t="s">
        <v>38</v>
      </c>
      <c r="D4965" t="s">
        <v>50</v>
      </c>
      <c r="E4965" t="s">
        <v>29</v>
      </c>
      <c r="F4965" t="s">
        <v>43</v>
      </c>
      <c r="G4965" s="3">
        <v>1666.05</v>
      </c>
      <c r="H4965" s="3">
        <v>689.23</v>
      </c>
      <c r="I4965" s="3">
        <v>45758.46</v>
      </c>
      <c r="J4965" t="s">
        <v>30</v>
      </c>
      <c r="K4965">
        <v>655</v>
      </c>
      <c r="L4965" s="2">
        <v>2.29E-2</v>
      </c>
      <c r="M4965" t="s">
        <v>36</v>
      </c>
      <c r="N4965" s="1">
        <v>45594</v>
      </c>
    </row>
    <row r="4966" spans="1:14" x14ac:dyDescent="0.25">
      <c r="A4966" t="s">
        <v>5012</v>
      </c>
      <c r="B4966">
        <v>39</v>
      </c>
      <c r="C4966" t="s">
        <v>21</v>
      </c>
      <c r="D4966" t="s">
        <v>34</v>
      </c>
      <c r="E4966" t="s">
        <v>56</v>
      </c>
      <c r="F4966" t="s">
        <v>56</v>
      </c>
      <c r="G4966" s="3">
        <v>2468.5300000000002</v>
      </c>
      <c r="H4966" s="3">
        <v>1855.15</v>
      </c>
      <c r="I4966" s="3">
        <v>69566.259999999995</v>
      </c>
      <c r="J4966" t="s">
        <v>25</v>
      </c>
      <c r="K4966">
        <v>392</v>
      </c>
      <c r="L4966" s="2">
        <v>2.35E-2</v>
      </c>
      <c r="M4966" t="s">
        <v>41</v>
      </c>
      <c r="N4966" s="1">
        <v>44807</v>
      </c>
    </row>
    <row r="4967" spans="1:14" x14ac:dyDescent="0.25">
      <c r="A4967" t="s">
        <v>5013</v>
      </c>
      <c r="B4967">
        <v>56</v>
      </c>
      <c r="C4967" t="s">
        <v>21</v>
      </c>
      <c r="D4967" t="s">
        <v>26</v>
      </c>
      <c r="E4967" t="s">
        <v>29</v>
      </c>
      <c r="F4967" t="s">
        <v>35</v>
      </c>
      <c r="G4967" s="3">
        <v>1068.44</v>
      </c>
      <c r="H4967" s="3">
        <v>830.77</v>
      </c>
      <c r="I4967" s="3">
        <v>8375.98</v>
      </c>
      <c r="J4967" t="s">
        <v>30</v>
      </c>
      <c r="K4967">
        <v>345</v>
      </c>
      <c r="L4967" s="2">
        <v>6.5000000000000006E-3</v>
      </c>
      <c r="M4967" t="s">
        <v>36</v>
      </c>
      <c r="N4967" s="1">
        <v>44536</v>
      </c>
    </row>
    <row r="4968" spans="1:14" x14ac:dyDescent="0.25">
      <c r="A4968" t="s">
        <v>5014</v>
      </c>
      <c r="B4968">
        <v>45</v>
      </c>
      <c r="C4968" t="s">
        <v>21</v>
      </c>
      <c r="D4968" t="s">
        <v>34</v>
      </c>
      <c r="E4968" t="s">
        <v>29</v>
      </c>
      <c r="F4968" t="s">
        <v>35</v>
      </c>
      <c r="G4968" s="3">
        <v>2386.59</v>
      </c>
      <c r="H4968" s="3">
        <v>1287.07</v>
      </c>
      <c r="I4968" s="3">
        <v>159348.26</v>
      </c>
      <c r="J4968" t="s">
        <v>30</v>
      </c>
      <c r="K4968">
        <v>592</v>
      </c>
      <c r="L4968" s="2">
        <v>5.5599999999999997E-2</v>
      </c>
      <c r="M4968" t="s">
        <v>48</v>
      </c>
      <c r="N4968" s="1">
        <v>44671</v>
      </c>
    </row>
    <row r="4969" spans="1:14" x14ac:dyDescent="0.25">
      <c r="A4969" t="s">
        <v>5015</v>
      </c>
      <c r="B4969">
        <v>47</v>
      </c>
      <c r="C4969" t="s">
        <v>38</v>
      </c>
      <c r="D4969" t="s">
        <v>50</v>
      </c>
      <c r="E4969" t="s">
        <v>23</v>
      </c>
      <c r="F4969" t="s">
        <v>43</v>
      </c>
      <c r="G4969" s="3">
        <v>4926.53</v>
      </c>
      <c r="H4969" s="3">
        <v>1815.54</v>
      </c>
      <c r="I4969" s="3">
        <v>158956.34</v>
      </c>
      <c r="J4969" t="s">
        <v>25</v>
      </c>
      <c r="K4969">
        <v>650</v>
      </c>
      <c r="L4969" s="2">
        <v>2.69E-2</v>
      </c>
      <c r="M4969" t="s">
        <v>41</v>
      </c>
      <c r="N4969" s="1">
        <v>44400</v>
      </c>
    </row>
    <row r="4970" spans="1:14" x14ac:dyDescent="0.25">
      <c r="A4970" t="s">
        <v>5016</v>
      </c>
      <c r="B4970">
        <v>57</v>
      </c>
      <c r="C4970" t="s">
        <v>21</v>
      </c>
      <c r="D4970" t="s">
        <v>50</v>
      </c>
      <c r="E4970" t="s">
        <v>29</v>
      </c>
      <c r="F4970" t="s">
        <v>43</v>
      </c>
      <c r="G4970" s="3">
        <v>4160.34</v>
      </c>
      <c r="H4970" s="3">
        <v>2068.6999999999998</v>
      </c>
      <c r="I4970" s="3">
        <v>287895.51</v>
      </c>
      <c r="J4970" t="s">
        <v>25</v>
      </c>
      <c r="K4970">
        <v>747</v>
      </c>
      <c r="L4970" s="2">
        <v>5.7699999999999994E-2</v>
      </c>
      <c r="M4970" t="s">
        <v>48</v>
      </c>
      <c r="N4970" s="1">
        <v>44600</v>
      </c>
    </row>
    <row r="4971" spans="1:14" x14ac:dyDescent="0.25">
      <c r="A4971" t="s">
        <v>5017</v>
      </c>
      <c r="B4971">
        <v>25</v>
      </c>
      <c r="C4971" t="s">
        <v>38</v>
      </c>
      <c r="D4971" t="s">
        <v>22</v>
      </c>
      <c r="E4971" t="s">
        <v>56</v>
      </c>
      <c r="F4971" t="s">
        <v>24</v>
      </c>
      <c r="G4971" s="3">
        <v>3166.37</v>
      </c>
      <c r="H4971" s="3">
        <v>1045.1500000000001</v>
      </c>
      <c r="I4971" s="3">
        <v>202948.96</v>
      </c>
      <c r="J4971" t="s">
        <v>25</v>
      </c>
      <c r="K4971">
        <v>359</v>
      </c>
      <c r="L4971" s="2">
        <v>5.3399999999999996E-2</v>
      </c>
      <c r="M4971" t="s">
        <v>41</v>
      </c>
      <c r="N4971" s="1">
        <v>44405</v>
      </c>
    </row>
    <row r="4972" spans="1:14" x14ac:dyDescent="0.25">
      <c r="A4972" t="s">
        <v>5018</v>
      </c>
      <c r="B4972">
        <v>29</v>
      </c>
      <c r="C4972" t="s">
        <v>38</v>
      </c>
      <c r="D4972" t="s">
        <v>50</v>
      </c>
      <c r="E4972" t="s">
        <v>23</v>
      </c>
      <c r="F4972" t="s">
        <v>56</v>
      </c>
      <c r="G4972" s="3">
        <v>1046.75</v>
      </c>
      <c r="H4972" s="3">
        <v>326.56</v>
      </c>
      <c r="I4972" s="3">
        <v>92108.58</v>
      </c>
      <c r="J4972" t="s">
        <v>25</v>
      </c>
      <c r="K4972">
        <v>497</v>
      </c>
      <c r="L4972" s="2">
        <v>7.3300000000000004E-2</v>
      </c>
      <c r="M4972" t="s">
        <v>36</v>
      </c>
      <c r="N4972" s="1">
        <v>45666</v>
      </c>
    </row>
    <row r="4973" spans="1:14" x14ac:dyDescent="0.25">
      <c r="A4973" t="s">
        <v>5019</v>
      </c>
      <c r="B4973">
        <v>58</v>
      </c>
      <c r="C4973" t="s">
        <v>38</v>
      </c>
      <c r="D4973" t="s">
        <v>50</v>
      </c>
      <c r="E4973" t="s">
        <v>23</v>
      </c>
      <c r="F4973" t="s">
        <v>39</v>
      </c>
      <c r="G4973" s="3">
        <v>1261.06</v>
      </c>
      <c r="H4973" s="3">
        <v>781.82</v>
      </c>
      <c r="I4973" s="3">
        <v>10862.91</v>
      </c>
      <c r="J4973" t="s">
        <v>25</v>
      </c>
      <c r="K4973">
        <v>366</v>
      </c>
      <c r="L4973" s="2">
        <v>7.1999999999999998E-3</v>
      </c>
      <c r="M4973" t="s">
        <v>41</v>
      </c>
      <c r="N4973" s="1">
        <v>45201</v>
      </c>
    </row>
    <row r="4974" spans="1:14" x14ac:dyDescent="0.25">
      <c r="A4974" t="s">
        <v>5020</v>
      </c>
      <c r="B4974">
        <v>58</v>
      </c>
      <c r="C4974" t="s">
        <v>21</v>
      </c>
      <c r="D4974" t="s">
        <v>50</v>
      </c>
      <c r="E4974" t="s">
        <v>23</v>
      </c>
      <c r="F4974" t="s">
        <v>56</v>
      </c>
      <c r="G4974" s="3">
        <v>5350.71</v>
      </c>
      <c r="H4974" s="3">
        <v>2002.24</v>
      </c>
      <c r="I4974" s="3">
        <v>601054.12</v>
      </c>
      <c r="J4974" t="s">
        <v>25</v>
      </c>
      <c r="K4974">
        <v>631</v>
      </c>
      <c r="L4974" s="2">
        <v>9.3599999999999989E-2</v>
      </c>
      <c r="M4974" t="s">
        <v>48</v>
      </c>
      <c r="N4974" s="1">
        <v>45331</v>
      </c>
    </row>
    <row r="4975" spans="1:14" x14ac:dyDescent="0.25">
      <c r="A4975" t="s">
        <v>5021</v>
      </c>
      <c r="B4975">
        <v>29</v>
      </c>
      <c r="C4975" t="s">
        <v>38</v>
      </c>
      <c r="D4975" t="s">
        <v>50</v>
      </c>
      <c r="E4975" t="s">
        <v>29</v>
      </c>
      <c r="F4975" t="s">
        <v>43</v>
      </c>
      <c r="G4975" s="3">
        <v>500</v>
      </c>
      <c r="H4975" s="3">
        <v>397.43</v>
      </c>
      <c r="I4975" s="3">
        <v>38229.17</v>
      </c>
      <c r="J4975" t="s">
        <v>30</v>
      </c>
      <c r="K4975">
        <v>345</v>
      </c>
      <c r="L4975" s="2">
        <v>6.3700000000000007E-2</v>
      </c>
      <c r="M4975" t="s">
        <v>36</v>
      </c>
      <c r="N4975" s="1">
        <v>44896</v>
      </c>
    </row>
    <row r="4976" spans="1:14" x14ac:dyDescent="0.25">
      <c r="A4976" t="s">
        <v>5022</v>
      </c>
      <c r="B4976">
        <v>27</v>
      </c>
      <c r="C4976" t="s">
        <v>38</v>
      </c>
      <c r="D4976" t="s">
        <v>50</v>
      </c>
      <c r="E4976" t="s">
        <v>56</v>
      </c>
      <c r="F4976" t="s">
        <v>43</v>
      </c>
      <c r="G4976" s="3">
        <v>2864.02</v>
      </c>
      <c r="H4976" s="3">
        <v>1123.3800000000001</v>
      </c>
      <c r="I4976" s="3">
        <v>68867.8</v>
      </c>
      <c r="J4976" t="s">
        <v>25</v>
      </c>
      <c r="K4976">
        <v>373</v>
      </c>
      <c r="L4976" s="2">
        <v>0.02</v>
      </c>
      <c r="M4976" t="s">
        <v>32</v>
      </c>
      <c r="N4976" s="1">
        <v>45177</v>
      </c>
    </row>
    <row r="4977" spans="1:14" x14ac:dyDescent="0.25">
      <c r="A4977" t="s">
        <v>5023</v>
      </c>
      <c r="B4977">
        <v>58</v>
      </c>
      <c r="C4977" t="s">
        <v>38</v>
      </c>
      <c r="D4977" t="s">
        <v>50</v>
      </c>
      <c r="E4977" t="s">
        <v>23</v>
      </c>
      <c r="F4977" t="s">
        <v>47</v>
      </c>
      <c r="G4977" s="3">
        <v>6473.58</v>
      </c>
      <c r="H4977" s="3">
        <v>5823.97</v>
      </c>
      <c r="I4977" s="3">
        <v>365875.32</v>
      </c>
      <c r="J4977" t="s">
        <v>25</v>
      </c>
      <c r="K4977">
        <v>733</v>
      </c>
      <c r="L4977" s="2">
        <v>4.7100000000000003E-2</v>
      </c>
      <c r="M4977" t="s">
        <v>32</v>
      </c>
      <c r="N4977" s="1">
        <v>45796</v>
      </c>
    </row>
    <row r="4978" spans="1:14" x14ac:dyDescent="0.25">
      <c r="A4978" t="s">
        <v>5024</v>
      </c>
      <c r="B4978">
        <v>49</v>
      </c>
      <c r="C4978" t="s">
        <v>38</v>
      </c>
      <c r="D4978" t="s">
        <v>22</v>
      </c>
      <c r="E4978" t="s">
        <v>29</v>
      </c>
      <c r="F4978" t="s">
        <v>63</v>
      </c>
      <c r="G4978" s="3">
        <v>7336.37</v>
      </c>
      <c r="H4978" s="3">
        <v>3951.61</v>
      </c>
      <c r="I4978" s="3">
        <v>343836.27</v>
      </c>
      <c r="J4978" t="s">
        <v>30</v>
      </c>
      <c r="K4978">
        <v>305</v>
      </c>
      <c r="L4978" s="2">
        <v>3.9100000000000003E-2</v>
      </c>
      <c r="M4978" t="s">
        <v>26</v>
      </c>
      <c r="N4978" s="1">
        <v>45068</v>
      </c>
    </row>
    <row r="4979" spans="1:14" x14ac:dyDescent="0.25">
      <c r="A4979" t="s">
        <v>5025</v>
      </c>
      <c r="B4979">
        <v>48</v>
      </c>
      <c r="C4979" t="s">
        <v>38</v>
      </c>
      <c r="D4979" t="s">
        <v>50</v>
      </c>
      <c r="E4979" t="s">
        <v>56</v>
      </c>
      <c r="F4979" t="s">
        <v>52</v>
      </c>
      <c r="G4979" s="3">
        <v>4523.71</v>
      </c>
      <c r="H4979" s="3">
        <v>3531.78</v>
      </c>
      <c r="I4979" s="3">
        <v>464265.77</v>
      </c>
      <c r="J4979" t="s">
        <v>30</v>
      </c>
      <c r="K4979">
        <v>679</v>
      </c>
      <c r="L4979" s="2">
        <v>8.5500000000000007E-2</v>
      </c>
      <c r="M4979" t="s">
        <v>48</v>
      </c>
      <c r="N4979" s="1">
        <v>45384</v>
      </c>
    </row>
    <row r="4980" spans="1:14" x14ac:dyDescent="0.25">
      <c r="A4980" t="s">
        <v>5026</v>
      </c>
      <c r="B4980">
        <v>31</v>
      </c>
      <c r="C4980" t="s">
        <v>21</v>
      </c>
      <c r="D4980" t="s">
        <v>28</v>
      </c>
      <c r="E4980" t="s">
        <v>23</v>
      </c>
      <c r="F4980" t="s">
        <v>43</v>
      </c>
      <c r="G4980" s="3">
        <v>5133.2700000000004</v>
      </c>
      <c r="H4980" s="3">
        <v>2144.13</v>
      </c>
      <c r="I4980" s="3">
        <v>561745.79</v>
      </c>
      <c r="J4980" t="s">
        <v>25</v>
      </c>
      <c r="K4980">
        <v>848</v>
      </c>
      <c r="L4980" s="2">
        <v>9.1199999999999989E-2</v>
      </c>
      <c r="M4980" t="s">
        <v>41</v>
      </c>
      <c r="N4980" s="1">
        <v>44738</v>
      </c>
    </row>
    <row r="4981" spans="1:14" x14ac:dyDescent="0.25">
      <c r="A4981" t="s">
        <v>5027</v>
      </c>
      <c r="B4981">
        <v>28</v>
      </c>
      <c r="C4981" t="s">
        <v>21</v>
      </c>
      <c r="D4981" t="s">
        <v>50</v>
      </c>
      <c r="E4981" t="s">
        <v>29</v>
      </c>
      <c r="F4981" t="s">
        <v>52</v>
      </c>
      <c r="G4981" s="3">
        <v>3270.29</v>
      </c>
      <c r="H4981" s="3">
        <v>1434.92</v>
      </c>
      <c r="I4981" s="3">
        <v>343182.56</v>
      </c>
      <c r="J4981" t="s">
        <v>25</v>
      </c>
      <c r="K4981">
        <v>523</v>
      </c>
      <c r="L4981" s="2">
        <v>8.7400000000000005E-2</v>
      </c>
      <c r="M4981" t="s">
        <v>41</v>
      </c>
      <c r="N4981" s="1">
        <v>44837</v>
      </c>
    </row>
    <row r="4982" spans="1:14" x14ac:dyDescent="0.25">
      <c r="A4982" t="s">
        <v>5028</v>
      </c>
      <c r="B4982">
        <v>45</v>
      </c>
      <c r="C4982" t="s">
        <v>21</v>
      </c>
      <c r="D4982" t="s">
        <v>50</v>
      </c>
      <c r="E4982" t="s">
        <v>23</v>
      </c>
      <c r="F4982" t="s">
        <v>43</v>
      </c>
      <c r="G4982" s="3">
        <v>2650.62</v>
      </c>
      <c r="H4982" s="3">
        <v>928.35</v>
      </c>
      <c r="I4982" s="3">
        <v>151507.5</v>
      </c>
      <c r="J4982" t="s">
        <v>25</v>
      </c>
      <c r="K4982">
        <v>463</v>
      </c>
      <c r="L4982" s="2">
        <v>4.7599999999999996E-2</v>
      </c>
      <c r="M4982" t="s">
        <v>41</v>
      </c>
      <c r="N4982" s="1">
        <v>44907</v>
      </c>
    </row>
    <row r="4983" spans="1:14" x14ac:dyDescent="0.25">
      <c r="A4983" t="s">
        <v>5029</v>
      </c>
      <c r="B4983">
        <v>56</v>
      </c>
      <c r="C4983" t="s">
        <v>21</v>
      </c>
      <c r="D4983" t="s">
        <v>50</v>
      </c>
      <c r="E4983" t="s">
        <v>43</v>
      </c>
      <c r="F4983" t="s">
        <v>63</v>
      </c>
      <c r="G4983" s="3">
        <v>2409.21</v>
      </c>
      <c r="H4983" s="3">
        <v>736.71</v>
      </c>
      <c r="I4983" s="3">
        <v>196032.21</v>
      </c>
      <c r="J4983" t="s">
        <v>25</v>
      </c>
      <c r="K4983">
        <v>657</v>
      </c>
      <c r="L4983" s="2">
        <v>6.7799999999999999E-2</v>
      </c>
      <c r="M4983" t="s">
        <v>41</v>
      </c>
      <c r="N4983" s="1">
        <v>44980</v>
      </c>
    </row>
    <row r="4984" spans="1:14" x14ac:dyDescent="0.25">
      <c r="A4984" t="s">
        <v>5030</v>
      </c>
      <c r="B4984">
        <v>51</v>
      </c>
      <c r="C4984" t="s">
        <v>38</v>
      </c>
      <c r="D4984" t="s">
        <v>26</v>
      </c>
      <c r="E4984" t="s">
        <v>23</v>
      </c>
      <c r="F4984" t="s">
        <v>63</v>
      </c>
      <c r="G4984" s="3">
        <v>2973.07</v>
      </c>
      <c r="H4984" s="3">
        <v>2196.79</v>
      </c>
      <c r="I4984" s="3">
        <v>311314.18</v>
      </c>
      <c r="J4984" t="s">
        <v>30</v>
      </c>
      <c r="K4984">
        <v>594</v>
      </c>
      <c r="L4984" s="2">
        <v>8.7300000000000003E-2</v>
      </c>
      <c r="M4984" t="s">
        <v>36</v>
      </c>
      <c r="N4984" s="1">
        <v>45859</v>
      </c>
    </row>
    <row r="4985" spans="1:14" x14ac:dyDescent="0.25">
      <c r="A4985" t="s">
        <v>5031</v>
      </c>
      <c r="B4985">
        <v>66</v>
      </c>
      <c r="C4985" t="s">
        <v>38</v>
      </c>
      <c r="D4985" t="s">
        <v>50</v>
      </c>
      <c r="E4985" t="s">
        <v>56</v>
      </c>
      <c r="F4985" t="s">
        <v>39</v>
      </c>
      <c r="G4985" s="3">
        <v>4956.6099999999997</v>
      </c>
      <c r="H4985" s="3">
        <v>3375.12</v>
      </c>
      <c r="I4985" s="3">
        <v>307211.03999999998</v>
      </c>
      <c r="J4985" t="s">
        <v>30</v>
      </c>
      <c r="K4985">
        <v>552</v>
      </c>
      <c r="L4985" s="2">
        <v>5.1699999999999996E-2</v>
      </c>
      <c r="M4985" t="s">
        <v>26</v>
      </c>
      <c r="N4985" s="1">
        <v>45503</v>
      </c>
    </row>
    <row r="4986" spans="1:14" x14ac:dyDescent="0.25">
      <c r="A4986" t="s">
        <v>5032</v>
      </c>
      <c r="B4986">
        <v>69</v>
      </c>
      <c r="C4986" t="s">
        <v>21</v>
      </c>
      <c r="D4986" t="s">
        <v>50</v>
      </c>
      <c r="E4986" t="s">
        <v>29</v>
      </c>
      <c r="F4986" t="s">
        <v>59</v>
      </c>
      <c r="G4986" s="3">
        <v>3424.13</v>
      </c>
      <c r="H4986" s="3">
        <v>2722.55</v>
      </c>
      <c r="I4986" s="3">
        <v>120812.26</v>
      </c>
      <c r="J4986" t="s">
        <v>30</v>
      </c>
      <c r="K4986">
        <v>811</v>
      </c>
      <c r="L4986" s="2">
        <v>2.9399999999999999E-2</v>
      </c>
      <c r="M4986" t="s">
        <v>48</v>
      </c>
      <c r="N4986" s="1">
        <v>45434</v>
      </c>
    </row>
    <row r="4987" spans="1:14" x14ac:dyDescent="0.25">
      <c r="A4987" t="s">
        <v>5033</v>
      </c>
      <c r="B4987">
        <v>53</v>
      </c>
      <c r="C4987" t="s">
        <v>21</v>
      </c>
      <c r="D4987" t="s">
        <v>34</v>
      </c>
      <c r="E4987" t="s">
        <v>43</v>
      </c>
      <c r="F4987" t="s">
        <v>39</v>
      </c>
      <c r="G4987" s="3">
        <v>4034.4</v>
      </c>
      <c r="H4987" s="3">
        <v>3619.86</v>
      </c>
      <c r="I4987" s="3">
        <v>468501.33</v>
      </c>
      <c r="J4987" t="s">
        <v>25</v>
      </c>
      <c r="K4987">
        <v>414</v>
      </c>
      <c r="L4987" s="2">
        <v>9.6799999999999997E-2</v>
      </c>
      <c r="M4987" t="s">
        <v>32</v>
      </c>
      <c r="N4987" s="1">
        <v>44564</v>
      </c>
    </row>
    <row r="4988" spans="1:14" x14ac:dyDescent="0.25">
      <c r="A4988" t="s">
        <v>5034</v>
      </c>
      <c r="B4988">
        <v>38</v>
      </c>
      <c r="C4988" t="s">
        <v>21</v>
      </c>
      <c r="D4988" t="s">
        <v>50</v>
      </c>
      <c r="E4988" t="s">
        <v>23</v>
      </c>
      <c r="F4988" t="s">
        <v>59</v>
      </c>
      <c r="G4988" s="3">
        <v>3856.76</v>
      </c>
      <c r="H4988" s="3">
        <v>2561.87</v>
      </c>
      <c r="I4988" s="3">
        <v>373589.06</v>
      </c>
      <c r="J4988" t="s">
        <v>25</v>
      </c>
      <c r="K4988">
        <v>386</v>
      </c>
      <c r="L4988" s="2">
        <v>8.0700000000000008E-2</v>
      </c>
      <c r="M4988" t="s">
        <v>48</v>
      </c>
      <c r="N4988" s="1">
        <v>45692</v>
      </c>
    </row>
    <row r="4989" spans="1:14" x14ac:dyDescent="0.25">
      <c r="A4989" t="s">
        <v>5035</v>
      </c>
      <c r="B4989">
        <v>60</v>
      </c>
      <c r="C4989" t="s">
        <v>21</v>
      </c>
      <c r="D4989" t="s">
        <v>50</v>
      </c>
      <c r="E4989" t="s">
        <v>29</v>
      </c>
      <c r="F4989" t="s">
        <v>35</v>
      </c>
      <c r="G4989" s="3">
        <v>5104.37</v>
      </c>
      <c r="H4989" s="3">
        <v>1996.07</v>
      </c>
      <c r="I4989" s="3">
        <v>41158.800000000003</v>
      </c>
      <c r="J4989" t="s">
        <v>25</v>
      </c>
      <c r="K4989">
        <v>410</v>
      </c>
      <c r="L4989" s="2">
        <v>6.7000000000000002E-3</v>
      </c>
      <c r="M4989" t="s">
        <v>36</v>
      </c>
      <c r="N4989" s="1">
        <v>44499</v>
      </c>
    </row>
    <row r="4990" spans="1:14" x14ac:dyDescent="0.25">
      <c r="A4990" t="s">
        <v>5036</v>
      </c>
      <c r="B4990">
        <v>46</v>
      </c>
      <c r="C4990" t="s">
        <v>26</v>
      </c>
      <c r="D4990" t="s">
        <v>50</v>
      </c>
      <c r="E4990" t="s">
        <v>23</v>
      </c>
      <c r="F4990" t="s">
        <v>59</v>
      </c>
      <c r="G4990" s="3">
        <v>4164.3599999999997</v>
      </c>
      <c r="H4990" s="3">
        <v>1563.8</v>
      </c>
      <c r="I4990" s="3">
        <v>249647.79</v>
      </c>
      <c r="J4990" t="s">
        <v>30</v>
      </c>
      <c r="K4990">
        <v>490</v>
      </c>
      <c r="L4990" s="2">
        <v>0.05</v>
      </c>
      <c r="M4990" t="s">
        <v>41</v>
      </c>
      <c r="N4990" s="1">
        <v>45325</v>
      </c>
    </row>
    <row r="4991" spans="1:14" x14ac:dyDescent="0.25">
      <c r="A4991" t="s">
        <v>5037</v>
      </c>
      <c r="B4991">
        <v>62</v>
      </c>
      <c r="C4991" t="s">
        <v>21</v>
      </c>
      <c r="D4991" t="s">
        <v>34</v>
      </c>
      <c r="E4991" t="s">
        <v>29</v>
      </c>
      <c r="F4991" t="s">
        <v>35</v>
      </c>
      <c r="G4991" s="3">
        <v>3552.6</v>
      </c>
      <c r="H4991" s="3">
        <v>2896.86</v>
      </c>
      <c r="I4991" s="3">
        <v>255872.67</v>
      </c>
      <c r="J4991" t="s">
        <v>30</v>
      </c>
      <c r="K4991">
        <v>732</v>
      </c>
      <c r="L4991" s="2">
        <v>0.06</v>
      </c>
      <c r="M4991" t="s">
        <v>41</v>
      </c>
      <c r="N4991" s="1">
        <v>45076</v>
      </c>
    </row>
    <row r="4992" spans="1:14" x14ac:dyDescent="0.25">
      <c r="A4992" t="s">
        <v>5038</v>
      </c>
      <c r="B4992">
        <v>21</v>
      </c>
      <c r="C4992" t="s">
        <v>38</v>
      </c>
      <c r="D4992" t="s">
        <v>50</v>
      </c>
      <c r="E4992" t="s">
        <v>56</v>
      </c>
      <c r="F4992" t="s">
        <v>52</v>
      </c>
      <c r="G4992" s="3">
        <v>6750.43</v>
      </c>
      <c r="H4992" s="3">
        <v>4613.6000000000004</v>
      </c>
      <c r="I4992" s="3">
        <v>747939.6</v>
      </c>
      <c r="J4992" t="s">
        <v>25</v>
      </c>
      <c r="K4992">
        <v>336</v>
      </c>
      <c r="L4992" s="2">
        <v>9.2300000000000007E-2</v>
      </c>
      <c r="M4992" t="s">
        <v>36</v>
      </c>
      <c r="N4992" s="1">
        <v>44788</v>
      </c>
    </row>
    <row r="4993" spans="1:14" x14ac:dyDescent="0.25">
      <c r="A4993" t="s">
        <v>5039</v>
      </c>
      <c r="B4993">
        <v>63</v>
      </c>
      <c r="C4993" t="s">
        <v>21</v>
      </c>
      <c r="D4993" t="s">
        <v>50</v>
      </c>
      <c r="E4993" t="s">
        <v>43</v>
      </c>
      <c r="F4993" t="s">
        <v>24</v>
      </c>
      <c r="G4993" s="3">
        <v>5094.3599999999997</v>
      </c>
      <c r="H4993" s="3">
        <v>3752.21</v>
      </c>
      <c r="I4993" s="3">
        <v>191910.94</v>
      </c>
      <c r="J4993" t="s">
        <v>25</v>
      </c>
      <c r="K4993">
        <v>623</v>
      </c>
      <c r="L4993" s="2">
        <v>3.1400000000000004E-2</v>
      </c>
      <c r="M4993" t="s">
        <v>41</v>
      </c>
      <c r="N4993" s="1">
        <v>44997</v>
      </c>
    </row>
    <row r="4994" spans="1:14" x14ac:dyDescent="0.25">
      <c r="A4994" t="s">
        <v>5040</v>
      </c>
      <c r="B4994">
        <v>37</v>
      </c>
      <c r="C4994" t="s">
        <v>26</v>
      </c>
      <c r="D4994" t="s">
        <v>50</v>
      </c>
      <c r="E4994" t="s">
        <v>29</v>
      </c>
      <c r="F4994" t="s">
        <v>63</v>
      </c>
      <c r="G4994" s="3">
        <v>5786.75</v>
      </c>
      <c r="H4994" s="3">
        <v>2128.4</v>
      </c>
      <c r="I4994" s="3">
        <v>377815.21</v>
      </c>
      <c r="J4994" t="s">
        <v>25</v>
      </c>
      <c r="K4994">
        <v>636</v>
      </c>
      <c r="L4994" s="2">
        <v>5.4400000000000004E-2</v>
      </c>
      <c r="M4994" t="s">
        <v>32</v>
      </c>
      <c r="N4994" s="1">
        <v>44964</v>
      </c>
    </row>
    <row r="4995" spans="1:14" x14ac:dyDescent="0.25">
      <c r="A4995" t="s">
        <v>5041</v>
      </c>
      <c r="B4995">
        <v>29</v>
      </c>
      <c r="C4995" t="s">
        <v>38</v>
      </c>
      <c r="D4995" t="s">
        <v>34</v>
      </c>
      <c r="E4995" t="s">
        <v>29</v>
      </c>
      <c r="F4995" t="s">
        <v>35</v>
      </c>
      <c r="G4995" s="3">
        <v>6584.47</v>
      </c>
      <c r="H4995" s="3">
        <v>3413.29</v>
      </c>
      <c r="I4995" s="3">
        <v>544648.35</v>
      </c>
      <c r="J4995" t="s">
        <v>25</v>
      </c>
      <c r="K4995">
        <v>437</v>
      </c>
      <c r="L4995" s="2">
        <v>6.8900000000000003E-2</v>
      </c>
      <c r="M4995" t="s">
        <v>41</v>
      </c>
      <c r="N4995" s="1">
        <v>44863</v>
      </c>
    </row>
    <row r="4996" spans="1:14" x14ac:dyDescent="0.25">
      <c r="A4996" t="s">
        <v>5042</v>
      </c>
      <c r="B4996">
        <v>52</v>
      </c>
      <c r="C4996" t="s">
        <v>38</v>
      </c>
      <c r="D4996" t="s">
        <v>50</v>
      </c>
      <c r="E4996" t="s">
        <v>23</v>
      </c>
      <c r="F4996" t="s">
        <v>52</v>
      </c>
      <c r="G4996" s="3">
        <v>4945.88</v>
      </c>
      <c r="H4996" s="3">
        <v>2955.21</v>
      </c>
      <c r="I4996" s="3">
        <v>88233.35</v>
      </c>
      <c r="J4996" t="s">
        <v>25</v>
      </c>
      <c r="K4996">
        <v>415</v>
      </c>
      <c r="L4996" s="2">
        <v>1.49E-2</v>
      </c>
      <c r="M4996" t="s">
        <v>32</v>
      </c>
      <c r="N4996" s="1">
        <v>44690</v>
      </c>
    </row>
    <row r="4997" spans="1:14" x14ac:dyDescent="0.25">
      <c r="A4997" t="s">
        <v>5043</v>
      </c>
      <c r="B4997">
        <v>46</v>
      </c>
      <c r="C4997" t="s">
        <v>21</v>
      </c>
      <c r="D4997" t="s">
        <v>22</v>
      </c>
      <c r="E4997" t="s">
        <v>23</v>
      </c>
      <c r="F4997" t="s">
        <v>24</v>
      </c>
      <c r="G4997" s="3">
        <v>2599.37</v>
      </c>
      <c r="H4997" s="3">
        <v>1831.83</v>
      </c>
      <c r="I4997" s="3">
        <v>139450.65</v>
      </c>
      <c r="J4997" t="s">
        <v>25</v>
      </c>
      <c r="K4997">
        <v>835</v>
      </c>
      <c r="L4997" s="2">
        <v>4.4699999999999997E-2</v>
      </c>
      <c r="M4997" t="s">
        <v>26</v>
      </c>
      <c r="N4997" s="1">
        <v>45057</v>
      </c>
    </row>
    <row r="4998" spans="1:14" x14ac:dyDescent="0.25">
      <c r="A4998" t="s">
        <v>5044</v>
      </c>
      <c r="B4998">
        <v>41</v>
      </c>
      <c r="C4998" t="s">
        <v>38</v>
      </c>
      <c r="D4998" t="s">
        <v>50</v>
      </c>
      <c r="E4998" t="s">
        <v>29</v>
      </c>
      <c r="F4998" t="s">
        <v>39</v>
      </c>
      <c r="G4998" s="3">
        <v>4427.99</v>
      </c>
      <c r="H4998" s="3">
        <v>2175.21</v>
      </c>
      <c r="I4998" s="3">
        <v>193200.97</v>
      </c>
      <c r="J4998" t="s">
        <v>25</v>
      </c>
      <c r="K4998">
        <v>756</v>
      </c>
      <c r="L4998" s="2">
        <v>3.6400000000000002E-2</v>
      </c>
      <c r="M4998" t="s">
        <v>48</v>
      </c>
      <c r="N4998" s="1">
        <v>45544</v>
      </c>
    </row>
    <row r="4999" spans="1:14" x14ac:dyDescent="0.25">
      <c r="A4999" t="s">
        <v>5045</v>
      </c>
      <c r="B4999">
        <v>43</v>
      </c>
      <c r="C4999" t="s">
        <v>38</v>
      </c>
      <c r="D4999" t="s">
        <v>34</v>
      </c>
      <c r="E4999" t="s">
        <v>23</v>
      </c>
      <c r="F4999" t="s">
        <v>43</v>
      </c>
      <c r="G4999" s="3">
        <v>5693.64</v>
      </c>
      <c r="H4999" s="3">
        <v>3522.17</v>
      </c>
      <c r="I4999" s="3">
        <v>406579.39</v>
      </c>
      <c r="J4999" t="s">
        <v>25</v>
      </c>
      <c r="K4999">
        <v>505</v>
      </c>
      <c r="L4999" s="2">
        <v>5.9500000000000004E-2</v>
      </c>
      <c r="M4999" t="s">
        <v>32</v>
      </c>
      <c r="N4999" s="1">
        <v>44854</v>
      </c>
    </row>
    <row r="5000" spans="1:14" x14ac:dyDescent="0.25">
      <c r="A5000" t="s">
        <v>5046</v>
      </c>
      <c r="B5000">
        <v>46</v>
      </c>
      <c r="C5000" t="s">
        <v>21</v>
      </c>
      <c r="D5000" t="s">
        <v>34</v>
      </c>
      <c r="E5000" t="s">
        <v>29</v>
      </c>
      <c r="F5000" t="s">
        <v>47</v>
      </c>
      <c r="G5000" s="3">
        <v>500</v>
      </c>
      <c r="H5000" s="3">
        <v>307.56</v>
      </c>
      <c r="I5000" s="3">
        <v>52447.46</v>
      </c>
      <c r="J5000" t="s">
        <v>30</v>
      </c>
      <c r="K5000">
        <v>314</v>
      </c>
      <c r="L5000" s="2">
        <v>8.7400000000000005E-2</v>
      </c>
      <c r="M5000" t="s">
        <v>26</v>
      </c>
      <c r="N5000" s="1">
        <v>45279</v>
      </c>
    </row>
    <row r="5001" spans="1:14" x14ac:dyDescent="0.25">
      <c r="A5001" t="s">
        <v>5047</v>
      </c>
      <c r="B5001">
        <v>66</v>
      </c>
      <c r="C5001" t="s">
        <v>21</v>
      </c>
      <c r="D5001" t="s">
        <v>22</v>
      </c>
      <c r="E5001" t="s">
        <v>29</v>
      </c>
      <c r="F5001" t="s">
        <v>35</v>
      </c>
      <c r="G5001" s="3">
        <v>2666.4</v>
      </c>
      <c r="H5001" s="3">
        <v>1296.27</v>
      </c>
      <c r="I5001" s="3">
        <v>246418.5</v>
      </c>
      <c r="J5001" t="s">
        <v>30</v>
      </c>
      <c r="K5001">
        <v>712</v>
      </c>
      <c r="L5001" s="2">
        <v>7.6999999999999999E-2</v>
      </c>
      <c r="M5001" t="s">
        <v>41</v>
      </c>
      <c r="N5001" s="1">
        <v>45497</v>
      </c>
    </row>
    <row r="5002" spans="1:14" x14ac:dyDescent="0.25">
      <c r="A5002" t="s">
        <v>5048</v>
      </c>
      <c r="B5002">
        <v>45</v>
      </c>
      <c r="C5002" t="s">
        <v>21</v>
      </c>
      <c r="D5002" t="s">
        <v>34</v>
      </c>
      <c r="E5002" t="s">
        <v>29</v>
      </c>
      <c r="F5002" t="s">
        <v>56</v>
      </c>
      <c r="G5002" s="3">
        <v>5006.09</v>
      </c>
      <c r="H5002" s="3">
        <v>2910.97</v>
      </c>
      <c r="I5002" s="3">
        <v>139418.18</v>
      </c>
      <c r="J5002" t="s">
        <v>25</v>
      </c>
      <c r="K5002">
        <v>433</v>
      </c>
      <c r="L5002" s="2">
        <v>2.3199999999999998E-2</v>
      </c>
      <c r="M5002" t="s">
        <v>48</v>
      </c>
      <c r="N5002" s="1">
        <v>44521</v>
      </c>
    </row>
    <row r="5003" spans="1:14" x14ac:dyDescent="0.25">
      <c r="A5003" t="s">
        <v>5049</v>
      </c>
      <c r="B5003">
        <v>64</v>
      </c>
      <c r="C5003" t="s">
        <v>38</v>
      </c>
      <c r="D5003" t="s">
        <v>50</v>
      </c>
      <c r="E5003" t="s">
        <v>23</v>
      </c>
      <c r="F5003" t="s">
        <v>43</v>
      </c>
      <c r="G5003" s="3">
        <v>6307.7</v>
      </c>
      <c r="H5003" s="3">
        <v>3084.95</v>
      </c>
      <c r="I5003" s="3">
        <v>284003.27</v>
      </c>
      <c r="J5003" t="s">
        <v>25</v>
      </c>
      <c r="K5003">
        <v>786</v>
      </c>
      <c r="L5003" s="2">
        <v>3.7499999999999999E-2</v>
      </c>
      <c r="M5003" t="s">
        <v>26</v>
      </c>
      <c r="N5003" s="1">
        <v>45053</v>
      </c>
    </row>
    <row r="5004" spans="1:14" x14ac:dyDescent="0.25">
      <c r="A5004" t="s">
        <v>5050</v>
      </c>
      <c r="B5004">
        <v>61</v>
      </c>
      <c r="C5004" t="s">
        <v>21</v>
      </c>
      <c r="D5004" t="s">
        <v>50</v>
      </c>
      <c r="E5004" t="s">
        <v>23</v>
      </c>
      <c r="F5004" t="s">
        <v>56</v>
      </c>
      <c r="G5004" s="3">
        <v>1465.41</v>
      </c>
      <c r="H5004" s="3">
        <v>902.24</v>
      </c>
      <c r="I5004" s="3">
        <v>129357.7</v>
      </c>
      <c r="J5004" t="s">
        <v>25</v>
      </c>
      <c r="K5004">
        <v>364</v>
      </c>
      <c r="L5004" s="2">
        <v>7.3599999999999999E-2</v>
      </c>
      <c r="M5004" t="s">
        <v>36</v>
      </c>
      <c r="N5004" s="1">
        <v>44700</v>
      </c>
    </row>
    <row r="5005" spans="1:14" x14ac:dyDescent="0.25">
      <c r="A5005" t="s">
        <v>5051</v>
      </c>
      <c r="B5005">
        <v>63</v>
      </c>
      <c r="C5005" t="s">
        <v>21</v>
      </c>
      <c r="D5005" t="s">
        <v>50</v>
      </c>
      <c r="E5005" t="s">
        <v>29</v>
      </c>
      <c r="F5005" t="s">
        <v>56</v>
      </c>
      <c r="G5005" s="3">
        <v>1378.94</v>
      </c>
      <c r="H5005" s="3">
        <v>1180.28</v>
      </c>
      <c r="I5005" s="3">
        <v>19768.259999999998</v>
      </c>
      <c r="J5005" t="s">
        <v>25</v>
      </c>
      <c r="K5005">
        <v>442</v>
      </c>
      <c r="L5005" s="2">
        <v>1.1899999999999999E-2</v>
      </c>
      <c r="M5005" t="s">
        <v>32</v>
      </c>
      <c r="N5005" s="1">
        <v>44829</v>
      </c>
    </row>
    <row r="5006" spans="1:14" x14ac:dyDescent="0.25">
      <c r="A5006" t="s">
        <v>5052</v>
      </c>
      <c r="B5006">
        <v>49</v>
      </c>
      <c r="C5006" t="s">
        <v>38</v>
      </c>
      <c r="D5006" t="s">
        <v>34</v>
      </c>
      <c r="E5006" t="s">
        <v>23</v>
      </c>
      <c r="F5006" t="s">
        <v>24</v>
      </c>
      <c r="G5006" s="3">
        <v>6331.71</v>
      </c>
      <c r="H5006" s="3">
        <v>3232.24</v>
      </c>
      <c r="I5006" s="3">
        <v>171913.02</v>
      </c>
      <c r="J5006" t="s">
        <v>30</v>
      </c>
      <c r="K5006">
        <v>723</v>
      </c>
      <c r="L5006" s="2">
        <v>2.2599999999999999E-2</v>
      </c>
      <c r="M5006" t="s">
        <v>26</v>
      </c>
      <c r="N5006" s="1">
        <v>45860</v>
      </c>
    </row>
    <row r="5007" spans="1:14" x14ac:dyDescent="0.25">
      <c r="A5007" t="s">
        <v>5053</v>
      </c>
      <c r="B5007">
        <v>63</v>
      </c>
      <c r="C5007" t="s">
        <v>38</v>
      </c>
      <c r="D5007" t="s">
        <v>50</v>
      </c>
      <c r="E5007" t="s">
        <v>43</v>
      </c>
      <c r="F5007" t="s">
        <v>52</v>
      </c>
      <c r="G5007" s="3">
        <v>2977.67</v>
      </c>
      <c r="H5007" s="3">
        <v>2324.5700000000002</v>
      </c>
      <c r="I5007" s="3">
        <v>338581.23</v>
      </c>
      <c r="J5007" t="s">
        <v>25</v>
      </c>
      <c r="K5007">
        <v>340</v>
      </c>
      <c r="L5007" s="2">
        <v>9.4800000000000009E-2</v>
      </c>
      <c r="M5007" t="s">
        <v>36</v>
      </c>
      <c r="N5007" s="1">
        <v>45668</v>
      </c>
    </row>
    <row r="5008" spans="1:14" x14ac:dyDescent="0.25">
      <c r="A5008" t="s">
        <v>5054</v>
      </c>
      <c r="B5008">
        <v>40</v>
      </c>
      <c r="C5008" t="s">
        <v>21</v>
      </c>
      <c r="D5008" t="s">
        <v>50</v>
      </c>
      <c r="E5008" t="s">
        <v>29</v>
      </c>
      <c r="F5008" t="s">
        <v>24</v>
      </c>
      <c r="G5008" s="3">
        <v>3220.36</v>
      </c>
      <c r="H5008" s="3">
        <v>2765.76</v>
      </c>
      <c r="I5008" s="3">
        <v>235482.11</v>
      </c>
      <c r="J5008" t="s">
        <v>30</v>
      </c>
      <c r="K5008">
        <v>600</v>
      </c>
      <c r="L5008" s="2">
        <v>6.0899999999999996E-2</v>
      </c>
      <c r="M5008" t="s">
        <v>41</v>
      </c>
      <c r="N5008" s="1">
        <v>45554</v>
      </c>
    </row>
    <row r="5009" spans="1:14" x14ac:dyDescent="0.25">
      <c r="A5009" t="s">
        <v>5055</v>
      </c>
      <c r="B5009">
        <v>27</v>
      </c>
      <c r="C5009" t="s">
        <v>21</v>
      </c>
      <c r="D5009" t="s">
        <v>22</v>
      </c>
      <c r="E5009" t="s">
        <v>23</v>
      </c>
      <c r="F5009" t="s">
        <v>63</v>
      </c>
      <c r="G5009" s="3">
        <v>3628.47</v>
      </c>
      <c r="H5009" s="3">
        <v>2605.2399999999998</v>
      </c>
      <c r="I5009" s="3">
        <v>390038.38</v>
      </c>
      <c r="J5009" t="s">
        <v>25</v>
      </c>
      <c r="K5009">
        <v>735</v>
      </c>
      <c r="L5009" s="2">
        <v>8.9600000000000013E-2</v>
      </c>
      <c r="M5009" t="s">
        <v>32</v>
      </c>
      <c r="N5009" s="1">
        <v>44970</v>
      </c>
    </row>
    <row r="5010" spans="1:14" x14ac:dyDescent="0.25">
      <c r="A5010" t="s">
        <v>5056</v>
      </c>
      <c r="B5010">
        <v>62</v>
      </c>
      <c r="C5010" t="s">
        <v>38</v>
      </c>
      <c r="D5010" t="s">
        <v>22</v>
      </c>
      <c r="E5010" t="s">
        <v>23</v>
      </c>
      <c r="F5010" t="s">
        <v>47</v>
      </c>
      <c r="G5010" s="3">
        <v>2595.9</v>
      </c>
      <c r="H5010" s="3">
        <v>1616.22</v>
      </c>
      <c r="I5010" s="3">
        <v>106925</v>
      </c>
      <c r="J5010" t="s">
        <v>25</v>
      </c>
      <c r="K5010">
        <v>793</v>
      </c>
      <c r="L5010" s="2">
        <v>3.4300000000000004E-2</v>
      </c>
      <c r="M5010" t="s">
        <v>48</v>
      </c>
      <c r="N5010" s="1">
        <v>44857</v>
      </c>
    </row>
    <row r="5011" spans="1:14" x14ac:dyDescent="0.25">
      <c r="A5011" t="s">
        <v>5057</v>
      </c>
      <c r="B5011">
        <v>31</v>
      </c>
      <c r="C5011" t="s">
        <v>38</v>
      </c>
      <c r="D5011" t="s">
        <v>34</v>
      </c>
      <c r="E5011" t="s">
        <v>29</v>
      </c>
      <c r="F5011" t="s">
        <v>63</v>
      </c>
      <c r="G5011" s="3">
        <v>5905.01</v>
      </c>
      <c r="H5011" s="3">
        <v>3392.2</v>
      </c>
      <c r="I5011" s="3">
        <v>157459.51</v>
      </c>
      <c r="J5011" t="s">
        <v>25</v>
      </c>
      <c r="K5011">
        <v>557</v>
      </c>
      <c r="L5011" s="2">
        <v>2.2200000000000001E-2</v>
      </c>
      <c r="M5011" t="s">
        <v>41</v>
      </c>
      <c r="N5011" s="1">
        <v>44668</v>
      </c>
    </row>
    <row r="5012" spans="1:14" x14ac:dyDescent="0.25">
      <c r="A5012" t="s">
        <v>5058</v>
      </c>
      <c r="B5012">
        <v>37</v>
      </c>
      <c r="C5012" t="s">
        <v>38</v>
      </c>
      <c r="D5012" t="s">
        <v>50</v>
      </c>
      <c r="E5012" t="s">
        <v>23</v>
      </c>
      <c r="F5012" t="s">
        <v>59</v>
      </c>
      <c r="G5012" s="3">
        <v>1657.18</v>
      </c>
      <c r="H5012" s="3">
        <v>853</v>
      </c>
      <c r="I5012" s="3">
        <v>169750.32</v>
      </c>
      <c r="J5012" t="s">
        <v>30</v>
      </c>
      <c r="K5012">
        <v>757</v>
      </c>
      <c r="L5012" s="2">
        <v>8.539999999999999E-2</v>
      </c>
      <c r="M5012" t="s">
        <v>41</v>
      </c>
      <c r="N5012" s="1">
        <v>44985</v>
      </c>
    </row>
    <row r="5013" spans="1:14" x14ac:dyDescent="0.25">
      <c r="A5013" t="s">
        <v>5059</v>
      </c>
      <c r="B5013">
        <v>39</v>
      </c>
      <c r="C5013" t="s">
        <v>21</v>
      </c>
      <c r="D5013" t="s">
        <v>50</v>
      </c>
      <c r="E5013" t="s">
        <v>29</v>
      </c>
      <c r="F5013" t="s">
        <v>47</v>
      </c>
      <c r="G5013" s="3">
        <v>7629.83</v>
      </c>
      <c r="H5013" s="3">
        <v>3929.54</v>
      </c>
      <c r="I5013" s="3">
        <v>781360.21</v>
      </c>
      <c r="J5013" t="s">
        <v>25</v>
      </c>
      <c r="K5013">
        <v>641</v>
      </c>
      <c r="L5013" s="2">
        <v>8.5299999999999987E-2</v>
      </c>
      <c r="M5013" t="s">
        <v>48</v>
      </c>
      <c r="N5013" s="1">
        <v>45156</v>
      </c>
    </row>
    <row r="5014" spans="1:14" x14ac:dyDescent="0.25">
      <c r="A5014" t="s">
        <v>5060</v>
      </c>
      <c r="B5014">
        <v>42</v>
      </c>
      <c r="C5014" t="s">
        <v>38</v>
      </c>
      <c r="D5014" t="s">
        <v>34</v>
      </c>
      <c r="E5014" t="s">
        <v>23</v>
      </c>
      <c r="F5014" t="s">
        <v>39</v>
      </c>
      <c r="G5014" s="3">
        <v>3416.79</v>
      </c>
      <c r="H5014" s="3">
        <v>1367.39</v>
      </c>
      <c r="I5014" s="3">
        <v>308383.87</v>
      </c>
      <c r="J5014" t="s">
        <v>25</v>
      </c>
      <c r="K5014">
        <v>655</v>
      </c>
      <c r="L5014" s="2">
        <v>7.5199999999999989E-2</v>
      </c>
      <c r="M5014" t="s">
        <v>41</v>
      </c>
      <c r="N5014" s="1">
        <v>45550</v>
      </c>
    </row>
    <row r="5015" spans="1:14" x14ac:dyDescent="0.25">
      <c r="A5015" t="s">
        <v>5061</v>
      </c>
      <c r="B5015">
        <v>23</v>
      </c>
      <c r="C5015" t="s">
        <v>21</v>
      </c>
      <c r="D5015" t="s">
        <v>50</v>
      </c>
      <c r="E5015" t="s">
        <v>29</v>
      </c>
      <c r="F5015" t="s">
        <v>52</v>
      </c>
      <c r="G5015" s="3">
        <v>3053.82</v>
      </c>
      <c r="H5015" s="3">
        <v>2211.35</v>
      </c>
      <c r="I5015" s="3">
        <v>54618.59</v>
      </c>
      <c r="J5015" t="s">
        <v>30</v>
      </c>
      <c r="K5015">
        <v>340</v>
      </c>
      <c r="L5015" s="2">
        <v>1.49E-2</v>
      </c>
      <c r="M5015" t="s">
        <v>36</v>
      </c>
      <c r="N5015" s="1">
        <v>44717</v>
      </c>
    </row>
    <row r="5016" spans="1:14" x14ac:dyDescent="0.25">
      <c r="A5016" t="s">
        <v>5062</v>
      </c>
      <c r="B5016">
        <v>66</v>
      </c>
      <c r="C5016" t="s">
        <v>26</v>
      </c>
      <c r="D5016" t="s">
        <v>28</v>
      </c>
      <c r="E5016" t="s">
        <v>29</v>
      </c>
      <c r="F5016" t="s">
        <v>63</v>
      </c>
      <c r="G5016" s="3">
        <v>8957.08</v>
      </c>
      <c r="H5016" s="3">
        <v>6179.27</v>
      </c>
      <c r="I5016" s="3">
        <v>916183.69</v>
      </c>
      <c r="J5016" t="s">
        <v>30</v>
      </c>
      <c r="K5016">
        <v>561</v>
      </c>
      <c r="L5016" s="2">
        <v>8.5199999999999998E-2</v>
      </c>
      <c r="M5016" t="s">
        <v>48</v>
      </c>
      <c r="N5016" s="1">
        <v>45461</v>
      </c>
    </row>
    <row r="5017" spans="1:14" x14ac:dyDescent="0.25">
      <c r="A5017" t="s">
        <v>5063</v>
      </c>
      <c r="B5017">
        <v>31</v>
      </c>
      <c r="C5017" t="s">
        <v>26</v>
      </c>
      <c r="D5017" t="s">
        <v>34</v>
      </c>
      <c r="E5017" t="s">
        <v>29</v>
      </c>
      <c r="F5017" t="s">
        <v>47</v>
      </c>
      <c r="G5017" s="3">
        <v>6700.53</v>
      </c>
      <c r="H5017" s="3">
        <v>3671.43</v>
      </c>
      <c r="I5017" s="3">
        <v>478158.01</v>
      </c>
      <c r="J5017" t="s">
        <v>25</v>
      </c>
      <c r="K5017">
        <v>675</v>
      </c>
      <c r="L5017" s="2">
        <v>5.9500000000000004E-2</v>
      </c>
      <c r="M5017" t="s">
        <v>26</v>
      </c>
      <c r="N5017" s="1">
        <v>45654</v>
      </c>
    </row>
    <row r="5018" spans="1:14" x14ac:dyDescent="0.25">
      <c r="A5018" t="s">
        <v>5064</v>
      </c>
      <c r="B5018">
        <v>22</v>
      </c>
      <c r="C5018" t="s">
        <v>21</v>
      </c>
      <c r="D5018" t="s">
        <v>26</v>
      </c>
      <c r="E5018" t="s">
        <v>29</v>
      </c>
      <c r="F5018" t="s">
        <v>47</v>
      </c>
      <c r="G5018" s="3">
        <v>6128.12</v>
      </c>
      <c r="H5018" s="3">
        <v>3497.95</v>
      </c>
      <c r="I5018" s="3">
        <v>281306.08</v>
      </c>
      <c r="J5018" t="s">
        <v>30</v>
      </c>
      <c r="K5018">
        <v>663</v>
      </c>
      <c r="L5018" s="2">
        <v>3.8300000000000001E-2</v>
      </c>
      <c r="M5018" t="s">
        <v>32</v>
      </c>
      <c r="N5018" s="1">
        <v>45508</v>
      </c>
    </row>
    <row r="5019" spans="1:14" x14ac:dyDescent="0.25">
      <c r="A5019" t="s">
        <v>5065</v>
      </c>
      <c r="B5019">
        <v>27</v>
      </c>
      <c r="C5019" t="s">
        <v>21</v>
      </c>
      <c r="D5019" t="s">
        <v>50</v>
      </c>
      <c r="E5019" t="s">
        <v>23</v>
      </c>
      <c r="F5019" t="s">
        <v>35</v>
      </c>
      <c r="G5019" s="3">
        <v>4177.97</v>
      </c>
      <c r="H5019" s="3">
        <v>3249.47</v>
      </c>
      <c r="I5019" s="3">
        <v>348559.29</v>
      </c>
      <c r="J5019" t="s">
        <v>25</v>
      </c>
      <c r="K5019">
        <v>759</v>
      </c>
      <c r="L5019" s="2">
        <v>6.9500000000000006E-2</v>
      </c>
      <c r="M5019" t="s">
        <v>26</v>
      </c>
      <c r="N5019" s="1">
        <v>45565</v>
      </c>
    </row>
    <row r="5020" spans="1:14" x14ac:dyDescent="0.25">
      <c r="A5020" t="s">
        <v>5066</v>
      </c>
      <c r="B5020">
        <v>44</v>
      </c>
      <c r="C5020" t="s">
        <v>21</v>
      </c>
      <c r="D5020" t="s">
        <v>50</v>
      </c>
      <c r="E5020" t="s">
        <v>43</v>
      </c>
      <c r="F5020" t="s">
        <v>39</v>
      </c>
      <c r="G5020" s="3">
        <v>5404.5</v>
      </c>
      <c r="H5020" s="3">
        <v>4608.82</v>
      </c>
      <c r="I5020" s="3">
        <v>30881.34</v>
      </c>
      <c r="J5020" t="s">
        <v>25</v>
      </c>
      <c r="K5020">
        <v>698</v>
      </c>
      <c r="L5020" s="2">
        <v>4.7999999999999996E-3</v>
      </c>
      <c r="M5020" t="s">
        <v>41</v>
      </c>
      <c r="N5020" s="1">
        <v>44628</v>
      </c>
    </row>
    <row r="5021" spans="1:14" x14ac:dyDescent="0.25">
      <c r="A5021" t="s">
        <v>5067</v>
      </c>
      <c r="B5021">
        <v>57</v>
      </c>
      <c r="C5021" t="s">
        <v>38</v>
      </c>
      <c r="D5021" t="s">
        <v>50</v>
      </c>
      <c r="E5021" t="s">
        <v>43</v>
      </c>
      <c r="F5021" t="s">
        <v>24</v>
      </c>
      <c r="G5021" s="3">
        <v>4263.0600000000004</v>
      </c>
      <c r="H5021" s="3">
        <v>3367.85</v>
      </c>
      <c r="I5021" s="3">
        <v>104204.21</v>
      </c>
      <c r="J5021" t="s">
        <v>25</v>
      </c>
      <c r="K5021">
        <v>716</v>
      </c>
      <c r="L5021" s="2">
        <v>2.0400000000000001E-2</v>
      </c>
      <c r="M5021" t="s">
        <v>26</v>
      </c>
      <c r="N5021" s="1">
        <v>45496</v>
      </c>
    </row>
    <row r="5022" spans="1:14" x14ac:dyDescent="0.25">
      <c r="A5022" t="s">
        <v>5068</v>
      </c>
      <c r="B5022">
        <v>59</v>
      </c>
      <c r="C5022" t="s">
        <v>38</v>
      </c>
      <c r="D5022" t="s">
        <v>50</v>
      </c>
      <c r="E5022" t="s">
        <v>29</v>
      </c>
      <c r="F5022" t="s">
        <v>43</v>
      </c>
      <c r="G5022" s="3">
        <v>862.24</v>
      </c>
      <c r="H5022" s="3">
        <v>587.55999999999995</v>
      </c>
      <c r="I5022" s="3">
        <v>37978.660000000003</v>
      </c>
      <c r="J5022" t="s">
        <v>30</v>
      </c>
      <c r="K5022">
        <v>450</v>
      </c>
      <c r="L5022" s="2">
        <v>3.6699999999999997E-2</v>
      </c>
      <c r="M5022" t="s">
        <v>26</v>
      </c>
      <c r="N5022" s="1">
        <v>44801</v>
      </c>
    </row>
    <row r="5023" spans="1:14" x14ac:dyDescent="0.25">
      <c r="A5023" t="s">
        <v>5069</v>
      </c>
      <c r="B5023">
        <v>69</v>
      </c>
      <c r="C5023" t="s">
        <v>21</v>
      </c>
      <c r="D5023" t="s">
        <v>50</v>
      </c>
      <c r="E5023" t="s">
        <v>29</v>
      </c>
      <c r="F5023" t="s">
        <v>52</v>
      </c>
      <c r="G5023" s="3">
        <v>2588.2399999999998</v>
      </c>
      <c r="H5023" s="3">
        <v>2205.63</v>
      </c>
      <c r="I5023" s="3">
        <v>45206.06</v>
      </c>
      <c r="J5023" t="s">
        <v>30</v>
      </c>
      <c r="K5023">
        <v>752</v>
      </c>
      <c r="L5023" s="2">
        <v>1.46E-2</v>
      </c>
      <c r="M5023" t="s">
        <v>26</v>
      </c>
      <c r="N5023" s="1">
        <v>45476</v>
      </c>
    </row>
    <row r="5024" spans="1:14" x14ac:dyDescent="0.25">
      <c r="A5024" t="s">
        <v>5070</v>
      </c>
      <c r="B5024">
        <v>31</v>
      </c>
      <c r="C5024" t="s">
        <v>38</v>
      </c>
      <c r="D5024" t="s">
        <v>28</v>
      </c>
      <c r="E5024" t="s">
        <v>29</v>
      </c>
      <c r="F5024" t="s">
        <v>63</v>
      </c>
      <c r="G5024" s="3">
        <v>2478.44</v>
      </c>
      <c r="H5024" s="3">
        <v>1882.11</v>
      </c>
      <c r="I5024" s="3">
        <v>188297.68</v>
      </c>
      <c r="J5024" t="s">
        <v>25</v>
      </c>
      <c r="K5024">
        <v>681</v>
      </c>
      <c r="L5024" s="2">
        <v>6.3299999999999995E-2</v>
      </c>
      <c r="M5024" t="s">
        <v>48</v>
      </c>
      <c r="N5024" s="1">
        <v>45818</v>
      </c>
    </row>
    <row r="5025" spans="1:14" x14ac:dyDescent="0.25">
      <c r="A5025" t="s">
        <v>5071</v>
      </c>
      <c r="B5025">
        <v>31</v>
      </c>
      <c r="C5025" t="s">
        <v>38</v>
      </c>
      <c r="D5025" t="s">
        <v>22</v>
      </c>
      <c r="E5025" t="s">
        <v>23</v>
      </c>
      <c r="F5025" t="s">
        <v>52</v>
      </c>
      <c r="G5025" s="3">
        <v>4683.1899999999996</v>
      </c>
      <c r="H5025" s="3">
        <v>2205.02</v>
      </c>
      <c r="I5025" s="3">
        <v>15355.01</v>
      </c>
      <c r="J5025" t="s">
        <v>30</v>
      </c>
      <c r="K5025">
        <v>404</v>
      </c>
      <c r="L5025" s="2">
        <v>2.7000000000000001E-3</v>
      </c>
      <c r="M5025" t="s">
        <v>36</v>
      </c>
      <c r="N5025" s="1">
        <v>45510</v>
      </c>
    </row>
    <row r="5026" spans="1:14" x14ac:dyDescent="0.25">
      <c r="A5026" t="s">
        <v>5072</v>
      </c>
      <c r="B5026">
        <v>23</v>
      </c>
      <c r="C5026" t="s">
        <v>21</v>
      </c>
      <c r="D5026" t="s">
        <v>34</v>
      </c>
      <c r="E5026" t="s">
        <v>29</v>
      </c>
      <c r="F5026" t="s">
        <v>24</v>
      </c>
      <c r="G5026" s="3">
        <v>3806.28</v>
      </c>
      <c r="H5026" s="3">
        <v>1616.65</v>
      </c>
      <c r="I5026" s="3">
        <v>411988.51</v>
      </c>
      <c r="J5026" t="s">
        <v>30</v>
      </c>
      <c r="K5026">
        <v>385</v>
      </c>
      <c r="L5026" s="2">
        <v>9.0200000000000002E-2</v>
      </c>
      <c r="M5026" t="s">
        <v>32</v>
      </c>
      <c r="N5026" s="1">
        <v>45660</v>
      </c>
    </row>
    <row r="5027" spans="1:14" x14ac:dyDescent="0.25">
      <c r="A5027" t="s">
        <v>5073</v>
      </c>
      <c r="B5027">
        <v>29</v>
      </c>
      <c r="C5027" t="s">
        <v>21</v>
      </c>
      <c r="D5027" t="s">
        <v>34</v>
      </c>
      <c r="E5027" t="s">
        <v>29</v>
      </c>
      <c r="F5027" t="s">
        <v>43</v>
      </c>
      <c r="G5027" s="3">
        <v>4258.66</v>
      </c>
      <c r="H5027" s="3">
        <v>2301.73</v>
      </c>
      <c r="I5027" s="3">
        <v>128481.06</v>
      </c>
      <c r="J5027" t="s">
        <v>25</v>
      </c>
      <c r="K5027">
        <v>328</v>
      </c>
      <c r="L5027" s="2">
        <v>2.5099999999999997E-2</v>
      </c>
      <c r="M5027" t="s">
        <v>26</v>
      </c>
      <c r="N5027" s="1">
        <v>45407</v>
      </c>
    </row>
    <row r="5028" spans="1:14" x14ac:dyDescent="0.25">
      <c r="A5028" t="s">
        <v>5074</v>
      </c>
      <c r="B5028">
        <v>24</v>
      </c>
      <c r="C5028" t="s">
        <v>21</v>
      </c>
      <c r="D5028" t="s">
        <v>22</v>
      </c>
      <c r="E5028" t="s">
        <v>29</v>
      </c>
      <c r="F5028" t="s">
        <v>52</v>
      </c>
      <c r="G5028" s="3">
        <v>2849.33</v>
      </c>
      <c r="H5028" s="3">
        <v>2051.39</v>
      </c>
      <c r="I5028" s="3">
        <v>98145.52</v>
      </c>
      <c r="J5028" t="s">
        <v>25</v>
      </c>
      <c r="K5028">
        <v>712</v>
      </c>
      <c r="L5028" s="2">
        <v>2.87E-2</v>
      </c>
      <c r="M5028" t="s">
        <v>36</v>
      </c>
      <c r="N5028" s="1">
        <v>45373</v>
      </c>
    </row>
    <row r="5029" spans="1:14" x14ac:dyDescent="0.25">
      <c r="A5029" t="s">
        <v>5075</v>
      </c>
      <c r="B5029">
        <v>61</v>
      </c>
      <c r="C5029" t="s">
        <v>38</v>
      </c>
      <c r="D5029" t="s">
        <v>50</v>
      </c>
      <c r="E5029" t="s">
        <v>29</v>
      </c>
      <c r="F5029" t="s">
        <v>35</v>
      </c>
      <c r="G5029" s="3">
        <v>2495.0500000000002</v>
      </c>
      <c r="H5029" s="3">
        <v>1545.86</v>
      </c>
      <c r="I5029" s="3">
        <v>168913.02</v>
      </c>
      <c r="J5029" t="s">
        <v>25</v>
      </c>
      <c r="K5029">
        <v>737</v>
      </c>
      <c r="L5029" s="2">
        <v>5.6399999999999999E-2</v>
      </c>
      <c r="M5029" t="s">
        <v>48</v>
      </c>
      <c r="N5029" s="1">
        <v>44560</v>
      </c>
    </row>
    <row r="5030" spans="1:14" x14ac:dyDescent="0.25">
      <c r="A5030" t="s">
        <v>5076</v>
      </c>
      <c r="B5030">
        <v>23</v>
      </c>
      <c r="C5030" t="s">
        <v>21</v>
      </c>
      <c r="D5030" t="s">
        <v>50</v>
      </c>
      <c r="E5030" t="s">
        <v>56</v>
      </c>
      <c r="F5030" t="s">
        <v>35</v>
      </c>
      <c r="G5030" s="3">
        <v>3226.3</v>
      </c>
      <c r="H5030" s="3">
        <v>2546.35</v>
      </c>
      <c r="I5030" s="3">
        <v>150215.99</v>
      </c>
      <c r="J5030" t="s">
        <v>25</v>
      </c>
      <c r="K5030">
        <v>557</v>
      </c>
      <c r="L5030" s="2">
        <v>3.8800000000000001E-2</v>
      </c>
      <c r="M5030" t="s">
        <v>41</v>
      </c>
      <c r="N5030" s="1">
        <v>45831</v>
      </c>
    </row>
    <row r="5031" spans="1:14" x14ac:dyDescent="0.25">
      <c r="A5031" t="s">
        <v>5077</v>
      </c>
      <c r="B5031">
        <v>55</v>
      </c>
      <c r="C5031" t="s">
        <v>38</v>
      </c>
      <c r="D5031" t="s">
        <v>26</v>
      </c>
      <c r="E5031" t="s">
        <v>56</v>
      </c>
      <c r="F5031" t="s">
        <v>52</v>
      </c>
      <c r="G5031" s="3">
        <v>3442.69</v>
      </c>
      <c r="H5031" s="3">
        <v>3061.93</v>
      </c>
      <c r="I5031" s="3">
        <v>237922.47</v>
      </c>
      <c r="J5031" t="s">
        <v>30</v>
      </c>
      <c r="K5031">
        <v>805</v>
      </c>
      <c r="L5031" s="2">
        <v>5.7599999999999998E-2</v>
      </c>
      <c r="M5031" t="s">
        <v>36</v>
      </c>
      <c r="N5031" s="1">
        <v>45776</v>
      </c>
    </row>
    <row r="5032" spans="1:14" x14ac:dyDescent="0.25">
      <c r="A5032" t="s">
        <v>5078</v>
      </c>
      <c r="B5032">
        <v>25</v>
      </c>
      <c r="C5032" t="s">
        <v>21</v>
      </c>
      <c r="D5032" t="s">
        <v>22</v>
      </c>
      <c r="E5032" t="s">
        <v>43</v>
      </c>
      <c r="F5032" t="s">
        <v>39</v>
      </c>
      <c r="G5032" s="3">
        <v>3375.8</v>
      </c>
      <c r="H5032" s="3">
        <v>2053.11</v>
      </c>
      <c r="I5032" s="3">
        <v>187071.03</v>
      </c>
      <c r="J5032" t="s">
        <v>25</v>
      </c>
      <c r="K5032">
        <v>759</v>
      </c>
      <c r="L5032" s="2">
        <v>4.6199999999999998E-2</v>
      </c>
      <c r="M5032" t="s">
        <v>26</v>
      </c>
      <c r="N5032" s="1">
        <v>45204</v>
      </c>
    </row>
    <row r="5033" spans="1:14" x14ac:dyDescent="0.25">
      <c r="A5033" t="s">
        <v>5079</v>
      </c>
      <c r="B5033">
        <v>47</v>
      </c>
      <c r="C5033" t="s">
        <v>26</v>
      </c>
      <c r="D5033" t="s">
        <v>50</v>
      </c>
      <c r="E5033" t="s">
        <v>29</v>
      </c>
      <c r="F5033" t="s">
        <v>24</v>
      </c>
      <c r="G5033" s="3">
        <v>6285.04</v>
      </c>
      <c r="H5033" s="3">
        <v>5161.8900000000003</v>
      </c>
      <c r="I5033" s="3">
        <v>601591.44999999995</v>
      </c>
      <c r="J5033" t="s">
        <v>25</v>
      </c>
      <c r="K5033">
        <v>787</v>
      </c>
      <c r="L5033" s="2">
        <v>7.980000000000001E-2</v>
      </c>
      <c r="M5033" t="s">
        <v>32</v>
      </c>
      <c r="N5033" s="1">
        <v>45107</v>
      </c>
    </row>
    <row r="5034" spans="1:14" x14ac:dyDescent="0.25">
      <c r="A5034" t="s">
        <v>5080</v>
      </c>
      <c r="B5034">
        <v>58</v>
      </c>
      <c r="C5034" t="s">
        <v>21</v>
      </c>
      <c r="D5034" t="s">
        <v>22</v>
      </c>
      <c r="E5034" t="s">
        <v>29</v>
      </c>
      <c r="F5034" t="s">
        <v>39</v>
      </c>
      <c r="G5034" s="3">
        <v>1491.12</v>
      </c>
      <c r="H5034" s="3">
        <v>994.5</v>
      </c>
      <c r="I5034" s="3">
        <v>48324.19</v>
      </c>
      <c r="J5034" t="s">
        <v>30</v>
      </c>
      <c r="K5034">
        <v>505</v>
      </c>
      <c r="L5034" s="2">
        <v>2.7000000000000003E-2</v>
      </c>
      <c r="M5034" t="s">
        <v>26</v>
      </c>
      <c r="N5034" s="1">
        <v>45606</v>
      </c>
    </row>
    <row r="5035" spans="1:14" x14ac:dyDescent="0.25">
      <c r="A5035" t="s">
        <v>5081</v>
      </c>
      <c r="B5035">
        <v>52</v>
      </c>
      <c r="C5035" t="s">
        <v>38</v>
      </c>
      <c r="D5035" t="s">
        <v>34</v>
      </c>
      <c r="E5035" t="s">
        <v>29</v>
      </c>
      <c r="F5035" t="s">
        <v>24</v>
      </c>
      <c r="G5035" s="3">
        <v>500</v>
      </c>
      <c r="H5035" s="3">
        <v>221.31</v>
      </c>
      <c r="I5035" s="3">
        <v>46504.67</v>
      </c>
      <c r="J5035" t="s">
        <v>30</v>
      </c>
      <c r="K5035">
        <v>520</v>
      </c>
      <c r="L5035" s="2">
        <v>7.7499999999999999E-2</v>
      </c>
      <c r="M5035" t="s">
        <v>32</v>
      </c>
      <c r="N5035" s="1">
        <v>45519</v>
      </c>
    </row>
    <row r="5036" spans="1:14" x14ac:dyDescent="0.25">
      <c r="A5036" t="s">
        <v>5082</v>
      </c>
      <c r="B5036">
        <v>41</v>
      </c>
      <c r="C5036" t="s">
        <v>21</v>
      </c>
      <c r="D5036" t="s">
        <v>22</v>
      </c>
      <c r="E5036" t="s">
        <v>29</v>
      </c>
      <c r="F5036" t="s">
        <v>43</v>
      </c>
      <c r="G5036" s="3">
        <v>2188.02</v>
      </c>
      <c r="H5036" s="3">
        <v>1346.39</v>
      </c>
      <c r="I5036" s="3">
        <v>51520.7</v>
      </c>
      <c r="J5036" t="s">
        <v>25</v>
      </c>
      <c r="K5036">
        <v>568</v>
      </c>
      <c r="L5036" s="2">
        <v>1.9599999999999999E-2</v>
      </c>
      <c r="M5036" t="s">
        <v>48</v>
      </c>
      <c r="N5036" s="1">
        <v>45411</v>
      </c>
    </row>
    <row r="5037" spans="1:14" x14ac:dyDescent="0.25">
      <c r="A5037" t="s">
        <v>5083</v>
      </c>
      <c r="B5037">
        <v>25</v>
      </c>
      <c r="C5037" t="s">
        <v>21</v>
      </c>
      <c r="D5037" t="s">
        <v>34</v>
      </c>
      <c r="E5037" t="s">
        <v>29</v>
      </c>
      <c r="F5037" t="s">
        <v>35</v>
      </c>
      <c r="G5037" s="3">
        <v>1587.98</v>
      </c>
      <c r="H5037" s="3">
        <v>1146.82</v>
      </c>
      <c r="I5037" s="3">
        <v>49656.04</v>
      </c>
      <c r="J5037" t="s">
        <v>30</v>
      </c>
      <c r="K5037">
        <v>733</v>
      </c>
      <c r="L5037" s="2">
        <v>2.6099999999999998E-2</v>
      </c>
      <c r="M5037" t="s">
        <v>36</v>
      </c>
      <c r="N5037" s="1">
        <v>45331</v>
      </c>
    </row>
    <row r="5038" spans="1:14" x14ac:dyDescent="0.25">
      <c r="A5038" t="s">
        <v>5084</v>
      </c>
      <c r="B5038">
        <v>69</v>
      </c>
      <c r="C5038" t="s">
        <v>26</v>
      </c>
      <c r="D5038" t="s">
        <v>34</v>
      </c>
      <c r="E5038" t="s">
        <v>23</v>
      </c>
      <c r="F5038" t="s">
        <v>47</v>
      </c>
      <c r="G5038" s="3">
        <v>5250.56</v>
      </c>
      <c r="H5038" s="3">
        <v>3893.46</v>
      </c>
      <c r="I5038" s="3">
        <v>149433.04</v>
      </c>
      <c r="J5038" t="s">
        <v>25</v>
      </c>
      <c r="K5038">
        <v>462</v>
      </c>
      <c r="L5038" s="2">
        <v>2.3700000000000002E-2</v>
      </c>
      <c r="M5038" t="s">
        <v>36</v>
      </c>
      <c r="N5038" s="1">
        <v>44755</v>
      </c>
    </row>
    <row r="5039" spans="1:14" x14ac:dyDescent="0.25">
      <c r="A5039" t="s">
        <v>5085</v>
      </c>
      <c r="B5039">
        <v>24</v>
      </c>
      <c r="C5039" t="s">
        <v>38</v>
      </c>
      <c r="D5039" t="s">
        <v>50</v>
      </c>
      <c r="E5039" t="s">
        <v>29</v>
      </c>
      <c r="F5039" t="s">
        <v>59</v>
      </c>
      <c r="G5039" s="3">
        <v>7574.75</v>
      </c>
      <c r="H5039" s="3">
        <v>5640.39</v>
      </c>
      <c r="I5039" s="3">
        <v>15687.03</v>
      </c>
      <c r="J5039" t="s">
        <v>30</v>
      </c>
      <c r="K5039">
        <v>454</v>
      </c>
      <c r="L5039" s="2">
        <v>1.7000000000000001E-3</v>
      </c>
      <c r="M5039" t="s">
        <v>36</v>
      </c>
      <c r="N5039" s="1">
        <v>45358</v>
      </c>
    </row>
    <row r="5040" spans="1:14" x14ac:dyDescent="0.25">
      <c r="A5040" t="s">
        <v>5086</v>
      </c>
      <c r="B5040">
        <v>55</v>
      </c>
      <c r="C5040" t="s">
        <v>38</v>
      </c>
      <c r="D5040" t="s">
        <v>34</v>
      </c>
      <c r="E5040" t="s">
        <v>43</v>
      </c>
      <c r="F5040" t="s">
        <v>47</v>
      </c>
      <c r="G5040" s="3">
        <v>3965.07</v>
      </c>
      <c r="H5040" s="3">
        <v>2826.6</v>
      </c>
      <c r="I5040" s="3">
        <v>196327.3</v>
      </c>
      <c r="J5040" t="s">
        <v>25</v>
      </c>
      <c r="K5040">
        <v>424</v>
      </c>
      <c r="L5040" s="2">
        <v>4.1299999999999996E-2</v>
      </c>
      <c r="M5040" t="s">
        <v>36</v>
      </c>
      <c r="N5040" s="1">
        <v>45344</v>
      </c>
    </row>
    <row r="5041" spans="1:14" x14ac:dyDescent="0.25">
      <c r="A5041" t="s">
        <v>5087</v>
      </c>
      <c r="B5041">
        <v>18</v>
      </c>
      <c r="C5041" t="s">
        <v>38</v>
      </c>
      <c r="D5041" t="s">
        <v>34</v>
      </c>
      <c r="E5041" t="s">
        <v>29</v>
      </c>
      <c r="F5041" t="s">
        <v>43</v>
      </c>
      <c r="G5041" s="3">
        <v>2148.5300000000002</v>
      </c>
      <c r="H5041" s="3">
        <v>1795.78</v>
      </c>
      <c r="I5041" s="3">
        <v>84249.15</v>
      </c>
      <c r="J5041" t="s">
        <v>25</v>
      </c>
      <c r="K5041">
        <v>808</v>
      </c>
      <c r="L5041" s="2">
        <v>3.27E-2</v>
      </c>
      <c r="M5041" t="s">
        <v>48</v>
      </c>
      <c r="N5041" s="1">
        <v>44850</v>
      </c>
    </row>
    <row r="5042" spans="1:14" x14ac:dyDescent="0.25">
      <c r="A5042" t="s">
        <v>5088</v>
      </c>
      <c r="B5042">
        <v>42</v>
      </c>
      <c r="C5042" t="s">
        <v>38</v>
      </c>
      <c r="D5042" t="s">
        <v>50</v>
      </c>
      <c r="E5042" t="s">
        <v>29</v>
      </c>
      <c r="F5042" t="s">
        <v>56</v>
      </c>
      <c r="G5042" s="3">
        <v>4170.62</v>
      </c>
      <c r="H5042" s="3">
        <v>2800.96</v>
      </c>
      <c r="I5042" s="3">
        <v>473432.78</v>
      </c>
      <c r="J5042" t="s">
        <v>25</v>
      </c>
      <c r="K5042">
        <v>441</v>
      </c>
      <c r="L5042" s="2">
        <v>9.4600000000000004E-2</v>
      </c>
      <c r="M5042" t="s">
        <v>41</v>
      </c>
      <c r="N5042" s="1">
        <v>45445</v>
      </c>
    </row>
    <row r="5043" spans="1:14" x14ac:dyDescent="0.25">
      <c r="A5043" t="s">
        <v>5089</v>
      </c>
      <c r="B5043">
        <v>33</v>
      </c>
      <c r="C5043" t="s">
        <v>38</v>
      </c>
      <c r="D5043" t="s">
        <v>34</v>
      </c>
      <c r="E5043" t="s">
        <v>29</v>
      </c>
      <c r="F5043" t="s">
        <v>43</v>
      </c>
      <c r="G5043" s="3">
        <v>3610.93</v>
      </c>
      <c r="H5043" s="3">
        <v>2630.81</v>
      </c>
      <c r="I5043" s="3">
        <v>272973.46000000002</v>
      </c>
      <c r="J5043" t="s">
        <v>30</v>
      </c>
      <c r="K5043">
        <v>588</v>
      </c>
      <c r="L5043" s="2">
        <v>6.3E-2</v>
      </c>
      <c r="M5043" t="s">
        <v>48</v>
      </c>
      <c r="N5043" s="1">
        <v>45449</v>
      </c>
    </row>
    <row r="5044" spans="1:14" x14ac:dyDescent="0.25">
      <c r="A5044" t="s">
        <v>5090</v>
      </c>
      <c r="B5044">
        <v>36</v>
      </c>
      <c r="C5044" t="s">
        <v>21</v>
      </c>
      <c r="D5044" t="s">
        <v>50</v>
      </c>
      <c r="E5044" t="s">
        <v>29</v>
      </c>
      <c r="F5044" t="s">
        <v>43</v>
      </c>
      <c r="G5044" s="3">
        <v>3795.36</v>
      </c>
      <c r="H5044" s="3">
        <v>2995.9</v>
      </c>
      <c r="I5044" s="3">
        <v>183716.32</v>
      </c>
      <c r="J5044" t="s">
        <v>30</v>
      </c>
      <c r="K5044">
        <v>846</v>
      </c>
      <c r="L5044" s="2">
        <v>4.0300000000000002E-2</v>
      </c>
      <c r="M5044" t="s">
        <v>36</v>
      </c>
      <c r="N5044" s="1">
        <v>44718</v>
      </c>
    </row>
    <row r="5045" spans="1:14" x14ac:dyDescent="0.25">
      <c r="A5045" t="s">
        <v>5091</v>
      </c>
      <c r="B5045">
        <v>64</v>
      </c>
      <c r="C5045" t="s">
        <v>38</v>
      </c>
      <c r="D5045" t="s">
        <v>50</v>
      </c>
      <c r="E5045" t="s">
        <v>29</v>
      </c>
      <c r="F5045" t="s">
        <v>52</v>
      </c>
      <c r="G5045" s="3">
        <v>2785.65</v>
      </c>
      <c r="H5045" s="3">
        <v>1277.28</v>
      </c>
      <c r="I5045" s="3">
        <v>96782.47</v>
      </c>
      <c r="J5045" t="s">
        <v>25</v>
      </c>
      <c r="K5045">
        <v>565</v>
      </c>
      <c r="L5045" s="2">
        <v>2.8999999999999998E-2</v>
      </c>
      <c r="M5045" t="s">
        <v>32</v>
      </c>
      <c r="N5045" s="1">
        <v>45106</v>
      </c>
    </row>
    <row r="5046" spans="1:14" x14ac:dyDescent="0.25">
      <c r="A5046" t="s">
        <v>5092</v>
      </c>
      <c r="B5046">
        <v>19</v>
      </c>
      <c r="C5046" t="s">
        <v>38</v>
      </c>
      <c r="D5046" t="s">
        <v>22</v>
      </c>
      <c r="E5046" t="s">
        <v>23</v>
      </c>
      <c r="F5046" t="s">
        <v>24</v>
      </c>
      <c r="G5046" s="3">
        <v>2809.2</v>
      </c>
      <c r="H5046" s="3">
        <v>951.37</v>
      </c>
      <c r="I5046" s="3">
        <v>186287.68</v>
      </c>
      <c r="J5046" t="s">
        <v>30</v>
      </c>
      <c r="K5046">
        <v>676</v>
      </c>
      <c r="L5046" s="2">
        <v>5.5300000000000002E-2</v>
      </c>
      <c r="M5046" t="s">
        <v>32</v>
      </c>
      <c r="N5046" s="1">
        <v>45540</v>
      </c>
    </row>
    <row r="5047" spans="1:14" x14ac:dyDescent="0.25">
      <c r="A5047" t="s">
        <v>5093</v>
      </c>
      <c r="B5047">
        <v>66</v>
      </c>
      <c r="C5047" t="s">
        <v>21</v>
      </c>
      <c r="D5047" t="s">
        <v>50</v>
      </c>
      <c r="E5047" t="s">
        <v>56</v>
      </c>
      <c r="F5047" t="s">
        <v>47</v>
      </c>
      <c r="G5047" s="3">
        <v>5588.73</v>
      </c>
      <c r="H5047" s="3">
        <v>4799.8100000000004</v>
      </c>
      <c r="I5047" s="3">
        <v>279452.44</v>
      </c>
      <c r="J5047" t="s">
        <v>25</v>
      </c>
      <c r="K5047">
        <v>498</v>
      </c>
      <c r="L5047" s="2">
        <v>4.1700000000000001E-2</v>
      </c>
      <c r="M5047" t="s">
        <v>26</v>
      </c>
      <c r="N5047" s="1">
        <v>45630</v>
      </c>
    </row>
    <row r="5048" spans="1:14" x14ac:dyDescent="0.25">
      <c r="A5048" t="s">
        <v>5094</v>
      </c>
      <c r="B5048">
        <v>28</v>
      </c>
      <c r="C5048" t="s">
        <v>21</v>
      </c>
      <c r="D5048" t="s">
        <v>34</v>
      </c>
      <c r="E5048" t="s">
        <v>29</v>
      </c>
      <c r="F5048" t="s">
        <v>56</v>
      </c>
      <c r="G5048" s="3">
        <v>6158.73</v>
      </c>
      <c r="H5048" s="3">
        <v>4304.18</v>
      </c>
      <c r="I5048" s="3">
        <v>153912.9</v>
      </c>
      <c r="J5048" t="s">
        <v>30</v>
      </c>
      <c r="K5048">
        <v>597</v>
      </c>
      <c r="L5048" s="2">
        <v>2.0799999999999999E-2</v>
      </c>
      <c r="M5048" t="s">
        <v>36</v>
      </c>
      <c r="N5048" s="1">
        <v>45231</v>
      </c>
    </row>
    <row r="5049" spans="1:14" x14ac:dyDescent="0.25">
      <c r="A5049" t="s">
        <v>5095</v>
      </c>
      <c r="B5049">
        <v>48</v>
      </c>
      <c r="C5049" t="s">
        <v>21</v>
      </c>
      <c r="D5049" t="s">
        <v>22</v>
      </c>
      <c r="E5049" t="s">
        <v>29</v>
      </c>
      <c r="F5049" t="s">
        <v>39</v>
      </c>
      <c r="G5049" s="3">
        <v>1812.93</v>
      </c>
      <c r="H5049" s="3">
        <v>768.59</v>
      </c>
      <c r="I5049" s="3">
        <v>64024.22</v>
      </c>
      <c r="J5049" t="s">
        <v>30</v>
      </c>
      <c r="K5049">
        <v>826</v>
      </c>
      <c r="L5049" s="2">
        <v>2.9399999999999999E-2</v>
      </c>
      <c r="M5049" t="s">
        <v>36</v>
      </c>
      <c r="N5049" s="1">
        <v>44600</v>
      </c>
    </row>
    <row r="5050" spans="1:14" x14ac:dyDescent="0.25">
      <c r="A5050" t="s">
        <v>5096</v>
      </c>
      <c r="B5050">
        <v>20</v>
      </c>
      <c r="C5050" t="s">
        <v>21</v>
      </c>
      <c r="D5050" t="s">
        <v>34</v>
      </c>
      <c r="E5050" t="s">
        <v>56</v>
      </c>
      <c r="F5050" t="s">
        <v>35</v>
      </c>
      <c r="G5050" s="3">
        <v>3214.55</v>
      </c>
      <c r="H5050" s="3">
        <v>2556.5700000000002</v>
      </c>
      <c r="I5050" s="3">
        <v>143850.26999999999</v>
      </c>
      <c r="J5050" t="s">
        <v>30</v>
      </c>
      <c r="K5050">
        <v>724</v>
      </c>
      <c r="L5050" s="2">
        <v>3.73E-2</v>
      </c>
      <c r="M5050" t="s">
        <v>32</v>
      </c>
      <c r="N5050" s="1">
        <v>45096</v>
      </c>
    </row>
    <row r="5051" spans="1:14" x14ac:dyDescent="0.25">
      <c r="A5051" t="s">
        <v>5097</v>
      </c>
      <c r="B5051">
        <v>42</v>
      </c>
      <c r="C5051" t="s">
        <v>21</v>
      </c>
      <c r="D5051" t="s">
        <v>34</v>
      </c>
      <c r="E5051" t="s">
        <v>29</v>
      </c>
      <c r="F5051" t="s">
        <v>52</v>
      </c>
      <c r="G5051" s="3">
        <v>4055.27</v>
      </c>
      <c r="H5051" s="3">
        <v>1297.6300000000001</v>
      </c>
      <c r="I5051" s="3">
        <v>398597.65</v>
      </c>
      <c r="J5051" t="s">
        <v>25</v>
      </c>
      <c r="K5051">
        <v>371</v>
      </c>
      <c r="L5051" s="2">
        <v>8.1900000000000001E-2</v>
      </c>
      <c r="M5051" t="s">
        <v>26</v>
      </c>
      <c r="N5051" s="1">
        <v>44907</v>
      </c>
    </row>
    <row r="5052" spans="1:14" x14ac:dyDescent="0.25">
      <c r="A5052" t="s">
        <v>5098</v>
      </c>
      <c r="B5052">
        <v>54</v>
      </c>
      <c r="C5052" t="s">
        <v>21</v>
      </c>
      <c r="D5052" t="s">
        <v>50</v>
      </c>
      <c r="E5052" t="s">
        <v>29</v>
      </c>
      <c r="F5052" t="s">
        <v>24</v>
      </c>
      <c r="G5052" s="3">
        <v>4413.92</v>
      </c>
      <c r="H5052" s="3">
        <v>3273.26</v>
      </c>
      <c r="I5052" s="3">
        <v>523270.3</v>
      </c>
      <c r="J5052" t="s">
        <v>30</v>
      </c>
      <c r="K5052">
        <v>522</v>
      </c>
      <c r="L5052" s="2">
        <v>9.8800000000000013E-2</v>
      </c>
      <c r="M5052" t="s">
        <v>32</v>
      </c>
      <c r="N5052" s="1">
        <v>44737</v>
      </c>
    </row>
    <row r="5053" spans="1:14" x14ac:dyDescent="0.25">
      <c r="A5053" t="s">
        <v>5099</v>
      </c>
      <c r="B5053">
        <v>22</v>
      </c>
      <c r="C5053" t="s">
        <v>38</v>
      </c>
      <c r="D5053" t="s">
        <v>22</v>
      </c>
      <c r="E5053" t="s">
        <v>43</v>
      </c>
      <c r="F5053" t="s">
        <v>59</v>
      </c>
      <c r="G5053" s="3">
        <v>5369.02</v>
      </c>
      <c r="H5053" s="3">
        <v>2485.6</v>
      </c>
      <c r="I5053" s="3">
        <v>400693.73</v>
      </c>
      <c r="J5053" t="s">
        <v>25</v>
      </c>
      <c r="K5053">
        <v>525</v>
      </c>
      <c r="L5053" s="2">
        <v>6.2199999999999998E-2</v>
      </c>
      <c r="M5053" t="s">
        <v>48</v>
      </c>
      <c r="N5053" s="1">
        <v>44528</v>
      </c>
    </row>
    <row r="5054" spans="1:14" x14ac:dyDescent="0.25">
      <c r="A5054" t="s">
        <v>5100</v>
      </c>
      <c r="B5054">
        <v>47</v>
      </c>
      <c r="C5054" t="s">
        <v>21</v>
      </c>
      <c r="D5054" t="s">
        <v>22</v>
      </c>
      <c r="E5054" t="s">
        <v>56</v>
      </c>
      <c r="F5054" t="s">
        <v>59</v>
      </c>
      <c r="G5054" s="3">
        <v>1305.3900000000001</v>
      </c>
      <c r="H5054" s="3">
        <v>783.83</v>
      </c>
      <c r="I5054" s="3">
        <v>17995.57</v>
      </c>
      <c r="J5054" t="s">
        <v>25</v>
      </c>
      <c r="K5054">
        <v>314</v>
      </c>
      <c r="L5054" s="2">
        <v>1.15E-2</v>
      </c>
      <c r="M5054" t="s">
        <v>41</v>
      </c>
      <c r="N5054" s="1">
        <v>45653</v>
      </c>
    </row>
    <row r="5055" spans="1:14" x14ac:dyDescent="0.25">
      <c r="A5055" t="s">
        <v>5101</v>
      </c>
      <c r="B5055">
        <v>65</v>
      </c>
      <c r="C5055" t="s">
        <v>21</v>
      </c>
      <c r="D5055" t="s">
        <v>50</v>
      </c>
      <c r="E5055" t="s">
        <v>29</v>
      </c>
      <c r="F5055" t="s">
        <v>39</v>
      </c>
      <c r="G5055" s="3">
        <v>4354</v>
      </c>
      <c r="H5055" s="3">
        <v>2970.72</v>
      </c>
      <c r="I5055" s="3">
        <v>168768.33</v>
      </c>
      <c r="J5055" t="s">
        <v>30</v>
      </c>
      <c r="K5055">
        <v>516</v>
      </c>
      <c r="L5055" s="2">
        <v>3.2300000000000002E-2</v>
      </c>
      <c r="M5055" t="s">
        <v>32</v>
      </c>
      <c r="N5055" s="1">
        <v>45655</v>
      </c>
    </row>
    <row r="5056" spans="1:14" x14ac:dyDescent="0.25">
      <c r="A5056" t="s">
        <v>5102</v>
      </c>
      <c r="B5056">
        <v>20</v>
      </c>
      <c r="C5056" t="s">
        <v>26</v>
      </c>
      <c r="D5056" t="s">
        <v>34</v>
      </c>
      <c r="E5056" t="s">
        <v>23</v>
      </c>
      <c r="F5056" t="s">
        <v>24</v>
      </c>
      <c r="G5056" s="3">
        <v>3697.03</v>
      </c>
      <c r="H5056" s="3">
        <v>1684.57</v>
      </c>
      <c r="I5056" s="3">
        <v>227530.95</v>
      </c>
      <c r="J5056" t="s">
        <v>25</v>
      </c>
      <c r="K5056">
        <v>678</v>
      </c>
      <c r="L5056" s="2">
        <v>5.1299999999999998E-2</v>
      </c>
      <c r="M5056" t="s">
        <v>48</v>
      </c>
      <c r="N5056" s="1">
        <v>45125</v>
      </c>
    </row>
    <row r="5057" spans="1:14" x14ac:dyDescent="0.25">
      <c r="A5057" t="s">
        <v>5103</v>
      </c>
      <c r="B5057">
        <v>28</v>
      </c>
      <c r="C5057" t="s">
        <v>38</v>
      </c>
      <c r="D5057" t="s">
        <v>50</v>
      </c>
      <c r="E5057" t="s">
        <v>29</v>
      </c>
      <c r="F5057" t="s">
        <v>39</v>
      </c>
      <c r="G5057" s="3">
        <v>5330.43</v>
      </c>
      <c r="H5057" s="3">
        <v>4515.76</v>
      </c>
      <c r="I5057" s="3">
        <v>40878.83</v>
      </c>
      <c r="J5057" t="s">
        <v>25</v>
      </c>
      <c r="K5057">
        <v>776</v>
      </c>
      <c r="L5057" s="2">
        <v>6.4000000000000003E-3</v>
      </c>
      <c r="M5057" t="s">
        <v>41</v>
      </c>
      <c r="N5057" s="1">
        <v>45004</v>
      </c>
    </row>
    <row r="5058" spans="1:14" x14ac:dyDescent="0.25">
      <c r="A5058" t="s">
        <v>5104</v>
      </c>
      <c r="B5058">
        <v>37</v>
      </c>
      <c r="C5058" t="s">
        <v>38</v>
      </c>
      <c r="D5058" t="s">
        <v>34</v>
      </c>
      <c r="E5058" t="s">
        <v>29</v>
      </c>
      <c r="F5058" t="s">
        <v>24</v>
      </c>
      <c r="G5058" s="3">
        <v>2682.86</v>
      </c>
      <c r="H5058" s="3">
        <v>2089.75</v>
      </c>
      <c r="I5058" s="3">
        <v>51188.4</v>
      </c>
      <c r="J5058" t="s">
        <v>30</v>
      </c>
      <c r="K5058">
        <v>603</v>
      </c>
      <c r="L5058" s="2">
        <v>1.5900000000000001E-2</v>
      </c>
      <c r="M5058" t="s">
        <v>48</v>
      </c>
      <c r="N5058" s="1">
        <v>45271</v>
      </c>
    </row>
    <row r="5059" spans="1:14" x14ac:dyDescent="0.25">
      <c r="A5059" t="s">
        <v>5105</v>
      </c>
      <c r="B5059">
        <v>22</v>
      </c>
      <c r="C5059" t="s">
        <v>38</v>
      </c>
      <c r="D5059" t="s">
        <v>22</v>
      </c>
      <c r="E5059" t="s">
        <v>29</v>
      </c>
      <c r="F5059" t="s">
        <v>63</v>
      </c>
      <c r="G5059" s="3">
        <v>2139.64</v>
      </c>
      <c r="H5059" s="3">
        <v>1285.8599999999999</v>
      </c>
      <c r="I5059" s="3">
        <v>40985.300000000003</v>
      </c>
      <c r="J5059" t="s">
        <v>30</v>
      </c>
      <c r="K5059">
        <v>501</v>
      </c>
      <c r="L5059" s="2">
        <v>1.6E-2</v>
      </c>
      <c r="M5059" t="s">
        <v>41</v>
      </c>
      <c r="N5059" s="1">
        <v>44629</v>
      </c>
    </row>
    <row r="5060" spans="1:14" x14ac:dyDescent="0.25">
      <c r="A5060" t="s">
        <v>5106</v>
      </c>
      <c r="B5060">
        <v>18</v>
      </c>
      <c r="C5060" t="s">
        <v>21</v>
      </c>
      <c r="D5060" t="s">
        <v>22</v>
      </c>
      <c r="E5060" t="s">
        <v>29</v>
      </c>
      <c r="F5060" t="s">
        <v>35</v>
      </c>
      <c r="G5060" s="3">
        <v>1787.59</v>
      </c>
      <c r="H5060" s="3">
        <v>1488.49</v>
      </c>
      <c r="I5060" s="3">
        <v>54699.42</v>
      </c>
      <c r="J5060" t="s">
        <v>25</v>
      </c>
      <c r="K5060">
        <v>662</v>
      </c>
      <c r="L5060" s="2">
        <v>2.5499999999999998E-2</v>
      </c>
      <c r="M5060" t="s">
        <v>36</v>
      </c>
      <c r="N5060" s="1">
        <v>44421</v>
      </c>
    </row>
    <row r="5061" spans="1:14" x14ac:dyDescent="0.25">
      <c r="A5061" t="s">
        <v>5107</v>
      </c>
      <c r="B5061">
        <v>31</v>
      </c>
      <c r="C5061" t="s">
        <v>38</v>
      </c>
      <c r="D5061" t="s">
        <v>50</v>
      </c>
      <c r="E5061" t="s">
        <v>29</v>
      </c>
      <c r="F5061" t="s">
        <v>35</v>
      </c>
      <c r="G5061" s="3">
        <v>4906.72</v>
      </c>
      <c r="H5061" s="3">
        <v>4408.16</v>
      </c>
      <c r="I5061" s="3">
        <v>356183.8</v>
      </c>
      <c r="J5061" t="s">
        <v>25</v>
      </c>
      <c r="K5061">
        <v>527</v>
      </c>
      <c r="L5061" s="2">
        <v>6.0499999999999998E-2</v>
      </c>
      <c r="M5061" t="s">
        <v>26</v>
      </c>
      <c r="N5061" s="1">
        <v>45350</v>
      </c>
    </row>
    <row r="5062" spans="1:14" x14ac:dyDescent="0.25">
      <c r="A5062" t="s">
        <v>5108</v>
      </c>
      <c r="B5062">
        <v>51</v>
      </c>
      <c r="C5062" t="s">
        <v>38</v>
      </c>
      <c r="D5062" t="s">
        <v>28</v>
      </c>
      <c r="E5062" t="s">
        <v>29</v>
      </c>
      <c r="F5062" t="s">
        <v>24</v>
      </c>
      <c r="G5062" s="3">
        <v>5756.16</v>
      </c>
      <c r="H5062" s="3">
        <v>1835.74</v>
      </c>
      <c r="I5062" s="3">
        <v>208991.91</v>
      </c>
      <c r="J5062" t="s">
        <v>30</v>
      </c>
      <c r="K5062">
        <v>450</v>
      </c>
      <c r="L5062" s="2">
        <v>3.0299999999999997E-2</v>
      </c>
      <c r="M5062" t="s">
        <v>32</v>
      </c>
      <c r="N5062" s="1">
        <v>45076</v>
      </c>
    </row>
    <row r="5063" spans="1:14" x14ac:dyDescent="0.25">
      <c r="A5063" t="s">
        <v>5109</v>
      </c>
      <c r="B5063">
        <v>19</v>
      </c>
      <c r="C5063" t="s">
        <v>38</v>
      </c>
      <c r="D5063" t="s">
        <v>50</v>
      </c>
      <c r="E5063" t="s">
        <v>29</v>
      </c>
      <c r="F5063" t="s">
        <v>24</v>
      </c>
      <c r="G5063" s="3">
        <v>2025.94</v>
      </c>
      <c r="H5063" s="3">
        <v>1013.39</v>
      </c>
      <c r="I5063" s="3">
        <v>198085.77</v>
      </c>
      <c r="J5063" t="s">
        <v>25</v>
      </c>
      <c r="K5063">
        <v>393</v>
      </c>
      <c r="L5063" s="2">
        <v>8.1500000000000003E-2</v>
      </c>
      <c r="M5063" t="s">
        <v>48</v>
      </c>
      <c r="N5063" s="1">
        <v>45427</v>
      </c>
    </row>
    <row r="5064" spans="1:14" x14ac:dyDescent="0.25">
      <c r="A5064" t="s">
        <v>5110</v>
      </c>
      <c r="B5064">
        <v>26</v>
      </c>
      <c r="C5064" t="s">
        <v>38</v>
      </c>
      <c r="D5064" t="s">
        <v>22</v>
      </c>
      <c r="E5064" t="s">
        <v>29</v>
      </c>
      <c r="F5064" t="s">
        <v>47</v>
      </c>
      <c r="G5064" s="3">
        <v>1066.79</v>
      </c>
      <c r="H5064" s="3">
        <v>580.78</v>
      </c>
      <c r="I5064" s="3">
        <v>67541.259999999995</v>
      </c>
      <c r="J5064" t="s">
        <v>25</v>
      </c>
      <c r="K5064">
        <v>424</v>
      </c>
      <c r="L5064" s="2">
        <v>5.28E-2</v>
      </c>
      <c r="M5064" t="s">
        <v>36</v>
      </c>
      <c r="N5064" s="1">
        <v>44686</v>
      </c>
    </row>
    <row r="5065" spans="1:14" x14ac:dyDescent="0.25">
      <c r="A5065" t="s">
        <v>5111</v>
      </c>
      <c r="B5065">
        <v>23</v>
      </c>
      <c r="C5065" t="s">
        <v>21</v>
      </c>
      <c r="D5065" t="s">
        <v>50</v>
      </c>
      <c r="E5065" t="s">
        <v>23</v>
      </c>
      <c r="F5065" t="s">
        <v>35</v>
      </c>
      <c r="G5065" s="3">
        <v>2096.44</v>
      </c>
      <c r="H5065" s="3">
        <v>1342.84</v>
      </c>
      <c r="I5065" s="3">
        <v>123680.53</v>
      </c>
      <c r="J5065" t="s">
        <v>30</v>
      </c>
      <c r="K5065">
        <v>570</v>
      </c>
      <c r="L5065" s="2">
        <v>4.9200000000000001E-2</v>
      </c>
      <c r="M5065" t="s">
        <v>36</v>
      </c>
      <c r="N5065" s="1">
        <v>45074</v>
      </c>
    </row>
    <row r="5066" spans="1:14" x14ac:dyDescent="0.25">
      <c r="A5066" t="s">
        <v>5112</v>
      </c>
      <c r="B5066">
        <v>59</v>
      </c>
      <c r="C5066" t="s">
        <v>38</v>
      </c>
      <c r="D5066" t="s">
        <v>34</v>
      </c>
      <c r="E5066" t="s">
        <v>29</v>
      </c>
      <c r="F5066" t="s">
        <v>56</v>
      </c>
      <c r="G5066" s="3">
        <v>6058.25</v>
      </c>
      <c r="H5066" s="3">
        <v>3319.57</v>
      </c>
      <c r="I5066" s="3">
        <v>96180.56</v>
      </c>
      <c r="J5066" t="s">
        <v>30</v>
      </c>
      <c r="K5066">
        <v>669</v>
      </c>
      <c r="L5066" s="2">
        <v>1.32E-2</v>
      </c>
      <c r="M5066" t="s">
        <v>48</v>
      </c>
      <c r="N5066" s="1">
        <v>45085</v>
      </c>
    </row>
    <row r="5067" spans="1:14" x14ac:dyDescent="0.25">
      <c r="A5067" t="s">
        <v>5113</v>
      </c>
      <c r="B5067">
        <v>63</v>
      </c>
      <c r="C5067" t="s">
        <v>21</v>
      </c>
      <c r="D5067" t="s">
        <v>26</v>
      </c>
      <c r="E5067" t="s">
        <v>23</v>
      </c>
      <c r="F5067" t="s">
        <v>52</v>
      </c>
      <c r="G5067" s="3">
        <v>5160.05</v>
      </c>
      <c r="H5067" s="3">
        <v>2619.64</v>
      </c>
      <c r="I5067" s="3">
        <v>503600.5</v>
      </c>
      <c r="J5067" t="s">
        <v>30</v>
      </c>
      <c r="K5067">
        <v>550</v>
      </c>
      <c r="L5067" s="2">
        <v>8.1300000000000011E-2</v>
      </c>
      <c r="M5067" t="s">
        <v>41</v>
      </c>
      <c r="N5067" s="1">
        <v>44824</v>
      </c>
    </row>
    <row r="5068" spans="1:14" x14ac:dyDescent="0.25">
      <c r="A5068" t="s">
        <v>5114</v>
      </c>
      <c r="B5068">
        <v>56</v>
      </c>
      <c r="C5068" t="s">
        <v>21</v>
      </c>
      <c r="D5068" t="s">
        <v>50</v>
      </c>
      <c r="E5068" t="s">
        <v>29</v>
      </c>
      <c r="F5068" t="s">
        <v>47</v>
      </c>
      <c r="G5068" s="3">
        <v>2221.11</v>
      </c>
      <c r="H5068" s="3">
        <v>1833.71</v>
      </c>
      <c r="I5068" s="3">
        <v>128362.32</v>
      </c>
      <c r="J5068" t="s">
        <v>25</v>
      </c>
      <c r="K5068">
        <v>709</v>
      </c>
      <c r="L5068" s="2">
        <v>4.82E-2</v>
      </c>
      <c r="M5068" t="s">
        <v>26</v>
      </c>
      <c r="N5068" s="1">
        <v>44480</v>
      </c>
    </row>
    <row r="5069" spans="1:14" x14ac:dyDescent="0.25">
      <c r="A5069" t="s">
        <v>5115</v>
      </c>
      <c r="B5069">
        <v>25</v>
      </c>
      <c r="C5069" t="s">
        <v>38</v>
      </c>
      <c r="D5069" t="s">
        <v>50</v>
      </c>
      <c r="E5069" t="s">
        <v>23</v>
      </c>
      <c r="F5069" t="s">
        <v>35</v>
      </c>
      <c r="G5069" s="3">
        <v>500</v>
      </c>
      <c r="H5069" s="3">
        <v>317.75</v>
      </c>
      <c r="I5069" s="3">
        <v>31130.54</v>
      </c>
      <c r="J5069" t="s">
        <v>30</v>
      </c>
      <c r="K5069">
        <v>780</v>
      </c>
      <c r="L5069" s="2">
        <v>5.1900000000000002E-2</v>
      </c>
      <c r="M5069" t="s">
        <v>26</v>
      </c>
      <c r="N5069" s="1">
        <v>45338</v>
      </c>
    </row>
    <row r="5070" spans="1:14" x14ac:dyDescent="0.25">
      <c r="A5070" t="s">
        <v>5116</v>
      </c>
      <c r="B5070">
        <v>62</v>
      </c>
      <c r="C5070" t="s">
        <v>21</v>
      </c>
      <c r="D5070" t="s">
        <v>50</v>
      </c>
      <c r="E5070" t="s">
        <v>29</v>
      </c>
      <c r="F5070" t="s">
        <v>52</v>
      </c>
      <c r="G5070" s="3">
        <v>3487.29</v>
      </c>
      <c r="H5070" s="3">
        <v>1827.65</v>
      </c>
      <c r="I5070" s="3">
        <v>110027.21</v>
      </c>
      <c r="J5070" t="s">
        <v>30</v>
      </c>
      <c r="K5070">
        <v>317</v>
      </c>
      <c r="L5070" s="2">
        <v>2.63E-2</v>
      </c>
      <c r="M5070" t="s">
        <v>26</v>
      </c>
      <c r="N5070" s="1">
        <v>45470</v>
      </c>
    </row>
    <row r="5071" spans="1:14" x14ac:dyDescent="0.25">
      <c r="A5071" t="s">
        <v>5117</v>
      </c>
      <c r="B5071">
        <v>62</v>
      </c>
      <c r="C5071" t="s">
        <v>38</v>
      </c>
      <c r="D5071" t="s">
        <v>34</v>
      </c>
      <c r="E5071" t="s">
        <v>29</v>
      </c>
      <c r="F5071" t="s">
        <v>35</v>
      </c>
      <c r="G5071" s="3">
        <v>2815.42</v>
      </c>
      <c r="H5071" s="3">
        <v>1276.54</v>
      </c>
      <c r="I5071" s="3">
        <v>59599.95</v>
      </c>
      <c r="J5071" t="s">
        <v>25</v>
      </c>
      <c r="K5071">
        <v>408</v>
      </c>
      <c r="L5071" s="2">
        <v>1.7600000000000001E-2</v>
      </c>
      <c r="M5071" t="s">
        <v>36</v>
      </c>
      <c r="N5071" s="1">
        <v>44945</v>
      </c>
    </row>
    <row r="5072" spans="1:14" x14ac:dyDescent="0.25">
      <c r="A5072" t="s">
        <v>5118</v>
      </c>
      <c r="B5072">
        <v>42</v>
      </c>
      <c r="C5072" t="s">
        <v>21</v>
      </c>
      <c r="D5072" t="s">
        <v>50</v>
      </c>
      <c r="E5072" t="s">
        <v>29</v>
      </c>
      <c r="F5072" t="s">
        <v>63</v>
      </c>
      <c r="G5072" s="3">
        <v>1569.84</v>
      </c>
      <c r="H5072" s="3">
        <v>870.7</v>
      </c>
      <c r="I5072" s="3">
        <v>32681.279999999999</v>
      </c>
      <c r="J5072" t="s">
        <v>30</v>
      </c>
      <c r="K5072">
        <v>542</v>
      </c>
      <c r="L5072" s="2">
        <v>1.7299999999999999E-2</v>
      </c>
      <c r="M5072" t="s">
        <v>32</v>
      </c>
      <c r="N5072" s="1">
        <v>45517</v>
      </c>
    </row>
    <row r="5073" spans="1:14" x14ac:dyDescent="0.25">
      <c r="A5073" t="s">
        <v>5119</v>
      </c>
      <c r="B5073">
        <v>61</v>
      </c>
      <c r="C5073" t="s">
        <v>38</v>
      </c>
      <c r="D5073" t="s">
        <v>34</v>
      </c>
      <c r="E5073" t="s">
        <v>29</v>
      </c>
      <c r="F5073" t="s">
        <v>43</v>
      </c>
      <c r="G5073" s="3">
        <v>7327.87</v>
      </c>
      <c r="H5073" s="3">
        <v>2844.6</v>
      </c>
      <c r="I5073" s="3">
        <v>598730.16</v>
      </c>
      <c r="J5073" t="s">
        <v>25</v>
      </c>
      <c r="K5073">
        <v>822</v>
      </c>
      <c r="L5073" s="2">
        <v>6.8099999999999994E-2</v>
      </c>
      <c r="M5073" t="s">
        <v>48</v>
      </c>
      <c r="N5073" s="1">
        <v>45442</v>
      </c>
    </row>
    <row r="5074" spans="1:14" x14ac:dyDescent="0.25">
      <c r="A5074" t="s">
        <v>5120</v>
      </c>
      <c r="B5074">
        <v>31</v>
      </c>
      <c r="C5074" t="s">
        <v>21</v>
      </c>
      <c r="D5074" t="s">
        <v>22</v>
      </c>
      <c r="E5074" t="s">
        <v>29</v>
      </c>
      <c r="F5074" t="s">
        <v>56</v>
      </c>
      <c r="G5074" s="3">
        <v>3792.16</v>
      </c>
      <c r="H5074" s="3">
        <v>1814.8</v>
      </c>
      <c r="I5074" s="3">
        <v>438089.55</v>
      </c>
      <c r="J5074" t="s">
        <v>30</v>
      </c>
      <c r="K5074">
        <v>729</v>
      </c>
      <c r="L5074" s="2">
        <v>9.6300000000000011E-2</v>
      </c>
      <c r="M5074" t="s">
        <v>41</v>
      </c>
      <c r="N5074" s="1">
        <v>45435</v>
      </c>
    </row>
    <row r="5075" spans="1:14" x14ac:dyDescent="0.25">
      <c r="A5075" t="s">
        <v>5121</v>
      </c>
      <c r="B5075">
        <v>62</v>
      </c>
      <c r="C5075" t="s">
        <v>38</v>
      </c>
      <c r="D5075" t="s">
        <v>34</v>
      </c>
      <c r="E5075" t="s">
        <v>23</v>
      </c>
      <c r="F5075" t="s">
        <v>35</v>
      </c>
      <c r="G5075" s="3">
        <v>1540.31</v>
      </c>
      <c r="H5075" s="3">
        <v>567.84</v>
      </c>
      <c r="I5075" s="3">
        <v>50498.21</v>
      </c>
      <c r="J5075" t="s">
        <v>25</v>
      </c>
      <c r="K5075">
        <v>667</v>
      </c>
      <c r="L5075" s="2">
        <v>2.7300000000000001E-2</v>
      </c>
      <c r="M5075" t="s">
        <v>48</v>
      </c>
      <c r="N5075" s="1">
        <v>45679</v>
      </c>
    </row>
    <row r="5076" spans="1:14" x14ac:dyDescent="0.25">
      <c r="A5076" t="s">
        <v>5122</v>
      </c>
      <c r="B5076">
        <v>47</v>
      </c>
      <c r="C5076" t="s">
        <v>21</v>
      </c>
      <c r="D5076" t="s">
        <v>34</v>
      </c>
      <c r="E5076" t="s">
        <v>29</v>
      </c>
      <c r="F5076" t="s">
        <v>59</v>
      </c>
      <c r="G5076" s="3">
        <v>1621.13</v>
      </c>
      <c r="H5076" s="3">
        <v>523.13</v>
      </c>
      <c r="I5076" s="3">
        <v>82161.53</v>
      </c>
      <c r="J5076" t="s">
        <v>25</v>
      </c>
      <c r="K5076">
        <v>600</v>
      </c>
      <c r="L5076" s="2">
        <v>4.2199999999999994E-2</v>
      </c>
      <c r="M5076" t="s">
        <v>36</v>
      </c>
      <c r="N5076" s="1">
        <v>45612</v>
      </c>
    </row>
    <row r="5077" spans="1:14" x14ac:dyDescent="0.25">
      <c r="A5077" t="s">
        <v>5123</v>
      </c>
      <c r="B5077">
        <v>43</v>
      </c>
      <c r="C5077" t="s">
        <v>21</v>
      </c>
      <c r="D5077" t="s">
        <v>22</v>
      </c>
      <c r="E5077" t="s">
        <v>23</v>
      </c>
      <c r="F5077" t="s">
        <v>43</v>
      </c>
      <c r="G5077" s="3">
        <v>2955.28</v>
      </c>
      <c r="H5077" s="3">
        <v>1538.44</v>
      </c>
      <c r="I5077" s="3">
        <v>66422.45</v>
      </c>
      <c r="J5077" t="s">
        <v>25</v>
      </c>
      <c r="K5077">
        <v>473</v>
      </c>
      <c r="L5077" s="2">
        <v>1.8700000000000001E-2</v>
      </c>
      <c r="M5077" t="s">
        <v>48</v>
      </c>
      <c r="N5077" s="1">
        <v>45149</v>
      </c>
    </row>
    <row r="5078" spans="1:14" x14ac:dyDescent="0.25">
      <c r="A5078" t="s">
        <v>5124</v>
      </c>
      <c r="B5078">
        <v>53</v>
      </c>
      <c r="C5078" t="s">
        <v>38</v>
      </c>
      <c r="D5078" t="s">
        <v>34</v>
      </c>
      <c r="E5078" t="s">
        <v>29</v>
      </c>
      <c r="F5078" t="s">
        <v>52</v>
      </c>
      <c r="G5078" s="3">
        <v>6185.75</v>
      </c>
      <c r="H5078" s="3">
        <v>3260.32</v>
      </c>
      <c r="I5078" s="3">
        <v>160773.70000000001</v>
      </c>
      <c r="J5078" t="s">
        <v>25</v>
      </c>
      <c r="K5078">
        <v>383</v>
      </c>
      <c r="L5078" s="2">
        <v>2.1700000000000001E-2</v>
      </c>
      <c r="M5078" t="s">
        <v>36</v>
      </c>
      <c r="N5078" s="1">
        <v>45178</v>
      </c>
    </row>
    <row r="5079" spans="1:14" x14ac:dyDescent="0.25">
      <c r="A5079" t="s">
        <v>5125</v>
      </c>
      <c r="B5079">
        <v>33</v>
      </c>
      <c r="C5079" t="s">
        <v>38</v>
      </c>
      <c r="D5079" t="s">
        <v>26</v>
      </c>
      <c r="E5079" t="s">
        <v>23</v>
      </c>
      <c r="F5079" t="s">
        <v>52</v>
      </c>
      <c r="G5079" s="3">
        <v>4723.6400000000003</v>
      </c>
      <c r="H5079" s="3">
        <v>3574.14</v>
      </c>
      <c r="I5079" s="3">
        <v>353656.42</v>
      </c>
      <c r="J5079" t="s">
        <v>25</v>
      </c>
      <c r="K5079">
        <v>350</v>
      </c>
      <c r="L5079" s="2">
        <v>6.2400000000000004E-2</v>
      </c>
      <c r="M5079" t="s">
        <v>32</v>
      </c>
      <c r="N5079" s="1">
        <v>45492</v>
      </c>
    </row>
    <row r="5080" spans="1:14" x14ac:dyDescent="0.25">
      <c r="A5080" t="s">
        <v>5126</v>
      </c>
      <c r="B5080">
        <v>22</v>
      </c>
      <c r="C5080" t="s">
        <v>38</v>
      </c>
      <c r="D5080" t="s">
        <v>22</v>
      </c>
      <c r="E5080" t="s">
        <v>29</v>
      </c>
      <c r="F5080" t="s">
        <v>52</v>
      </c>
      <c r="G5080" s="3">
        <v>4949.6499999999996</v>
      </c>
      <c r="H5080" s="3">
        <v>1596.69</v>
      </c>
      <c r="I5080" s="3">
        <v>92949.99</v>
      </c>
      <c r="J5080" t="s">
        <v>30</v>
      </c>
      <c r="K5080">
        <v>414</v>
      </c>
      <c r="L5080" s="2">
        <v>1.5600000000000001E-2</v>
      </c>
      <c r="M5080" t="s">
        <v>26</v>
      </c>
      <c r="N5080" s="1">
        <v>45222</v>
      </c>
    </row>
    <row r="5081" spans="1:14" x14ac:dyDescent="0.25">
      <c r="A5081" t="s">
        <v>5127</v>
      </c>
      <c r="B5081">
        <v>54</v>
      </c>
      <c r="C5081" t="s">
        <v>38</v>
      </c>
      <c r="D5081" t="s">
        <v>26</v>
      </c>
      <c r="E5081" t="s">
        <v>29</v>
      </c>
      <c r="F5081" t="s">
        <v>39</v>
      </c>
      <c r="G5081" s="3">
        <v>5183.95</v>
      </c>
      <c r="H5081" s="3">
        <v>2669.13</v>
      </c>
      <c r="I5081" s="3">
        <v>204857.65</v>
      </c>
      <c r="J5081" t="s">
        <v>30</v>
      </c>
      <c r="K5081">
        <v>547</v>
      </c>
      <c r="L5081" s="2">
        <v>3.2899999999999999E-2</v>
      </c>
      <c r="M5081" t="s">
        <v>36</v>
      </c>
      <c r="N5081" s="1">
        <v>45713</v>
      </c>
    </row>
    <row r="5082" spans="1:14" x14ac:dyDescent="0.25">
      <c r="A5082" t="s">
        <v>5128</v>
      </c>
      <c r="B5082">
        <v>53</v>
      </c>
      <c r="C5082" t="s">
        <v>21</v>
      </c>
      <c r="D5082" t="s">
        <v>22</v>
      </c>
      <c r="E5082" t="s">
        <v>43</v>
      </c>
      <c r="F5082" t="s">
        <v>43</v>
      </c>
      <c r="G5082" s="3">
        <v>3759.1</v>
      </c>
      <c r="H5082" s="3">
        <v>2046.86</v>
      </c>
      <c r="I5082" s="3">
        <v>222733.96</v>
      </c>
      <c r="J5082" t="s">
        <v>30</v>
      </c>
      <c r="K5082">
        <v>675</v>
      </c>
      <c r="L5082" s="2">
        <v>4.9400000000000006E-2</v>
      </c>
      <c r="M5082" t="s">
        <v>36</v>
      </c>
      <c r="N5082" s="1">
        <v>45703</v>
      </c>
    </row>
    <row r="5083" spans="1:14" x14ac:dyDescent="0.25">
      <c r="A5083" t="s">
        <v>5129</v>
      </c>
      <c r="B5083">
        <v>23</v>
      </c>
      <c r="C5083" t="s">
        <v>38</v>
      </c>
      <c r="D5083" t="s">
        <v>22</v>
      </c>
      <c r="E5083" t="s">
        <v>29</v>
      </c>
      <c r="F5083" t="s">
        <v>24</v>
      </c>
      <c r="G5083" s="3">
        <v>500</v>
      </c>
      <c r="H5083" s="3">
        <v>221.64</v>
      </c>
      <c r="I5083" s="3">
        <v>58519.22</v>
      </c>
      <c r="J5083" t="s">
        <v>30</v>
      </c>
      <c r="K5083">
        <v>500</v>
      </c>
      <c r="L5083" s="2">
        <v>9.7500000000000003E-2</v>
      </c>
      <c r="M5083" t="s">
        <v>26</v>
      </c>
      <c r="N5083" s="1">
        <v>45123</v>
      </c>
    </row>
    <row r="5084" spans="1:14" x14ac:dyDescent="0.25">
      <c r="A5084" t="s">
        <v>5130</v>
      </c>
      <c r="B5084">
        <v>55</v>
      </c>
      <c r="C5084" t="s">
        <v>21</v>
      </c>
      <c r="D5084" t="s">
        <v>50</v>
      </c>
      <c r="E5084" t="s">
        <v>29</v>
      </c>
      <c r="F5084" t="s">
        <v>35</v>
      </c>
      <c r="G5084" s="3">
        <v>4816.2299999999996</v>
      </c>
      <c r="H5084" s="3">
        <v>2977.76</v>
      </c>
      <c r="I5084" s="3">
        <v>349623.8</v>
      </c>
      <c r="J5084" t="s">
        <v>25</v>
      </c>
      <c r="K5084">
        <v>374</v>
      </c>
      <c r="L5084" s="2">
        <v>6.0499999999999998E-2</v>
      </c>
      <c r="M5084" t="s">
        <v>41</v>
      </c>
      <c r="N5084" s="1">
        <v>45810</v>
      </c>
    </row>
    <row r="5085" spans="1:14" x14ac:dyDescent="0.25">
      <c r="A5085" t="s">
        <v>5131</v>
      </c>
      <c r="B5085">
        <v>52</v>
      </c>
      <c r="C5085" t="s">
        <v>38</v>
      </c>
      <c r="D5085" t="s">
        <v>34</v>
      </c>
      <c r="E5085" t="s">
        <v>29</v>
      </c>
      <c r="F5085" t="s">
        <v>24</v>
      </c>
      <c r="G5085" s="3">
        <v>2589.48</v>
      </c>
      <c r="H5085" s="3">
        <v>2066.9899999999998</v>
      </c>
      <c r="I5085" s="3">
        <v>65791.59</v>
      </c>
      <c r="J5085" t="s">
        <v>30</v>
      </c>
      <c r="K5085">
        <v>366</v>
      </c>
      <c r="L5085" s="2">
        <v>2.12E-2</v>
      </c>
      <c r="M5085" t="s">
        <v>48</v>
      </c>
      <c r="N5085" s="1">
        <v>45609</v>
      </c>
    </row>
    <row r="5086" spans="1:14" x14ac:dyDescent="0.25">
      <c r="A5086" t="s">
        <v>5132</v>
      </c>
      <c r="B5086">
        <v>60</v>
      </c>
      <c r="C5086" t="s">
        <v>21</v>
      </c>
      <c r="D5086" t="s">
        <v>50</v>
      </c>
      <c r="E5086" t="s">
        <v>23</v>
      </c>
      <c r="F5086" t="s">
        <v>63</v>
      </c>
      <c r="G5086" s="3">
        <v>3732.97</v>
      </c>
      <c r="H5086" s="3">
        <v>1822.72</v>
      </c>
      <c r="I5086" s="3">
        <v>390554.94</v>
      </c>
      <c r="J5086" t="s">
        <v>30</v>
      </c>
      <c r="K5086">
        <v>340</v>
      </c>
      <c r="L5086" s="2">
        <v>8.72E-2</v>
      </c>
      <c r="M5086" t="s">
        <v>32</v>
      </c>
      <c r="N5086" s="1">
        <v>45277</v>
      </c>
    </row>
    <row r="5087" spans="1:14" x14ac:dyDescent="0.25">
      <c r="A5087" t="s">
        <v>5133</v>
      </c>
      <c r="B5087">
        <v>61</v>
      </c>
      <c r="C5087" t="s">
        <v>38</v>
      </c>
      <c r="D5087" t="s">
        <v>50</v>
      </c>
      <c r="E5087" t="s">
        <v>29</v>
      </c>
      <c r="F5087" t="s">
        <v>43</v>
      </c>
      <c r="G5087" s="3">
        <v>500</v>
      </c>
      <c r="H5087" s="3">
        <v>320.39999999999998</v>
      </c>
      <c r="I5087" s="3">
        <v>51923.53</v>
      </c>
      <c r="J5087" t="s">
        <v>30</v>
      </c>
      <c r="K5087">
        <v>807</v>
      </c>
      <c r="L5087" s="2">
        <v>8.6500000000000007E-2</v>
      </c>
      <c r="M5087" t="s">
        <v>36</v>
      </c>
      <c r="N5087" s="1">
        <v>45343</v>
      </c>
    </row>
    <row r="5088" spans="1:14" x14ac:dyDescent="0.25">
      <c r="A5088" t="s">
        <v>5134</v>
      </c>
      <c r="B5088">
        <v>52</v>
      </c>
      <c r="C5088" t="s">
        <v>21</v>
      </c>
      <c r="D5088" t="s">
        <v>50</v>
      </c>
      <c r="E5088" t="s">
        <v>29</v>
      </c>
      <c r="F5088" t="s">
        <v>56</v>
      </c>
      <c r="G5088" s="3">
        <v>2785.02</v>
      </c>
      <c r="H5088" s="3">
        <v>928.34</v>
      </c>
      <c r="I5088" s="3">
        <v>287456.67</v>
      </c>
      <c r="J5088" t="s">
        <v>25</v>
      </c>
      <c r="K5088">
        <v>455</v>
      </c>
      <c r="L5088" s="2">
        <v>8.5999999999999993E-2</v>
      </c>
      <c r="M5088" t="s">
        <v>32</v>
      </c>
      <c r="N5088" s="1">
        <v>44798</v>
      </c>
    </row>
    <row r="5089" spans="1:14" x14ac:dyDescent="0.25">
      <c r="A5089" t="s">
        <v>5135</v>
      </c>
      <c r="B5089">
        <v>57</v>
      </c>
      <c r="C5089" t="s">
        <v>21</v>
      </c>
      <c r="D5089" t="s">
        <v>34</v>
      </c>
      <c r="E5089" t="s">
        <v>23</v>
      </c>
      <c r="F5089" t="s">
        <v>35</v>
      </c>
      <c r="G5089" s="3">
        <v>3664.13</v>
      </c>
      <c r="H5089" s="3">
        <v>1566.32</v>
      </c>
      <c r="I5089" s="3">
        <v>151452.23000000001</v>
      </c>
      <c r="J5089" t="s">
        <v>25</v>
      </c>
      <c r="K5089">
        <v>567</v>
      </c>
      <c r="L5089" s="2">
        <v>3.44E-2</v>
      </c>
      <c r="M5089" t="s">
        <v>36</v>
      </c>
      <c r="N5089" s="1">
        <v>44658</v>
      </c>
    </row>
    <row r="5090" spans="1:14" x14ac:dyDescent="0.25">
      <c r="A5090" t="s">
        <v>5136</v>
      </c>
      <c r="B5090">
        <v>38</v>
      </c>
      <c r="C5090" t="s">
        <v>21</v>
      </c>
      <c r="D5090" t="s">
        <v>50</v>
      </c>
      <c r="E5090" t="s">
        <v>29</v>
      </c>
      <c r="F5090" t="s">
        <v>52</v>
      </c>
      <c r="G5090" s="3">
        <v>5681.76</v>
      </c>
      <c r="H5090" s="3">
        <v>3910.79</v>
      </c>
      <c r="I5090" s="3">
        <v>394907.52</v>
      </c>
      <c r="J5090" t="s">
        <v>30</v>
      </c>
      <c r="K5090">
        <v>683</v>
      </c>
      <c r="L5090" s="2">
        <v>5.79E-2</v>
      </c>
      <c r="M5090" t="s">
        <v>41</v>
      </c>
      <c r="N5090" s="1">
        <v>45821</v>
      </c>
    </row>
    <row r="5091" spans="1:14" x14ac:dyDescent="0.25">
      <c r="A5091" t="s">
        <v>5137</v>
      </c>
      <c r="B5091">
        <v>46</v>
      </c>
      <c r="C5091" t="s">
        <v>21</v>
      </c>
      <c r="D5091" t="s">
        <v>50</v>
      </c>
      <c r="E5091" t="s">
        <v>29</v>
      </c>
      <c r="F5091" t="s">
        <v>35</v>
      </c>
      <c r="G5091" s="3">
        <v>6287.81</v>
      </c>
      <c r="H5091" s="3">
        <v>3525.04</v>
      </c>
      <c r="I5091" s="3">
        <v>446122.99</v>
      </c>
      <c r="J5091" t="s">
        <v>30</v>
      </c>
      <c r="K5091">
        <v>774</v>
      </c>
      <c r="L5091" s="2">
        <v>5.91E-2</v>
      </c>
      <c r="M5091" t="s">
        <v>48</v>
      </c>
      <c r="N5091" s="1">
        <v>45226</v>
      </c>
    </row>
    <row r="5092" spans="1:14" x14ac:dyDescent="0.25">
      <c r="A5092" t="s">
        <v>5138</v>
      </c>
      <c r="B5092">
        <v>53</v>
      </c>
      <c r="C5092" t="s">
        <v>38</v>
      </c>
      <c r="D5092" t="s">
        <v>34</v>
      </c>
      <c r="E5092" t="s">
        <v>29</v>
      </c>
      <c r="F5092" t="s">
        <v>56</v>
      </c>
      <c r="G5092" s="3">
        <v>4494.0600000000004</v>
      </c>
      <c r="H5092" s="3">
        <v>2202.71</v>
      </c>
      <c r="I5092" s="3">
        <v>291878</v>
      </c>
      <c r="J5092" t="s">
        <v>25</v>
      </c>
      <c r="K5092">
        <v>533</v>
      </c>
      <c r="L5092" s="2">
        <v>5.4100000000000002E-2</v>
      </c>
      <c r="M5092" t="s">
        <v>32</v>
      </c>
      <c r="N5092" s="1">
        <v>44735</v>
      </c>
    </row>
    <row r="5093" spans="1:14" x14ac:dyDescent="0.25">
      <c r="A5093" t="s">
        <v>5139</v>
      </c>
      <c r="B5093">
        <v>52</v>
      </c>
      <c r="C5093" t="s">
        <v>38</v>
      </c>
      <c r="D5093" t="s">
        <v>34</v>
      </c>
      <c r="E5093" t="s">
        <v>29</v>
      </c>
      <c r="F5093" t="s">
        <v>47</v>
      </c>
      <c r="G5093" s="3">
        <v>2842.75</v>
      </c>
      <c r="H5093" s="3">
        <v>2254.73</v>
      </c>
      <c r="I5093" s="3">
        <v>279401.64</v>
      </c>
      <c r="J5093" t="s">
        <v>30</v>
      </c>
      <c r="K5093">
        <v>625</v>
      </c>
      <c r="L5093" s="2">
        <v>8.1900000000000001E-2</v>
      </c>
      <c r="M5093" t="s">
        <v>26</v>
      </c>
      <c r="N5093" s="1">
        <v>45000</v>
      </c>
    </row>
    <row r="5094" spans="1:14" x14ac:dyDescent="0.25">
      <c r="A5094" t="s">
        <v>5140</v>
      </c>
      <c r="B5094">
        <v>48</v>
      </c>
      <c r="C5094" t="s">
        <v>21</v>
      </c>
      <c r="D5094" t="s">
        <v>34</v>
      </c>
      <c r="E5094" t="s">
        <v>29</v>
      </c>
      <c r="F5094" t="s">
        <v>43</v>
      </c>
      <c r="G5094" s="3">
        <v>3425.41</v>
      </c>
      <c r="H5094" s="3">
        <v>1033.76</v>
      </c>
      <c r="I5094" s="3">
        <v>20730.080000000002</v>
      </c>
      <c r="J5094" t="s">
        <v>30</v>
      </c>
      <c r="K5094">
        <v>376</v>
      </c>
      <c r="L5094" s="2">
        <v>5.0000000000000001E-3</v>
      </c>
      <c r="M5094" t="s">
        <v>36</v>
      </c>
      <c r="N5094" s="1">
        <v>45284</v>
      </c>
    </row>
    <row r="5095" spans="1:14" x14ac:dyDescent="0.25">
      <c r="A5095" t="s">
        <v>5141</v>
      </c>
      <c r="B5095">
        <v>48</v>
      </c>
      <c r="C5095" t="s">
        <v>21</v>
      </c>
      <c r="D5095" t="s">
        <v>34</v>
      </c>
      <c r="E5095" t="s">
        <v>23</v>
      </c>
      <c r="F5095" t="s">
        <v>59</v>
      </c>
      <c r="G5095" s="3">
        <v>1634.54</v>
      </c>
      <c r="H5095" s="3">
        <v>1129.22</v>
      </c>
      <c r="I5095" s="3">
        <v>46498.54</v>
      </c>
      <c r="J5095" t="s">
        <v>25</v>
      </c>
      <c r="K5095">
        <v>558</v>
      </c>
      <c r="L5095" s="2">
        <v>2.3700000000000002E-2</v>
      </c>
      <c r="M5095" t="s">
        <v>26</v>
      </c>
      <c r="N5095" s="1">
        <v>44625</v>
      </c>
    </row>
    <row r="5096" spans="1:14" x14ac:dyDescent="0.25">
      <c r="A5096" t="s">
        <v>5142</v>
      </c>
      <c r="B5096">
        <v>52</v>
      </c>
      <c r="C5096" t="s">
        <v>38</v>
      </c>
      <c r="D5096" t="s">
        <v>34</v>
      </c>
      <c r="E5096" t="s">
        <v>29</v>
      </c>
      <c r="F5096" t="s">
        <v>35</v>
      </c>
      <c r="G5096" s="3">
        <v>7404.99</v>
      </c>
      <c r="H5096" s="3">
        <v>6651.44</v>
      </c>
      <c r="I5096" s="3">
        <v>335099.68</v>
      </c>
      <c r="J5096" t="s">
        <v>25</v>
      </c>
      <c r="K5096">
        <v>689</v>
      </c>
      <c r="L5096" s="2">
        <v>3.7699999999999997E-2</v>
      </c>
      <c r="M5096" t="s">
        <v>32</v>
      </c>
      <c r="N5096" s="1">
        <v>44567</v>
      </c>
    </row>
    <row r="5097" spans="1:14" x14ac:dyDescent="0.25">
      <c r="A5097" t="s">
        <v>5143</v>
      </c>
      <c r="B5097">
        <v>26</v>
      </c>
      <c r="C5097" t="s">
        <v>38</v>
      </c>
      <c r="D5097" t="s">
        <v>50</v>
      </c>
      <c r="E5097" t="s">
        <v>56</v>
      </c>
      <c r="F5097" t="s">
        <v>59</v>
      </c>
      <c r="G5097" s="3">
        <v>2156.37</v>
      </c>
      <c r="H5097" s="3">
        <v>1508.95</v>
      </c>
      <c r="I5097" s="3">
        <v>201028.25</v>
      </c>
      <c r="J5097" t="s">
        <v>30</v>
      </c>
      <c r="K5097">
        <v>375</v>
      </c>
      <c r="L5097" s="2">
        <v>7.7699999999999991E-2</v>
      </c>
      <c r="M5097" t="s">
        <v>48</v>
      </c>
      <c r="N5097" s="1">
        <v>44965</v>
      </c>
    </row>
    <row r="5098" spans="1:14" x14ac:dyDescent="0.25">
      <c r="A5098" t="s">
        <v>5144</v>
      </c>
      <c r="B5098">
        <v>30</v>
      </c>
      <c r="C5098" t="s">
        <v>38</v>
      </c>
      <c r="D5098" t="s">
        <v>34</v>
      </c>
      <c r="E5098" t="s">
        <v>29</v>
      </c>
      <c r="F5098" t="s">
        <v>63</v>
      </c>
      <c r="G5098" s="3">
        <v>2604.4899999999998</v>
      </c>
      <c r="H5098" s="3">
        <v>1182.57</v>
      </c>
      <c r="I5098" s="3">
        <v>69928.259999999995</v>
      </c>
      <c r="J5098" t="s">
        <v>30</v>
      </c>
      <c r="K5098">
        <v>687</v>
      </c>
      <c r="L5098" s="2">
        <v>2.2400000000000003E-2</v>
      </c>
      <c r="M5098" t="s">
        <v>41</v>
      </c>
      <c r="N5098" s="1">
        <v>45592</v>
      </c>
    </row>
    <row r="5099" spans="1:14" x14ac:dyDescent="0.25">
      <c r="A5099" t="s">
        <v>5145</v>
      </c>
      <c r="B5099">
        <v>43</v>
      </c>
      <c r="C5099" t="s">
        <v>21</v>
      </c>
      <c r="D5099" t="s">
        <v>34</v>
      </c>
      <c r="E5099" t="s">
        <v>29</v>
      </c>
      <c r="F5099" t="s">
        <v>24</v>
      </c>
      <c r="G5099" s="3">
        <v>508.03</v>
      </c>
      <c r="H5099" s="3">
        <v>296.18</v>
      </c>
      <c r="I5099" s="3">
        <v>20927.68</v>
      </c>
      <c r="J5099" t="s">
        <v>25</v>
      </c>
      <c r="K5099">
        <v>409</v>
      </c>
      <c r="L5099" s="2">
        <v>3.4300000000000004E-2</v>
      </c>
      <c r="M5099" t="s">
        <v>41</v>
      </c>
      <c r="N5099" s="1">
        <v>44834</v>
      </c>
    </row>
    <row r="5100" spans="1:14" x14ac:dyDescent="0.25">
      <c r="A5100" t="s">
        <v>5146</v>
      </c>
      <c r="B5100">
        <v>22</v>
      </c>
      <c r="C5100" t="s">
        <v>21</v>
      </c>
      <c r="D5100" t="s">
        <v>50</v>
      </c>
      <c r="E5100" t="s">
        <v>29</v>
      </c>
      <c r="F5100" t="s">
        <v>24</v>
      </c>
      <c r="G5100" s="3">
        <v>4877.66</v>
      </c>
      <c r="H5100" s="3">
        <v>3123.54</v>
      </c>
      <c r="I5100" s="3">
        <v>468288.48</v>
      </c>
      <c r="J5100" t="s">
        <v>25</v>
      </c>
      <c r="K5100">
        <v>738</v>
      </c>
      <c r="L5100" s="2">
        <v>0.08</v>
      </c>
      <c r="M5100" t="s">
        <v>36</v>
      </c>
      <c r="N5100" s="1">
        <v>45200</v>
      </c>
    </row>
    <row r="5101" spans="1:14" x14ac:dyDescent="0.25">
      <c r="A5101" t="s">
        <v>5147</v>
      </c>
      <c r="B5101">
        <v>22</v>
      </c>
      <c r="C5101" t="s">
        <v>21</v>
      </c>
      <c r="D5101" t="s">
        <v>22</v>
      </c>
      <c r="E5101" t="s">
        <v>29</v>
      </c>
      <c r="F5101" t="s">
        <v>59</v>
      </c>
      <c r="G5101" s="3">
        <v>1824.68</v>
      </c>
      <c r="H5101" s="3">
        <v>1391.51</v>
      </c>
      <c r="I5101" s="3">
        <v>148162</v>
      </c>
      <c r="J5101" t="s">
        <v>25</v>
      </c>
      <c r="K5101">
        <v>423</v>
      </c>
      <c r="L5101" s="2">
        <v>6.7699999999999996E-2</v>
      </c>
      <c r="M5101" t="s">
        <v>32</v>
      </c>
      <c r="N5101" s="1">
        <v>45840</v>
      </c>
    </row>
    <row r="5102" spans="1:14" x14ac:dyDescent="0.25">
      <c r="A5102" t="s">
        <v>5148</v>
      </c>
      <c r="B5102">
        <v>30</v>
      </c>
      <c r="C5102" t="s">
        <v>38</v>
      </c>
      <c r="D5102" t="s">
        <v>50</v>
      </c>
      <c r="E5102" t="s">
        <v>29</v>
      </c>
      <c r="F5102" t="s">
        <v>24</v>
      </c>
      <c r="G5102" s="3">
        <v>5692.04</v>
      </c>
      <c r="H5102" s="3">
        <v>5068.59</v>
      </c>
      <c r="I5102" s="3">
        <v>376005.71</v>
      </c>
      <c r="J5102" t="s">
        <v>25</v>
      </c>
      <c r="K5102">
        <v>738</v>
      </c>
      <c r="L5102" s="2">
        <v>5.5E-2</v>
      </c>
      <c r="M5102" t="s">
        <v>32</v>
      </c>
      <c r="N5102" s="1">
        <v>45134</v>
      </c>
    </row>
    <row r="5103" spans="1:14" x14ac:dyDescent="0.25">
      <c r="A5103" t="s">
        <v>5149</v>
      </c>
      <c r="B5103">
        <v>67</v>
      </c>
      <c r="C5103" t="s">
        <v>38</v>
      </c>
      <c r="D5103" t="s">
        <v>22</v>
      </c>
      <c r="E5103" t="s">
        <v>23</v>
      </c>
      <c r="F5103" t="s">
        <v>52</v>
      </c>
      <c r="G5103" s="3">
        <v>5664.49</v>
      </c>
      <c r="H5103" s="3">
        <v>2336.64</v>
      </c>
      <c r="I5103" s="3">
        <v>540255.66</v>
      </c>
      <c r="J5103" t="s">
        <v>30</v>
      </c>
      <c r="K5103">
        <v>503</v>
      </c>
      <c r="L5103" s="2">
        <v>7.9500000000000001E-2</v>
      </c>
      <c r="M5103" t="s">
        <v>36</v>
      </c>
      <c r="N5103" s="1">
        <v>45212</v>
      </c>
    </row>
    <row r="5104" spans="1:14" x14ac:dyDescent="0.25">
      <c r="A5104" t="s">
        <v>5150</v>
      </c>
      <c r="B5104">
        <v>40</v>
      </c>
      <c r="C5104" t="s">
        <v>21</v>
      </c>
      <c r="D5104" t="s">
        <v>34</v>
      </c>
      <c r="E5104" t="s">
        <v>29</v>
      </c>
      <c r="F5104" t="s">
        <v>56</v>
      </c>
      <c r="G5104" s="3">
        <v>7897.58</v>
      </c>
      <c r="H5104" s="3">
        <v>6877.23</v>
      </c>
      <c r="I5104" s="3">
        <v>819201.31</v>
      </c>
      <c r="J5104" t="s">
        <v>25</v>
      </c>
      <c r="K5104">
        <v>333</v>
      </c>
      <c r="L5104" s="2">
        <v>8.6400000000000005E-2</v>
      </c>
      <c r="M5104" t="s">
        <v>36</v>
      </c>
      <c r="N5104" s="1">
        <v>45412</v>
      </c>
    </row>
    <row r="5105" spans="1:14" x14ac:dyDescent="0.25">
      <c r="A5105" t="s">
        <v>5151</v>
      </c>
      <c r="B5105">
        <v>35</v>
      </c>
      <c r="C5105" t="s">
        <v>38</v>
      </c>
      <c r="D5105" t="s">
        <v>28</v>
      </c>
      <c r="E5105" t="s">
        <v>29</v>
      </c>
      <c r="F5105" t="s">
        <v>47</v>
      </c>
      <c r="G5105" s="3">
        <v>2283.16</v>
      </c>
      <c r="H5105" s="3">
        <v>1394.19</v>
      </c>
      <c r="I5105" s="3">
        <v>161667.69</v>
      </c>
      <c r="J5105" t="s">
        <v>25</v>
      </c>
      <c r="K5105">
        <v>466</v>
      </c>
      <c r="L5105" s="2">
        <v>5.9000000000000004E-2</v>
      </c>
      <c r="M5105" t="s">
        <v>26</v>
      </c>
      <c r="N5105" s="1">
        <v>45793</v>
      </c>
    </row>
    <row r="5106" spans="1:14" x14ac:dyDescent="0.25">
      <c r="A5106" t="s">
        <v>5152</v>
      </c>
      <c r="B5106">
        <v>48</v>
      </c>
      <c r="C5106" t="s">
        <v>38</v>
      </c>
      <c r="D5106" t="s">
        <v>34</v>
      </c>
      <c r="E5106" t="s">
        <v>43</v>
      </c>
      <c r="F5106" t="s">
        <v>35</v>
      </c>
      <c r="G5106" s="3">
        <v>5151.09</v>
      </c>
      <c r="H5106" s="3">
        <v>1956.42</v>
      </c>
      <c r="I5106" s="3">
        <v>260780.35</v>
      </c>
      <c r="J5106" t="s">
        <v>25</v>
      </c>
      <c r="K5106">
        <v>818</v>
      </c>
      <c r="L5106" s="2">
        <v>4.2199999999999994E-2</v>
      </c>
      <c r="M5106" t="s">
        <v>41</v>
      </c>
      <c r="N5106" s="1">
        <v>45229</v>
      </c>
    </row>
    <row r="5107" spans="1:14" x14ac:dyDescent="0.25">
      <c r="A5107" t="s">
        <v>5153</v>
      </c>
      <c r="B5107">
        <v>64</v>
      </c>
      <c r="C5107" t="s">
        <v>21</v>
      </c>
      <c r="D5107" t="s">
        <v>22</v>
      </c>
      <c r="E5107" t="s">
        <v>23</v>
      </c>
      <c r="F5107" t="s">
        <v>39</v>
      </c>
      <c r="G5107" s="3">
        <v>6701.07</v>
      </c>
      <c r="H5107" s="3">
        <v>2114.89</v>
      </c>
      <c r="I5107" s="3">
        <v>399628.47</v>
      </c>
      <c r="J5107" t="s">
        <v>25</v>
      </c>
      <c r="K5107">
        <v>400</v>
      </c>
      <c r="L5107" s="2">
        <v>4.9699999999999994E-2</v>
      </c>
      <c r="M5107" t="s">
        <v>41</v>
      </c>
      <c r="N5107" s="1">
        <v>45630</v>
      </c>
    </row>
    <row r="5108" spans="1:14" x14ac:dyDescent="0.25">
      <c r="A5108" t="s">
        <v>5154</v>
      </c>
      <c r="B5108">
        <v>67</v>
      </c>
      <c r="C5108" t="s">
        <v>21</v>
      </c>
      <c r="D5108" t="s">
        <v>50</v>
      </c>
      <c r="E5108" t="s">
        <v>23</v>
      </c>
      <c r="F5108" t="s">
        <v>56</v>
      </c>
      <c r="G5108" s="3">
        <v>4317.3900000000003</v>
      </c>
      <c r="H5108" s="3">
        <v>1916.91</v>
      </c>
      <c r="I5108" s="3">
        <v>407631.6</v>
      </c>
      <c r="J5108" t="s">
        <v>30</v>
      </c>
      <c r="K5108">
        <v>576</v>
      </c>
      <c r="L5108" s="2">
        <v>7.8700000000000006E-2</v>
      </c>
      <c r="M5108" t="s">
        <v>32</v>
      </c>
      <c r="N5108" s="1">
        <v>44491</v>
      </c>
    </row>
    <row r="5109" spans="1:14" x14ac:dyDescent="0.25">
      <c r="A5109" t="s">
        <v>5155</v>
      </c>
      <c r="B5109">
        <v>33</v>
      </c>
      <c r="C5109" t="s">
        <v>21</v>
      </c>
      <c r="D5109" t="s">
        <v>34</v>
      </c>
      <c r="E5109" t="s">
        <v>23</v>
      </c>
      <c r="F5109" t="s">
        <v>24</v>
      </c>
      <c r="G5109" s="3">
        <v>4015.2</v>
      </c>
      <c r="H5109" s="3">
        <v>2062.9699999999998</v>
      </c>
      <c r="I5109" s="3">
        <v>119022.92</v>
      </c>
      <c r="J5109" t="s">
        <v>25</v>
      </c>
      <c r="K5109">
        <v>317</v>
      </c>
      <c r="L5109" s="2">
        <v>2.4700000000000003E-2</v>
      </c>
      <c r="M5109" t="s">
        <v>36</v>
      </c>
      <c r="N5109" s="1">
        <v>45202</v>
      </c>
    </row>
    <row r="5110" spans="1:14" x14ac:dyDescent="0.25">
      <c r="A5110" t="s">
        <v>5156</v>
      </c>
      <c r="B5110">
        <v>62</v>
      </c>
      <c r="C5110" t="s">
        <v>38</v>
      </c>
      <c r="D5110" t="s">
        <v>34</v>
      </c>
      <c r="E5110" t="s">
        <v>29</v>
      </c>
      <c r="F5110" t="s">
        <v>43</v>
      </c>
      <c r="G5110" s="3">
        <v>692.08</v>
      </c>
      <c r="H5110" s="3">
        <v>292.81</v>
      </c>
      <c r="I5110" s="3">
        <v>19479.78</v>
      </c>
      <c r="J5110" t="s">
        <v>25</v>
      </c>
      <c r="K5110">
        <v>306</v>
      </c>
      <c r="L5110" s="2">
        <v>2.35E-2</v>
      </c>
      <c r="M5110" t="s">
        <v>26</v>
      </c>
      <c r="N5110" s="1">
        <v>44803</v>
      </c>
    </row>
    <row r="5111" spans="1:14" x14ac:dyDescent="0.25">
      <c r="A5111" t="s">
        <v>5157</v>
      </c>
      <c r="B5111">
        <v>21</v>
      </c>
      <c r="C5111" t="s">
        <v>21</v>
      </c>
      <c r="D5111" t="s">
        <v>22</v>
      </c>
      <c r="E5111" t="s">
        <v>29</v>
      </c>
      <c r="F5111" t="s">
        <v>52</v>
      </c>
      <c r="G5111" s="3">
        <v>6612.91</v>
      </c>
      <c r="H5111" s="3">
        <v>2475.64</v>
      </c>
      <c r="I5111" s="3">
        <v>710123.2</v>
      </c>
      <c r="J5111" t="s">
        <v>25</v>
      </c>
      <c r="K5111">
        <v>612</v>
      </c>
      <c r="L5111" s="2">
        <v>8.9499999999999996E-2</v>
      </c>
      <c r="M5111" t="s">
        <v>26</v>
      </c>
      <c r="N5111" s="1">
        <v>44418</v>
      </c>
    </row>
    <row r="5112" spans="1:14" x14ac:dyDescent="0.25">
      <c r="A5112" t="s">
        <v>5158</v>
      </c>
      <c r="B5112">
        <v>21</v>
      </c>
      <c r="C5112" t="s">
        <v>38</v>
      </c>
      <c r="D5112" t="s">
        <v>34</v>
      </c>
      <c r="E5112" t="s">
        <v>29</v>
      </c>
      <c r="F5112" t="s">
        <v>63</v>
      </c>
      <c r="G5112" s="3">
        <v>4343.6899999999996</v>
      </c>
      <c r="H5112" s="3">
        <v>2809.16</v>
      </c>
      <c r="I5112" s="3">
        <v>138996.54999999999</v>
      </c>
      <c r="J5112" t="s">
        <v>25</v>
      </c>
      <c r="K5112">
        <v>781</v>
      </c>
      <c r="L5112" s="2">
        <v>2.6699999999999998E-2</v>
      </c>
      <c r="M5112" t="s">
        <v>41</v>
      </c>
      <c r="N5112" s="1">
        <v>44838</v>
      </c>
    </row>
    <row r="5113" spans="1:14" x14ac:dyDescent="0.25">
      <c r="A5113" t="s">
        <v>5159</v>
      </c>
      <c r="B5113">
        <v>57</v>
      </c>
      <c r="C5113" t="s">
        <v>21</v>
      </c>
      <c r="D5113" t="s">
        <v>34</v>
      </c>
      <c r="E5113" t="s">
        <v>56</v>
      </c>
      <c r="F5113" t="s">
        <v>47</v>
      </c>
      <c r="G5113" s="3">
        <v>4752.62</v>
      </c>
      <c r="H5113" s="3">
        <v>4008.54</v>
      </c>
      <c r="I5113" s="3">
        <v>43643.11</v>
      </c>
      <c r="J5113" t="s">
        <v>30</v>
      </c>
      <c r="K5113">
        <v>427</v>
      </c>
      <c r="L5113" s="2">
        <v>7.7000000000000002E-3</v>
      </c>
      <c r="M5113" t="s">
        <v>32</v>
      </c>
      <c r="N5113" s="1">
        <v>45637</v>
      </c>
    </row>
    <row r="5114" spans="1:14" x14ac:dyDescent="0.25">
      <c r="A5114" t="s">
        <v>5160</v>
      </c>
      <c r="B5114">
        <v>65</v>
      </c>
      <c r="C5114" t="s">
        <v>38</v>
      </c>
      <c r="D5114" t="s">
        <v>22</v>
      </c>
      <c r="E5114" t="s">
        <v>29</v>
      </c>
      <c r="F5114" t="s">
        <v>35</v>
      </c>
      <c r="G5114" s="3">
        <v>6518.38</v>
      </c>
      <c r="H5114" s="3">
        <v>2143.85</v>
      </c>
      <c r="I5114" s="3">
        <v>326516.03000000003</v>
      </c>
      <c r="J5114" t="s">
        <v>25</v>
      </c>
      <c r="K5114">
        <v>778</v>
      </c>
      <c r="L5114" s="2">
        <v>4.1700000000000001E-2</v>
      </c>
      <c r="M5114" t="s">
        <v>26</v>
      </c>
      <c r="N5114" s="1">
        <v>45797</v>
      </c>
    </row>
    <row r="5115" spans="1:14" x14ac:dyDescent="0.25">
      <c r="A5115" t="s">
        <v>5161</v>
      </c>
      <c r="B5115">
        <v>53</v>
      </c>
      <c r="C5115" t="s">
        <v>21</v>
      </c>
      <c r="D5115" t="s">
        <v>50</v>
      </c>
      <c r="E5115" t="s">
        <v>23</v>
      </c>
      <c r="F5115" t="s">
        <v>47</v>
      </c>
      <c r="G5115" s="3">
        <v>7655.54</v>
      </c>
      <c r="H5115" s="3">
        <v>6867.65</v>
      </c>
      <c r="I5115" s="3">
        <v>862076.26</v>
      </c>
      <c r="J5115" t="s">
        <v>25</v>
      </c>
      <c r="K5115">
        <v>717</v>
      </c>
      <c r="L5115" s="2">
        <v>9.3800000000000008E-2</v>
      </c>
      <c r="M5115" t="s">
        <v>26</v>
      </c>
      <c r="N5115" s="1">
        <v>44646</v>
      </c>
    </row>
    <row r="5116" spans="1:14" x14ac:dyDescent="0.25">
      <c r="A5116" t="s">
        <v>5162</v>
      </c>
      <c r="B5116">
        <v>51</v>
      </c>
      <c r="C5116" t="s">
        <v>38</v>
      </c>
      <c r="D5116" t="s">
        <v>50</v>
      </c>
      <c r="E5116" t="s">
        <v>29</v>
      </c>
      <c r="F5116" t="s">
        <v>59</v>
      </c>
      <c r="G5116" s="3">
        <v>5846.69</v>
      </c>
      <c r="H5116" s="3">
        <v>4070.59</v>
      </c>
      <c r="I5116" s="3">
        <v>433122.97</v>
      </c>
      <c r="J5116" t="s">
        <v>25</v>
      </c>
      <c r="K5116">
        <v>563</v>
      </c>
      <c r="L5116" s="2">
        <v>6.1699999999999998E-2</v>
      </c>
      <c r="M5116" t="s">
        <v>48</v>
      </c>
      <c r="N5116" s="1">
        <v>45125</v>
      </c>
    </row>
    <row r="5117" spans="1:14" x14ac:dyDescent="0.25">
      <c r="A5117" t="s">
        <v>5163</v>
      </c>
      <c r="B5117">
        <v>46</v>
      </c>
      <c r="C5117" t="s">
        <v>38</v>
      </c>
      <c r="D5117" t="s">
        <v>34</v>
      </c>
      <c r="E5117" t="s">
        <v>29</v>
      </c>
      <c r="F5117" t="s">
        <v>63</v>
      </c>
      <c r="G5117" s="3">
        <v>2432.61</v>
      </c>
      <c r="H5117" s="3">
        <v>1898.35</v>
      </c>
      <c r="I5117" s="3">
        <v>155510.89000000001</v>
      </c>
      <c r="J5117" t="s">
        <v>30</v>
      </c>
      <c r="K5117">
        <v>694</v>
      </c>
      <c r="L5117" s="2">
        <v>5.33E-2</v>
      </c>
      <c r="M5117" t="s">
        <v>41</v>
      </c>
      <c r="N5117" s="1">
        <v>45192</v>
      </c>
    </row>
    <row r="5118" spans="1:14" x14ac:dyDescent="0.25">
      <c r="A5118" t="s">
        <v>5164</v>
      </c>
      <c r="B5118">
        <v>18</v>
      </c>
      <c r="C5118" t="s">
        <v>38</v>
      </c>
      <c r="D5118" t="s">
        <v>34</v>
      </c>
      <c r="E5118" t="s">
        <v>23</v>
      </c>
      <c r="F5118" t="s">
        <v>63</v>
      </c>
      <c r="G5118" s="3">
        <v>4030.71</v>
      </c>
      <c r="H5118" s="3">
        <v>1736.12</v>
      </c>
      <c r="I5118" s="3">
        <v>376038.57</v>
      </c>
      <c r="J5118" t="s">
        <v>25</v>
      </c>
      <c r="K5118">
        <v>345</v>
      </c>
      <c r="L5118" s="2">
        <v>7.7699999999999991E-2</v>
      </c>
      <c r="M5118" t="s">
        <v>41</v>
      </c>
      <c r="N5118" s="1">
        <v>45140</v>
      </c>
    </row>
    <row r="5119" spans="1:14" x14ac:dyDescent="0.25">
      <c r="A5119" t="s">
        <v>5165</v>
      </c>
      <c r="B5119">
        <v>28</v>
      </c>
      <c r="C5119" t="s">
        <v>21</v>
      </c>
      <c r="D5119" t="s">
        <v>50</v>
      </c>
      <c r="E5119" t="s">
        <v>43</v>
      </c>
      <c r="F5119" t="s">
        <v>24</v>
      </c>
      <c r="G5119" s="3">
        <v>4875.97</v>
      </c>
      <c r="H5119" s="3">
        <v>4290.78</v>
      </c>
      <c r="I5119" s="3">
        <v>577820.02</v>
      </c>
      <c r="J5119" t="s">
        <v>25</v>
      </c>
      <c r="K5119">
        <v>708</v>
      </c>
      <c r="L5119" s="2">
        <v>9.8800000000000013E-2</v>
      </c>
      <c r="M5119" t="s">
        <v>32</v>
      </c>
      <c r="N5119" s="1">
        <v>45434</v>
      </c>
    </row>
    <row r="5120" spans="1:14" x14ac:dyDescent="0.25">
      <c r="A5120" t="s">
        <v>5166</v>
      </c>
      <c r="B5120">
        <v>47</v>
      </c>
      <c r="C5120" t="s">
        <v>21</v>
      </c>
      <c r="D5120" t="s">
        <v>34</v>
      </c>
      <c r="E5120" t="s">
        <v>29</v>
      </c>
      <c r="F5120" t="s">
        <v>43</v>
      </c>
      <c r="G5120" s="3">
        <v>2769.9</v>
      </c>
      <c r="H5120" s="3">
        <v>961.63</v>
      </c>
      <c r="I5120" s="3">
        <v>135985.37</v>
      </c>
      <c r="J5120" t="s">
        <v>30</v>
      </c>
      <c r="K5120">
        <v>625</v>
      </c>
      <c r="L5120" s="2">
        <v>4.0899999999999999E-2</v>
      </c>
      <c r="M5120" t="s">
        <v>26</v>
      </c>
      <c r="N5120" s="1">
        <v>45611</v>
      </c>
    </row>
    <row r="5121" spans="1:14" x14ac:dyDescent="0.25">
      <c r="A5121" t="s">
        <v>5167</v>
      </c>
      <c r="B5121">
        <v>38</v>
      </c>
      <c r="C5121" t="s">
        <v>21</v>
      </c>
      <c r="D5121" t="s">
        <v>50</v>
      </c>
      <c r="E5121" t="s">
        <v>29</v>
      </c>
      <c r="F5121" t="s">
        <v>47</v>
      </c>
      <c r="G5121" s="3">
        <v>7257.26</v>
      </c>
      <c r="H5121" s="3">
        <v>5913.76</v>
      </c>
      <c r="I5121" s="3">
        <v>333405.15999999997</v>
      </c>
      <c r="J5121" t="s">
        <v>30</v>
      </c>
      <c r="K5121">
        <v>669</v>
      </c>
      <c r="L5121" s="2">
        <v>3.8300000000000001E-2</v>
      </c>
      <c r="M5121" t="s">
        <v>26</v>
      </c>
      <c r="N5121" s="1">
        <v>45846</v>
      </c>
    </row>
    <row r="5122" spans="1:14" x14ac:dyDescent="0.25">
      <c r="A5122" t="s">
        <v>5168</v>
      </c>
      <c r="B5122">
        <v>50</v>
      </c>
      <c r="C5122" t="s">
        <v>26</v>
      </c>
      <c r="D5122" t="s">
        <v>28</v>
      </c>
      <c r="E5122" t="s">
        <v>29</v>
      </c>
      <c r="F5122" t="s">
        <v>56</v>
      </c>
      <c r="G5122" s="3">
        <v>6861.55</v>
      </c>
      <c r="H5122" s="3">
        <v>3508.8</v>
      </c>
      <c r="I5122" s="3">
        <v>788308.71</v>
      </c>
      <c r="J5122" t="s">
        <v>30</v>
      </c>
      <c r="K5122">
        <v>346</v>
      </c>
      <c r="L5122" s="2">
        <v>9.5700000000000007E-2</v>
      </c>
      <c r="M5122" t="s">
        <v>36</v>
      </c>
      <c r="N5122" s="1">
        <v>45294</v>
      </c>
    </row>
    <row r="5123" spans="1:14" x14ac:dyDescent="0.25">
      <c r="A5123" t="s">
        <v>5169</v>
      </c>
      <c r="B5123">
        <v>32</v>
      </c>
      <c r="C5123" t="s">
        <v>21</v>
      </c>
      <c r="D5123" t="s">
        <v>34</v>
      </c>
      <c r="E5123" t="s">
        <v>29</v>
      </c>
      <c r="F5123" t="s">
        <v>35</v>
      </c>
      <c r="G5123" s="3">
        <v>4562.2700000000004</v>
      </c>
      <c r="H5123" s="3">
        <v>3956.24</v>
      </c>
      <c r="I5123" s="3">
        <v>483527.48</v>
      </c>
      <c r="J5123" t="s">
        <v>30</v>
      </c>
      <c r="K5123">
        <v>749</v>
      </c>
      <c r="L5123" s="2">
        <v>8.8300000000000003E-2</v>
      </c>
      <c r="M5123" t="s">
        <v>26</v>
      </c>
      <c r="N5123" s="1">
        <v>45745</v>
      </c>
    </row>
    <row r="5124" spans="1:14" x14ac:dyDescent="0.25">
      <c r="A5124" t="s">
        <v>5170</v>
      </c>
      <c r="B5124">
        <v>18</v>
      </c>
      <c r="C5124" t="s">
        <v>38</v>
      </c>
      <c r="D5124" t="s">
        <v>50</v>
      </c>
      <c r="E5124" t="s">
        <v>29</v>
      </c>
      <c r="F5124" t="s">
        <v>35</v>
      </c>
      <c r="G5124" s="3">
        <v>3348.36</v>
      </c>
      <c r="H5124" s="3">
        <v>2217.41</v>
      </c>
      <c r="I5124" s="3">
        <v>391984</v>
      </c>
      <c r="J5124" t="s">
        <v>30</v>
      </c>
      <c r="K5124">
        <v>327</v>
      </c>
      <c r="L5124" s="2">
        <v>9.7599999999999992E-2</v>
      </c>
      <c r="M5124" t="s">
        <v>36</v>
      </c>
      <c r="N5124" s="1">
        <v>45558</v>
      </c>
    </row>
    <row r="5125" spans="1:14" x14ac:dyDescent="0.25">
      <c r="A5125" t="s">
        <v>5171</v>
      </c>
      <c r="B5125">
        <v>22</v>
      </c>
      <c r="C5125" t="s">
        <v>38</v>
      </c>
      <c r="D5125" t="s">
        <v>50</v>
      </c>
      <c r="E5125" t="s">
        <v>29</v>
      </c>
      <c r="F5125" t="s">
        <v>47</v>
      </c>
      <c r="G5125" s="3">
        <v>9429.9500000000007</v>
      </c>
      <c r="H5125" s="3">
        <v>3387.98</v>
      </c>
      <c r="I5125" s="3">
        <v>1109132.8999999999</v>
      </c>
      <c r="J5125" t="s">
        <v>30</v>
      </c>
      <c r="K5125">
        <v>546</v>
      </c>
      <c r="L5125" s="2">
        <v>9.8000000000000004E-2</v>
      </c>
      <c r="M5125" t="s">
        <v>48</v>
      </c>
      <c r="N5125" s="1">
        <v>45364</v>
      </c>
    </row>
    <row r="5126" spans="1:14" x14ac:dyDescent="0.25">
      <c r="A5126" t="s">
        <v>5172</v>
      </c>
      <c r="B5126">
        <v>65</v>
      </c>
      <c r="C5126" t="s">
        <v>38</v>
      </c>
      <c r="D5126" t="s">
        <v>34</v>
      </c>
      <c r="E5126" t="s">
        <v>29</v>
      </c>
      <c r="F5126" t="s">
        <v>24</v>
      </c>
      <c r="G5126" s="3">
        <v>6455.07</v>
      </c>
      <c r="H5126" s="3">
        <v>5013.7700000000004</v>
      </c>
      <c r="I5126" s="3">
        <v>471368.28</v>
      </c>
      <c r="J5126" t="s">
        <v>25</v>
      </c>
      <c r="K5126">
        <v>431</v>
      </c>
      <c r="L5126" s="2">
        <v>6.0899999999999996E-2</v>
      </c>
      <c r="M5126" t="s">
        <v>41</v>
      </c>
      <c r="N5126" s="1">
        <v>45651</v>
      </c>
    </row>
    <row r="5127" spans="1:14" x14ac:dyDescent="0.25">
      <c r="A5127" t="s">
        <v>5173</v>
      </c>
      <c r="B5127">
        <v>58</v>
      </c>
      <c r="C5127" t="s">
        <v>21</v>
      </c>
      <c r="D5127" t="s">
        <v>50</v>
      </c>
      <c r="E5127" t="s">
        <v>29</v>
      </c>
      <c r="F5127" t="s">
        <v>39</v>
      </c>
      <c r="G5127" s="3">
        <v>2992.97</v>
      </c>
      <c r="H5127" s="3">
        <v>1160.8599999999999</v>
      </c>
      <c r="I5127" s="3">
        <v>281206.21999999997</v>
      </c>
      <c r="J5127" t="s">
        <v>25</v>
      </c>
      <c r="K5127">
        <v>473</v>
      </c>
      <c r="L5127" s="2">
        <v>7.8299999999999995E-2</v>
      </c>
      <c r="M5127" t="s">
        <v>41</v>
      </c>
      <c r="N5127" s="1">
        <v>45342</v>
      </c>
    </row>
    <row r="5128" spans="1:14" x14ac:dyDescent="0.25">
      <c r="A5128" t="s">
        <v>5174</v>
      </c>
      <c r="B5128">
        <v>59</v>
      </c>
      <c r="C5128" t="s">
        <v>38</v>
      </c>
      <c r="D5128" t="s">
        <v>34</v>
      </c>
      <c r="E5128" t="s">
        <v>29</v>
      </c>
      <c r="F5128" t="s">
        <v>47</v>
      </c>
      <c r="G5128" s="3">
        <v>9284.67</v>
      </c>
      <c r="H5128" s="3">
        <v>5486.18</v>
      </c>
      <c r="I5128" s="3">
        <v>731174.93</v>
      </c>
      <c r="J5128" t="s">
        <v>25</v>
      </c>
      <c r="K5128">
        <v>669</v>
      </c>
      <c r="L5128" s="2">
        <v>6.5599999999999992E-2</v>
      </c>
      <c r="M5128" t="s">
        <v>36</v>
      </c>
      <c r="N5128" s="1">
        <v>45224</v>
      </c>
    </row>
    <row r="5129" spans="1:14" x14ac:dyDescent="0.25">
      <c r="A5129" t="s">
        <v>5175</v>
      </c>
      <c r="B5129">
        <v>55</v>
      </c>
      <c r="C5129" t="s">
        <v>38</v>
      </c>
      <c r="D5129" t="s">
        <v>34</v>
      </c>
      <c r="E5129" t="s">
        <v>29</v>
      </c>
      <c r="F5129" t="s">
        <v>47</v>
      </c>
      <c r="G5129" s="3">
        <v>5644.02</v>
      </c>
      <c r="H5129" s="3">
        <v>2576.6999999999998</v>
      </c>
      <c r="I5129" s="3">
        <v>439633.27</v>
      </c>
      <c r="J5129" t="s">
        <v>25</v>
      </c>
      <c r="K5129">
        <v>696</v>
      </c>
      <c r="L5129" s="2">
        <v>6.4899999999999999E-2</v>
      </c>
      <c r="M5129" t="s">
        <v>26</v>
      </c>
      <c r="N5129" s="1">
        <v>45720</v>
      </c>
    </row>
    <row r="5130" spans="1:14" x14ac:dyDescent="0.25">
      <c r="A5130" t="s">
        <v>5176</v>
      </c>
      <c r="B5130">
        <v>41</v>
      </c>
      <c r="C5130" t="s">
        <v>21</v>
      </c>
      <c r="D5130" t="s">
        <v>50</v>
      </c>
      <c r="E5130" t="s">
        <v>23</v>
      </c>
      <c r="F5130" t="s">
        <v>47</v>
      </c>
      <c r="G5130" s="3">
        <v>3674.5</v>
      </c>
      <c r="H5130" s="3">
        <v>2138.91</v>
      </c>
      <c r="I5130" s="3">
        <v>175266.57</v>
      </c>
      <c r="J5130" t="s">
        <v>25</v>
      </c>
      <c r="K5130">
        <v>425</v>
      </c>
      <c r="L5130" s="2">
        <v>3.9699999999999999E-2</v>
      </c>
      <c r="M5130" t="s">
        <v>36</v>
      </c>
      <c r="N5130" s="1">
        <v>45609</v>
      </c>
    </row>
    <row r="5131" spans="1:14" x14ac:dyDescent="0.25">
      <c r="A5131" t="s">
        <v>5177</v>
      </c>
      <c r="B5131">
        <v>34</v>
      </c>
      <c r="C5131" t="s">
        <v>21</v>
      </c>
      <c r="D5131" t="s">
        <v>22</v>
      </c>
      <c r="E5131" t="s">
        <v>29</v>
      </c>
      <c r="F5131" t="s">
        <v>52</v>
      </c>
      <c r="G5131" s="3">
        <v>2950.55</v>
      </c>
      <c r="H5131" s="3">
        <v>2538.73</v>
      </c>
      <c r="I5131" s="3">
        <v>110374.46</v>
      </c>
      <c r="J5131" t="s">
        <v>30</v>
      </c>
      <c r="K5131">
        <v>850</v>
      </c>
      <c r="L5131" s="2">
        <v>3.1200000000000002E-2</v>
      </c>
      <c r="M5131" t="s">
        <v>41</v>
      </c>
      <c r="N5131" s="1">
        <v>45688</v>
      </c>
    </row>
    <row r="5132" spans="1:14" x14ac:dyDescent="0.25">
      <c r="A5132" t="s">
        <v>5178</v>
      </c>
      <c r="B5132">
        <v>41</v>
      </c>
      <c r="C5132" t="s">
        <v>21</v>
      </c>
      <c r="D5132" t="s">
        <v>34</v>
      </c>
      <c r="E5132" t="s">
        <v>29</v>
      </c>
      <c r="F5132" t="s">
        <v>63</v>
      </c>
      <c r="G5132" s="3">
        <v>3634.18</v>
      </c>
      <c r="H5132" s="3">
        <v>2799.25</v>
      </c>
      <c r="I5132" s="3">
        <v>326141.46999999997</v>
      </c>
      <c r="J5132" t="s">
        <v>25</v>
      </c>
      <c r="K5132">
        <v>656</v>
      </c>
      <c r="L5132" s="2">
        <v>7.4800000000000005E-2</v>
      </c>
      <c r="M5132" t="s">
        <v>26</v>
      </c>
      <c r="N5132" s="1">
        <v>45152</v>
      </c>
    </row>
    <row r="5133" spans="1:14" x14ac:dyDescent="0.25">
      <c r="A5133" t="s">
        <v>5179</v>
      </c>
      <c r="B5133">
        <v>57</v>
      </c>
      <c r="C5133" t="s">
        <v>38</v>
      </c>
      <c r="D5133" t="s">
        <v>50</v>
      </c>
      <c r="E5133" t="s">
        <v>29</v>
      </c>
      <c r="F5133" t="s">
        <v>35</v>
      </c>
      <c r="G5133" s="3">
        <v>1721.96</v>
      </c>
      <c r="H5133" s="3">
        <v>1318.18</v>
      </c>
      <c r="I5133" s="3">
        <v>206311.31</v>
      </c>
      <c r="J5133" t="s">
        <v>25</v>
      </c>
      <c r="K5133">
        <v>617</v>
      </c>
      <c r="L5133" s="2">
        <v>9.98E-2</v>
      </c>
      <c r="M5133" t="s">
        <v>41</v>
      </c>
      <c r="N5133" s="1">
        <v>45374</v>
      </c>
    </row>
    <row r="5134" spans="1:14" x14ac:dyDescent="0.25">
      <c r="A5134" t="s">
        <v>5180</v>
      </c>
      <c r="B5134">
        <v>57</v>
      </c>
      <c r="C5134" t="s">
        <v>38</v>
      </c>
      <c r="D5134" t="s">
        <v>34</v>
      </c>
      <c r="E5134" t="s">
        <v>43</v>
      </c>
      <c r="F5134" t="s">
        <v>56</v>
      </c>
      <c r="G5134" s="3">
        <v>6850.39</v>
      </c>
      <c r="H5134" s="3">
        <v>5995.35</v>
      </c>
      <c r="I5134" s="3">
        <v>313532.68</v>
      </c>
      <c r="J5134" t="s">
        <v>25</v>
      </c>
      <c r="K5134">
        <v>690</v>
      </c>
      <c r="L5134" s="2">
        <v>3.8100000000000002E-2</v>
      </c>
      <c r="M5134" t="s">
        <v>26</v>
      </c>
      <c r="N5134" s="1">
        <v>45631</v>
      </c>
    </row>
    <row r="5135" spans="1:14" x14ac:dyDescent="0.25">
      <c r="A5135" t="s">
        <v>5181</v>
      </c>
      <c r="B5135">
        <v>52</v>
      </c>
      <c r="C5135" t="s">
        <v>38</v>
      </c>
      <c r="D5135" t="s">
        <v>50</v>
      </c>
      <c r="E5135" t="s">
        <v>29</v>
      </c>
      <c r="F5135" t="s">
        <v>43</v>
      </c>
      <c r="G5135" s="3">
        <v>5536.4</v>
      </c>
      <c r="H5135" s="3">
        <v>1704.31</v>
      </c>
      <c r="I5135" s="3">
        <v>230054.96</v>
      </c>
      <c r="J5135" t="s">
        <v>25</v>
      </c>
      <c r="K5135">
        <v>470</v>
      </c>
      <c r="L5135" s="2">
        <v>3.4599999999999999E-2</v>
      </c>
      <c r="M5135" t="s">
        <v>48</v>
      </c>
      <c r="N5135" s="1">
        <v>44557</v>
      </c>
    </row>
    <row r="5136" spans="1:14" x14ac:dyDescent="0.25">
      <c r="A5136" t="s">
        <v>5182</v>
      </c>
      <c r="B5136">
        <v>65</v>
      </c>
      <c r="C5136" t="s">
        <v>38</v>
      </c>
      <c r="D5136" t="s">
        <v>22</v>
      </c>
      <c r="E5136" t="s">
        <v>29</v>
      </c>
      <c r="F5136" t="s">
        <v>35</v>
      </c>
      <c r="G5136" s="3">
        <v>7669.78</v>
      </c>
      <c r="H5136" s="3">
        <v>6850.95</v>
      </c>
      <c r="I5136" s="3">
        <v>663623.74</v>
      </c>
      <c r="J5136" t="s">
        <v>25</v>
      </c>
      <c r="K5136">
        <v>431</v>
      </c>
      <c r="L5136" s="2">
        <v>7.2099999999999997E-2</v>
      </c>
      <c r="M5136" t="s">
        <v>36</v>
      </c>
      <c r="N5136" s="1">
        <v>45713</v>
      </c>
    </row>
    <row r="5137" spans="1:14" x14ac:dyDescent="0.25">
      <c r="A5137" t="s">
        <v>5183</v>
      </c>
      <c r="B5137">
        <v>59</v>
      </c>
      <c r="C5137" t="s">
        <v>38</v>
      </c>
      <c r="D5137" t="s">
        <v>50</v>
      </c>
      <c r="E5137" t="s">
        <v>43</v>
      </c>
      <c r="F5137" t="s">
        <v>52</v>
      </c>
      <c r="G5137" s="3">
        <v>500</v>
      </c>
      <c r="H5137" s="3">
        <v>267.69</v>
      </c>
      <c r="I5137" s="3">
        <v>11482.86</v>
      </c>
      <c r="J5137" t="s">
        <v>30</v>
      </c>
      <c r="K5137">
        <v>578</v>
      </c>
      <c r="L5137" s="2">
        <v>1.9099999999999999E-2</v>
      </c>
      <c r="M5137" t="s">
        <v>41</v>
      </c>
      <c r="N5137" s="1">
        <v>45056</v>
      </c>
    </row>
    <row r="5138" spans="1:14" x14ac:dyDescent="0.25">
      <c r="A5138" t="s">
        <v>5184</v>
      </c>
      <c r="B5138">
        <v>65</v>
      </c>
      <c r="C5138" t="s">
        <v>21</v>
      </c>
      <c r="D5138" t="s">
        <v>50</v>
      </c>
      <c r="E5138" t="s">
        <v>29</v>
      </c>
      <c r="F5138" t="s">
        <v>63</v>
      </c>
      <c r="G5138" s="3">
        <v>3040.21</v>
      </c>
      <c r="H5138" s="3">
        <v>1702.03</v>
      </c>
      <c r="I5138" s="3">
        <v>158081.38</v>
      </c>
      <c r="J5138" t="s">
        <v>25</v>
      </c>
      <c r="K5138">
        <v>395</v>
      </c>
      <c r="L5138" s="2">
        <v>4.3299999999999998E-2</v>
      </c>
      <c r="M5138" t="s">
        <v>48</v>
      </c>
      <c r="N5138" s="1">
        <v>44878</v>
      </c>
    </row>
    <row r="5139" spans="1:14" x14ac:dyDescent="0.25">
      <c r="A5139" t="s">
        <v>5185</v>
      </c>
      <c r="B5139">
        <v>23</v>
      </c>
      <c r="C5139" t="s">
        <v>38</v>
      </c>
      <c r="D5139" t="s">
        <v>50</v>
      </c>
      <c r="E5139" t="s">
        <v>23</v>
      </c>
      <c r="F5139" t="s">
        <v>56</v>
      </c>
      <c r="G5139" s="3">
        <v>4467.1000000000004</v>
      </c>
      <c r="H5139" s="3">
        <v>3162.3</v>
      </c>
      <c r="I5139" s="3">
        <v>22571.31</v>
      </c>
      <c r="J5139" t="s">
        <v>25</v>
      </c>
      <c r="K5139">
        <v>677</v>
      </c>
      <c r="L5139" s="2">
        <v>4.1999999999999997E-3</v>
      </c>
      <c r="M5139" t="s">
        <v>36</v>
      </c>
      <c r="N5139" s="1">
        <v>45577</v>
      </c>
    </row>
    <row r="5140" spans="1:14" x14ac:dyDescent="0.25">
      <c r="A5140" t="s">
        <v>5186</v>
      </c>
      <c r="B5140">
        <v>21</v>
      </c>
      <c r="C5140" t="s">
        <v>26</v>
      </c>
      <c r="D5140" t="s">
        <v>34</v>
      </c>
      <c r="E5140" t="s">
        <v>29</v>
      </c>
      <c r="F5140" t="s">
        <v>52</v>
      </c>
      <c r="G5140" s="3">
        <v>3610.05</v>
      </c>
      <c r="H5140" s="3">
        <v>1832.79</v>
      </c>
      <c r="I5140" s="3">
        <v>15368.17</v>
      </c>
      <c r="J5140" t="s">
        <v>30</v>
      </c>
      <c r="K5140">
        <v>539</v>
      </c>
      <c r="L5140" s="2">
        <v>3.4999999999999996E-3</v>
      </c>
      <c r="M5140" t="s">
        <v>32</v>
      </c>
      <c r="N5140" s="1">
        <v>45808</v>
      </c>
    </row>
    <row r="5141" spans="1:14" x14ac:dyDescent="0.25">
      <c r="A5141" t="s">
        <v>5187</v>
      </c>
      <c r="B5141">
        <v>66</v>
      </c>
      <c r="C5141" t="s">
        <v>38</v>
      </c>
      <c r="D5141" t="s">
        <v>50</v>
      </c>
      <c r="E5141" t="s">
        <v>29</v>
      </c>
      <c r="F5141" t="s">
        <v>63</v>
      </c>
      <c r="G5141" s="3">
        <v>4069.51</v>
      </c>
      <c r="H5141" s="3">
        <v>1329.59</v>
      </c>
      <c r="I5141" s="3">
        <v>192405.67</v>
      </c>
      <c r="J5141" t="s">
        <v>25</v>
      </c>
      <c r="K5141">
        <v>629</v>
      </c>
      <c r="L5141" s="2">
        <v>3.9399999999999998E-2</v>
      </c>
      <c r="M5141" t="s">
        <v>26</v>
      </c>
      <c r="N5141" s="1">
        <v>44671</v>
      </c>
    </row>
    <row r="5142" spans="1:14" x14ac:dyDescent="0.25">
      <c r="A5142" t="s">
        <v>5188</v>
      </c>
      <c r="B5142">
        <v>40</v>
      </c>
      <c r="C5142" t="s">
        <v>38</v>
      </c>
      <c r="D5142" t="s">
        <v>50</v>
      </c>
      <c r="E5142" t="s">
        <v>56</v>
      </c>
      <c r="F5142" t="s">
        <v>47</v>
      </c>
      <c r="G5142" s="3">
        <v>3705.55</v>
      </c>
      <c r="H5142" s="3">
        <v>2165.8200000000002</v>
      </c>
      <c r="I5142" s="3">
        <v>80754.039999999994</v>
      </c>
      <c r="J5142" t="s">
        <v>25</v>
      </c>
      <c r="K5142">
        <v>321</v>
      </c>
      <c r="L5142" s="2">
        <v>1.8200000000000001E-2</v>
      </c>
      <c r="M5142" t="s">
        <v>41</v>
      </c>
      <c r="N5142" s="1">
        <v>45441</v>
      </c>
    </row>
    <row r="5143" spans="1:14" x14ac:dyDescent="0.25">
      <c r="A5143" t="s">
        <v>5189</v>
      </c>
      <c r="B5143">
        <v>39</v>
      </c>
      <c r="C5143" t="s">
        <v>38</v>
      </c>
      <c r="D5143" t="s">
        <v>50</v>
      </c>
      <c r="E5143" t="s">
        <v>29</v>
      </c>
      <c r="F5143" t="s">
        <v>59</v>
      </c>
      <c r="G5143" s="3">
        <v>3719.85</v>
      </c>
      <c r="H5143" s="3">
        <v>2301.35</v>
      </c>
      <c r="I5143" s="3">
        <v>92087.92</v>
      </c>
      <c r="J5143" t="s">
        <v>30</v>
      </c>
      <c r="K5143">
        <v>689</v>
      </c>
      <c r="L5143" s="2">
        <v>2.06E-2</v>
      </c>
      <c r="M5143" t="s">
        <v>26</v>
      </c>
      <c r="N5143" s="1">
        <v>45403</v>
      </c>
    </row>
    <row r="5144" spans="1:14" x14ac:dyDescent="0.25">
      <c r="A5144" t="s">
        <v>5190</v>
      </c>
      <c r="B5144">
        <v>31</v>
      </c>
      <c r="C5144" t="s">
        <v>38</v>
      </c>
      <c r="D5144" t="s">
        <v>22</v>
      </c>
      <c r="E5144" t="s">
        <v>29</v>
      </c>
      <c r="F5144" t="s">
        <v>63</v>
      </c>
      <c r="G5144" s="3">
        <v>500</v>
      </c>
      <c r="H5144" s="3">
        <v>411.71</v>
      </c>
      <c r="I5144" s="3">
        <v>28819.89</v>
      </c>
      <c r="J5144" t="s">
        <v>30</v>
      </c>
      <c r="K5144">
        <v>747</v>
      </c>
      <c r="L5144" s="2">
        <v>4.8000000000000001E-2</v>
      </c>
      <c r="M5144" t="s">
        <v>32</v>
      </c>
      <c r="N5144" s="1">
        <v>45327</v>
      </c>
    </row>
    <row r="5145" spans="1:14" x14ac:dyDescent="0.25">
      <c r="A5145" t="s">
        <v>5191</v>
      </c>
      <c r="B5145">
        <v>42</v>
      </c>
      <c r="C5145" t="s">
        <v>38</v>
      </c>
      <c r="D5145" t="s">
        <v>34</v>
      </c>
      <c r="E5145" t="s">
        <v>29</v>
      </c>
      <c r="F5145" t="s">
        <v>43</v>
      </c>
      <c r="G5145" s="3">
        <v>2119.31</v>
      </c>
      <c r="H5145" s="3">
        <v>1036.6500000000001</v>
      </c>
      <c r="I5145" s="3">
        <v>116215.29</v>
      </c>
      <c r="J5145" t="s">
        <v>30</v>
      </c>
      <c r="K5145">
        <v>771</v>
      </c>
      <c r="L5145" s="2">
        <v>4.5700000000000005E-2</v>
      </c>
      <c r="M5145" t="s">
        <v>32</v>
      </c>
      <c r="N5145" s="1">
        <v>45763</v>
      </c>
    </row>
    <row r="5146" spans="1:14" x14ac:dyDescent="0.25">
      <c r="A5146" t="s">
        <v>5192</v>
      </c>
      <c r="B5146">
        <v>19</v>
      </c>
      <c r="C5146" t="s">
        <v>21</v>
      </c>
      <c r="D5146" t="s">
        <v>34</v>
      </c>
      <c r="E5146" t="s">
        <v>29</v>
      </c>
      <c r="F5146" t="s">
        <v>35</v>
      </c>
      <c r="G5146" s="3">
        <v>1390.8</v>
      </c>
      <c r="H5146" s="3">
        <v>1122.23</v>
      </c>
      <c r="I5146" s="3">
        <v>66202.679999999993</v>
      </c>
      <c r="J5146" t="s">
        <v>25</v>
      </c>
      <c r="K5146">
        <v>651</v>
      </c>
      <c r="L5146" s="2">
        <v>3.9699999999999999E-2</v>
      </c>
      <c r="M5146" t="s">
        <v>32</v>
      </c>
      <c r="N5146" s="1">
        <v>45747</v>
      </c>
    </row>
    <row r="5147" spans="1:14" x14ac:dyDescent="0.25">
      <c r="A5147" t="s">
        <v>5193</v>
      </c>
      <c r="B5147">
        <v>33</v>
      </c>
      <c r="C5147" t="s">
        <v>38</v>
      </c>
      <c r="D5147" t="s">
        <v>28</v>
      </c>
      <c r="E5147" t="s">
        <v>29</v>
      </c>
      <c r="F5147" t="s">
        <v>47</v>
      </c>
      <c r="G5147" s="3">
        <v>4624.72</v>
      </c>
      <c r="H5147" s="3">
        <v>1572.59</v>
      </c>
      <c r="I5147" s="3">
        <v>411145.38</v>
      </c>
      <c r="J5147" t="s">
        <v>25</v>
      </c>
      <c r="K5147">
        <v>443</v>
      </c>
      <c r="L5147" s="2">
        <v>7.4099999999999999E-2</v>
      </c>
      <c r="M5147" t="s">
        <v>41</v>
      </c>
      <c r="N5147" s="1">
        <v>44907</v>
      </c>
    </row>
    <row r="5148" spans="1:14" x14ac:dyDescent="0.25">
      <c r="A5148" t="s">
        <v>5194</v>
      </c>
      <c r="B5148">
        <v>27</v>
      </c>
      <c r="C5148" t="s">
        <v>38</v>
      </c>
      <c r="D5148" t="s">
        <v>50</v>
      </c>
      <c r="E5148" t="s">
        <v>29</v>
      </c>
      <c r="F5148" t="s">
        <v>39</v>
      </c>
      <c r="G5148" s="3">
        <v>4193.8100000000004</v>
      </c>
      <c r="H5148" s="3">
        <v>3409.75</v>
      </c>
      <c r="I5148" s="3">
        <v>218171.39</v>
      </c>
      <c r="J5148" t="s">
        <v>25</v>
      </c>
      <c r="K5148">
        <v>428</v>
      </c>
      <c r="L5148" s="2">
        <v>4.3400000000000001E-2</v>
      </c>
      <c r="M5148" t="s">
        <v>32</v>
      </c>
      <c r="N5148" s="1">
        <v>45124</v>
      </c>
    </row>
    <row r="5149" spans="1:14" x14ac:dyDescent="0.25">
      <c r="A5149" t="s">
        <v>5195</v>
      </c>
      <c r="B5149">
        <v>55</v>
      </c>
      <c r="C5149" t="s">
        <v>21</v>
      </c>
      <c r="D5149" t="s">
        <v>28</v>
      </c>
      <c r="E5149" t="s">
        <v>43</v>
      </c>
      <c r="F5149" t="s">
        <v>39</v>
      </c>
      <c r="G5149" s="3">
        <v>3675.19</v>
      </c>
      <c r="H5149" s="3">
        <v>3123.25</v>
      </c>
      <c r="I5149" s="3">
        <v>163942.19</v>
      </c>
      <c r="J5149" t="s">
        <v>30</v>
      </c>
      <c r="K5149">
        <v>676</v>
      </c>
      <c r="L5149" s="2">
        <v>3.7200000000000004E-2</v>
      </c>
      <c r="M5149" t="s">
        <v>32</v>
      </c>
      <c r="N5149" s="1">
        <v>45033</v>
      </c>
    </row>
    <row r="5150" spans="1:14" x14ac:dyDescent="0.25">
      <c r="A5150" t="s">
        <v>5196</v>
      </c>
      <c r="B5150">
        <v>18</v>
      </c>
      <c r="C5150" t="s">
        <v>21</v>
      </c>
      <c r="D5150" t="s">
        <v>50</v>
      </c>
      <c r="E5150" t="s">
        <v>29</v>
      </c>
      <c r="F5150" t="s">
        <v>24</v>
      </c>
      <c r="G5150" s="3">
        <v>1221.4000000000001</v>
      </c>
      <c r="H5150" s="3">
        <v>784.27</v>
      </c>
      <c r="I5150" s="3">
        <v>58245.51</v>
      </c>
      <c r="J5150" t="s">
        <v>25</v>
      </c>
      <c r="K5150">
        <v>811</v>
      </c>
      <c r="L5150" s="2">
        <v>3.9699999999999999E-2</v>
      </c>
      <c r="M5150" t="s">
        <v>36</v>
      </c>
      <c r="N5150" s="1">
        <v>45164</v>
      </c>
    </row>
    <row r="5151" spans="1:14" x14ac:dyDescent="0.25">
      <c r="A5151" t="s">
        <v>5197</v>
      </c>
      <c r="B5151">
        <v>28</v>
      </c>
      <c r="C5151" t="s">
        <v>21</v>
      </c>
      <c r="D5151" t="s">
        <v>50</v>
      </c>
      <c r="E5151" t="s">
        <v>56</v>
      </c>
      <c r="F5151" t="s">
        <v>63</v>
      </c>
      <c r="G5151" s="3">
        <v>1698.28</v>
      </c>
      <c r="H5151" s="3">
        <v>1372.18</v>
      </c>
      <c r="I5151" s="3">
        <v>126272.39</v>
      </c>
      <c r="J5151" t="s">
        <v>25</v>
      </c>
      <c r="K5151">
        <v>761</v>
      </c>
      <c r="L5151" s="2">
        <v>6.2E-2</v>
      </c>
      <c r="M5151" t="s">
        <v>41</v>
      </c>
      <c r="N5151" s="1">
        <v>44834</v>
      </c>
    </row>
    <row r="5152" spans="1:14" x14ac:dyDescent="0.25">
      <c r="A5152" t="s">
        <v>5198</v>
      </c>
      <c r="B5152">
        <v>19</v>
      </c>
      <c r="C5152" t="s">
        <v>21</v>
      </c>
      <c r="D5152" t="s">
        <v>26</v>
      </c>
      <c r="E5152" t="s">
        <v>43</v>
      </c>
      <c r="F5152" t="s">
        <v>63</v>
      </c>
      <c r="G5152" s="3">
        <v>1364.02</v>
      </c>
      <c r="H5152" s="3">
        <v>643.04</v>
      </c>
      <c r="I5152" s="3">
        <v>2051.31</v>
      </c>
      <c r="J5152" t="s">
        <v>30</v>
      </c>
      <c r="K5152">
        <v>376</v>
      </c>
      <c r="L5152" s="2">
        <v>1.2999999999999999E-3</v>
      </c>
      <c r="M5152" t="s">
        <v>36</v>
      </c>
      <c r="N5152" s="1">
        <v>44779</v>
      </c>
    </row>
    <row r="5153" spans="1:14" x14ac:dyDescent="0.25">
      <c r="A5153" t="s">
        <v>5199</v>
      </c>
      <c r="B5153">
        <v>61</v>
      </c>
      <c r="C5153" t="s">
        <v>21</v>
      </c>
      <c r="D5153" t="s">
        <v>22</v>
      </c>
      <c r="E5153" t="s">
        <v>23</v>
      </c>
      <c r="F5153" t="s">
        <v>59</v>
      </c>
      <c r="G5153" s="3">
        <v>5531.2</v>
      </c>
      <c r="H5153" s="3">
        <v>3989.45</v>
      </c>
      <c r="I5153" s="3">
        <v>282186.61</v>
      </c>
      <c r="J5153" t="s">
        <v>25</v>
      </c>
      <c r="K5153">
        <v>625</v>
      </c>
      <c r="L5153" s="2">
        <v>4.2500000000000003E-2</v>
      </c>
      <c r="M5153" t="s">
        <v>48</v>
      </c>
      <c r="N5153" s="1">
        <v>44912</v>
      </c>
    </row>
    <row r="5154" spans="1:14" x14ac:dyDescent="0.25">
      <c r="A5154" t="s">
        <v>5200</v>
      </c>
      <c r="B5154">
        <v>33</v>
      </c>
      <c r="C5154" t="s">
        <v>26</v>
      </c>
      <c r="D5154" t="s">
        <v>26</v>
      </c>
      <c r="E5154" t="s">
        <v>23</v>
      </c>
      <c r="F5154" t="s">
        <v>24</v>
      </c>
      <c r="G5154" s="3">
        <v>3111.71</v>
      </c>
      <c r="H5154" s="3">
        <v>2701.07</v>
      </c>
      <c r="I5154" s="3">
        <v>19843.98</v>
      </c>
      <c r="J5154" t="s">
        <v>25</v>
      </c>
      <c r="K5154">
        <v>360</v>
      </c>
      <c r="L5154" s="2">
        <v>5.3E-3</v>
      </c>
      <c r="M5154" t="s">
        <v>41</v>
      </c>
      <c r="N5154" s="1">
        <v>45204</v>
      </c>
    </row>
    <row r="5155" spans="1:14" x14ac:dyDescent="0.25">
      <c r="A5155" t="s">
        <v>5201</v>
      </c>
      <c r="B5155">
        <v>46</v>
      </c>
      <c r="C5155" t="s">
        <v>26</v>
      </c>
      <c r="D5155" t="s">
        <v>34</v>
      </c>
      <c r="E5155" t="s">
        <v>43</v>
      </c>
      <c r="F5155" t="s">
        <v>52</v>
      </c>
      <c r="G5155" s="3">
        <v>5042.92</v>
      </c>
      <c r="H5155" s="3">
        <v>2186.31</v>
      </c>
      <c r="I5155" s="3">
        <v>153022.81</v>
      </c>
      <c r="J5155" t="s">
        <v>25</v>
      </c>
      <c r="K5155">
        <v>758</v>
      </c>
      <c r="L5155" s="2">
        <v>2.53E-2</v>
      </c>
      <c r="M5155" t="s">
        <v>41</v>
      </c>
      <c r="N5155" s="1">
        <v>44926</v>
      </c>
    </row>
    <row r="5156" spans="1:14" x14ac:dyDescent="0.25">
      <c r="A5156" t="s">
        <v>5202</v>
      </c>
      <c r="B5156">
        <v>25</v>
      </c>
      <c r="C5156" t="s">
        <v>38</v>
      </c>
      <c r="D5156" t="s">
        <v>22</v>
      </c>
      <c r="E5156" t="s">
        <v>29</v>
      </c>
      <c r="F5156" t="s">
        <v>35</v>
      </c>
      <c r="G5156" s="3">
        <v>5669.57</v>
      </c>
      <c r="H5156" s="3">
        <v>3482.54</v>
      </c>
      <c r="I5156" s="3">
        <v>612008.93000000005</v>
      </c>
      <c r="J5156" t="s">
        <v>25</v>
      </c>
      <c r="K5156">
        <v>368</v>
      </c>
      <c r="L5156" s="2">
        <v>0.09</v>
      </c>
      <c r="M5156" t="s">
        <v>36</v>
      </c>
      <c r="N5156" s="1">
        <v>45758</v>
      </c>
    </row>
    <row r="5157" spans="1:14" x14ac:dyDescent="0.25">
      <c r="A5157" t="s">
        <v>5203</v>
      </c>
      <c r="B5157">
        <v>41</v>
      </c>
      <c r="C5157" t="s">
        <v>38</v>
      </c>
      <c r="D5157" t="s">
        <v>34</v>
      </c>
      <c r="E5157" t="s">
        <v>23</v>
      </c>
      <c r="F5157" t="s">
        <v>35</v>
      </c>
      <c r="G5157" s="3">
        <v>1238.57</v>
      </c>
      <c r="H5157" s="3">
        <v>910.9</v>
      </c>
      <c r="I5157" s="3">
        <v>117797.16</v>
      </c>
      <c r="J5157" t="s">
        <v>25</v>
      </c>
      <c r="K5157">
        <v>813</v>
      </c>
      <c r="L5157" s="2">
        <v>7.9299999999999995E-2</v>
      </c>
      <c r="M5157" t="s">
        <v>48</v>
      </c>
      <c r="N5157" s="1">
        <v>44457</v>
      </c>
    </row>
    <row r="5158" spans="1:14" x14ac:dyDescent="0.25">
      <c r="A5158" t="s">
        <v>5204</v>
      </c>
      <c r="B5158">
        <v>63</v>
      </c>
      <c r="C5158" t="s">
        <v>21</v>
      </c>
      <c r="D5158" t="s">
        <v>50</v>
      </c>
      <c r="E5158" t="s">
        <v>56</v>
      </c>
      <c r="F5158" t="s">
        <v>43</v>
      </c>
      <c r="G5158" s="3">
        <v>3889.03</v>
      </c>
      <c r="H5158" s="3">
        <v>3198.57</v>
      </c>
      <c r="I5158" s="3">
        <v>364635.97</v>
      </c>
      <c r="J5158" t="s">
        <v>25</v>
      </c>
      <c r="K5158">
        <v>586</v>
      </c>
      <c r="L5158" s="2">
        <v>7.8100000000000003E-2</v>
      </c>
      <c r="M5158" t="s">
        <v>48</v>
      </c>
      <c r="N5158" s="1">
        <v>45633</v>
      </c>
    </row>
    <row r="5159" spans="1:14" x14ac:dyDescent="0.25">
      <c r="A5159" t="s">
        <v>5205</v>
      </c>
      <c r="B5159">
        <v>63</v>
      </c>
      <c r="C5159" t="s">
        <v>38</v>
      </c>
      <c r="D5159" t="s">
        <v>50</v>
      </c>
      <c r="E5159" t="s">
        <v>56</v>
      </c>
      <c r="F5159" t="s">
        <v>63</v>
      </c>
      <c r="G5159" s="3">
        <v>4628.57</v>
      </c>
      <c r="H5159" s="3">
        <v>3426.44</v>
      </c>
      <c r="I5159" s="3">
        <v>475842.61</v>
      </c>
      <c r="J5159" t="s">
        <v>25</v>
      </c>
      <c r="K5159">
        <v>395</v>
      </c>
      <c r="L5159" s="2">
        <v>8.5699999999999998E-2</v>
      </c>
      <c r="M5159" t="s">
        <v>26</v>
      </c>
      <c r="N5159" s="1">
        <v>44789</v>
      </c>
    </row>
    <row r="5160" spans="1:14" x14ac:dyDescent="0.25">
      <c r="A5160" t="s">
        <v>5206</v>
      </c>
      <c r="B5160">
        <v>54</v>
      </c>
      <c r="C5160" t="s">
        <v>21</v>
      </c>
      <c r="D5160" t="s">
        <v>34</v>
      </c>
      <c r="E5160" t="s">
        <v>56</v>
      </c>
      <c r="F5160" t="s">
        <v>52</v>
      </c>
      <c r="G5160" s="3">
        <v>7769.19</v>
      </c>
      <c r="H5160" s="3">
        <v>6122.48</v>
      </c>
      <c r="I5160" s="3">
        <v>419302.27</v>
      </c>
      <c r="J5160" t="s">
        <v>25</v>
      </c>
      <c r="K5160">
        <v>824</v>
      </c>
      <c r="L5160" s="2">
        <v>4.4999999999999998E-2</v>
      </c>
      <c r="M5160" t="s">
        <v>36</v>
      </c>
      <c r="N5160" s="1">
        <v>44930</v>
      </c>
    </row>
    <row r="5161" spans="1:14" x14ac:dyDescent="0.25">
      <c r="A5161" t="s">
        <v>5207</v>
      </c>
      <c r="B5161">
        <v>28</v>
      </c>
      <c r="C5161" t="s">
        <v>21</v>
      </c>
      <c r="D5161" t="s">
        <v>22</v>
      </c>
      <c r="E5161" t="s">
        <v>29</v>
      </c>
      <c r="F5161" t="s">
        <v>59</v>
      </c>
      <c r="G5161" s="3">
        <v>4104.8900000000003</v>
      </c>
      <c r="H5161" s="3">
        <v>1925.15</v>
      </c>
      <c r="I5161" s="3">
        <v>21090.57</v>
      </c>
      <c r="J5161" t="s">
        <v>25</v>
      </c>
      <c r="K5161">
        <v>765</v>
      </c>
      <c r="L5161" s="2">
        <v>4.3E-3</v>
      </c>
      <c r="M5161" t="s">
        <v>36</v>
      </c>
      <c r="N5161" s="1">
        <v>45034</v>
      </c>
    </row>
    <row r="5162" spans="1:14" x14ac:dyDescent="0.25">
      <c r="A5162" t="s">
        <v>5208</v>
      </c>
      <c r="B5162">
        <v>35</v>
      </c>
      <c r="C5162" t="s">
        <v>38</v>
      </c>
      <c r="D5162" t="s">
        <v>26</v>
      </c>
      <c r="E5162" t="s">
        <v>29</v>
      </c>
      <c r="F5162" t="s">
        <v>59</v>
      </c>
      <c r="G5162" s="3">
        <v>4718.37</v>
      </c>
      <c r="H5162" s="3">
        <v>3641.31</v>
      </c>
      <c r="I5162" s="3">
        <v>380859.81</v>
      </c>
      <c r="J5162" t="s">
        <v>30</v>
      </c>
      <c r="K5162">
        <v>480</v>
      </c>
      <c r="L5162" s="2">
        <v>6.7299999999999999E-2</v>
      </c>
      <c r="M5162" t="s">
        <v>26</v>
      </c>
      <c r="N5162" s="1">
        <v>44487</v>
      </c>
    </row>
    <row r="5163" spans="1:14" x14ac:dyDescent="0.25">
      <c r="A5163" t="s">
        <v>5209</v>
      </c>
      <c r="B5163">
        <v>29</v>
      </c>
      <c r="C5163" t="s">
        <v>38</v>
      </c>
      <c r="D5163" t="s">
        <v>34</v>
      </c>
      <c r="E5163" t="s">
        <v>29</v>
      </c>
      <c r="F5163" t="s">
        <v>39</v>
      </c>
      <c r="G5163" s="3">
        <v>5129.78</v>
      </c>
      <c r="H5163" s="3">
        <v>3959.47</v>
      </c>
      <c r="I5163" s="3">
        <v>317672.46999999997</v>
      </c>
      <c r="J5163" t="s">
        <v>30</v>
      </c>
      <c r="K5163">
        <v>539</v>
      </c>
      <c r="L5163" s="2">
        <v>5.16E-2</v>
      </c>
      <c r="M5163" t="s">
        <v>41</v>
      </c>
      <c r="N5163" s="1">
        <v>45083</v>
      </c>
    </row>
    <row r="5164" spans="1:14" x14ac:dyDescent="0.25">
      <c r="A5164" t="s">
        <v>5210</v>
      </c>
      <c r="B5164">
        <v>53</v>
      </c>
      <c r="C5164" t="s">
        <v>21</v>
      </c>
      <c r="D5164" t="s">
        <v>34</v>
      </c>
      <c r="E5164" t="s">
        <v>29</v>
      </c>
      <c r="F5164" t="s">
        <v>47</v>
      </c>
      <c r="G5164" s="3">
        <v>2831.94</v>
      </c>
      <c r="H5164" s="3">
        <v>1061.74</v>
      </c>
      <c r="I5164" s="3">
        <v>241804.56</v>
      </c>
      <c r="J5164" t="s">
        <v>30</v>
      </c>
      <c r="K5164">
        <v>400</v>
      </c>
      <c r="L5164" s="2">
        <v>7.1199999999999999E-2</v>
      </c>
      <c r="M5164" t="s">
        <v>36</v>
      </c>
      <c r="N5164" s="1">
        <v>45136</v>
      </c>
    </row>
    <row r="5165" spans="1:14" x14ac:dyDescent="0.25">
      <c r="A5165" t="s">
        <v>5211</v>
      </c>
      <c r="B5165">
        <v>31</v>
      </c>
      <c r="C5165" t="s">
        <v>38</v>
      </c>
      <c r="D5165" t="s">
        <v>50</v>
      </c>
      <c r="E5165" t="s">
        <v>23</v>
      </c>
      <c r="F5165" t="s">
        <v>52</v>
      </c>
      <c r="G5165" s="3">
        <v>500</v>
      </c>
      <c r="H5165" s="3">
        <v>151.93</v>
      </c>
      <c r="I5165" s="3">
        <v>17087.41</v>
      </c>
      <c r="J5165" t="s">
        <v>30</v>
      </c>
      <c r="K5165">
        <v>319</v>
      </c>
      <c r="L5165" s="2">
        <v>2.8500000000000001E-2</v>
      </c>
      <c r="M5165" t="s">
        <v>36</v>
      </c>
      <c r="N5165" s="1">
        <v>45858</v>
      </c>
    </row>
    <row r="5166" spans="1:14" x14ac:dyDescent="0.25">
      <c r="A5166" t="s">
        <v>5212</v>
      </c>
      <c r="B5166">
        <v>35</v>
      </c>
      <c r="C5166" t="s">
        <v>21</v>
      </c>
      <c r="D5166" t="s">
        <v>26</v>
      </c>
      <c r="E5166" t="s">
        <v>56</v>
      </c>
      <c r="F5166" t="s">
        <v>47</v>
      </c>
      <c r="G5166" s="3">
        <v>5285.79</v>
      </c>
      <c r="H5166" s="3">
        <v>2800.33</v>
      </c>
      <c r="I5166" s="3">
        <v>583037.76</v>
      </c>
      <c r="J5166" t="s">
        <v>30</v>
      </c>
      <c r="K5166">
        <v>562</v>
      </c>
      <c r="L5166" s="2">
        <v>9.1899999999999996E-2</v>
      </c>
      <c r="M5166" t="s">
        <v>26</v>
      </c>
      <c r="N5166" s="1">
        <v>45431</v>
      </c>
    </row>
    <row r="5167" spans="1:14" x14ac:dyDescent="0.25">
      <c r="A5167" t="s">
        <v>5213</v>
      </c>
      <c r="B5167">
        <v>45</v>
      </c>
      <c r="C5167" t="s">
        <v>21</v>
      </c>
      <c r="D5167" t="s">
        <v>22</v>
      </c>
      <c r="E5167" t="s">
        <v>29</v>
      </c>
      <c r="F5167" t="s">
        <v>39</v>
      </c>
      <c r="G5167" s="3">
        <v>3123.11</v>
      </c>
      <c r="H5167" s="3">
        <v>2119.6999999999998</v>
      </c>
      <c r="I5167" s="3">
        <v>372476.71</v>
      </c>
      <c r="J5167" t="s">
        <v>30</v>
      </c>
      <c r="K5167">
        <v>585</v>
      </c>
      <c r="L5167" s="2">
        <v>9.9399999999999988E-2</v>
      </c>
      <c r="M5167" t="s">
        <v>26</v>
      </c>
      <c r="N5167" s="1">
        <v>45178</v>
      </c>
    </row>
    <row r="5168" spans="1:14" x14ac:dyDescent="0.25">
      <c r="A5168" t="s">
        <v>5214</v>
      </c>
      <c r="B5168">
        <v>31</v>
      </c>
      <c r="C5168" t="s">
        <v>26</v>
      </c>
      <c r="D5168" t="s">
        <v>22</v>
      </c>
      <c r="E5168" t="s">
        <v>56</v>
      </c>
      <c r="F5168" t="s">
        <v>63</v>
      </c>
      <c r="G5168" s="3">
        <v>2793.39</v>
      </c>
      <c r="H5168" s="3">
        <v>2070.42</v>
      </c>
      <c r="I5168" s="3">
        <v>325443.57</v>
      </c>
      <c r="J5168" t="s">
        <v>25</v>
      </c>
      <c r="K5168">
        <v>604</v>
      </c>
      <c r="L5168" s="2">
        <v>9.7100000000000006E-2</v>
      </c>
      <c r="M5168" t="s">
        <v>26</v>
      </c>
      <c r="N5168" s="1">
        <v>45760</v>
      </c>
    </row>
    <row r="5169" spans="1:14" x14ac:dyDescent="0.25">
      <c r="A5169" t="s">
        <v>5215</v>
      </c>
      <c r="B5169">
        <v>30</v>
      </c>
      <c r="C5169" t="s">
        <v>38</v>
      </c>
      <c r="D5169" t="s">
        <v>34</v>
      </c>
      <c r="E5169" t="s">
        <v>23</v>
      </c>
      <c r="F5169" t="s">
        <v>24</v>
      </c>
      <c r="G5169" s="3">
        <v>3147.95</v>
      </c>
      <c r="H5169" s="3">
        <v>1178.52</v>
      </c>
      <c r="I5169" s="3">
        <v>137080.79</v>
      </c>
      <c r="J5169" t="s">
        <v>25</v>
      </c>
      <c r="K5169">
        <v>779</v>
      </c>
      <c r="L5169" s="2">
        <v>3.6299999999999999E-2</v>
      </c>
      <c r="M5169" t="s">
        <v>36</v>
      </c>
      <c r="N5169" s="1">
        <v>44970</v>
      </c>
    </row>
    <row r="5170" spans="1:14" x14ac:dyDescent="0.25">
      <c r="A5170" t="s">
        <v>5216</v>
      </c>
      <c r="B5170">
        <v>20</v>
      </c>
      <c r="C5170" t="s">
        <v>38</v>
      </c>
      <c r="D5170" t="s">
        <v>34</v>
      </c>
      <c r="E5170" t="s">
        <v>29</v>
      </c>
      <c r="F5170" t="s">
        <v>59</v>
      </c>
      <c r="G5170" s="3">
        <v>5948.99</v>
      </c>
      <c r="H5170" s="3">
        <v>3314.64</v>
      </c>
      <c r="I5170" s="3">
        <v>306420.84000000003</v>
      </c>
      <c r="J5170" t="s">
        <v>30</v>
      </c>
      <c r="K5170">
        <v>551</v>
      </c>
      <c r="L5170" s="2">
        <v>4.2900000000000001E-2</v>
      </c>
      <c r="M5170" t="s">
        <v>48</v>
      </c>
      <c r="N5170" s="1">
        <v>45145</v>
      </c>
    </row>
    <row r="5171" spans="1:14" x14ac:dyDescent="0.25">
      <c r="A5171" t="s">
        <v>5217</v>
      </c>
      <c r="B5171">
        <v>30</v>
      </c>
      <c r="C5171" t="s">
        <v>21</v>
      </c>
      <c r="D5171" t="s">
        <v>34</v>
      </c>
      <c r="E5171" t="s">
        <v>23</v>
      </c>
      <c r="F5171" t="s">
        <v>56</v>
      </c>
      <c r="G5171" s="3">
        <v>1257.83</v>
      </c>
      <c r="H5171" s="3">
        <v>554.88</v>
      </c>
      <c r="I5171" s="3">
        <v>148972.09</v>
      </c>
      <c r="J5171" t="s">
        <v>25</v>
      </c>
      <c r="K5171">
        <v>508</v>
      </c>
      <c r="L5171" s="2">
        <v>9.8699999999999996E-2</v>
      </c>
      <c r="M5171" t="s">
        <v>32</v>
      </c>
      <c r="N5171" s="1">
        <v>45810</v>
      </c>
    </row>
    <row r="5172" spans="1:14" x14ac:dyDescent="0.25">
      <c r="A5172" t="s">
        <v>5218</v>
      </c>
      <c r="B5172">
        <v>43</v>
      </c>
      <c r="C5172" t="s">
        <v>38</v>
      </c>
      <c r="D5172" t="s">
        <v>50</v>
      </c>
      <c r="E5172" t="s">
        <v>23</v>
      </c>
      <c r="F5172" t="s">
        <v>63</v>
      </c>
      <c r="G5172" s="3">
        <v>1915.63</v>
      </c>
      <c r="H5172" s="3">
        <v>1543.25</v>
      </c>
      <c r="I5172" s="3">
        <v>188639.91</v>
      </c>
      <c r="J5172" t="s">
        <v>25</v>
      </c>
      <c r="K5172">
        <v>845</v>
      </c>
      <c r="L5172" s="2">
        <v>8.2100000000000006E-2</v>
      </c>
      <c r="M5172" t="s">
        <v>36</v>
      </c>
      <c r="N5172" s="1">
        <v>45335</v>
      </c>
    </row>
    <row r="5173" spans="1:14" x14ac:dyDescent="0.25">
      <c r="A5173" t="s">
        <v>5219</v>
      </c>
      <c r="B5173">
        <v>32</v>
      </c>
      <c r="C5173" t="s">
        <v>21</v>
      </c>
      <c r="D5173" t="s">
        <v>50</v>
      </c>
      <c r="E5173" t="s">
        <v>23</v>
      </c>
      <c r="F5173" t="s">
        <v>35</v>
      </c>
      <c r="G5173" s="3">
        <v>3920.78</v>
      </c>
      <c r="H5173" s="3">
        <v>1296.33</v>
      </c>
      <c r="I5173" s="3">
        <v>54682.44</v>
      </c>
      <c r="J5173" t="s">
        <v>25</v>
      </c>
      <c r="K5173">
        <v>440</v>
      </c>
      <c r="L5173" s="2">
        <v>1.1599999999999999E-2</v>
      </c>
      <c r="M5173" t="s">
        <v>26</v>
      </c>
      <c r="N5173" s="1">
        <v>45520</v>
      </c>
    </row>
    <row r="5174" spans="1:14" x14ac:dyDescent="0.25">
      <c r="A5174" t="s">
        <v>5220</v>
      </c>
      <c r="B5174">
        <v>50</v>
      </c>
      <c r="C5174" t="s">
        <v>38</v>
      </c>
      <c r="D5174" t="s">
        <v>50</v>
      </c>
      <c r="E5174" t="s">
        <v>29</v>
      </c>
      <c r="F5174" t="s">
        <v>39</v>
      </c>
      <c r="G5174" s="3">
        <v>3338.76</v>
      </c>
      <c r="H5174" s="3">
        <v>1652.65</v>
      </c>
      <c r="I5174" s="3">
        <v>46144.25</v>
      </c>
      <c r="J5174" t="s">
        <v>25</v>
      </c>
      <c r="K5174">
        <v>535</v>
      </c>
      <c r="L5174" s="2">
        <v>1.15E-2</v>
      </c>
      <c r="M5174" t="s">
        <v>48</v>
      </c>
      <c r="N5174" s="1">
        <v>44771</v>
      </c>
    </row>
    <row r="5175" spans="1:14" x14ac:dyDescent="0.25">
      <c r="A5175" t="s">
        <v>5221</v>
      </c>
      <c r="B5175">
        <v>50</v>
      </c>
      <c r="C5175" t="s">
        <v>26</v>
      </c>
      <c r="D5175" t="s">
        <v>34</v>
      </c>
      <c r="E5175" t="s">
        <v>29</v>
      </c>
      <c r="F5175" t="s">
        <v>24</v>
      </c>
      <c r="G5175" s="3">
        <v>4520.74</v>
      </c>
      <c r="H5175" s="3">
        <v>1840.82</v>
      </c>
      <c r="I5175" s="3">
        <v>35959.919999999998</v>
      </c>
      <c r="J5175" t="s">
        <v>30</v>
      </c>
      <c r="K5175">
        <v>385</v>
      </c>
      <c r="L5175" s="2">
        <v>6.6E-3</v>
      </c>
      <c r="M5175" t="s">
        <v>32</v>
      </c>
      <c r="N5175" s="1">
        <v>44978</v>
      </c>
    </row>
    <row r="5176" spans="1:14" x14ac:dyDescent="0.25">
      <c r="A5176" t="s">
        <v>5222</v>
      </c>
      <c r="B5176">
        <v>18</v>
      </c>
      <c r="C5176" t="s">
        <v>38</v>
      </c>
      <c r="D5176" t="s">
        <v>34</v>
      </c>
      <c r="E5176" t="s">
        <v>29</v>
      </c>
      <c r="F5176" t="s">
        <v>63</v>
      </c>
      <c r="G5176" s="3">
        <v>3439.64</v>
      </c>
      <c r="H5176" s="3">
        <v>2999</v>
      </c>
      <c r="I5176" s="3">
        <v>136792.82999999999</v>
      </c>
      <c r="J5176" t="s">
        <v>30</v>
      </c>
      <c r="K5176">
        <v>567</v>
      </c>
      <c r="L5176" s="2">
        <v>3.3099999999999997E-2</v>
      </c>
      <c r="M5176" t="s">
        <v>36</v>
      </c>
      <c r="N5176" s="1">
        <v>44874</v>
      </c>
    </row>
    <row r="5177" spans="1:14" x14ac:dyDescent="0.25">
      <c r="A5177" t="s">
        <v>5223</v>
      </c>
      <c r="B5177">
        <v>19</v>
      </c>
      <c r="C5177" t="s">
        <v>38</v>
      </c>
      <c r="D5177" t="s">
        <v>34</v>
      </c>
      <c r="E5177" t="s">
        <v>29</v>
      </c>
      <c r="F5177" t="s">
        <v>24</v>
      </c>
      <c r="G5177" s="3">
        <v>500</v>
      </c>
      <c r="H5177" s="3">
        <v>388.54</v>
      </c>
      <c r="I5177" s="3">
        <v>42315.76</v>
      </c>
      <c r="J5177" t="s">
        <v>30</v>
      </c>
      <c r="K5177">
        <v>721</v>
      </c>
      <c r="L5177" s="2">
        <v>7.0499999999999993E-2</v>
      </c>
      <c r="M5177" t="s">
        <v>36</v>
      </c>
      <c r="N5177" s="1">
        <v>44517</v>
      </c>
    </row>
    <row r="5178" spans="1:14" x14ac:dyDescent="0.25">
      <c r="A5178" t="s">
        <v>5224</v>
      </c>
      <c r="B5178">
        <v>55</v>
      </c>
      <c r="C5178" t="s">
        <v>26</v>
      </c>
      <c r="D5178" t="s">
        <v>50</v>
      </c>
      <c r="E5178" t="s">
        <v>29</v>
      </c>
      <c r="F5178" t="s">
        <v>63</v>
      </c>
      <c r="G5178" s="3">
        <v>2927.05</v>
      </c>
      <c r="H5178" s="3">
        <v>1837.57</v>
      </c>
      <c r="I5178" s="3">
        <v>221974.73</v>
      </c>
      <c r="J5178" t="s">
        <v>25</v>
      </c>
      <c r="K5178">
        <v>633</v>
      </c>
      <c r="L5178" s="2">
        <v>6.3200000000000006E-2</v>
      </c>
      <c r="M5178" t="s">
        <v>32</v>
      </c>
      <c r="N5178" s="1">
        <v>44523</v>
      </c>
    </row>
    <row r="5179" spans="1:14" x14ac:dyDescent="0.25">
      <c r="A5179" t="s">
        <v>5225</v>
      </c>
      <c r="B5179">
        <v>58</v>
      </c>
      <c r="C5179" t="s">
        <v>38</v>
      </c>
      <c r="D5179" t="s">
        <v>34</v>
      </c>
      <c r="E5179" t="s">
        <v>29</v>
      </c>
      <c r="F5179" t="s">
        <v>35</v>
      </c>
      <c r="G5179" s="3">
        <v>5407.79</v>
      </c>
      <c r="H5179" s="3">
        <v>2646.87</v>
      </c>
      <c r="I5179" s="3">
        <v>56498.21</v>
      </c>
      <c r="J5179" t="s">
        <v>30</v>
      </c>
      <c r="K5179">
        <v>725</v>
      </c>
      <c r="L5179" s="2">
        <v>8.6999999999999994E-3</v>
      </c>
      <c r="M5179" t="s">
        <v>41</v>
      </c>
      <c r="N5179" s="1">
        <v>44581</v>
      </c>
    </row>
    <row r="5180" spans="1:14" x14ac:dyDescent="0.25">
      <c r="A5180" t="s">
        <v>5226</v>
      </c>
      <c r="B5180">
        <v>38</v>
      </c>
      <c r="C5180" t="s">
        <v>38</v>
      </c>
      <c r="D5180" t="s">
        <v>22</v>
      </c>
      <c r="E5180" t="s">
        <v>29</v>
      </c>
      <c r="F5180" t="s">
        <v>63</v>
      </c>
      <c r="G5180" s="3">
        <v>3169.24</v>
      </c>
      <c r="H5180" s="3">
        <v>2070.15</v>
      </c>
      <c r="I5180" s="3">
        <v>16877.89</v>
      </c>
      <c r="J5180" t="s">
        <v>30</v>
      </c>
      <c r="K5180">
        <v>787</v>
      </c>
      <c r="L5180" s="2">
        <v>4.4000000000000003E-3</v>
      </c>
      <c r="M5180" t="s">
        <v>48</v>
      </c>
      <c r="N5180" s="1">
        <v>44474</v>
      </c>
    </row>
    <row r="5181" spans="1:14" x14ac:dyDescent="0.25">
      <c r="A5181" t="s">
        <v>5227</v>
      </c>
      <c r="B5181">
        <v>66</v>
      </c>
      <c r="C5181" t="s">
        <v>21</v>
      </c>
      <c r="D5181" t="s">
        <v>34</v>
      </c>
      <c r="E5181" t="s">
        <v>29</v>
      </c>
      <c r="F5181" t="s">
        <v>24</v>
      </c>
      <c r="G5181" s="3">
        <v>5285.63</v>
      </c>
      <c r="H5181" s="3">
        <v>2052.62</v>
      </c>
      <c r="I5181" s="3">
        <v>588167.89</v>
      </c>
      <c r="J5181" t="s">
        <v>30</v>
      </c>
      <c r="K5181">
        <v>713</v>
      </c>
      <c r="L5181" s="2">
        <v>9.2699999999999991E-2</v>
      </c>
      <c r="M5181" t="s">
        <v>48</v>
      </c>
      <c r="N5181" s="1">
        <v>45543</v>
      </c>
    </row>
    <row r="5182" spans="1:14" x14ac:dyDescent="0.25">
      <c r="A5182" t="s">
        <v>5228</v>
      </c>
      <c r="B5182">
        <v>53</v>
      </c>
      <c r="C5182" t="s">
        <v>38</v>
      </c>
      <c r="D5182" t="s">
        <v>50</v>
      </c>
      <c r="E5182" t="s">
        <v>29</v>
      </c>
      <c r="F5182" t="s">
        <v>39</v>
      </c>
      <c r="G5182" s="3">
        <v>5406.88</v>
      </c>
      <c r="H5182" s="3">
        <v>3495.74</v>
      </c>
      <c r="I5182" s="3">
        <v>609957.43999999994</v>
      </c>
      <c r="J5182" t="s">
        <v>30</v>
      </c>
      <c r="K5182">
        <v>415</v>
      </c>
      <c r="L5182" s="2">
        <v>9.4E-2</v>
      </c>
      <c r="M5182" t="s">
        <v>32</v>
      </c>
      <c r="N5182" s="1">
        <v>45531</v>
      </c>
    </row>
    <row r="5183" spans="1:14" x14ac:dyDescent="0.25">
      <c r="A5183" t="s">
        <v>5229</v>
      </c>
      <c r="B5183">
        <v>57</v>
      </c>
      <c r="C5183" t="s">
        <v>38</v>
      </c>
      <c r="D5183" t="s">
        <v>22</v>
      </c>
      <c r="E5183" t="s">
        <v>29</v>
      </c>
      <c r="F5183" t="s">
        <v>47</v>
      </c>
      <c r="G5183" s="3">
        <v>6079.09</v>
      </c>
      <c r="H5183" s="3">
        <v>5068.97</v>
      </c>
      <c r="I5183" s="3">
        <v>183892.09</v>
      </c>
      <c r="J5183" t="s">
        <v>25</v>
      </c>
      <c r="K5183">
        <v>324</v>
      </c>
      <c r="L5183" s="2">
        <v>2.52E-2</v>
      </c>
      <c r="M5183" t="s">
        <v>26</v>
      </c>
      <c r="N5183" s="1">
        <v>44438</v>
      </c>
    </row>
    <row r="5184" spans="1:14" x14ac:dyDescent="0.25">
      <c r="A5184" t="s">
        <v>5230</v>
      </c>
      <c r="B5184">
        <v>39</v>
      </c>
      <c r="C5184" t="s">
        <v>38</v>
      </c>
      <c r="D5184" t="s">
        <v>22</v>
      </c>
      <c r="E5184" t="s">
        <v>29</v>
      </c>
      <c r="F5184" t="s">
        <v>63</v>
      </c>
      <c r="G5184" s="3">
        <v>8446.15</v>
      </c>
      <c r="H5184" s="3">
        <v>7414.28</v>
      </c>
      <c r="I5184" s="3">
        <v>687664</v>
      </c>
      <c r="J5184" t="s">
        <v>25</v>
      </c>
      <c r="K5184">
        <v>788</v>
      </c>
      <c r="L5184" s="2">
        <v>6.7799999999999999E-2</v>
      </c>
      <c r="M5184" t="s">
        <v>26</v>
      </c>
      <c r="N5184" s="1">
        <v>45103</v>
      </c>
    </row>
    <row r="5185" spans="1:14" x14ac:dyDescent="0.25">
      <c r="A5185" t="s">
        <v>5231</v>
      </c>
      <c r="B5185">
        <v>65</v>
      </c>
      <c r="C5185" t="s">
        <v>21</v>
      </c>
      <c r="D5185" t="s">
        <v>50</v>
      </c>
      <c r="E5185" t="s">
        <v>43</v>
      </c>
      <c r="F5185" t="s">
        <v>24</v>
      </c>
      <c r="G5185" s="3">
        <v>5694.39</v>
      </c>
      <c r="H5185" s="3">
        <v>3596.5</v>
      </c>
      <c r="I5185" s="3">
        <v>238810.18</v>
      </c>
      <c r="J5185" t="s">
        <v>30</v>
      </c>
      <c r="K5185">
        <v>634</v>
      </c>
      <c r="L5185" s="2">
        <v>3.49E-2</v>
      </c>
      <c r="M5185" t="s">
        <v>48</v>
      </c>
      <c r="N5185" s="1">
        <v>45461</v>
      </c>
    </row>
    <row r="5186" spans="1:14" x14ac:dyDescent="0.25">
      <c r="A5186" t="s">
        <v>5232</v>
      </c>
      <c r="B5186">
        <v>42</v>
      </c>
      <c r="C5186" t="s">
        <v>21</v>
      </c>
      <c r="D5186" t="s">
        <v>22</v>
      </c>
      <c r="E5186" t="s">
        <v>29</v>
      </c>
      <c r="F5186" t="s">
        <v>39</v>
      </c>
      <c r="G5186" s="3">
        <v>1124.21</v>
      </c>
      <c r="H5186" s="3">
        <v>484.46</v>
      </c>
      <c r="I5186" s="3">
        <v>112868.62</v>
      </c>
      <c r="J5186" t="s">
        <v>25</v>
      </c>
      <c r="K5186">
        <v>719</v>
      </c>
      <c r="L5186" s="2">
        <v>8.3699999999999997E-2</v>
      </c>
      <c r="M5186" t="s">
        <v>48</v>
      </c>
      <c r="N5186" s="1">
        <v>45509</v>
      </c>
    </row>
    <row r="5187" spans="1:14" x14ac:dyDescent="0.25">
      <c r="A5187" t="s">
        <v>5233</v>
      </c>
      <c r="B5187">
        <v>40</v>
      </c>
      <c r="C5187" t="s">
        <v>38</v>
      </c>
      <c r="D5187" t="s">
        <v>50</v>
      </c>
      <c r="E5187" t="s">
        <v>23</v>
      </c>
      <c r="F5187" t="s">
        <v>63</v>
      </c>
      <c r="G5187" s="3">
        <v>3480.26</v>
      </c>
      <c r="H5187" s="3">
        <v>1556.22</v>
      </c>
      <c r="I5187" s="3">
        <v>355660.33</v>
      </c>
      <c r="J5187" t="s">
        <v>25</v>
      </c>
      <c r="K5187">
        <v>846</v>
      </c>
      <c r="L5187" s="2">
        <v>8.5199999999999998E-2</v>
      </c>
      <c r="M5187" t="s">
        <v>41</v>
      </c>
      <c r="N5187" s="1">
        <v>45352</v>
      </c>
    </row>
    <row r="5188" spans="1:14" x14ac:dyDescent="0.25">
      <c r="A5188" t="s">
        <v>5234</v>
      </c>
      <c r="B5188">
        <v>66</v>
      </c>
      <c r="C5188" t="s">
        <v>38</v>
      </c>
      <c r="D5188" t="s">
        <v>34</v>
      </c>
      <c r="E5188" t="s">
        <v>23</v>
      </c>
      <c r="F5188" t="s">
        <v>43</v>
      </c>
      <c r="G5188" s="3">
        <v>3021.75</v>
      </c>
      <c r="H5188" s="3">
        <v>1588.3</v>
      </c>
      <c r="I5188" s="3">
        <v>26739.1</v>
      </c>
      <c r="J5188" t="s">
        <v>30</v>
      </c>
      <c r="K5188">
        <v>661</v>
      </c>
      <c r="L5188" s="2">
        <v>7.4000000000000003E-3</v>
      </c>
      <c r="M5188" t="s">
        <v>48</v>
      </c>
      <c r="N5188" s="1">
        <v>45458</v>
      </c>
    </row>
    <row r="5189" spans="1:14" x14ac:dyDescent="0.25">
      <c r="A5189" t="s">
        <v>5235</v>
      </c>
      <c r="B5189">
        <v>63</v>
      </c>
      <c r="C5189" t="s">
        <v>21</v>
      </c>
      <c r="D5189" t="s">
        <v>50</v>
      </c>
      <c r="E5189" t="s">
        <v>29</v>
      </c>
      <c r="F5189" t="s">
        <v>52</v>
      </c>
      <c r="G5189" s="3">
        <v>3509.68</v>
      </c>
      <c r="H5189" s="3">
        <v>1828.36</v>
      </c>
      <c r="I5189" s="3">
        <v>57791.35</v>
      </c>
      <c r="J5189" t="s">
        <v>30</v>
      </c>
      <c r="K5189">
        <v>678</v>
      </c>
      <c r="L5189" s="2">
        <v>1.37E-2</v>
      </c>
      <c r="M5189" t="s">
        <v>48</v>
      </c>
      <c r="N5189" s="1">
        <v>45091</v>
      </c>
    </row>
    <row r="5190" spans="1:14" x14ac:dyDescent="0.25">
      <c r="A5190" t="s">
        <v>5236</v>
      </c>
      <c r="B5190">
        <v>31</v>
      </c>
      <c r="C5190" t="s">
        <v>38</v>
      </c>
      <c r="D5190" t="s">
        <v>50</v>
      </c>
      <c r="E5190" t="s">
        <v>29</v>
      </c>
      <c r="F5190" t="s">
        <v>59</v>
      </c>
      <c r="G5190" s="3">
        <v>3799.38</v>
      </c>
      <c r="H5190" s="3">
        <v>2997.95</v>
      </c>
      <c r="I5190" s="3">
        <v>56944.58</v>
      </c>
      <c r="J5190" t="s">
        <v>30</v>
      </c>
      <c r="K5190">
        <v>462</v>
      </c>
      <c r="L5190" s="2">
        <v>1.2500000000000001E-2</v>
      </c>
      <c r="M5190" t="s">
        <v>41</v>
      </c>
      <c r="N5190" s="1">
        <v>45192</v>
      </c>
    </row>
    <row r="5191" spans="1:14" x14ac:dyDescent="0.25">
      <c r="A5191" t="s">
        <v>5237</v>
      </c>
      <c r="B5191">
        <v>47</v>
      </c>
      <c r="C5191" t="s">
        <v>21</v>
      </c>
      <c r="D5191" t="s">
        <v>50</v>
      </c>
      <c r="E5191" t="s">
        <v>29</v>
      </c>
      <c r="F5191" t="s">
        <v>39</v>
      </c>
      <c r="G5191" s="3">
        <v>3065.9</v>
      </c>
      <c r="H5191" s="3">
        <v>2661.77</v>
      </c>
      <c r="I5191" s="3">
        <v>335690.65</v>
      </c>
      <c r="J5191" t="s">
        <v>25</v>
      </c>
      <c r="K5191">
        <v>779</v>
      </c>
      <c r="L5191" s="2">
        <v>9.1199999999999989E-2</v>
      </c>
      <c r="M5191" t="s">
        <v>26</v>
      </c>
      <c r="N5191" s="1">
        <v>45769</v>
      </c>
    </row>
    <row r="5192" spans="1:14" x14ac:dyDescent="0.25">
      <c r="A5192" t="s">
        <v>5238</v>
      </c>
      <c r="B5192">
        <v>59</v>
      </c>
      <c r="C5192" t="s">
        <v>21</v>
      </c>
      <c r="D5192" t="s">
        <v>34</v>
      </c>
      <c r="E5192" t="s">
        <v>29</v>
      </c>
      <c r="F5192" t="s">
        <v>39</v>
      </c>
      <c r="G5192" s="3">
        <v>6326.6</v>
      </c>
      <c r="H5192" s="3">
        <v>3650.73</v>
      </c>
      <c r="I5192" s="3">
        <v>637673.09</v>
      </c>
      <c r="J5192" t="s">
        <v>25</v>
      </c>
      <c r="K5192">
        <v>737</v>
      </c>
      <c r="L5192" s="2">
        <v>8.4000000000000005E-2</v>
      </c>
      <c r="M5192" t="s">
        <v>36</v>
      </c>
      <c r="N5192" s="1">
        <v>45013</v>
      </c>
    </row>
    <row r="5193" spans="1:14" x14ac:dyDescent="0.25">
      <c r="A5193" t="s">
        <v>5239</v>
      </c>
      <c r="B5193">
        <v>27</v>
      </c>
      <c r="C5193" t="s">
        <v>38</v>
      </c>
      <c r="D5193" t="s">
        <v>50</v>
      </c>
      <c r="E5193" t="s">
        <v>29</v>
      </c>
      <c r="F5193" t="s">
        <v>59</v>
      </c>
      <c r="G5193" s="3">
        <v>5192.88</v>
      </c>
      <c r="H5193" s="3">
        <v>3293.43</v>
      </c>
      <c r="I5193" s="3">
        <v>587866.67000000004</v>
      </c>
      <c r="J5193" t="s">
        <v>30</v>
      </c>
      <c r="K5193">
        <v>344</v>
      </c>
      <c r="L5193" s="2">
        <v>9.4299999999999995E-2</v>
      </c>
      <c r="M5193" t="s">
        <v>48</v>
      </c>
      <c r="N5193" s="1">
        <v>45308</v>
      </c>
    </row>
    <row r="5194" spans="1:14" x14ac:dyDescent="0.25">
      <c r="A5194" t="s">
        <v>5240</v>
      </c>
      <c r="B5194">
        <v>64</v>
      </c>
      <c r="C5194" t="s">
        <v>21</v>
      </c>
      <c r="D5194" t="s">
        <v>34</v>
      </c>
      <c r="E5194" t="s">
        <v>29</v>
      </c>
      <c r="F5194" t="s">
        <v>47</v>
      </c>
      <c r="G5194" s="3">
        <v>4844.33</v>
      </c>
      <c r="H5194" s="3">
        <v>4268.92</v>
      </c>
      <c r="I5194" s="3">
        <v>153801.71</v>
      </c>
      <c r="J5194" t="s">
        <v>25</v>
      </c>
      <c r="K5194">
        <v>557</v>
      </c>
      <c r="L5194" s="2">
        <v>2.6499999999999999E-2</v>
      </c>
      <c r="M5194" t="s">
        <v>32</v>
      </c>
      <c r="N5194" s="1">
        <v>45028</v>
      </c>
    </row>
    <row r="5195" spans="1:14" x14ac:dyDescent="0.25">
      <c r="A5195" t="s">
        <v>5241</v>
      </c>
      <c r="B5195">
        <v>20</v>
      </c>
      <c r="C5195" t="s">
        <v>26</v>
      </c>
      <c r="D5195" t="s">
        <v>34</v>
      </c>
      <c r="E5195" t="s">
        <v>29</v>
      </c>
      <c r="F5195" t="s">
        <v>63</v>
      </c>
      <c r="G5195" s="3">
        <v>1095.74</v>
      </c>
      <c r="H5195" s="3">
        <v>719.85</v>
      </c>
      <c r="I5195" s="3">
        <v>76942.289999999994</v>
      </c>
      <c r="J5195" t="s">
        <v>25</v>
      </c>
      <c r="K5195">
        <v>818</v>
      </c>
      <c r="L5195" s="2">
        <v>5.8499999999999996E-2</v>
      </c>
      <c r="M5195" t="s">
        <v>36</v>
      </c>
      <c r="N5195" s="1">
        <v>45603</v>
      </c>
    </row>
    <row r="5196" spans="1:14" x14ac:dyDescent="0.25">
      <c r="A5196" t="s">
        <v>5242</v>
      </c>
      <c r="B5196">
        <v>20</v>
      </c>
      <c r="C5196" t="s">
        <v>21</v>
      </c>
      <c r="D5196" t="s">
        <v>22</v>
      </c>
      <c r="E5196" t="s">
        <v>43</v>
      </c>
      <c r="F5196" t="s">
        <v>59</v>
      </c>
      <c r="G5196" s="3">
        <v>3279.44</v>
      </c>
      <c r="H5196" s="3">
        <v>2492.6999999999998</v>
      </c>
      <c r="I5196" s="3">
        <v>342022.2</v>
      </c>
      <c r="J5196" t="s">
        <v>25</v>
      </c>
      <c r="K5196">
        <v>652</v>
      </c>
      <c r="L5196" s="2">
        <v>8.6899999999999991E-2</v>
      </c>
      <c r="M5196" t="s">
        <v>36</v>
      </c>
      <c r="N5196" s="1">
        <v>45759</v>
      </c>
    </row>
    <row r="5197" spans="1:14" x14ac:dyDescent="0.25">
      <c r="A5197" t="s">
        <v>5243</v>
      </c>
      <c r="B5197">
        <v>62</v>
      </c>
      <c r="C5197" t="s">
        <v>38</v>
      </c>
      <c r="D5197" t="s">
        <v>34</v>
      </c>
      <c r="E5197" t="s">
        <v>29</v>
      </c>
      <c r="F5197" t="s">
        <v>52</v>
      </c>
      <c r="G5197" s="3">
        <v>4277.3100000000004</v>
      </c>
      <c r="H5197" s="3">
        <v>2222.7600000000002</v>
      </c>
      <c r="I5197" s="3">
        <v>37455.78</v>
      </c>
      <c r="J5197" t="s">
        <v>25</v>
      </c>
      <c r="K5197">
        <v>708</v>
      </c>
      <c r="L5197" s="2">
        <v>7.3000000000000001E-3</v>
      </c>
      <c r="M5197" t="s">
        <v>48</v>
      </c>
      <c r="N5197" s="1">
        <v>44698</v>
      </c>
    </row>
    <row r="5198" spans="1:14" x14ac:dyDescent="0.25">
      <c r="A5198" t="s">
        <v>5244</v>
      </c>
      <c r="B5198">
        <v>60</v>
      </c>
      <c r="C5198" t="s">
        <v>38</v>
      </c>
      <c r="D5198" t="s">
        <v>50</v>
      </c>
      <c r="E5198" t="s">
        <v>43</v>
      </c>
      <c r="F5198" t="s">
        <v>35</v>
      </c>
      <c r="G5198" s="3">
        <v>4823.76</v>
      </c>
      <c r="H5198" s="3">
        <v>4018.38</v>
      </c>
      <c r="I5198" s="3">
        <v>382734.91</v>
      </c>
      <c r="J5198" t="s">
        <v>30</v>
      </c>
      <c r="K5198">
        <v>342</v>
      </c>
      <c r="L5198" s="2">
        <v>6.6100000000000006E-2</v>
      </c>
      <c r="M5198" t="s">
        <v>32</v>
      </c>
      <c r="N5198" s="1">
        <v>45056</v>
      </c>
    </row>
    <row r="5199" spans="1:14" x14ac:dyDescent="0.25">
      <c r="A5199" t="s">
        <v>5245</v>
      </c>
      <c r="B5199">
        <v>24</v>
      </c>
      <c r="C5199" t="s">
        <v>21</v>
      </c>
      <c r="D5199" t="s">
        <v>50</v>
      </c>
      <c r="E5199" t="s">
        <v>23</v>
      </c>
      <c r="F5199" t="s">
        <v>52</v>
      </c>
      <c r="G5199" s="3">
        <v>730.77</v>
      </c>
      <c r="H5199" s="3">
        <v>401.88</v>
      </c>
      <c r="I5199" s="3">
        <v>57839.8</v>
      </c>
      <c r="J5199" t="s">
        <v>30</v>
      </c>
      <c r="K5199">
        <v>587</v>
      </c>
      <c r="L5199" s="2">
        <v>6.6000000000000003E-2</v>
      </c>
      <c r="M5199" t="s">
        <v>32</v>
      </c>
      <c r="N5199" s="1">
        <v>44438</v>
      </c>
    </row>
    <row r="5200" spans="1:14" x14ac:dyDescent="0.25">
      <c r="A5200" t="s">
        <v>5246</v>
      </c>
      <c r="B5200">
        <v>20</v>
      </c>
      <c r="C5200" t="s">
        <v>21</v>
      </c>
      <c r="D5200" t="s">
        <v>22</v>
      </c>
      <c r="E5200" t="s">
        <v>29</v>
      </c>
      <c r="F5200" t="s">
        <v>24</v>
      </c>
      <c r="G5200" s="3">
        <v>5687.69</v>
      </c>
      <c r="H5200" s="3">
        <v>3035.41</v>
      </c>
      <c r="I5200" s="3">
        <v>274908.84999999998</v>
      </c>
      <c r="J5200" t="s">
        <v>30</v>
      </c>
      <c r="K5200">
        <v>524</v>
      </c>
      <c r="L5200" s="2">
        <v>4.0300000000000002E-2</v>
      </c>
      <c r="M5200" t="s">
        <v>41</v>
      </c>
      <c r="N5200" s="1">
        <v>45838</v>
      </c>
    </row>
    <row r="5201" spans="1:14" x14ac:dyDescent="0.25">
      <c r="A5201" t="s">
        <v>5247</v>
      </c>
      <c r="B5201">
        <v>56</v>
      </c>
      <c r="C5201" t="s">
        <v>38</v>
      </c>
      <c r="D5201" t="s">
        <v>50</v>
      </c>
      <c r="E5201" t="s">
        <v>29</v>
      </c>
      <c r="F5201" t="s">
        <v>24</v>
      </c>
      <c r="G5201" s="3">
        <v>5045.54</v>
      </c>
      <c r="H5201" s="3">
        <v>4413.33</v>
      </c>
      <c r="I5201" s="3">
        <v>384763.32</v>
      </c>
      <c r="J5201" t="s">
        <v>30</v>
      </c>
      <c r="K5201">
        <v>375</v>
      </c>
      <c r="L5201" s="2">
        <v>6.3500000000000001E-2</v>
      </c>
      <c r="M5201" t="s">
        <v>48</v>
      </c>
      <c r="N5201" s="1">
        <v>44450</v>
      </c>
    </row>
    <row r="5202" spans="1:14" x14ac:dyDescent="0.25">
      <c r="A5202" t="s">
        <v>5248</v>
      </c>
      <c r="B5202">
        <v>58</v>
      </c>
      <c r="C5202" t="s">
        <v>21</v>
      </c>
      <c r="D5202" t="s">
        <v>26</v>
      </c>
      <c r="E5202" t="s">
        <v>29</v>
      </c>
      <c r="F5202" t="s">
        <v>35</v>
      </c>
      <c r="G5202" s="3">
        <v>7139.22</v>
      </c>
      <c r="H5202" s="3">
        <v>2547.1999999999998</v>
      </c>
      <c r="I5202" s="3">
        <v>512203.58</v>
      </c>
      <c r="J5202" t="s">
        <v>30</v>
      </c>
      <c r="K5202">
        <v>729</v>
      </c>
      <c r="L5202" s="2">
        <v>5.9800000000000006E-2</v>
      </c>
      <c r="M5202" t="s">
        <v>36</v>
      </c>
      <c r="N5202" s="1">
        <v>45266</v>
      </c>
    </row>
    <row r="5203" spans="1:14" x14ac:dyDescent="0.25">
      <c r="A5203" t="s">
        <v>5249</v>
      </c>
      <c r="B5203">
        <v>51</v>
      </c>
      <c r="C5203" t="s">
        <v>21</v>
      </c>
      <c r="D5203" t="s">
        <v>22</v>
      </c>
      <c r="E5203" t="s">
        <v>43</v>
      </c>
      <c r="F5203" t="s">
        <v>52</v>
      </c>
      <c r="G5203" s="3">
        <v>3570.07</v>
      </c>
      <c r="H5203" s="3">
        <v>2959.22</v>
      </c>
      <c r="I5203" s="3">
        <v>105462.27</v>
      </c>
      <c r="J5203" t="s">
        <v>30</v>
      </c>
      <c r="K5203">
        <v>541</v>
      </c>
      <c r="L5203" s="2">
        <v>2.46E-2</v>
      </c>
      <c r="M5203" t="s">
        <v>26</v>
      </c>
      <c r="N5203" s="1">
        <v>45378</v>
      </c>
    </row>
    <row r="5204" spans="1:14" x14ac:dyDescent="0.25">
      <c r="A5204" t="s">
        <v>5250</v>
      </c>
      <c r="B5204">
        <v>36</v>
      </c>
      <c r="C5204" t="s">
        <v>21</v>
      </c>
      <c r="D5204" t="s">
        <v>50</v>
      </c>
      <c r="E5204" t="s">
        <v>29</v>
      </c>
      <c r="F5204" t="s">
        <v>43</v>
      </c>
      <c r="G5204" s="3">
        <v>3074.64</v>
      </c>
      <c r="H5204" s="3">
        <v>1406.55</v>
      </c>
      <c r="I5204" s="3">
        <v>297243.96000000002</v>
      </c>
      <c r="J5204" t="s">
        <v>25</v>
      </c>
      <c r="K5204">
        <v>694</v>
      </c>
      <c r="L5204" s="2">
        <v>8.0600000000000005E-2</v>
      </c>
      <c r="M5204" t="s">
        <v>32</v>
      </c>
      <c r="N5204" s="1">
        <v>45061</v>
      </c>
    </row>
    <row r="5205" spans="1:14" x14ac:dyDescent="0.25">
      <c r="A5205" t="s">
        <v>5251</v>
      </c>
      <c r="B5205">
        <v>27</v>
      </c>
      <c r="C5205" t="s">
        <v>21</v>
      </c>
      <c r="D5205" t="s">
        <v>34</v>
      </c>
      <c r="E5205" t="s">
        <v>43</v>
      </c>
      <c r="F5205" t="s">
        <v>63</v>
      </c>
      <c r="G5205" s="3">
        <v>5470.5</v>
      </c>
      <c r="H5205" s="3">
        <v>3683.1</v>
      </c>
      <c r="I5205" s="3">
        <v>483988.8</v>
      </c>
      <c r="J5205" t="s">
        <v>25</v>
      </c>
      <c r="K5205">
        <v>435</v>
      </c>
      <c r="L5205" s="2">
        <v>7.3700000000000002E-2</v>
      </c>
      <c r="M5205" t="s">
        <v>36</v>
      </c>
      <c r="N5205" s="1">
        <v>45661</v>
      </c>
    </row>
    <row r="5206" spans="1:14" x14ac:dyDescent="0.25">
      <c r="A5206" t="s">
        <v>5252</v>
      </c>
      <c r="B5206">
        <v>68</v>
      </c>
      <c r="C5206" t="s">
        <v>21</v>
      </c>
      <c r="D5206" t="s">
        <v>34</v>
      </c>
      <c r="E5206" t="s">
        <v>29</v>
      </c>
      <c r="F5206" t="s">
        <v>47</v>
      </c>
      <c r="G5206" s="3">
        <v>3803.58</v>
      </c>
      <c r="H5206" s="3">
        <v>1875.08</v>
      </c>
      <c r="I5206" s="3">
        <v>260476.64</v>
      </c>
      <c r="J5206" t="s">
        <v>25</v>
      </c>
      <c r="K5206">
        <v>456</v>
      </c>
      <c r="L5206" s="2">
        <v>5.7099999999999998E-2</v>
      </c>
      <c r="M5206" t="s">
        <v>32</v>
      </c>
      <c r="N5206" s="1">
        <v>45587</v>
      </c>
    </row>
    <row r="5207" spans="1:14" x14ac:dyDescent="0.25">
      <c r="A5207" t="s">
        <v>5253</v>
      </c>
      <c r="B5207">
        <v>18</v>
      </c>
      <c r="C5207" t="s">
        <v>38</v>
      </c>
      <c r="D5207" t="s">
        <v>50</v>
      </c>
      <c r="E5207" t="s">
        <v>29</v>
      </c>
      <c r="F5207" t="s">
        <v>39</v>
      </c>
      <c r="G5207" s="3">
        <v>3443.64</v>
      </c>
      <c r="H5207" s="3">
        <v>1878.39</v>
      </c>
      <c r="I5207" s="3">
        <v>259354.37</v>
      </c>
      <c r="J5207" t="s">
        <v>30</v>
      </c>
      <c r="K5207">
        <v>375</v>
      </c>
      <c r="L5207" s="2">
        <v>6.2800000000000009E-2</v>
      </c>
      <c r="M5207" t="s">
        <v>41</v>
      </c>
      <c r="N5207" s="1">
        <v>44435</v>
      </c>
    </row>
    <row r="5208" spans="1:14" x14ac:dyDescent="0.25">
      <c r="A5208" t="s">
        <v>5254</v>
      </c>
      <c r="B5208">
        <v>55</v>
      </c>
      <c r="C5208" t="s">
        <v>38</v>
      </c>
      <c r="D5208" t="s">
        <v>22</v>
      </c>
      <c r="E5208" t="s">
        <v>23</v>
      </c>
      <c r="F5208" t="s">
        <v>47</v>
      </c>
      <c r="G5208" s="3">
        <v>3061.19</v>
      </c>
      <c r="H5208" s="3">
        <v>1220.93</v>
      </c>
      <c r="I5208" s="3">
        <v>60839.43</v>
      </c>
      <c r="J5208" t="s">
        <v>25</v>
      </c>
      <c r="K5208">
        <v>828</v>
      </c>
      <c r="L5208" s="2">
        <v>1.66E-2</v>
      </c>
      <c r="M5208" t="s">
        <v>26</v>
      </c>
      <c r="N5208" s="1">
        <v>44654</v>
      </c>
    </row>
    <row r="5209" spans="1:14" x14ac:dyDescent="0.25">
      <c r="A5209" t="s">
        <v>5255</v>
      </c>
      <c r="B5209">
        <v>68</v>
      </c>
      <c r="C5209" t="s">
        <v>38</v>
      </c>
      <c r="D5209" t="s">
        <v>28</v>
      </c>
      <c r="E5209" t="s">
        <v>23</v>
      </c>
      <c r="F5209" t="s">
        <v>47</v>
      </c>
      <c r="G5209" s="3">
        <v>7330.09</v>
      </c>
      <c r="H5209" s="3">
        <v>2936.51</v>
      </c>
      <c r="I5209" s="3">
        <v>337328.42</v>
      </c>
      <c r="J5209" t="s">
        <v>25</v>
      </c>
      <c r="K5209">
        <v>360</v>
      </c>
      <c r="L5209" s="2">
        <v>3.8300000000000001E-2</v>
      </c>
      <c r="M5209" t="s">
        <v>48</v>
      </c>
      <c r="N5209" s="1">
        <v>45672</v>
      </c>
    </row>
    <row r="5210" spans="1:14" x14ac:dyDescent="0.25">
      <c r="A5210" t="s">
        <v>5256</v>
      </c>
      <c r="B5210">
        <v>25</v>
      </c>
      <c r="C5210" t="s">
        <v>21</v>
      </c>
      <c r="D5210" t="s">
        <v>50</v>
      </c>
      <c r="E5210" t="s">
        <v>23</v>
      </c>
      <c r="F5210" t="s">
        <v>47</v>
      </c>
      <c r="G5210" s="3">
        <v>5696.19</v>
      </c>
      <c r="H5210" s="3">
        <v>4657</v>
      </c>
      <c r="I5210" s="3">
        <v>148938.10999999999</v>
      </c>
      <c r="J5210" t="s">
        <v>25</v>
      </c>
      <c r="K5210">
        <v>313</v>
      </c>
      <c r="L5210" s="2">
        <v>2.18E-2</v>
      </c>
      <c r="M5210" t="s">
        <v>26</v>
      </c>
      <c r="N5210" s="1">
        <v>45250</v>
      </c>
    </row>
    <row r="5211" spans="1:14" x14ac:dyDescent="0.25">
      <c r="A5211" t="s">
        <v>5257</v>
      </c>
      <c r="B5211">
        <v>43</v>
      </c>
      <c r="C5211" t="s">
        <v>21</v>
      </c>
      <c r="D5211" t="s">
        <v>26</v>
      </c>
      <c r="E5211" t="s">
        <v>43</v>
      </c>
      <c r="F5211" t="s">
        <v>35</v>
      </c>
      <c r="G5211" s="3">
        <v>6533.8</v>
      </c>
      <c r="H5211" s="3">
        <v>4957.8900000000003</v>
      </c>
      <c r="I5211" s="3">
        <v>473956.06</v>
      </c>
      <c r="J5211" t="s">
        <v>25</v>
      </c>
      <c r="K5211">
        <v>515</v>
      </c>
      <c r="L5211" s="2">
        <v>6.0400000000000002E-2</v>
      </c>
      <c r="M5211" t="s">
        <v>26</v>
      </c>
      <c r="N5211" s="1">
        <v>45638</v>
      </c>
    </row>
    <row r="5212" spans="1:14" x14ac:dyDescent="0.25">
      <c r="A5212" t="s">
        <v>5258</v>
      </c>
      <c r="B5212">
        <v>48</v>
      </c>
      <c r="C5212" t="s">
        <v>21</v>
      </c>
      <c r="D5212" t="s">
        <v>50</v>
      </c>
      <c r="E5212" t="s">
        <v>29</v>
      </c>
      <c r="F5212" t="s">
        <v>39</v>
      </c>
      <c r="G5212" s="3">
        <v>2831.24</v>
      </c>
      <c r="H5212" s="3">
        <v>2441.4499999999998</v>
      </c>
      <c r="I5212" s="3">
        <v>339338.12</v>
      </c>
      <c r="J5212" t="s">
        <v>25</v>
      </c>
      <c r="K5212">
        <v>599</v>
      </c>
      <c r="L5212" s="2">
        <v>9.9900000000000003E-2</v>
      </c>
      <c r="M5212" t="s">
        <v>32</v>
      </c>
      <c r="N5212" s="1">
        <v>45841</v>
      </c>
    </row>
    <row r="5213" spans="1:14" x14ac:dyDescent="0.25">
      <c r="A5213" t="s">
        <v>5259</v>
      </c>
      <c r="B5213">
        <v>29</v>
      </c>
      <c r="C5213" t="s">
        <v>21</v>
      </c>
      <c r="D5213" t="s">
        <v>50</v>
      </c>
      <c r="E5213" t="s">
        <v>29</v>
      </c>
      <c r="F5213" t="s">
        <v>43</v>
      </c>
      <c r="G5213" s="3">
        <v>6218.88</v>
      </c>
      <c r="H5213" s="3">
        <v>3428.2</v>
      </c>
      <c r="I5213" s="3">
        <v>486833.76</v>
      </c>
      <c r="J5213" t="s">
        <v>25</v>
      </c>
      <c r="K5213">
        <v>511</v>
      </c>
      <c r="L5213" s="2">
        <v>6.5199999999999994E-2</v>
      </c>
      <c r="M5213" t="s">
        <v>41</v>
      </c>
      <c r="N5213" s="1">
        <v>45131</v>
      </c>
    </row>
    <row r="5214" spans="1:14" x14ac:dyDescent="0.25">
      <c r="A5214" t="s">
        <v>5260</v>
      </c>
      <c r="B5214">
        <v>32</v>
      </c>
      <c r="C5214" t="s">
        <v>21</v>
      </c>
      <c r="D5214" t="s">
        <v>50</v>
      </c>
      <c r="E5214" t="s">
        <v>56</v>
      </c>
      <c r="F5214" t="s">
        <v>39</v>
      </c>
      <c r="G5214" s="3">
        <v>1839.69</v>
      </c>
      <c r="H5214" s="3">
        <v>580.62</v>
      </c>
      <c r="I5214" s="3">
        <v>203389.6</v>
      </c>
      <c r="J5214" t="s">
        <v>30</v>
      </c>
      <c r="K5214">
        <v>408</v>
      </c>
      <c r="L5214" s="2">
        <v>9.2100000000000015E-2</v>
      </c>
      <c r="M5214" t="s">
        <v>26</v>
      </c>
      <c r="N5214" s="1">
        <v>44740</v>
      </c>
    </row>
    <row r="5215" spans="1:14" x14ac:dyDescent="0.25">
      <c r="A5215" t="s">
        <v>5261</v>
      </c>
      <c r="B5215">
        <v>50</v>
      </c>
      <c r="C5215" t="s">
        <v>38</v>
      </c>
      <c r="D5215" t="s">
        <v>50</v>
      </c>
      <c r="E5215" t="s">
        <v>23</v>
      </c>
      <c r="F5215" t="s">
        <v>35</v>
      </c>
      <c r="G5215" s="3">
        <v>7728.53</v>
      </c>
      <c r="H5215" s="3">
        <v>4249.9799999999996</v>
      </c>
      <c r="I5215" s="3">
        <v>90839.73</v>
      </c>
      <c r="J5215" t="s">
        <v>30</v>
      </c>
      <c r="K5215">
        <v>679</v>
      </c>
      <c r="L5215" s="2">
        <v>9.7999999999999997E-3</v>
      </c>
      <c r="M5215" t="s">
        <v>41</v>
      </c>
      <c r="N5215" s="1">
        <v>44688</v>
      </c>
    </row>
    <row r="5216" spans="1:14" x14ac:dyDescent="0.25">
      <c r="A5216" t="s">
        <v>5262</v>
      </c>
      <c r="B5216">
        <v>21</v>
      </c>
      <c r="C5216" t="s">
        <v>38</v>
      </c>
      <c r="D5216" t="s">
        <v>50</v>
      </c>
      <c r="E5216" t="s">
        <v>29</v>
      </c>
      <c r="F5216" t="s">
        <v>52</v>
      </c>
      <c r="G5216" s="3">
        <v>2116.5500000000002</v>
      </c>
      <c r="H5216" s="3">
        <v>1632.35</v>
      </c>
      <c r="I5216" s="3">
        <v>191064.01</v>
      </c>
      <c r="J5216" t="s">
        <v>25</v>
      </c>
      <c r="K5216">
        <v>435</v>
      </c>
      <c r="L5216" s="2">
        <v>7.5199999999999989E-2</v>
      </c>
      <c r="M5216" t="s">
        <v>32</v>
      </c>
      <c r="N5216" s="1">
        <v>45370</v>
      </c>
    </row>
    <row r="5217" spans="1:14" x14ac:dyDescent="0.25">
      <c r="A5217" t="s">
        <v>5263</v>
      </c>
      <c r="B5217">
        <v>33</v>
      </c>
      <c r="C5217" t="s">
        <v>38</v>
      </c>
      <c r="D5217" t="s">
        <v>50</v>
      </c>
      <c r="E5217" t="s">
        <v>29</v>
      </c>
      <c r="F5217" t="s">
        <v>56</v>
      </c>
      <c r="G5217" s="3">
        <v>6377.26</v>
      </c>
      <c r="H5217" s="3">
        <v>3464.71</v>
      </c>
      <c r="I5217" s="3">
        <v>726957.65</v>
      </c>
      <c r="J5217" t="s">
        <v>30</v>
      </c>
      <c r="K5217">
        <v>812</v>
      </c>
      <c r="L5217" s="2">
        <v>9.5000000000000001E-2</v>
      </c>
      <c r="M5217" t="s">
        <v>26</v>
      </c>
      <c r="N5217" s="1">
        <v>45372</v>
      </c>
    </row>
    <row r="5218" spans="1:14" x14ac:dyDescent="0.25">
      <c r="A5218" t="s">
        <v>5264</v>
      </c>
      <c r="B5218">
        <v>30</v>
      </c>
      <c r="C5218" t="s">
        <v>21</v>
      </c>
      <c r="D5218" t="s">
        <v>50</v>
      </c>
      <c r="E5218" t="s">
        <v>29</v>
      </c>
      <c r="F5218" t="s">
        <v>35</v>
      </c>
      <c r="G5218" s="3">
        <v>3559.73</v>
      </c>
      <c r="H5218" s="3">
        <v>1788.88</v>
      </c>
      <c r="I5218" s="3">
        <v>245941.04</v>
      </c>
      <c r="J5218" t="s">
        <v>25</v>
      </c>
      <c r="K5218">
        <v>303</v>
      </c>
      <c r="L5218" s="2">
        <v>5.7599999999999998E-2</v>
      </c>
      <c r="M5218" t="s">
        <v>41</v>
      </c>
      <c r="N5218" s="1">
        <v>44668</v>
      </c>
    </row>
    <row r="5219" spans="1:14" x14ac:dyDescent="0.25">
      <c r="A5219" t="s">
        <v>5265</v>
      </c>
      <c r="B5219">
        <v>39</v>
      </c>
      <c r="C5219" t="s">
        <v>38</v>
      </c>
      <c r="D5219" t="s">
        <v>50</v>
      </c>
      <c r="E5219" t="s">
        <v>23</v>
      </c>
      <c r="F5219" t="s">
        <v>59</v>
      </c>
      <c r="G5219" s="3">
        <v>4600.3500000000004</v>
      </c>
      <c r="H5219" s="3">
        <v>2260.06</v>
      </c>
      <c r="I5219" s="3">
        <v>470236.85</v>
      </c>
      <c r="J5219" t="s">
        <v>25</v>
      </c>
      <c r="K5219">
        <v>648</v>
      </c>
      <c r="L5219" s="2">
        <v>8.5199999999999998E-2</v>
      </c>
      <c r="M5219" t="s">
        <v>36</v>
      </c>
      <c r="N5219" s="1">
        <v>44743</v>
      </c>
    </row>
    <row r="5220" spans="1:14" x14ac:dyDescent="0.25">
      <c r="A5220" t="s">
        <v>5266</v>
      </c>
      <c r="B5220">
        <v>18</v>
      </c>
      <c r="C5220" t="s">
        <v>21</v>
      </c>
      <c r="D5220" t="s">
        <v>50</v>
      </c>
      <c r="E5220" t="s">
        <v>29</v>
      </c>
      <c r="F5220" t="s">
        <v>59</v>
      </c>
      <c r="G5220" s="3">
        <v>2665.5</v>
      </c>
      <c r="H5220" s="3">
        <v>1213.54</v>
      </c>
      <c r="I5220" s="3">
        <v>183442.17</v>
      </c>
      <c r="J5220" t="s">
        <v>25</v>
      </c>
      <c r="K5220">
        <v>301</v>
      </c>
      <c r="L5220" s="2">
        <v>5.74E-2</v>
      </c>
      <c r="M5220" t="s">
        <v>26</v>
      </c>
      <c r="N5220" s="1">
        <v>45805</v>
      </c>
    </row>
    <row r="5221" spans="1:14" x14ac:dyDescent="0.25">
      <c r="A5221" t="s">
        <v>5267</v>
      </c>
      <c r="B5221">
        <v>53</v>
      </c>
      <c r="C5221" t="s">
        <v>38</v>
      </c>
      <c r="D5221" t="s">
        <v>50</v>
      </c>
      <c r="E5221" t="s">
        <v>23</v>
      </c>
      <c r="F5221" t="s">
        <v>47</v>
      </c>
      <c r="G5221" s="3">
        <v>5535.49</v>
      </c>
      <c r="H5221" s="3">
        <v>2664.53</v>
      </c>
      <c r="I5221" s="3">
        <v>487426.73</v>
      </c>
      <c r="J5221" t="s">
        <v>30</v>
      </c>
      <c r="K5221">
        <v>414</v>
      </c>
      <c r="L5221" s="2">
        <v>7.3399999999999993E-2</v>
      </c>
      <c r="M5221" t="s">
        <v>41</v>
      </c>
      <c r="N5221" s="1">
        <v>44566</v>
      </c>
    </row>
    <row r="5222" spans="1:14" x14ac:dyDescent="0.25">
      <c r="A5222" t="s">
        <v>5268</v>
      </c>
      <c r="B5222">
        <v>51</v>
      </c>
      <c r="C5222" t="s">
        <v>21</v>
      </c>
      <c r="D5222" t="s">
        <v>50</v>
      </c>
      <c r="E5222" t="s">
        <v>29</v>
      </c>
      <c r="F5222" t="s">
        <v>43</v>
      </c>
      <c r="G5222" s="3">
        <v>2864.45</v>
      </c>
      <c r="H5222" s="3">
        <v>2009.66</v>
      </c>
      <c r="I5222" s="3">
        <v>29855.19</v>
      </c>
      <c r="J5222" t="s">
        <v>25</v>
      </c>
      <c r="K5222">
        <v>423</v>
      </c>
      <c r="L5222" s="2">
        <v>8.6999999999999994E-3</v>
      </c>
      <c r="M5222" t="s">
        <v>26</v>
      </c>
      <c r="N5222" s="1">
        <v>45213</v>
      </c>
    </row>
    <row r="5223" spans="1:14" x14ac:dyDescent="0.25">
      <c r="A5223" t="s">
        <v>5269</v>
      </c>
      <c r="B5223">
        <v>35</v>
      </c>
      <c r="C5223" t="s">
        <v>38</v>
      </c>
      <c r="D5223" t="s">
        <v>34</v>
      </c>
      <c r="E5223" t="s">
        <v>43</v>
      </c>
      <c r="F5223" t="s">
        <v>47</v>
      </c>
      <c r="G5223" s="3">
        <v>1712.8</v>
      </c>
      <c r="H5223" s="3">
        <v>1303.1099999999999</v>
      </c>
      <c r="I5223" s="3">
        <v>35931.01</v>
      </c>
      <c r="J5223" t="s">
        <v>25</v>
      </c>
      <c r="K5223">
        <v>658</v>
      </c>
      <c r="L5223" s="2">
        <v>1.7500000000000002E-2</v>
      </c>
      <c r="M5223" t="s">
        <v>32</v>
      </c>
      <c r="N5223" s="1">
        <v>45083</v>
      </c>
    </row>
    <row r="5224" spans="1:14" x14ac:dyDescent="0.25">
      <c r="A5224" t="s">
        <v>5270</v>
      </c>
      <c r="B5224">
        <v>45</v>
      </c>
      <c r="C5224" t="s">
        <v>21</v>
      </c>
      <c r="D5224" t="s">
        <v>50</v>
      </c>
      <c r="E5224" t="s">
        <v>29</v>
      </c>
      <c r="F5224" t="s">
        <v>63</v>
      </c>
      <c r="G5224" s="3">
        <v>609.39</v>
      </c>
      <c r="H5224" s="3">
        <v>341.8</v>
      </c>
      <c r="I5224" s="3">
        <v>50060.93</v>
      </c>
      <c r="J5224" t="s">
        <v>25</v>
      </c>
      <c r="K5224">
        <v>370</v>
      </c>
      <c r="L5224" s="2">
        <v>6.8499999999999991E-2</v>
      </c>
      <c r="M5224" t="s">
        <v>36</v>
      </c>
      <c r="N5224" s="1">
        <v>44414</v>
      </c>
    </row>
    <row r="5225" spans="1:14" x14ac:dyDescent="0.25">
      <c r="A5225" t="s">
        <v>5271</v>
      </c>
      <c r="B5225">
        <v>43</v>
      </c>
      <c r="C5225" t="s">
        <v>21</v>
      </c>
      <c r="D5225" t="s">
        <v>50</v>
      </c>
      <c r="E5225" t="s">
        <v>43</v>
      </c>
      <c r="F5225" t="s">
        <v>63</v>
      </c>
      <c r="G5225" s="3">
        <v>4424.68</v>
      </c>
      <c r="H5225" s="3">
        <v>3194.23</v>
      </c>
      <c r="I5225" s="3">
        <v>298193.78000000003</v>
      </c>
      <c r="J5225" t="s">
        <v>25</v>
      </c>
      <c r="K5225">
        <v>805</v>
      </c>
      <c r="L5225" s="2">
        <v>5.62E-2</v>
      </c>
      <c r="M5225" t="s">
        <v>41</v>
      </c>
      <c r="N5225" s="1">
        <v>45599</v>
      </c>
    </row>
    <row r="5226" spans="1:14" x14ac:dyDescent="0.25">
      <c r="A5226" t="s">
        <v>5272</v>
      </c>
      <c r="B5226">
        <v>55</v>
      </c>
      <c r="C5226" t="s">
        <v>21</v>
      </c>
      <c r="D5226" t="s">
        <v>50</v>
      </c>
      <c r="E5226" t="s">
        <v>29</v>
      </c>
      <c r="F5226" t="s">
        <v>39</v>
      </c>
      <c r="G5226" s="3">
        <v>500</v>
      </c>
      <c r="H5226" s="3">
        <v>152.88999999999999</v>
      </c>
      <c r="I5226" s="3">
        <v>2761.98</v>
      </c>
      <c r="J5226" t="s">
        <v>25</v>
      </c>
      <c r="K5226">
        <v>423</v>
      </c>
      <c r="L5226" s="2">
        <v>4.5999999999999999E-3</v>
      </c>
      <c r="M5226" t="s">
        <v>32</v>
      </c>
      <c r="N5226" s="1">
        <v>45127</v>
      </c>
    </row>
    <row r="5227" spans="1:14" x14ac:dyDescent="0.25">
      <c r="A5227" t="s">
        <v>5273</v>
      </c>
      <c r="B5227">
        <v>57</v>
      </c>
      <c r="C5227" t="s">
        <v>38</v>
      </c>
      <c r="D5227" t="s">
        <v>50</v>
      </c>
      <c r="E5227" t="s">
        <v>43</v>
      </c>
      <c r="F5227" t="s">
        <v>47</v>
      </c>
      <c r="G5227" s="3">
        <v>2716.56</v>
      </c>
      <c r="H5227" s="3">
        <v>1693.83</v>
      </c>
      <c r="I5227" s="3">
        <v>99660.87</v>
      </c>
      <c r="J5227" t="s">
        <v>25</v>
      </c>
      <c r="K5227">
        <v>630</v>
      </c>
      <c r="L5227" s="2">
        <v>3.0600000000000002E-2</v>
      </c>
      <c r="M5227" t="s">
        <v>32</v>
      </c>
      <c r="N5227" s="1">
        <v>44878</v>
      </c>
    </row>
    <row r="5228" spans="1:14" x14ac:dyDescent="0.25">
      <c r="A5228" t="s">
        <v>5274</v>
      </c>
      <c r="B5228">
        <v>28</v>
      </c>
      <c r="C5228" t="s">
        <v>21</v>
      </c>
      <c r="D5228" t="s">
        <v>34</v>
      </c>
      <c r="E5228" t="s">
        <v>29</v>
      </c>
      <c r="F5228" t="s">
        <v>59</v>
      </c>
      <c r="G5228" s="3">
        <v>1032.58</v>
      </c>
      <c r="H5228" s="3">
        <v>549.63</v>
      </c>
      <c r="I5228" s="3">
        <v>93383.38</v>
      </c>
      <c r="J5228" t="s">
        <v>25</v>
      </c>
      <c r="K5228">
        <v>777</v>
      </c>
      <c r="L5228" s="2">
        <v>7.5399999999999995E-2</v>
      </c>
      <c r="M5228" t="s">
        <v>32</v>
      </c>
      <c r="N5228" s="1">
        <v>45393</v>
      </c>
    </row>
    <row r="5229" spans="1:14" x14ac:dyDescent="0.25">
      <c r="A5229" t="s">
        <v>5275</v>
      </c>
      <c r="B5229">
        <v>27</v>
      </c>
      <c r="C5229" t="s">
        <v>21</v>
      </c>
      <c r="D5229" t="s">
        <v>22</v>
      </c>
      <c r="E5229" t="s">
        <v>29</v>
      </c>
      <c r="F5229" t="s">
        <v>43</v>
      </c>
      <c r="G5229" s="3">
        <v>3356.51</v>
      </c>
      <c r="H5229" s="3">
        <v>2450.1</v>
      </c>
      <c r="I5229" s="3">
        <v>267277.24</v>
      </c>
      <c r="J5229" t="s">
        <v>25</v>
      </c>
      <c r="K5229">
        <v>674</v>
      </c>
      <c r="L5229" s="2">
        <v>6.6400000000000001E-2</v>
      </c>
      <c r="M5229" t="s">
        <v>32</v>
      </c>
      <c r="N5229" s="1">
        <v>45205</v>
      </c>
    </row>
    <row r="5230" spans="1:14" x14ac:dyDescent="0.25">
      <c r="A5230" t="s">
        <v>5276</v>
      </c>
      <c r="B5230">
        <v>39</v>
      </c>
      <c r="C5230" t="s">
        <v>38</v>
      </c>
      <c r="D5230" t="s">
        <v>22</v>
      </c>
      <c r="E5230" t="s">
        <v>23</v>
      </c>
      <c r="F5230" t="s">
        <v>59</v>
      </c>
      <c r="G5230" s="3">
        <v>4910.34</v>
      </c>
      <c r="H5230" s="3">
        <v>1703.19</v>
      </c>
      <c r="I5230" s="3">
        <v>111898.88</v>
      </c>
      <c r="J5230" t="s">
        <v>25</v>
      </c>
      <c r="K5230">
        <v>629</v>
      </c>
      <c r="L5230" s="2">
        <v>1.9E-2</v>
      </c>
      <c r="M5230" t="s">
        <v>26</v>
      </c>
      <c r="N5230" s="1">
        <v>45492</v>
      </c>
    </row>
    <row r="5231" spans="1:14" x14ac:dyDescent="0.25">
      <c r="A5231" t="s">
        <v>5277</v>
      </c>
      <c r="B5231">
        <v>31</v>
      </c>
      <c r="C5231" t="s">
        <v>38</v>
      </c>
      <c r="D5231" t="s">
        <v>50</v>
      </c>
      <c r="E5231" t="s">
        <v>29</v>
      </c>
      <c r="F5231" t="s">
        <v>43</v>
      </c>
      <c r="G5231" s="3">
        <v>3320.7</v>
      </c>
      <c r="H5231" s="3">
        <v>1534.62</v>
      </c>
      <c r="I5231" s="3">
        <v>163159.82</v>
      </c>
      <c r="J5231" t="s">
        <v>30</v>
      </c>
      <c r="K5231">
        <v>565</v>
      </c>
      <c r="L5231" s="2">
        <v>4.0899999999999999E-2</v>
      </c>
      <c r="M5231" t="s">
        <v>48</v>
      </c>
      <c r="N5231" s="1">
        <v>44896</v>
      </c>
    </row>
    <row r="5232" spans="1:14" x14ac:dyDescent="0.25">
      <c r="A5232" t="s">
        <v>5278</v>
      </c>
      <c r="B5232">
        <v>36</v>
      </c>
      <c r="C5232" t="s">
        <v>38</v>
      </c>
      <c r="D5232" t="s">
        <v>34</v>
      </c>
      <c r="E5232" t="s">
        <v>56</v>
      </c>
      <c r="F5232" t="s">
        <v>24</v>
      </c>
      <c r="G5232" s="3">
        <v>5227.22</v>
      </c>
      <c r="H5232" s="3">
        <v>2585.4499999999998</v>
      </c>
      <c r="I5232" s="3">
        <v>348070.25</v>
      </c>
      <c r="J5232" t="s">
        <v>25</v>
      </c>
      <c r="K5232">
        <v>593</v>
      </c>
      <c r="L5232" s="2">
        <v>5.5500000000000001E-2</v>
      </c>
      <c r="M5232" t="s">
        <v>41</v>
      </c>
      <c r="N5232" s="1">
        <v>44661</v>
      </c>
    </row>
    <row r="5233" spans="1:14" x14ac:dyDescent="0.25">
      <c r="A5233" t="s">
        <v>5279</v>
      </c>
      <c r="B5233">
        <v>44</v>
      </c>
      <c r="C5233" t="s">
        <v>21</v>
      </c>
      <c r="D5233" t="s">
        <v>28</v>
      </c>
      <c r="E5233" t="s">
        <v>29</v>
      </c>
      <c r="F5233" t="s">
        <v>59</v>
      </c>
      <c r="G5233" s="3">
        <v>4814.37</v>
      </c>
      <c r="H5233" s="3">
        <v>3893.93</v>
      </c>
      <c r="I5233" s="3">
        <v>113738.93</v>
      </c>
      <c r="J5233" t="s">
        <v>25</v>
      </c>
      <c r="K5233">
        <v>455</v>
      </c>
      <c r="L5233" s="2">
        <v>1.9699999999999999E-2</v>
      </c>
      <c r="M5233" t="s">
        <v>26</v>
      </c>
      <c r="N5233" s="1">
        <v>45240</v>
      </c>
    </row>
    <row r="5234" spans="1:14" x14ac:dyDescent="0.25">
      <c r="A5234" t="s">
        <v>5280</v>
      </c>
      <c r="B5234">
        <v>37</v>
      </c>
      <c r="C5234" t="s">
        <v>21</v>
      </c>
      <c r="D5234" t="s">
        <v>50</v>
      </c>
      <c r="E5234" t="s">
        <v>29</v>
      </c>
      <c r="F5234" t="s">
        <v>39</v>
      </c>
      <c r="G5234" s="3">
        <v>2753.4</v>
      </c>
      <c r="H5234" s="3">
        <v>1615.81</v>
      </c>
      <c r="I5234" s="3">
        <v>101049.21</v>
      </c>
      <c r="J5234" t="s">
        <v>25</v>
      </c>
      <c r="K5234">
        <v>662</v>
      </c>
      <c r="L5234" s="2">
        <v>3.0600000000000002E-2</v>
      </c>
      <c r="M5234" t="s">
        <v>48</v>
      </c>
      <c r="N5234" s="1">
        <v>45802</v>
      </c>
    </row>
    <row r="5235" spans="1:14" x14ac:dyDescent="0.25">
      <c r="A5235" t="s">
        <v>5281</v>
      </c>
      <c r="B5235">
        <v>57</v>
      </c>
      <c r="C5235" t="s">
        <v>21</v>
      </c>
      <c r="D5235" t="s">
        <v>34</v>
      </c>
      <c r="E5235" t="s">
        <v>43</v>
      </c>
      <c r="F5235" t="s">
        <v>47</v>
      </c>
      <c r="G5235" s="3">
        <v>500</v>
      </c>
      <c r="H5235" s="3">
        <v>312.19</v>
      </c>
      <c r="I5235" s="3">
        <v>35051.19</v>
      </c>
      <c r="J5235" t="s">
        <v>25</v>
      </c>
      <c r="K5235">
        <v>475</v>
      </c>
      <c r="L5235" s="2">
        <v>5.8400000000000001E-2</v>
      </c>
      <c r="M5235" t="s">
        <v>26</v>
      </c>
      <c r="N5235" s="1">
        <v>45576</v>
      </c>
    </row>
    <row r="5236" spans="1:14" x14ac:dyDescent="0.25">
      <c r="A5236" t="s">
        <v>5282</v>
      </c>
      <c r="B5236">
        <v>28</v>
      </c>
      <c r="C5236" t="s">
        <v>38</v>
      </c>
      <c r="D5236" t="s">
        <v>22</v>
      </c>
      <c r="E5236" t="s">
        <v>29</v>
      </c>
      <c r="F5236" t="s">
        <v>43</v>
      </c>
      <c r="G5236" s="3">
        <v>4642.92</v>
      </c>
      <c r="H5236" s="3">
        <v>4048.64</v>
      </c>
      <c r="I5236" s="3">
        <v>58274.62</v>
      </c>
      <c r="J5236" t="s">
        <v>25</v>
      </c>
      <c r="K5236">
        <v>648</v>
      </c>
      <c r="L5236" s="2">
        <v>1.0500000000000001E-2</v>
      </c>
      <c r="M5236" t="s">
        <v>48</v>
      </c>
      <c r="N5236" s="1">
        <v>45748</v>
      </c>
    </row>
    <row r="5237" spans="1:14" x14ac:dyDescent="0.25">
      <c r="A5237" t="s">
        <v>5283</v>
      </c>
      <c r="B5237">
        <v>20</v>
      </c>
      <c r="C5237" t="s">
        <v>38</v>
      </c>
      <c r="D5237" t="s">
        <v>22</v>
      </c>
      <c r="E5237" t="s">
        <v>29</v>
      </c>
      <c r="F5237" t="s">
        <v>35</v>
      </c>
      <c r="G5237" s="3">
        <v>4603.21</v>
      </c>
      <c r="H5237" s="3">
        <v>3205.13</v>
      </c>
      <c r="I5237" s="3">
        <v>102855.37</v>
      </c>
      <c r="J5237" t="s">
        <v>25</v>
      </c>
      <c r="K5237">
        <v>398</v>
      </c>
      <c r="L5237" s="2">
        <v>1.8600000000000002E-2</v>
      </c>
      <c r="M5237" t="s">
        <v>41</v>
      </c>
      <c r="N5237" s="1">
        <v>45314</v>
      </c>
    </row>
    <row r="5238" spans="1:14" x14ac:dyDescent="0.25">
      <c r="A5238" t="s">
        <v>5284</v>
      </c>
      <c r="B5238">
        <v>38</v>
      </c>
      <c r="C5238" t="s">
        <v>21</v>
      </c>
      <c r="D5238" t="s">
        <v>50</v>
      </c>
      <c r="E5238" t="s">
        <v>29</v>
      </c>
      <c r="F5238" t="s">
        <v>47</v>
      </c>
      <c r="G5238" s="3">
        <v>4521.42</v>
      </c>
      <c r="H5238" s="3">
        <v>3148.32</v>
      </c>
      <c r="I5238" s="3">
        <v>49959.29</v>
      </c>
      <c r="J5238" t="s">
        <v>25</v>
      </c>
      <c r="K5238">
        <v>558</v>
      </c>
      <c r="L5238" s="2">
        <v>9.1999999999999998E-3</v>
      </c>
      <c r="M5238" t="s">
        <v>26</v>
      </c>
      <c r="N5238" s="1">
        <v>45716</v>
      </c>
    </row>
    <row r="5239" spans="1:14" x14ac:dyDescent="0.25">
      <c r="A5239" t="s">
        <v>5285</v>
      </c>
      <c r="B5239">
        <v>25</v>
      </c>
      <c r="C5239" t="s">
        <v>21</v>
      </c>
      <c r="D5239" t="s">
        <v>50</v>
      </c>
      <c r="E5239" t="s">
        <v>43</v>
      </c>
      <c r="F5239" t="s">
        <v>63</v>
      </c>
      <c r="G5239" s="3">
        <v>4870.76</v>
      </c>
      <c r="H5239" s="3">
        <v>2921.76</v>
      </c>
      <c r="I5239" s="3">
        <v>494959.99</v>
      </c>
      <c r="J5239" t="s">
        <v>25</v>
      </c>
      <c r="K5239">
        <v>612</v>
      </c>
      <c r="L5239" s="2">
        <v>8.4700000000000011E-2</v>
      </c>
      <c r="M5239" t="s">
        <v>36</v>
      </c>
      <c r="N5239" s="1">
        <v>44538</v>
      </c>
    </row>
    <row r="5240" spans="1:14" x14ac:dyDescent="0.25">
      <c r="A5240" t="s">
        <v>5286</v>
      </c>
      <c r="B5240">
        <v>69</v>
      </c>
      <c r="C5240" t="s">
        <v>21</v>
      </c>
      <c r="D5240" t="s">
        <v>50</v>
      </c>
      <c r="E5240" t="s">
        <v>29</v>
      </c>
      <c r="F5240" t="s">
        <v>35</v>
      </c>
      <c r="G5240" s="3">
        <v>4626.75</v>
      </c>
      <c r="H5240" s="3">
        <v>1401.1</v>
      </c>
      <c r="I5240" s="3">
        <v>172871</v>
      </c>
      <c r="J5240" t="s">
        <v>25</v>
      </c>
      <c r="K5240">
        <v>759</v>
      </c>
      <c r="L5240" s="2">
        <v>3.1099999999999999E-2</v>
      </c>
      <c r="M5240" t="s">
        <v>48</v>
      </c>
      <c r="N5240" s="1">
        <v>45175</v>
      </c>
    </row>
    <row r="5241" spans="1:14" x14ac:dyDescent="0.25">
      <c r="A5241" t="s">
        <v>5287</v>
      </c>
      <c r="B5241">
        <v>65</v>
      </c>
      <c r="C5241" t="s">
        <v>38</v>
      </c>
      <c r="D5241" t="s">
        <v>22</v>
      </c>
      <c r="E5241" t="s">
        <v>29</v>
      </c>
      <c r="F5241" t="s">
        <v>39</v>
      </c>
      <c r="G5241" s="3">
        <v>2931.54</v>
      </c>
      <c r="H5241" s="3">
        <v>981.27</v>
      </c>
      <c r="I5241" s="3">
        <v>202593.94</v>
      </c>
      <c r="J5241" t="s">
        <v>25</v>
      </c>
      <c r="K5241">
        <v>436</v>
      </c>
      <c r="L5241" s="2">
        <v>5.7599999999999998E-2</v>
      </c>
      <c r="M5241" t="s">
        <v>36</v>
      </c>
      <c r="N5241" s="1">
        <v>45467</v>
      </c>
    </row>
    <row r="5242" spans="1:14" x14ac:dyDescent="0.25">
      <c r="A5242" t="s">
        <v>5288</v>
      </c>
      <c r="B5242">
        <v>38</v>
      </c>
      <c r="C5242" t="s">
        <v>38</v>
      </c>
      <c r="D5242" t="s">
        <v>34</v>
      </c>
      <c r="E5242" t="s">
        <v>29</v>
      </c>
      <c r="F5242" t="s">
        <v>47</v>
      </c>
      <c r="G5242" s="3">
        <v>3014.9</v>
      </c>
      <c r="H5242" s="3">
        <v>1172.49</v>
      </c>
      <c r="I5242" s="3">
        <v>41953.37</v>
      </c>
      <c r="J5242" t="s">
        <v>25</v>
      </c>
      <c r="K5242">
        <v>686</v>
      </c>
      <c r="L5242" s="2">
        <v>1.1599999999999999E-2</v>
      </c>
      <c r="M5242" t="s">
        <v>48</v>
      </c>
      <c r="N5242" s="1">
        <v>45102</v>
      </c>
    </row>
    <row r="5243" spans="1:14" x14ac:dyDescent="0.25">
      <c r="A5243" t="s">
        <v>5289</v>
      </c>
      <c r="B5243">
        <v>53</v>
      </c>
      <c r="C5243" t="s">
        <v>38</v>
      </c>
      <c r="D5243" t="s">
        <v>50</v>
      </c>
      <c r="E5243" t="s">
        <v>23</v>
      </c>
      <c r="F5243" t="s">
        <v>59</v>
      </c>
      <c r="G5243" s="3">
        <v>6791.64</v>
      </c>
      <c r="H5243" s="3">
        <v>4864.57</v>
      </c>
      <c r="I5243" s="3">
        <v>153844.54999999999</v>
      </c>
      <c r="J5243" t="s">
        <v>25</v>
      </c>
      <c r="K5243">
        <v>734</v>
      </c>
      <c r="L5243" s="2">
        <v>1.89E-2</v>
      </c>
      <c r="M5243" t="s">
        <v>41</v>
      </c>
      <c r="N5243" s="1">
        <v>44442</v>
      </c>
    </row>
    <row r="5244" spans="1:14" x14ac:dyDescent="0.25">
      <c r="A5244" t="s">
        <v>5290</v>
      </c>
      <c r="B5244">
        <v>55</v>
      </c>
      <c r="C5244" t="s">
        <v>21</v>
      </c>
      <c r="D5244" t="s">
        <v>50</v>
      </c>
      <c r="E5244" t="s">
        <v>29</v>
      </c>
      <c r="F5244" t="s">
        <v>35</v>
      </c>
      <c r="G5244" s="3">
        <v>500</v>
      </c>
      <c r="H5244" s="3">
        <v>290.45</v>
      </c>
      <c r="I5244" s="3">
        <v>53065.04</v>
      </c>
      <c r="J5244" t="s">
        <v>30</v>
      </c>
      <c r="K5244">
        <v>717</v>
      </c>
      <c r="L5244" s="2">
        <v>8.8399999999999992E-2</v>
      </c>
      <c r="M5244" t="s">
        <v>48</v>
      </c>
      <c r="N5244" s="1">
        <v>44998</v>
      </c>
    </row>
    <row r="5245" spans="1:14" x14ac:dyDescent="0.25">
      <c r="A5245" t="s">
        <v>5291</v>
      </c>
      <c r="B5245">
        <v>33</v>
      </c>
      <c r="C5245" t="s">
        <v>21</v>
      </c>
      <c r="D5245" t="s">
        <v>28</v>
      </c>
      <c r="E5245" t="s">
        <v>29</v>
      </c>
      <c r="F5245" t="s">
        <v>59</v>
      </c>
      <c r="G5245" s="3">
        <v>4337.29</v>
      </c>
      <c r="H5245" s="3">
        <v>1632.55</v>
      </c>
      <c r="I5245" s="3">
        <v>325133.71999999997</v>
      </c>
      <c r="J5245" t="s">
        <v>25</v>
      </c>
      <c r="K5245">
        <v>582</v>
      </c>
      <c r="L5245" s="2">
        <v>6.25E-2</v>
      </c>
      <c r="M5245" t="s">
        <v>41</v>
      </c>
      <c r="N5245" s="1">
        <v>44810</v>
      </c>
    </row>
    <row r="5246" spans="1:14" x14ac:dyDescent="0.25">
      <c r="A5246" t="s">
        <v>5292</v>
      </c>
      <c r="B5246">
        <v>32</v>
      </c>
      <c r="C5246" t="s">
        <v>21</v>
      </c>
      <c r="D5246" t="s">
        <v>34</v>
      </c>
      <c r="E5246" t="s">
        <v>29</v>
      </c>
      <c r="F5246" t="s">
        <v>59</v>
      </c>
      <c r="G5246" s="3">
        <v>4443.1400000000003</v>
      </c>
      <c r="H5246" s="3">
        <v>2926.17</v>
      </c>
      <c r="I5246" s="3">
        <v>153466.10999999999</v>
      </c>
      <c r="J5246" t="s">
        <v>30</v>
      </c>
      <c r="K5246">
        <v>543</v>
      </c>
      <c r="L5246" s="2">
        <v>2.8799999999999999E-2</v>
      </c>
      <c r="M5246" t="s">
        <v>48</v>
      </c>
      <c r="N5246" s="1">
        <v>45303</v>
      </c>
    </row>
    <row r="5247" spans="1:14" x14ac:dyDescent="0.25">
      <c r="A5247" t="s">
        <v>5293</v>
      </c>
      <c r="B5247">
        <v>57</v>
      </c>
      <c r="C5247" t="s">
        <v>38</v>
      </c>
      <c r="D5247" t="s">
        <v>34</v>
      </c>
      <c r="E5247" t="s">
        <v>29</v>
      </c>
      <c r="F5247" t="s">
        <v>35</v>
      </c>
      <c r="G5247" s="3">
        <v>4375.8100000000004</v>
      </c>
      <c r="H5247" s="3">
        <v>3216.9</v>
      </c>
      <c r="I5247" s="3">
        <v>123020.94</v>
      </c>
      <c r="J5247" t="s">
        <v>25</v>
      </c>
      <c r="K5247">
        <v>573</v>
      </c>
      <c r="L5247" s="2">
        <v>2.3399999999999997E-2</v>
      </c>
      <c r="M5247" t="s">
        <v>32</v>
      </c>
      <c r="N5247" s="1">
        <v>45275</v>
      </c>
    </row>
    <row r="5248" spans="1:14" x14ac:dyDescent="0.25">
      <c r="A5248" t="s">
        <v>5294</v>
      </c>
      <c r="B5248">
        <v>35</v>
      </c>
      <c r="C5248" t="s">
        <v>21</v>
      </c>
      <c r="D5248" t="s">
        <v>50</v>
      </c>
      <c r="E5248" t="s">
        <v>29</v>
      </c>
      <c r="F5248" t="s">
        <v>39</v>
      </c>
      <c r="G5248" s="3">
        <v>500</v>
      </c>
      <c r="H5248" s="3">
        <v>233.76</v>
      </c>
      <c r="I5248" s="3">
        <v>22245.19</v>
      </c>
      <c r="J5248" t="s">
        <v>30</v>
      </c>
      <c r="K5248">
        <v>810</v>
      </c>
      <c r="L5248" s="2">
        <v>3.7100000000000001E-2</v>
      </c>
      <c r="M5248" t="s">
        <v>32</v>
      </c>
      <c r="N5248" s="1">
        <v>45805</v>
      </c>
    </row>
    <row r="5249" spans="1:14" x14ac:dyDescent="0.25">
      <c r="A5249" t="s">
        <v>5295</v>
      </c>
      <c r="B5249">
        <v>52</v>
      </c>
      <c r="C5249" t="s">
        <v>38</v>
      </c>
      <c r="D5249" t="s">
        <v>34</v>
      </c>
      <c r="E5249" t="s">
        <v>23</v>
      </c>
      <c r="F5249" t="s">
        <v>59</v>
      </c>
      <c r="G5249" s="3">
        <v>5273.83</v>
      </c>
      <c r="H5249" s="3">
        <v>2580.9699999999998</v>
      </c>
      <c r="I5249" s="3">
        <v>461719.88</v>
      </c>
      <c r="J5249" t="s">
        <v>25</v>
      </c>
      <c r="K5249">
        <v>352</v>
      </c>
      <c r="L5249" s="2">
        <v>7.2999999999999995E-2</v>
      </c>
      <c r="M5249" t="s">
        <v>36</v>
      </c>
      <c r="N5249" s="1">
        <v>44899</v>
      </c>
    </row>
    <row r="5250" spans="1:14" x14ac:dyDescent="0.25">
      <c r="A5250" t="s">
        <v>5296</v>
      </c>
      <c r="B5250">
        <v>25</v>
      </c>
      <c r="C5250" t="s">
        <v>21</v>
      </c>
      <c r="D5250" t="s">
        <v>22</v>
      </c>
      <c r="E5250" t="s">
        <v>29</v>
      </c>
      <c r="F5250" t="s">
        <v>43</v>
      </c>
      <c r="G5250" s="3">
        <v>4418.1499999999996</v>
      </c>
      <c r="H5250" s="3">
        <v>1489.55</v>
      </c>
      <c r="I5250" s="3">
        <v>466652.05</v>
      </c>
      <c r="J5250" t="s">
        <v>30</v>
      </c>
      <c r="K5250">
        <v>380</v>
      </c>
      <c r="L5250" s="2">
        <v>8.8000000000000009E-2</v>
      </c>
      <c r="M5250" t="s">
        <v>26</v>
      </c>
      <c r="N5250" s="1">
        <v>44747</v>
      </c>
    </row>
    <row r="5251" spans="1:14" x14ac:dyDescent="0.25">
      <c r="A5251" t="s">
        <v>5297</v>
      </c>
      <c r="B5251">
        <v>40</v>
      </c>
      <c r="C5251" t="s">
        <v>21</v>
      </c>
      <c r="D5251" t="s">
        <v>50</v>
      </c>
      <c r="E5251" t="s">
        <v>29</v>
      </c>
      <c r="F5251" t="s">
        <v>24</v>
      </c>
      <c r="G5251" s="3">
        <v>2721.14</v>
      </c>
      <c r="H5251" s="3">
        <v>1165.57</v>
      </c>
      <c r="I5251" s="3">
        <v>261191.84</v>
      </c>
      <c r="J5251" t="s">
        <v>25</v>
      </c>
      <c r="K5251">
        <v>783</v>
      </c>
      <c r="L5251" s="2">
        <v>0.08</v>
      </c>
      <c r="M5251" t="s">
        <v>36</v>
      </c>
      <c r="N5251" s="1">
        <v>45838</v>
      </c>
    </row>
    <row r="5252" spans="1:14" x14ac:dyDescent="0.25">
      <c r="A5252" t="s">
        <v>5298</v>
      </c>
      <c r="B5252">
        <v>32</v>
      </c>
      <c r="C5252" t="s">
        <v>38</v>
      </c>
      <c r="D5252" t="s">
        <v>50</v>
      </c>
      <c r="E5252" t="s">
        <v>29</v>
      </c>
      <c r="F5252" t="s">
        <v>24</v>
      </c>
      <c r="G5252" s="3">
        <v>5107.71</v>
      </c>
      <c r="H5252" s="3">
        <v>3257.9</v>
      </c>
      <c r="I5252" s="3">
        <v>601261.18999999994</v>
      </c>
      <c r="J5252" t="s">
        <v>30</v>
      </c>
      <c r="K5252">
        <v>310</v>
      </c>
      <c r="L5252" s="2">
        <v>9.8100000000000007E-2</v>
      </c>
      <c r="M5252" t="s">
        <v>48</v>
      </c>
      <c r="N5252" s="1">
        <v>44810</v>
      </c>
    </row>
    <row r="5253" spans="1:14" x14ac:dyDescent="0.25">
      <c r="A5253" t="s">
        <v>5299</v>
      </c>
      <c r="B5253">
        <v>54</v>
      </c>
      <c r="C5253" t="s">
        <v>21</v>
      </c>
      <c r="D5253" t="s">
        <v>50</v>
      </c>
      <c r="E5253" t="s">
        <v>43</v>
      </c>
      <c r="F5253" t="s">
        <v>24</v>
      </c>
      <c r="G5253" s="3">
        <v>2003.88</v>
      </c>
      <c r="H5253" s="3">
        <v>925.66</v>
      </c>
      <c r="I5253" s="3">
        <v>110235.72</v>
      </c>
      <c r="J5253" t="s">
        <v>30</v>
      </c>
      <c r="K5253">
        <v>752</v>
      </c>
      <c r="L5253" s="2">
        <v>4.58E-2</v>
      </c>
      <c r="M5253" t="s">
        <v>26</v>
      </c>
      <c r="N5253" s="1">
        <v>45362</v>
      </c>
    </row>
    <row r="5254" spans="1:14" x14ac:dyDescent="0.25">
      <c r="A5254" t="s">
        <v>5300</v>
      </c>
      <c r="B5254">
        <v>34</v>
      </c>
      <c r="C5254" t="s">
        <v>21</v>
      </c>
      <c r="D5254" t="s">
        <v>34</v>
      </c>
      <c r="E5254" t="s">
        <v>29</v>
      </c>
      <c r="F5254" t="s">
        <v>59</v>
      </c>
      <c r="G5254" s="3">
        <v>2276.6999999999998</v>
      </c>
      <c r="H5254" s="3">
        <v>1183.72</v>
      </c>
      <c r="I5254" s="3">
        <v>141222.26</v>
      </c>
      <c r="J5254" t="s">
        <v>30</v>
      </c>
      <c r="K5254">
        <v>694</v>
      </c>
      <c r="L5254" s="2">
        <v>5.1699999999999996E-2</v>
      </c>
      <c r="M5254" t="s">
        <v>32</v>
      </c>
      <c r="N5254" s="1">
        <v>45623</v>
      </c>
    </row>
    <row r="5255" spans="1:14" x14ac:dyDescent="0.25">
      <c r="A5255" t="s">
        <v>5301</v>
      </c>
      <c r="B5255">
        <v>41</v>
      </c>
      <c r="C5255" t="s">
        <v>38</v>
      </c>
      <c r="D5255" t="s">
        <v>34</v>
      </c>
      <c r="E5255" t="s">
        <v>43</v>
      </c>
      <c r="F5255" t="s">
        <v>56</v>
      </c>
      <c r="G5255" s="3">
        <v>5239.68</v>
      </c>
      <c r="H5255" s="3">
        <v>3428.79</v>
      </c>
      <c r="I5255" s="3">
        <v>112978.58</v>
      </c>
      <c r="J5255" t="s">
        <v>25</v>
      </c>
      <c r="K5255">
        <v>592</v>
      </c>
      <c r="L5255" s="2">
        <v>1.8000000000000002E-2</v>
      </c>
      <c r="M5255" t="s">
        <v>41</v>
      </c>
      <c r="N5255" s="1">
        <v>44798</v>
      </c>
    </row>
    <row r="5256" spans="1:14" x14ac:dyDescent="0.25">
      <c r="A5256" t="s">
        <v>5302</v>
      </c>
      <c r="B5256">
        <v>21</v>
      </c>
      <c r="C5256" t="s">
        <v>38</v>
      </c>
      <c r="D5256" t="s">
        <v>50</v>
      </c>
      <c r="E5256" t="s">
        <v>29</v>
      </c>
      <c r="F5256" t="s">
        <v>56</v>
      </c>
      <c r="G5256" s="3">
        <v>5149.42</v>
      </c>
      <c r="H5256" s="3">
        <v>1798</v>
      </c>
      <c r="I5256" s="3">
        <v>299573.61</v>
      </c>
      <c r="J5256" t="s">
        <v>30</v>
      </c>
      <c r="K5256">
        <v>669</v>
      </c>
      <c r="L5256" s="2">
        <v>4.8499999999999995E-2</v>
      </c>
      <c r="M5256" t="s">
        <v>48</v>
      </c>
      <c r="N5256" s="1">
        <v>45348</v>
      </c>
    </row>
    <row r="5257" spans="1:14" x14ac:dyDescent="0.25">
      <c r="A5257" t="s">
        <v>5303</v>
      </c>
      <c r="B5257">
        <v>30</v>
      </c>
      <c r="C5257" t="s">
        <v>38</v>
      </c>
      <c r="D5257" t="s">
        <v>50</v>
      </c>
      <c r="E5257" t="s">
        <v>29</v>
      </c>
      <c r="F5257" t="s">
        <v>63</v>
      </c>
      <c r="G5257" s="3">
        <v>5410.12</v>
      </c>
      <c r="H5257" s="3">
        <v>3482.82</v>
      </c>
      <c r="I5257" s="3">
        <v>644218.21</v>
      </c>
      <c r="J5257" t="s">
        <v>30</v>
      </c>
      <c r="K5257">
        <v>690</v>
      </c>
      <c r="L5257" s="2">
        <v>9.9199999999999997E-2</v>
      </c>
      <c r="M5257" t="s">
        <v>26</v>
      </c>
      <c r="N5257" s="1">
        <v>45414</v>
      </c>
    </row>
    <row r="5258" spans="1:14" x14ac:dyDescent="0.25">
      <c r="A5258" t="s">
        <v>5304</v>
      </c>
      <c r="B5258">
        <v>18</v>
      </c>
      <c r="C5258" t="s">
        <v>21</v>
      </c>
      <c r="D5258" t="s">
        <v>50</v>
      </c>
      <c r="E5258" t="s">
        <v>23</v>
      </c>
      <c r="F5258" t="s">
        <v>47</v>
      </c>
      <c r="G5258" s="3">
        <v>8340.82</v>
      </c>
      <c r="H5258" s="3">
        <v>4193.6400000000003</v>
      </c>
      <c r="I5258" s="3">
        <v>600699.42000000004</v>
      </c>
      <c r="J5258" t="s">
        <v>25</v>
      </c>
      <c r="K5258">
        <v>814</v>
      </c>
      <c r="L5258" s="2">
        <v>0.06</v>
      </c>
      <c r="M5258" t="s">
        <v>26</v>
      </c>
      <c r="N5258" s="1">
        <v>44664</v>
      </c>
    </row>
    <row r="5259" spans="1:14" x14ac:dyDescent="0.25">
      <c r="A5259" t="s">
        <v>5305</v>
      </c>
      <c r="B5259">
        <v>29</v>
      </c>
      <c r="C5259" t="s">
        <v>38</v>
      </c>
      <c r="D5259" t="s">
        <v>34</v>
      </c>
      <c r="E5259" t="s">
        <v>56</v>
      </c>
      <c r="F5259" t="s">
        <v>47</v>
      </c>
      <c r="G5259" s="3">
        <v>6090.27</v>
      </c>
      <c r="H5259" s="3">
        <v>4997.24</v>
      </c>
      <c r="I5259" s="3">
        <v>713075.48</v>
      </c>
      <c r="J5259" t="s">
        <v>30</v>
      </c>
      <c r="K5259">
        <v>360</v>
      </c>
      <c r="L5259" s="2">
        <v>9.7599999999999992E-2</v>
      </c>
      <c r="M5259" t="s">
        <v>32</v>
      </c>
      <c r="N5259" s="1">
        <v>45280</v>
      </c>
    </row>
    <row r="5260" spans="1:14" x14ac:dyDescent="0.25">
      <c r="A5260" t="s">
        <v>5306</v>
      </c>
      <c r="B5260">
        <v>49</v>
      </c>
      <c r="C5260" t="s">
        <v>38</v>
      </c>
      <c r="D5260" t="s">
        <v>28</v>
      </c>
      <c r="E5260" t="s">
        <v>56</v>
      </c>
      <c r="F5260" t="s">
        <v>63</v>
      </c>
      <c r="G5260" s="3">
        <v>3319.1</v>
      </c>
      <c r="H5260" s="3">
        <v>2066.06</v>
      </c>
      <c r="I5260" s="3">
        <v>346327.69</v>
      </c>
      <c r="J5260" t="s">
        <v>25</v>
      </c>
      <c r="K5260">
        <v>746</v>
      </c>
      <c r="L5260" s="2">
        <v>8.6999999999999994E-2</v>
      </c>
      <c r="M5260" t="s">
        <v>26</v>
      </c>
      <c r="N5260" s="1">
        <v>45643</v>
      </c>
    </row>
    <row r="5261" spans="1:14" x14ac:dyDescent="0.25">
      <c r="A5261" t="s">
        <v>5307</v>
      </c>
      <c r="B5261">
        <v>64</v>
      </c>
      <c r="C5261" t="s">
        <v>21</v>
      </c>
      <c r="D5261" t="s">
        <v>34</v>
      </c>
      <c r="E5261" t="s">
        <v>43</v>
      </c>
      <c r="F5261" t="s">
        <v>47</v>
      </c>
      <c r="G5261" s="3">
        <v>2099.4299999999998</v>
      </c>
      <c r="H5261" s="3">
        <v>1613.24</v>
      </c>
      <c r="I5261" s="3">
        <v>161382.65</v>
      </c>
      <c r="J5261" t="s">
        <v>30</v>
      </c>
      <c r="K5261">
        <v>573</v>
      </c>
      <c r="L5261" s="2">
        <v>6.4100000000000004E-2</v>
      </c>
      <c r="M5261" t="s">
        <v>48</v>
      </c>
      <c r="N5261" s="1">
        <v>44701</v>
      </c>
    </row>
    <row r="5262" spans="1:14" x14ac:dyDescent="0.25">
      <c r="A5262" t="s">
        <v>5308</v>
      </c>
      <c r="B5262">
        <v>52</v>
      </c>
      <c r="C5262" t="s">
        <v>38</v>
      </c>
      <c r="D5262" t="s">
        <v>22</v>
      </c>
      <c r="E5262" t="s">
        <v>29</v>
      </c>
      <c r="F5262" t="s">
        <v>43</v>
      </c>
      <c r="G5262" s="3">
        <v>3886.61</v>
      </c>
      <c r="H5262" s="3">
        <v>2971.02</v>
      </c>
      <c r="I5262" s="3">
        <v>277537.99</v>
      </c>
      <c r="J5262" t="s">
        <v>30</v>
      </c>
      <c r="K5262">
        <v>614</v>
      </c>
      <c r="L5262" s="2">
        <v>5.9500000000000004E-2</v>
      </c>
      <c r="M5262" t="s">
        <v>41</v>
      </c>
      <c r="N5262" s="1">
        <v>44977</v>
      </c>
    </row>
    <row r="5263" spans="1:14" x14ac:dyDescent="0.25">
      <c r="A5263" t="s">
        <v>5309</v>
      </c>
      <c r="B5263">
        <v>50</v>
      </c>
      <c r="C5263" t="s">
        <v>38</v>
      </c>
      <c r="D5263" t="s">
        <v>34</v>
      </c>
      <c r="E5263" t="s">
        <v>29</v>
      </c>
      <c r="F5263" t="s">
        <v>52</v>
      </c>
      <c r="G5263" s="3">
        <v>5652.18</v>
      </c>
      <c r="H5263" s="3">
        <v>4555.9399999999996</v>
      </c>
      <c r="I5263" s="3">
        <v>416875.69</v>
      </c>
      <c r="J5263" t="s">
        <v>25</v>
      </c>
      <c r="K5263">
        <v>386</v>
      </c>
      <c r="L5263" s="2">
        <v>6.1500000000000006E-2</v>
      </c>
      <c r="M5263" t="s">
        <v>48</v>
      </c>
      <c r="N5263" s="1">
        <v>45349</v>
      </c>
    </row>
    <row r="5264" spans="1:14" x14ac:dyDescent="0.25">
      <c r="A5264" t="s">
        <v>5310</v>
      </c>
      <c r="B5264">
        <v>33</v>
      </c>
      <c r="C5264" t="s">
        <v>21</v>
      </c>
      <c r="D5264" t="s">
        <v>50</v>
      </c>
      <c r="E5264" t="s">
        <v>23</v>
      </c>
      <c r="F5264" t="s">
        <v>47</v>
      </c>
      <c r="G5264" s="3">
        <v>3988.18</v>
      </c>
      <c r="H5264" s="3">
        <v>2822.4</v>
      </c>
      <c r="I5264" s="3">
        <v>393068.13</v>
      </c>
      <c r="J5264" t="s">
        <v>25</v>
      </c>
      <c r="K5264">
        <v>489</v>
      </c>
      <c r="L5264" s="2">
        <v>8.2100000000000006E-2</v>
      </c>
      <c r="M5264" t="s">
        <v>36</v>
      </c>
      <c r="N5264" s="1">
        <v>44967</v>
      </c>
    </row>
    <row r="5265" spans="1:14" x14ac:dyDescent="0.25">
      <c r="A5265" t="s">
        <v>5311</v>
      </c>
      <c r="B5265">
        <v>39</v>
      </c>
      <c r="C5265" t="s">
        <v>38</v>
      </c>
      <c r="D5265" t="s">
        <v>22</v>
      </c>
      <c r="E5265" t="s">
        <v>29</v>
      </c>
      <c r="F5265" t="s">
        <v>35</v>
      </c>
      <c r="G5265" s="3">
        <v>2896.95</v>
      </c>
      <c r="H5265" s="3">
        <v>1914.84</v>
      </c>
      <c r="I5265" s="3">
        <v>130693.83</v>
      </c>
      <c r="J5265" t="s">
        <v>30</v>
      </c>
      <c r="K5265">
        <v>495</v>
      </c>
      <c r="L5265" s="2">
        <v>3.7599999999999995E-2</v>
      </c>
      <c r="M5265" t="s">
        <v>41</v>
      </c>
      <c r="N5265" s="1">
        <v>44865</v>
      </c>
    </row>
    <row r="5266" spans="1:14" x14ac:dyDescent="0.25">
      <c r="A5266" t="s">
        <v>5312</v>
      </c>
      <c r="B5266">
        <v>29</v>
      </c>
      <c r="C5266" t="s">
        <v>21</v>
      </c>
      <c r="D5266" t="s">
        <v>50</v>
      </c>
      <c r="E5266" t="s">
        <v>56</v>
      </c>
      <c r="F5266" t="s">
        <v>35</v>
      </c>
      <c r="G5266" s="3">
        <v>4579.54</v>
      </c>
      <c r="H5266" s="3">
        <v>1871.34</v>
      </c>
      <c r="I5266" s="3">
        <v>400704.31</v>
      </c>
      <c r="J5266" t="s">
        <v>25</v>
      </c>
      <c r="K5266">
        <v>595</v>
      </c>
      <c r="L5266" s="2">
        <v>7.2900000000000006E-2</v>
      </c>
      <c r="M5266" t="s">
        <v>26</v>
      </c>
      <c r="N5266" s="1">
        <v>45250</v>
      </c>
    </row>
    <row r="5267" spans="1:14" x14ac:dyDescent="0.25">
      <c r="A5267" t="s">
        <v>5313</v>
      </c>
      <c r="B5267">
        <v>31</v>
      </c>
      <c r="C5267" t="s">
        <v>21</v>
      </c>
      <c r="D5267" t="s">
        <v>50</v>
      </c>
      <c r="E5267" t="s">
        <v>43</v>
      </c>
      <c r="F5267" t="s">
        <v>39</v>
      </c>
      <c r="G5267" s="3">
        <v>4042.77</v>
      </c>
      <c r="H5267" s="3">
        <v>2955.25</v>
      </c>
      <c r="I5267" s="3">
        <v>41785.160000000003</v>
      </c>
      <c r="J5267" t="s">
        <v>25</v>
      </c>
      <c r="K5267">
        <v>507</v>
      </c>
      <c r="L5267" s="2">
        <v>8.6E-3</v>
      </c>
      <c r="M5267" t="s">
        <v>41</v>
      </c>
      <c r="N5267" s="1">
        <v>44717</v>
      </c>
    </row>
    <row r="5268" spans="1:14" x14ac:dyDescent="0.25">
      <c r="A5268" t="s">
        <v>5314</v>
      </c>
      <c r="B5268">
        <v>22</v>
      </c>
      <c r="C5268" t="s">
        <v>38</v>
      </c>
      <c r="D5268" t="s">
        <v>34</v>
      </c>
      <c r="E5268" t="s">
        <v>23</v>
      </c>
      <c r="F5268" t="s">
        <v>56</v>
      </c>
      <c r="G5268" s="3">
        <v>3179.77</v>
      </c>
      <c r="H5268" s="3">
        <v>2545.38</v>
      </c>
      <c r="I5268" s="3">
        <v>332439.59000000003</v>
      </c>
      <c r="J5268" t="s">
        <v>25</v>
      </c>
      <c r="K5268">
        <v>557</v>
      </c>
      <c r="L5268" s="2">
        <v>8.7100000000000011E-2</v>
      </c>
      <c r="M5268" t="s">
        <v>32</v>
      </c>
      <c r="N5268" s="1">
        <v>45798</v>
      </c>
    </row>
    <row r="5269" spans="1:14" x14ac:dyDescent="0.25">
      <c r="A5269" t="s">
        <v>5315</v>
      </c>
      <c r="B5269">
        <v>24</v>
      </c>
      <c r="C5269" t="s">
        <v>38</v>
      </c>
      <c r="D5269" t="s">
        <v>50</v>
      </c>
      <c r="E5269" t="s">
        <v>29</v>
      </c>
      <c r="F5269" t="s">
        <v>35</v>
      </c>
      <c r="G5269" s="3">
        <v>5823.29</v>
      </c>
      <c r="H5269" s="3">
        <v>2474.13</v>
      </c>
      <c r="I5269" s="3">
        <v>334797.84999999998</v>
      </c>
      <c r="J5269" t="s">
        <v>25</v>
      </c>
      <c r="K5269">
        <v>633</v>
      </c>
      <c r="L5269" s="2">
        <v>4.7899999999999998E-2</v>
      </c>
      <c r="M5269" t="s">
        <v>36</v>
      </c>
      <c r="N5269" s="1">
        <v>44829</v>
      </c>
    </row>
    <row r="5270" spans="1:14" x14ac:dyDescent="0.25">
      <c r="A5270" t="s">
        <v>5316</v>
      </c>
      <c r="B5270">
        <v>54</v>
      </c>
      <c r="C5270" t="s">
        <v>38</v>
      </c>
      <c r="D5270" t="s">
        <v>22</v>
      </c>
      <c r="E5270" t="s">
        <v>29</v>
      </c>
      <c r="F5270" t="s">
        <v>59</v>
      </c>
      <c r="G5270" s="3">
        <v>1537.43</v>
      </c>
      <c r="H5270" s="3">
        <v>1286.4000000000001</v>
      </c>
      <c r="I5270" s="3">
        <v>156914.57</v>
      </c>
      <c r="J5270" t="s">
        <v>25</v>
      </c>
      <c r="K5270">
        <v>541</v>
      </c>
      <c r="L5270" s="2">
        <v>8.5099999999999995E-2</v>
      </c>
      <c r="M5270" t="s">
        <v>41</v>
      </c>
      <c r="N5270" s="1">
        <v>45112</v>
      </c>
    </row>
    <row r="5271" spans="1:14" x14ac:dyDescent="0.25">
      <c r="A5271" t="s">
        <v>5317</v>
      </c>
      <c r="B5271">
        <v>48</v>
      </c>
      <c r="C5271" t="s">
        <v>38</v>
      </c>
      <c r="D5271" t="s">
        <v>50</v>
      </c>
      <c r="E5271" t="s">
        <v>23</v>
      </c>
      <c r="F5271" t="s">
        <v>35</v>
      </c>
      <c r="G5271" s="3">
        <v>4707.4799999999996</v>
      </c>
      <c r="H5271" s="3">
        <v>2434.4</v>
      </c>
      <c r="I5271" s="3">
        <v>488881.12</v>
      </c>
      <c r="J5271" t="s">
        <v>25</v>
      </c>
      <c r="K5271">
        <v>677</v>
      </c>
      <c r="L5271" s="2">
        <v>8.6500000000000007E-2</v>
      </c>
      <c r="M5271" t="s">
        <v>32</v>
      </c>
      <c r="N5271" s="1">
        <v>45058</v>
      </c>
    </row>
    <row r="5272" spans="1:14" x14ac:dyDescent="0.25">
      <c r="A5272" t="s">
        <v>5318</v>
      </c>
      <c r="B5272">
        <v>53</v>
      </c>
      <c r="C5272" t="s">
        <v>21</v>
      </c>
      <c r="D5272" t="s">
        <v>50</v>
      </c>
      <c r="E5272" t="s">
        <v>29</v>
      </c>
      <c r="F5272" t="s">
        <v>35</v>
      </c>
      <c r="G5272" s="3">
        <v>5304.77</v>
      </c>
      <c r="H5272" s="3">
        <v>2310.13</v>
      </c>
      <c r="I5272" s="3">
        <v>61916.12</v>
      </c>
      <c r="J5272" t="s">
        <v>25</v>
      </c>
      <c r="K5272">
        <v>417</v>
      </c>
      <c r="L5272" s="2">
        <v>9.7000000000000003E-3</v>
      </c>
      <c r="M5272" t="s">
        <v>26</v>
      </c>
      <c r="N5272" s="1">
        <v>44589</v>
      </c>
    </row>
    <row r="5273" spans="1:14" x14ac:dyDescent="0.25">
      <c r="A5273" t="s">
        <v>5319</v>
      </c>
      <c r="B5273">
        <v>40</v>
      </c>
      <c r="C5273" t="s">
        <v>21</v>
      </c>
      <c r="D5273" t="s">
        <v>28</v>
      </c>
      <c r="E5273" t="s">
        <v>43</v>
      </c>
      <c r="F5273" t="s">
        <v>43</v>
      </c>
      <c r="G5273" s="3">
        <v>2286.41</v>
      </c>
      <c r="H5273" s="3">
        <v>1673.93</v>
      </c>
      <c r="I5273" s="3">
        <v>137883</v>
      </c>
      <c r="J5273" t="s">
        <v>30</v>
      </c>
      <c r="K5273">
        <v>785</v>
      </c>
      <c r="L5273" s="2">
        <v>5.0300000000000004E-2</v>
      </c>
      <c r="M5273" t="s">
        <v>48</v>
      </c>
      <c r="N5273" s="1">
        <v>45431</v>
      </c>
    </row>
    <row r="5274" spans="1:14" x14ac:dyDescent="0.25">
      <c r="A5274" t="s">
        <v>5320</v>
      </c>
      <c r="B5274">
        <v>44</v>
      </c>
      <c r="C5274" t="s">
        <v>38</v>
      </c>
      <c r="D5274" t="s">
        <v>22</v>
      </c>
      <c r="E5274" t="s">
        <v>29</v>
      </c>
      <c r="F5274" t="s">
        <v>35</v>
      </c>
      <c r="G5274" s="3">
        <v>2282.7800000000002</v>
      </c>
      <c r="H5274" s="3">
        <v>1965.03</v>
      </c>
      <c r="I5274" s="3">
        <v>166015.04999999999</v>
      </c>
      <c r="J5274" t="s">
        <v>30</v>
      </c>
      <c r="K5274">
        <v>529</v>
      </c>
      <c r="L5274" s="2">
        <v>6.0599999999999994E-2</v>
      </c>
      <c r="M5274" t="s">
        <v>32</v>
      </c>
      <c r="N5274" s="1">
        <v>44446</v>
      </c>
    </row>
    <row r="5275" spans="1:14" x14ac:dyDescent="0.25">
      <c r="A5275" t="s">
        <v>5321</v>
      </c>
      <c r="B5275">
        <v>37</v>
      </c>
      <c r="C5275" t="s">
        <v>21</v>
      </c>
      <c r="D5275" t="s">
        <v>34</v>
      </c>
      <c r="E5275" t="s">
        <v>56</v>
      </c>
      <c r="F5275" t="s">
        <v>39</v>
      </c>
      <c r="G5275" s="3">
        <v>2125.06</v>
      </c>
      <c r="H5275" s="3">
        <v>1614.06</v>
      </c>
      <c r="I5275" s="3">
        <v>52359.99</v>
      </c>
      <c r="J5275" t="s">
        <v>25</v>
      </c>
      <c r="K5275">
        <v>500</v>
      </c>
      <c r="L5275" s="2">
        <v>2.0499999999999997E-2</v>
      </c>
      <c r="M5275" t="s">
        <v>36</v>
      </c>
      <c r="N5275" s="1">
        <v>45678</v>
      </c>
    </row>
    <row r="5276" spans="1:14" x14ac:dyDescent="0.25">
      <c r="A5276" t="s">
        <v>5322</v>
      </c>
      <c r="B5276">
        <v>20</v>
      </c>
      <c r="C5276" t="s">
        <v>26</v>
      </c>
      <c r="D5276" t="s">
        <v>50</v>
      </c>
      <c r="E5276" t="s">
        <v>29</v>
      </c>
      <c r="F5276" t="s">
        <v>63</v>
      </c>
      <c r="G5276" s="3">
        <v>5200.8500000000004</v>
      </c>
      <c r="H5276" s="3">
        <v>3202.92</v>
      </c>
      <c r="I5276" s="3">
        <v>426563.45</v>
      </c>
      <c r="J5276" t="s">
        <v>25</v>
      </c>
      <c r="K5276">
        <v>721</v>
      </c>
      <c r="L5276" s="2">
        <v>6.83E-2</v>
      </c>
      <c r="M5276" t="s">
        <v>26</v>
      </c>
      <c r="N5276" s="1">
        <v>44884</v>
      </c>
    </row>
    <row r="5277" spans="1:14" x14ac:dyDescent="0.25">
      <c r="A5277" t="s">
        <v>5323</v>
      </c>
      <c r="B5277">
        <v>36</v>
      </c>
      <c r="C5277" t="s">
        <v>21</v>
      </c>
      <c r="D5277" t="s">
        <v>22</v>
      </c>
      <c r="E5277" t="s">
        <v>29</v>
      </c>
      <c r="F5277" t="s">
        <v>43</v>
      </c>
      <c r="G5277" s="3">
        <v>4443.88</v>
      </c>
      <c r="H5277" s="3">
        <v>2717.56</v>
      </c>
      <c r="I5277" s="3">
        <v>77683.429999999993</v>
      </c>
      <c r="J5277" t="s">
        <v>30</v>
      </c>
      <c r="K5277">
        <v>692</v>
      </c>
      <c r="L5277" s="2">
        <v>1.46E-2</v>
      </c>
      <c r="M5277" t="s">
        <v>41</v>
      </c>
      <c r="N5277" s="1">
        <v>45834</v>
      </c>
    </row>
    <row r="5278" spans="1:14" x14ac:dyDescent="0.25">
      <c r="A5278" t="s">
        <v>5324</v>
      </c>
      <c r="B5278">
        <v>53</v>
      </c>
      <c r="C5278" t="s">
        <v>38</v>
      </c>
      <c r="D5278" t="s">
        <v>26</v>
      </c>
      <c r="E5278" t="s">
        <v>29</v>
      </c>
      <c r="F5278" t="s">
        <v>59</v>
      </c>
      <c r="G5278" s="3">
        <v>1031.06</v>
      </c>
      <c r="H5278" s="3">
        <v>801.02</v>
      </c>
      <c r="I5278" s="3">
        <v>122762.98</v>
      </c>
      <c r="J5278" t="s">
        <v>25</v>
      </c>
      <c r="K5278">
        <v>816</v>
      </c>
      <c r="L5278" s="2">
        <v>9.9199999999999997E-2</v>
      </c>
      <c r="M5278" t="s">
        <v>41</v>
      </c>
      <c r="N5278" s="1">
        <v>45245</v>
      </c>
    </row>
    <row r="5279" spans="1:14" x14ac:dyDescent="0.25">
      <c r="A5279" t="s">
        <v>5325</v>
      </c>
      <c r="B5279">
        <v>34</v>
      </c>
      <c r="C5279" t="s">
        <v>38</v>
      </c>
      <c r="D5279" t="s">
        <v>34</v>
      </c>
      <c r="E5279" t="s">
        <v>23</v>
      </c>
      <c r="F5279" t="s">
        <v>59</v>
      </c>
      <c r="G5279" s="3">
        <v>5076.6400000000003</v>
      </c>
      <c r="H5279" s="3">
        <v>2747.89</v>
      </c>
      <c r="I5279" s="3">
        <v>568743</v>
      </c>
      <c r="J5279" t="s">
        <v>25</v>
      </c>
      <c r="K5279">
        <v>363</v>
      </c>
      <c r="L5279" s="2">
        <v>9.3399999999999997E-2</v>
      </c>
      <c r="M5279" t="s">
        <v>48</v>
      </c>
      <c r="N5279" s="1">
        <v>44994</v>
      </c>
    </row>
    <row r="5280" spans="1:14" x14ac:dyDescent="0.25">
      <c r="A5280" t="s">
        <v>5326</v>
      </c>
      <c r="B5280">
        <v>50</v>
      </c>
      <c r="C5280" t="s">
        <v>21</v>
      </c>
      <c r="D5280" t="s">
        <v>34</v>
      </c>
      <c r="E5280" t="s">
        <v>23</v>
      </c>
      <c r="F5280" t="s">
        <v>47</v>
      </c>
      <c r="G5280" s="3">
        <v>4501.37</v>
      </c>
      <c r="H5280" s="3">
        <v>1679.5</v>
      </c>
      <c r="I5280" s="3">
        <v>391583.12</v>
      </c>
      <c r="J5280" t="s">
        <v>25</v>
      </c>
      <c r="K5280">
        <v>769</v>
      </c>
      <c r="L5280" s="2">
        <v>7.2499999999999995E-2</v>
      </c>
      <c r="M5280" t="s">
        <v>32</v>
      </c>
      <c r="N5280" s="1">
        <v>44987</v>
      </c>
    </row>
    <row r="5281" spans="1:14" x14ac:dyDescent="0.25">
      <c r="A5281" t="s">
        <v>5327</v>
      </c>
      <c r="B5281">
        <v>60</v>
      </c>
      <c r="C5281" t="s">
        <v>21</v>
      </c>
      <c r="D5281" t="s">
        <v>34</v>
      </c>
      <c r="E5281" t="s">
        <v>23</v>
      </c>
      <c r="F5281" t="s">
        <v>43</v>
      </c>
      <c r="G5281" s="3">
        <v>4568.33</v>
      </c>
      <c r="H5281" s="3">
        <v>2057.23</v>
      </c>
      <c r="I5281" s="3">
        <v>63057.37</v>
      </c>
      <c r="J5281" t="s">
        <v>30</v>
      </c>
      <c r="K5281">
        <v>577</v>
      </c>
      <c r="L5281" s="2">
        <v>1.15E-2</v>
      </c>
      <c r="M5281" t="s">
        <v>48</v>
      </c>
      <c r="N5281" s="1">
        <v>44725</v>
      </c>
    </row>
    <row r="5282" spans="1:14" x14ac:dyDescent="0.25">
      <c r="A5282" t="s">
        <v>5328</v>
      </c>
      <c r="B5282">
        <v>39</v>
      </c>
      <c r="C5282" t="s">
        <v>21</v>
      </c>
      <c r="D5282" t="s">
        <v>34</v>
      </c>
      <c r="E5282" t="s">
        <v>43</v>
      </c>
      <c r="F5282" t="s">
        <v>24</v>
      </c>
      <c r="G5282" s="3">
        <v>5008.22</v>
      </c>
      <c r="H5282" s="3">
        <v>1762.32</v>
      </c>
      <c r="I5282" s="3">
        <v>356222.23</v>
      </c>
      <c r="J5282" t="s">
        <v>25</v>
      </c>
      <c r="K5282">
        <v>538</v>
      </c>
      <c r="L5282" s="2">
        <v>5.9299999999999999E-2</v>
      </c>
      <c r="M5282" t="s">
        <v>36</v>
      </c>
      <c r="N5282" s="1">
        <v>44677</v>
      </c>
    </row>
    <row r="5283" spans="1:14" x14ac:dyDescent="0.25">
      <c r="A5283" t="s">
        <v>5329</v>
      </c>
      <c r="B5283">
        <v>34</v>
      </c>
      <c r="C5283" t="s">
        <v>38</v>
      </c>
      <c r="D5283" t="s">
        <v>50</v>
      </c>
      <c r="E5283" t="s">
        <v>29</v>
      </c>
      <c r="F5283" t="s">
        <v>35</v>
      </c>
      <c r="G5283" s="3">
        <v>3547.71</v>
      </c>
      <c r="H5283" s="3">
        <v>1277.56</v>
      </c>
      <c r="I5283" s="3">
        <v>53209.45</v>
      </c>
      <c r="J5283" t="s">
        <v>25</v>
      </c>
      <c r="K5283">
        <v>679</v>
      </c>
      <c r="L5283" s="2">
        <v>1.2500000000000001E-2</v>
      </c>
      <c r="M5283" t="s">
        <v>26</v>
      </c>
      <c r="N5283" s="1">
        <v>45744</v>
      </c>
    </row>
    <row r="5284" spans="1:14" x14ac:dyDescent="0.25">
      <c r="A5284" t="s">
        <v>5330</v>
      </c>
      <c r="B5284">
        <v>21</v>
      </c>
      <c r="C5284" t="s">
        <v>21</v>
      </c>
      <c r="D5284" t="s">
        <v>50</v>
      </c>
      <c r="E5284" t="s">
        <v>29</v>
      </c>
      <c r="F5284" t="s">
        <v>39</v>
      </c>
      <c r="G5284" s="3">
        <v>1898.91</v>
      </c>
      <c r="H5284" s="3">
        <v>820.27</v>
      </c>
      <c r="I5284" s="3">
        <v>107403.92</v>
      </c>
      <c r="J5284" t="s">
        <v>25</v>
      </c>
      <c r="K5284">
        <v>422</v>
      </c>
      <c r="L5284" s="2">
        <v>4.7100000000000003E-2</v>
      </c>
      <c r="M5284" t="s">
        <v>41</v>
      </c>
      <c r="N5284" s="1">
        <v>44670</v>
      </c>
    </row>
    <row r="5285" spans="1:14" x14ac:dyDescent="0.25">
      <c r="A5285" t="s">
        <v>5331</v>
      </c>
      <c r="B5285">
        <v>52</v>
      </c>
      <c r="C5285" t="s">
        <v>21</v>
      </c>
      <c r="D5285" t="s">
        <v>50</v>
      </c>
      <c r="E5285" t="s">
        <v>29</v>
      </c>
      <c r="F5285" t="s">
        <v>47</v>
      </c>
      <c r="G5285" s="3">
        <v>2058.4899999999998</v>
      </c>
      <c r="H5285" s="3">
        <v>993.42</v>
      </c>
      <c r="I5285" s="3">
        <v>235826.94</v>
      </c>
      <c r="J5285" t="s">
        <v>30</v>
      </c>
      <c r="K5285">
        <v>584</v>
      </c>
      <c r="L5285" s="2">
        <v>9.5500000000000002E-2</v>
      </c>
      <c r="M5285" t="s">
        <v>48</v>
      </c>
      <c r="N5285" s="1">
        <v>45834</v>
      </c>
    </row>
    <row r="5286" spans="1:14" x14ac:dyDescent="0.25">
      <c r="A5286" t="s">
        <v>5332</v>
      </c>
      <c r="B5286">
        <v>48</v>
      </c>
      <c r="C5286" t="s">
        <v>21</v>
      </c>
      <c r="D5286" t="s">
        <v>50</v>
      </c>
      <c r="E5286" t="s">
        <v>23</v>
      </c>
      <c r="F5286" t="s">
        <v>63</v>
      </c>
      <c r="G5286" s="3">
        <v>4756.71</v>
      </c>
      <c r="H5286" s="3">
        <v>3789.22</v>
      </c>
      <c r="I5286" s="3">
        <v>536771.04</v>
      </c>
      <c r="J5286" t="s">
        <v>30</v>
      </c>
      <c r="K5286">
        <v>622</v>
      </c>
      <c r="L5286" s="2">
        <v>9.4E-2</v>
      </c>
      <c r="M5286" t="s">
        <v>36</v>
      </c>
      <c r="N5286" s="1">
        <v>45333</v>
      </c>
    </row>
    <row r="5287" spans="1:14" x14ac:dyDescent="0.25">
      <c r="A5287" t="s">
        <v>5333</v>
      </c>
      <c r="B5287">
        <v>60</v>
      </c>
      <c r="C5287" t="s">
        <v>38</v>
      </c>
      <c r="D5287" t="s">
        <v>50</v>
      </c>
      <c r="E5287" t="s">
        <v>23</v>
      </c>
      <c r="F5287" t="s">
        <v>56</v>
      </c>
      <c r="G5287" s="3">
        <v>3853.3</v>
      </c>
      <c r="H5287" s="3">
        <v>1983.69</v>
      </c>
      <c r="I5287" s="3">
        <v>411067.03</v>
      </c>
      <c r="J5287" t="s">
        <v>30</v>
      </c>
      <c r="K5287">
        <v>706</v>
      </c>
      <c r="L5287" s="2">
        <v>8.8900000000000007E-2</v>
      </c>
      <c r="M5287" t="s">
        <v>32</v>
      </c>
      <c r="N5287" s="1">
        <v>44575</v>
      </c>
    </row>
    <row r="5288" spans="1:14" x14ac:dyDescent="0.25">
      <c r="A5288" t="s">
        <v>5334</v>
      </c>
      <c r="B5288">
        <v>65</v>
      </c>
      <c r="C5288" t="s">
        <v>21</v>
      </c>
      <c r="D5288" t="s">
        <v>22</v>
      </c>
      <c r="E5288" t="s">
        <v>23</v>
      </c>
      <c r="F5288" t="s">
        <v>59</v>
      </c>
      <c r="G5288" s="3">
        <v>500</v>
      </c>
      <c r="H5288" s="3">
        <v>234.65</v>
      </c>
      <c r="I5288" s="3">
        <v>22618.44</v>
      </c>
      <c r="J5288" t="s">
        <v>30</v>
      </c>
      <c r="K5288">
        <v>407</v>
      </c>
      <c r="L5288" s="2">
        <v>3.7699999999999997E-2</v>
      </c>
      <c r="M5288" t="s">
        <v>26</v>
      </c>
      <c r="N5288" s="1">
        <v>45287</v>
      </c>
    </row>
    <row r="5289" spans="1:14" x14ac:dyDescent="0.25">
      <c r="A5289" t="s">
        <v>5335</v>
      </c>
      <c r="B5289">
        <v>27</v>
      </c>
      <c r="C5289" t="s">
        <v>21</v>
      </c>
      <c r="D5289" t="s">
        <v>34</v>
      </c>
      <c r="E5289" t="s">
        <v>29</v>
      </c>
      <c r="F5289" t="s">
        <v>47</v>
      </c>
      <c r="G5289" s="3">
        <v>3165.83</v>
      </c>
      <c r="H5289" s="3">
        <v>1296.06</v>
      </c>
      <c r="I5289" s="3">
        <v>227067.46</v>
      </c>
      <c r="J5289" t="s">
        <v>25</v>
      </c>
      <c r="K5289">
        <v>837</v>
      </c>
      <c r="L5289" s="2">
        <v>5.9800000000000006E-2</v>
      </c>
      <c r="M5289" t="s">
        <v>26</v>
      </c>
      <c r="N5289" s="1">
        <v>44778</v>
      </c>
    </row>
    <row r="5290" spans="1:14" x14ac:dyDescent="0.25">
      <c r="A5290" t="s">
        <v>5336</v>
      </c>
      <c r="B5290">
        <v>47</v>
      </c>
      <c r="C5290" t="s">
        <v>21</v>
      </c>
      <c r="D5290" t="s">
        <v>26</v>
      </c>
      <c r="E5290" t="s">
        <v>43</v>
      </c>
      <c r="F5290" t="s">
        <v>43</v>
      </c>
      <c r="G5290" s="3">
        <v>5117.99</v>
      </c>
      <c r="H5290" s="3">
        <v>2158.37</v>
      </c>
      <c r="I5290" s="3">
        <v>529780.91</v>
      </c>
      <c r="J5290" t="s">
        <v>30</v>
      </c>
      <c r="K5290">
        <v>643</v>
      </c>
      <c r="L5290" s="2">
        <v>8.6300000000000002E-2</v>
      </c>
      <c r="M5290" t="s">
        <v>36</v>
      </c>
      <c r="N5290" s="1">
        <v>45000</v>
      </c>
    </row>
    <row r="5291" spans="1:14" x14ac:dyDescent="0.25">
      <c r="A5291" t="s">
        <v>5337</v>
      </c>
      <c r="B5291">
        <v>44</v>
      </c>
      <c r="C5291" t="s">
        <v>21</v>
      </c>
      <c r="D5291" t="s">
        <v>34</v>
      </c>
      <c r="E5291" t="s">
        <v>56</v>
      </c>
      <c r="F5291" t="s">
        <v>47</v>
      </c>
      <c r="G5291" s="3">
        <v>1535.02</v>
      </c>
      <c r="H5291" s="3">
        <v>845.6</v>
      </c>
      <c r="I5291" s="3">
        <v>28061.88</v>
      </c>
      <c r="J5291" t="s">
        <v>30</v>
      </c>
      <c r="K5291">
        <v>468</v>
      </c>
      <c r="L5291" s="2">
        <v>1.52E-2</v>
      </c>
      <c r="M5291" t="s">
        <v>48</v>
      </c>
      <c r="N5291" s="1">
        <v>45575</v>
      </c>
    </row>
    <row r="5292" spans="1:14" x14ac:dyDescent="0.25">
      <c r="A5292" t="s">
        <v>5338</v>
      </c>
      <c r="B5292">
        <v>35</v>
      </c>
      <c r="C5292" t="s">
        <v>21</v>
      </c>
      <c r="D5292" t="s">
        <v>34</v>
      </c>
      <c r="E5292" t="s">
        <v>56</v>
      </c>
      <c r="F5292" t="s">
        <v>39</v>
      </c>
      <c r="G5292" s="3">
        <v>4818.09</v>
      </c>
      <c r="H5292" s="3">
        <v>2866.68</v>
      </c>
      <c r="I5292" s="3">
        <v>154495.57</v>
      </c>
      <c r="J5292" t="s">
        <v>30</v>
      </c>
      <c r="K5292">
        <v>563</v>
      </c>
      <c r="L5292" s="2">
        <v>2.6699999999999998E-2</v>
      </c>
      <c r="M5292" t="s">
        <v>32</v>
      </c>
      <c r="N5292" s="1">
        <v>44490</v>
      </c>
    </row>
    <row r="5293" spans="1:14" x14ac:dyDescent="0.25">
      <c r="A5293" t="s">
        <v>5339</v>
      </c>
      <c r="B5293">
        <v>23</v>
      </c>
      <c r="C5293" t="s">
        <v>21</v>
      </c>
      <c r="D5293" t="s">
        <v>28</v>
      </c>
      <c r="E5293" t="s">
        <v>56</v>
      </c>
      <c r="F5293" t="s">
        <v>56</v>
      </c>
      <c r="G5293" s="3">
        <v>6895.07</v>
      </c>
      <c r="H5293" s="3">
        <v>2575.94</v>
      </c>
      <c r="I5293" s="3">
        <v>186043.53</v>
      </c>
      <c r="J5293" t="s">
        <v>25</v>
      </c>
      <c r="K5293">
        <v>617</v>
      </c>
      <c r="L5293" s="2">
        <v>2.2499999999999999E-2</v>
      </c>
      <c r="M5293" t="s">
        <v>26</v>
      </c>
      <c r="N5293" s="1">
        <v>45151</v>
      </c>
    </row>
    <row r="5294" spans="1:14" x14ac:dyDescent="0.25">
      <c r="A5294" t="s">
        <v>5340</v>
      </c>
      <c r="B5294">
        <v>39</v>
      </c>
      <c r="C5294" t="s">
        <v>21</v>
      </c>
      <c r="D5294" t="s">
        <v>50</v>
      </c>
      <c r="E5294" t="s">
        <v>56</v>
      </c>
      <c r="F5294" t="s">
        <v>56</v>
      </c>
      <c r="G5294" s="3">
        <v>2354.46</v>
      </c>
      <c r="H5294" s="3">
        <v>1376.27</v>
      </c>
      <c r="I5294" s="3">
        <v>79781.62</v>
      </c>
      <c r="J5294" t="s">
        <v>25</v>
      </c>
      <c r="K5294">
        <v>326</v>
      </c>
      <c r="L5294" s="2">
        <v>2.8199999999999999E-2</v>
      </c>
      <c r="M5294" t="s">
        <v>48</v>
      </c>
      <c r="N5294" s="1">
        <v>45191</v>
      </c>
    </row>
    <row r="5295" spans="1:14" x14ac:dyDescent="0.25">
      <c r="A5295" t="s">
        <v>5341</v>
      </c>
      <c r="B5295">
        <v>50</v>
      </c>
      <c r="C5295" t="s">
        <v>21</v>
      </c>
      <c r="D5295" t="s">
        <v>34</v>
      </c>
      <c r="E5295" t="s">
        <v>29</v>
      </c>
      <c r="F5295" t="s">
        <v>52</v>
      </c>
      <c r="G5295" s="3">
        <v>4781.1499999999996</v>
      </c>
      <c r="H5295" s="3">
        <v>3118</v>
      </c>
      <c r="I5295" s="3">
        <v>553088.41</v>
      </c>
      <c r="J5295" t="s">
        <v>25</v>
      </c>
      <c r="K5295">
        <v>841</v>
      </c>
      <c r="L5295" s="2">
        <v>9.64E-2</v>
      </c>
      <c r="M5295" t="s">
        <v>32</v>
      </c>
      <c r="N5295" s="1">
        <v>44503</v>
      </c>
    </row>
    <row r="5296" spans="1:14" x14ac:dyDescent="0.25">
      <c r="A5296" t="s">
        <v>5342</v>
      </c>
      <c r="B5296">
        <v>33</v>
      </c>
      <c r="C5296" t="s">
        <v>38</v>
      </c>
      <c r="D5296" t="s">
        <v>50</v>
      </c>
      <c r="E5296" t="s">
        <v>29</v>
      </c>
      <c r="F5296" t="s">
        <v>52</v>
      </c>
      <c r="G5296" s="3">
        <v>3310.89</v>
      </c>
      <c r="H5296" s="3">
        <v>1747.03</v>
      </c>
      <c r="I5296" s="3">
        <v>395949.04</v>
      </c>
      <c r="J5296" t="s">
        <v>30</v>
      </c>
      <c r="K5296">
        <v>403</v>
      </c>
      <c r="L5296" s="2">
        <v>9.9700000000000011E-2</v>
      </c>
      <c r="M5296" t="s">
        <v>26</v>
      </c>
      <c r="N5296" s="1">
        <v>45228</v>
      </c>
    </row>
    <row r="5297" spans="1:14" x14ac:dyDescent="0.25">
      <c r="A5297" t="s">
        <v>5343</v>
      </c>
      <c r="B5297">
        <v>53</v>
      </c>
      <c r="C5297" t="s">
        <v>21</v>
      </c>
      <c r="D5297" t="s">
        <v>34</v>
      </c>
      <c r="E5297" t="s">
        <v>23</v>
      </c>
      <c r="F5297" t="s">
        <v>52</v>
      </c>
      <c r="G5297" s="3">
        <v>4466.46</v>
      </c>
      <c r="H5297" s="3">
        <v>2845.74</v>
      </c>
      <c r="I5297" s="3">
        <v>380225.67</v>
      </c>
      <c r="J5297" t="s">
        <v>30</v>
      </c>
      <c r="K5297">
        <v>761</v>
      </c>
      <c r="L5297" s="2">
        <v>7.0900000000000005E-2</v>
      </c>
      <c r="M5297" t="s">
        <v>32</v>
      </c>
      <c r="N5297" s="1">
        <v>44650</v>
      </c>
    </row>
    <row r="5298" spans="1:14" x14ac:dyDescent="0.25">
      <c r="A5298" t="s">
        <v>5344</v>
      </c>
      <c r="B5298">
        <v>20</v>
      </c>
      <c r="C5298" t="s">
        <v>38</v>
      </c>
      <c r="D5298" t="s">
        <v>50</v>
      </c>
      <c r="E5298" t="s">
        <v>29</v>
      </c>
      <c r="F5298" t="s">
        <v>39</v>
      </c>
      <c r="G5298" s="3">
        <v>2629.68</v>
      </c>
      <c r="H5298" s="3">
        <v>2026.99</v>
      </c>
      <c r="I5298" s="3">
        <v>165863.76</v>
      </c>
      <c r="J5298" t="s">
        <v>30</v>
      </c>
      <c r="K5298">
        <v>656</v>
      </c>
      <c r="L5298" s="2">
        <v>5.2600000000000001E-2</v>
      </c>
      <c r="M5298" t="s">
        <v>26</v>
      </c>
      <c r="N5298" s="1">
        <v>44799</v>
      </c>
    </row>
    <row r="5299" spans="1:14" x14ac:dyDescent="0.25">
      <c r="A5299" t="s">
        <v>5345</v>
      </c>
      <c r="B5299">
        <v>49</v>
      </c>
      <c r="C5299" t="s">
        <v>38</v>
      </c>
      <c r="D5299" t="s">
        <v>22</v>
      </c>
      <c r="E5299" t="s">
        <v>56</v>
      </c>
      <c r="F5299" t="s">
        <v>47</v>
      </c>
      <c r="G5299" s="3">
        <v>2052.87</v>
      </c>
      <c r="H5299" s="3">
        <v>1729.64</v>
      </c>
      <c r="I5299" s="3">
        <v>99199.99</v>
      </c>
      <c r="J5299" t="s">
        <v>30</v>
      </c>
      <c r="K5299">
        <v>368</v>
      </c>
      <c r="L5299" s="2">
        <v>4.0300000000000002E-2</v>
      </c>
      <c r="M5299" t="s">
        <v>48</v>
      </c>
      <c r="N5299" s="1">
        <v>45128</v>
      </c>
    </row>
    <row r="5300" spans="1:14" x14ac:dyDescent="0.25">
      <c r="A5300" t="s">
        <v>5346</v>
      </c>
      <c r="B5300">
        <v>45</v>
      </c>
      <c r="C5300" t="s">
        <v>21</v>
      </c>
      <c r="D5300" t="s">
        <v>34</v>
      </c>
      <c r="E5300" t="s">
        <v>29</v>
      </c>
      <c r="F5300" t="s">
        <v>52</v>
      </c>
      <c r="G5300" s="3">
        <v>2827.22</v>
      </c>
      <c r="H5300" s="3">
        <v>2173.31</v>
      </c>
      <c r="I5300" s="3">
        <v>91206.02</v>
      </c>
      <c r="J5300" t="s">
        <v>25</v>
      </c>
      <c r="K5300">
        <v>731</v>
      </c>
      <c r="L5300" s="2">
        <v>2.69E-2</v>
      </c>
      <c r="M5300" t="s">
        <v>26</v>
      </c>
      <c r="N5300" s="1">
        <v>44449</v>
      </c>
    </row>
    <row r="5301" spans="1:14" x14ac:dyDescent="0.25">
      <c r="A5301" t="s">
        <v>5347</v>
      </c>
      <c r="B5301">
        <v>20</v>
      </c>
      <c r="C5301" t="s">
        <v>38</v>
      </c>
      <c r="D5301" t="s">
        <v>34</v>
      </c>
      <c r="E5301" t="s">
        <v>43</v>
      </c>
      <c r="F5301" t="s">
        <v>59</v>
      </c>
      <c r="G5301" s="3">
        <v>1210.32</v>
      </c>
      <c r="H5301" s="3">
        <v>852.22</v>
      </c>
      <c r="I5301" s="3">
        <v>29332.07</v>
      </c>
      <c r="J5301" t="s">
        <v>25</v>
      </c>
      <c r="K5301">
        <v>730</v>
      </c>
      <c r="L5301" s="2">
        <v>2.0199999999999999E-2</v>
      </c>
      <c r="M5301" t="s">
        <v>26</v>
      </c>
      <c r="N5301" s="1">
        <v>45820</v>
      </c>
    </row>
    <row r="5302" spans="1:14" x14ac:dyDescent="0.25">
      <c r="A5302" t="s">
        <v>5348</v>
      </c>
      <c r="B5302">
        <v>23</v>
      </c>
      <c r="C5302" t="s">
        <v>21</v>
      </c>
      <c r="D5302" t="s">
        <v>50</v>
      </c>
      <c r="E5302" t="s">
        <v>43</v>
      </c>
      <c r="F5302" t="s">
        <v>39</v>
      </c>
      <c r="G5302" s="3">
        <v>3059.5</v>
      </c>
      <c r="H5302" s="3">
        <v>2074.5100000000002</v>
      </c>
      <c r="I5302" s="3">
        <v>356576.03</v>
      </c>
      <c r="J5302" t="s">
        <v>30</v>
      </c>
      <c r="K5302">
        <v>768</v>
      </c>
      <c r="L5302" s="2">
        <v>9.7100000000000006E-2</v>
      </c>
      <c r="M5302" t="s">
        <v>26</v>
      </c>
      <c r="N5302" s="1">
        <v>45101</v>
      </c>
    </row>
    <row r="5303" spans="1:14" x14ac:dyDescent="0.25">
      <c r="A5303" t="s">
        <v>5349</v>
      </c>
      <c r="B5303">
        <v>55</v>
      </c>
      <c r="C5303" t="s">
        <v>21</v>
      </c>
      <c r="D5303" t="s">
        <v>50</v>
      </c>
      <c r="E5303" t="s">
        <v>29</v>
      </c>
      <c r="F5303" t="s">
        <v>52</v>
      </c>
      <c r="G5303" s="3">
        <v>2389.46</v>
      </c>
      <c r="H5303" s="3">
        <v>1338.21</v>
      </c>
      <c r="I5303" s="3">
        <v>30940.68</v>
      </c>
      <c r="J5303" t="s">
        <v>30</v>
      </c>
      <c r="K5303">
        <v>740</v>
      </c>
      <c r="L5303" s="2">
        <v>1.0800000000000001E-2</v>
      </c>
      <c r="M5303" t="s">
        <v>32</v>
      </c>
      <c r="N5303" s="1">
        <v>45642</v>
      </c>
    </row>
    <row r="5304" spans="1:14" x14ac:dyDescent="0.25">
      <c r="A5304" t="s">
        <v>5350</v>
      </c>
      <c r="B5304">
        <v>34</v>
      </c>
      <c r="C5304" t="s">
        <v>21</v>
      </c>
      <c r="D5304" t="s">
        <v>22</v>
      </c>
      <c r="E5304" t="s">
        <v>29</v>
      </c>
      <c r="F5304" t="s">
        <v>59</v>
      </c>
      <c r="G5304" s="3">
        <v>5572.72</v>
      </c>
      <c r="H5304" s="3">
        <v>4681.58</v>
      </c>
      <c r="I5304" s="3">
        <v>272557.21999999997</v>
      </c>
      <c r="J5304" t="s">
        <v>25</v>
      </c>
      <c r="K5304">
        <v>656</v>
      </c>
      <c r="L5304" s="2">
        <v>4.0800000000000003E-2</v>
      </c>
      <c r="M5304" t="s">
        <v>48</v>
      </c>
      <c r="N5304" s="1">
        <v>45707</v>
      </c>
    </row>
    <row r="5305" spans="1:14" x14ac:dyDescent="0.25">
      <c r="A5305" t="s">
        <v>5351</v>
      </c>
      <c r="B5305">
        <v>66</v>
      </c>
      <c r="C5305" t="s">
        <v>38</v>
      </c>
      <c r="D5305" t="s">
        <v>22</v>
      </c>
      <c r="E5305" t="s">
        <v>29</v>
      </c>
      <c r="F5305" t="s">
        <v>43</v>
      </c>
      <c r="G5305" s="3">
        <v>3837.06</v>
      </c>
      <c r="H5305" s="3">
        <v>1421.35</v>
      </c>
      <c r="I5305" s="3">
        <v>390367.71</v>
      </c>
      <c r="J5305" t="s">
        <v>30</v>
      </c>
      <c r="K5305">
        <v>454</v>
      </c>
      <c r="L5305" s="2">
        <v>8.48E-2</v>
      </c>
      <c r="M5305" t="s">
        <v>48</v>
      </c>
      <c r="N5305" s="1">
        <v>45269</v>
      </c>
    </row>
    <row r="5306" spans="1:14" x14ac:dyDescent="0.25">
      <c r="A5306" t="s">
        <v>5352</v>
      </c>
      <c r="B5306">
        <v>62</v>
      </c>
      <c r="C5306" t="s">
        <v>38</v>
      </c>
      <c r="D5306" t="s">
        <v>22</v>
      </c>
      <c r="E5306" t="s">
        <v>29</v>
      </c>
      <c r="F5306" t="s">
        <v>35</v>
      </c>
      <c r="G5306" s="3">
        <v>3449.74</v>
      </c>
      <c r="H5306" s="3">
        <v>2124.5500000000002</v>
      </c>
      <c r="I5306" s="3">
        <v>35980.43</v>
      </c>
      <c r="J5306" t="s">
        <v>30</v>
      </c>
      <c r="K5306">
        <v>631</v>
      </c>
      <c r="L5306" s="2">
        <v>8.6999999999999994E-3</v>
      </c>
      <c r="M5306" t="s">
        <v>48</v>
      </c>
      <c r="N5306" s="1">
        <v>45844</v>
      </c>
    </row>
    <row r="5307" spans="1:14" x14ac:dyDescent="0.25">
      <c r="A5307" t="s">
        <v>5353</v>
      </c>
      <c r="B5307">
        <v>42</v>
      </c>
      <c r="C5307" t="s">
        <v>38</v>
      </c>
      <c r="D5307" t="s">
        <v>50</v>
      </c>
      <c r="E5307" t="s">
        <v>56</v>
      </c>
      <c r="F5307" t="s">
        <v>43</v>
      </c>
      <c r="G5307" s="3">
        <v>2551.9499999999998</v>
      </c>
      <c r="H5307" s="3">
        <v>1973.26</v>
      </c>
      <c r="I5307" s="3">
        <v>148491.47</v>
      </c>
      <c r="J5307" t="s">
        <v>30</v>
      </c>
      <c r="K5307">
        <v>808</v>
      </c>
      <c r="L5307" s="2">
        <v>4.8499999999999995E-2</v>
      </c>
      <c r="M5307" t="s">
        <v>41</v>
      </c>
      <c r="N5307" s="1">
        <v>45124</v>
      </c>
    </row>
    <row r="5308" spans="1:14" x14ac:dyDescent="0.25">
      <c r="A5308" t="s">
        <v>5354</v>
      </c>
      <c r="B5308">
        <v>53</v>
      </c>
      <c r="C5308" t="s">
        <v>21</v>
      </c>
      <c r="D5308" t="s">
        <v>22</v>
      </c>
      <c r="E5308" t="s">
        <v>23</v>
      </c>
      <c r="F5308" t="s">
        <v>63</v>
      </c>
      <c r="G5308" s="3">
        <v>4588.8100000000004</v>
      </c>
      <c r="H5308" s="3">
        <v>1729.3</v>
      </c>
      <c r="I5308" s="3">
        <v>324768.90000000002</v>
      </c>
      <c r="J5308" t="s">
        <v>25</v>
      </c>
      <c r="K5308">
        <v>718</v>
      </c>
      <c r="L5308" s="2">
        <v>5.9000000000000004E-2</v>
      </c>
      <c r="M5308" t="s">
        <v>36</v>
      </c>
      <c r="N5308" s="1">
        <v>45282</v>
      </c>
    </row>
    <row r="5309" spans="1:14" x14ac:dyDescent="0.25">
      <c r="A5309" t="s">
        <v>5355</v>
      </c>
      <c r="B5309">
        <v>18</v>
      </c>
      <c r="C5309" t="s">
        <v>21</v>
      </c>
      <c r="D5309" t="s">
        <v>50</v>
      </c>
      <c r="E5309" t="s">
        <v>29</v>
      </c>
      <c r="F5309" t="s">
        <v>24</v>
      </c>
      <c r="G5309" s="3">
        <v>8824.18</v>
      </c>
      <c r="H5309" s="3">
        <v>6563.51</v>
      </c>
      <c r="I5309" s="3">
        <v>241255.25</v>
      </c>
      <c r="J5309" t="s">
        <v>30</v>
      </c>
      <c r="K5309">
        <v>348</v>
      </c>
      <c r="L5309" s="2">
        <v>2.2799999999999997E-2</v>
      </c>
      <c r="M5309" t="s">
        <v>36</v>
      </c>
      <c r="N5309" s="1">
        <v>45355</v>
      </c>
    </row>
    <row r="5310" spans="1:14" x14ac:dyDescent="0.25">
      <c r="A5310" t="s">
        <v>5356</v>
      </c>
      <c r="B5310">
        <v>28</v>
      </c>
      <c r="C5310" t="s">
        <v>38</v>
      </c>
      <c r="D5310" t="s">
        <v>26</v>
      </c>
      <c r="E5310" t="s">
        <v>29</v>
      </c>
      <c r="F5310" t="s">
        <v>39</v>
      </c>
      <c r="G5310" s="3">
        <v>2178.81</v>
      </c>
      <c r="H5310" s="3">
        <v>1930.05</v>
      </c>
      <c r="I5310" s="3">
        <v>126649.47</v>
      </c>
      <c r="J5310" t="s">
        <v>25</v>
      </c>
      <c r="K5310">
        <v>841</v>
      </c>
      <c r="L5310" s="2">
        <v>4.8399999999999999E-2</v>
      </c>
      <c r="M5310" t="s">
        <v>48</v>
      </c>
      <c r="N5310" s="1">
        <v>44687</v>
      </c>
    </row>
    <row r="5311" spans="1:14" x14ac:dyDescent="0.25">
      <c r="A5311" t="s">
        <v>5357</v>
      </c>
      <c r="B5311">
        <v>69</v>
      </c>
      <c r="C5311" t="s">
        <v>26</v>
      </c>
      <c r="D5311" t="s">
        <v>22</v>
      </c>
      <c r="E5311" t="s">
        <v>43</v>
      </c>
      <c r="F5311" t="s">
        <v>47</v>
      </c>
      <c r="G5311" s="3">
        <v>527.04999999999995</v>
      </c>
      <c r="H5311" s="3">
        <v>221.28</v>
      </c>
      <c r="I5311" s="3">
        <v>19537.34</v>
      </c>
      <c r="J5311" t="s">
        <v>25</v>
      </c>
      <c r="K5311">
        <v>668</v>
      </c>
      <c r="L5311" s="2">
        <v>3.0899999999999997E-2</v>
      </c>
      <c r="M5311" t="s">
        <v>32</v>
      </c>
      <c r="N5311" s="1">
        <v>44747</v>
      </c>
    </row>
    <row r="5312" spans="1:14" x14ac:dyDescent="0.25">
      <c r="A5312" t="s">
        <v>5358</v>
      </c>
      <c r="B5312">
        <v>47</v>
      </c>
      <c r="C5312" t="s">
        <v>21</v>
      </c>
      <c r="D5312" t="s">
        <v>26</v>
      </c>
      <c r="E5312" t="s">
        <v>23</v>
      </c>
      <c r="F5312" t="s">
        <v>59</v>
      </c>
      <c r="G5312" s="3">
        <v>1372.2</v>
      </c>
      <c r="H5312" s="3">
        <v>649.21</v>
      </c>
      <c r="I5312" s="3">
        <v>143626.79</v>
      </c>
      <c r="J5312" t="s">
        <v>30</v>
      </c>
      <c r="K5312">
        <v>835</v>
      </c>
      <c r="L5312" s="2">
        <v>8.72E-2</v>
      </c>
      <c r="M5312" t="s">
        <v>26</v>
      </c>
      <c r="N5312" s="1">
        <v>45780</v>
      </c>
    </row>
    <row r="5313" spans="1:14" x14ac:dyDescent="0.25">
      <c r="A5313" t="s">
        <v>5359</v>
      </c>
      <c r="B5313">
        <v>58</v>
      </c>
      <c r="C5313" t="s">
        <v>38</v>
      </c>
      <c r="D5313" t="s">
        <v>50</v>
      </c>
      <c r="E5313" t="s">
        <v>29</v>
      </c>
      <c r="F5313" t="s">
        <v>43</v>
      </c>
      <c r="G5313" s="3">
        <v>500</v>
      </c>
      <c r="H5313" s="3">
        <v>159.78</v>
      </c>
      <c r="I5313" s="3">
        <v>56358.67</v>
      </c>
      <c r="J5313" t="s">
        <v>25</v>
      </c>
      <c r="K5313">
        <v>839</v>
      </c>
      <c r="L5313" s="2">
        <v>9.3900000000000011E-2</v>
      </c>
      <c r="M5313" t="s">
        <v>36</v>
      </c>
      <c r="N5313" s="1">
        <v>44967</v>
      </c>
    </row>
    <row r="5314" spans="1:14" x14ac:dyDescent="0.25">
      <c r="A5314" t="s">
        <v>5360</v>
      </c>
      <c r="B5314">
        <v>39</v>
      </c>
      <c r="C5314" t="s">
        <v>38</v>
      </c>
      <c r="D5314" t="s">
        <v>26</v>
      </c>
      <c r="E5314" t="s">
        <v>43</v>
      </c>
      <c r="F5314" t="s">
        <v>35</v>
      </c>
      <c r="G5314" s="3">
        <v>6415.47</v>
      </c>
      <c r="H5314" s="3">
        <v>3155.29</v>
      </c>
      <c r="I5314" s="3">
        <v>339663.06</v>
      </c>
      <c r="J5314" t="s">
        <v>30</v>
      </c>
      <c r="K5314">
        <v>732</v>
      </c>
      <c r="L5314" s="2">
        <v>4.41E-2</v>
      </c>
      <c r="M5314" t="s">
        <v>32</v>
      </c>
      <c r="N5314" s="1">
        <v>44849</v>
      </c>
    </row>
    <row r="5315" spans="1:14" x14ac:dyDescent="0.25">
      <c r="A5315" t="s">
        <v>5361</v>
      </c>
      <c r="B5315">
        <v>32</v>
      </c>
      <c r="C5315" t="s">
        <v>21</v>
      </c>
      <c r="D5315" t="s">
        <v>34</v>
      </c>
      <c r="E5315" t="s">
        <v>29</v>
      </c>
      <c r="F5315" t="s">
        <v>35</v>
      </c>
      <c r="G5315" s="3">
        <v>4512.26</v>
      </c>
      <c r="H5315" s="3">
        <v>1494.26</v>
      </c>
      <c r="I5315" s="3">
        <v>176620.76</v>
      </c>
      <c r="J5315" t="s">
        <v>25</v>
      </c>
      <c r="K5315">
        <v>354</v>
      </c>
      <c r="L5315" s="2">
        <v>3.2599999999999997E-2</v>
      </c>
      <c r="M5315" t="s">
        <v>48</v>
      </c>
      <c r="N5315" s="1">
        <v>44820</v>
      </c>
    </row>
    <row r="5316" spans="1:14" x14ac:dyDescent="0.25">
      <c r="A5316" t="s">
        <v>5362</v>
      </c>
      <c r="B5316">
        <v>37</v>
      </c>
      <c r="C5316" t="s">
        <v>38</v>
      </c>
      <c r="D5316" t="s">
        <v>50</v>
      </c>
      <c r="E5316" t="s">
        <v>43</v>
      </c>
      <c r="F5316" t="s">
        <v>39</v>
      </c>
      <c r="G5316" s="3">
        <v>2742.27</v>
      </c>
      <c r="H5316" s="3">
        <v>927.74</v>
      </c>
      <c r="I5316" s="3">
        <v>141504.9</v>
      </c>
      <c r="J5316" t="s">
        <v>25</v>
      </c>
      <c r="K5316">
        <v>822</v>
      </c>
      <c r="L5316" s="2">
        <v>4.2999999999999997E-2</v>
      </c>
      <c r="M5316" t="s">
        <v>36</v>
      </c>
      <c r="N5316" s="1">
        <v>45203</v>
      </c>
    </row>
    <row r="5317" spans="1:14" x14ac:dyDescent="0.25">
      <c r="A5317" t="s">
        <v>5363</v>
      </c>
      <c r="B5317">
        <v>53</v>
      </c>
      <c r="C5317" t="s">
        <v>38</v>
      </c>
      <c r="D5317" t="s">
        <v>34</v>
      </c>
      <c r="E5317" t="s">
        <v>43</v>
      </c>
      <c r="F5317" t="s">
        <v>56</v>
      </c>
      <c r="G5317" s="3">
        <v>4260.38</v>
      </c>
      <c r="H5317" s="3">
        <v>3723.75</v>
      </c>
      <c r="I5317" s="3">
        <v>243266.76</v>
      </c>
      <c r="J5317" t="s">
        <v>30</v>
      </c>
      <c r="K5317">
        <v>658</v>
      </c>
      <c r="L5317" s="2">
        <v>4.7599999999999996E-2</v>
      </c>
      <c r="M5317" t="s">
        <v>26</v>
      </c>
      <c r="N5317" s="1">
        <v>45577</v>
      </c>
    </row>
    <row r="5318" spans="1:14" x14ac:dyDescent="0.25">
      <c r="A5318" t="s">
        <v>5364</v>
      </c>
      <c r="B5318">
        <v>28</v>
      </c>
      <c r="C5318" t="s">
        <v>38</v>
      </c>
      <c r="D5318" t="s">
        <v>50</v>
      </c>
      <c r="E5318" t="s">
        <v>29</v>
      </c>
      <c r="F5318" t="s">
        <v>43</v>
      </c>
      <c r="G5318" s="3">
        <v>3062.81</v>
      </c>
      <c r="H5318" s="3">
        <v>1054.2</v>
      </c>
      <c r="I5318" s="3">
        <v>57534.46</v>
      </c>
      <c r="J5318" t="s">
        <v>25</v>
      </c>
      <c r="K5318">
        <v>632</v>
      </c>
      <c r="L5318" s="2">
        <v>1.5700000000000002E-2</v>
      </c>
      <c r="M5318" t="s">
        <v>48</v>
      </c>
      <c r="N5318" s="1">
        <v>44898</v>
      </c>
    </row>
    <row r="5319" spans="1:14" x14ac:dyDescent="0.25">
      <c r="A5319" t="s">
        <v>5365</v>
      </c>
      <c r="B5319">
        <v>21</v>
      </c>
      <c r="C5319" t="s">
        <v>21</v>
      </c>
      <c r="D5319" t="s">
        <v>50</v>
      </c>
      <c r="E5319" t="s">
        <v>29</v>
      </c>
      <c r="F5319" t="s">
        <v>24</v>
      </c>
      <c r="G5319" s="3">
        <v>4578.78</v>
      </c>
      <c r="H5319" s="3">
        <v>3256.75</v>
      </c>
      <c r="I5319" s="3">
        <v>433074.58</v>
      </c>
      <c r="J5319" t="s">
        <v>30</v>
      </c>
      <c r="K5319">
        <v>408</v>
      </c>
      <c r="L5319" s="2">
        <v>7.8799999999999995E-2</v>
      </c>
      <c r="M5319" t="s">
        <v>32</v>
      </c>
      <c r="N5319" s="1">
        <v>45157</v>
      </c>
    </row>
    <row r="5320" spans="1:14" x14ac:dyDescent="0.25">
      <c r="A5320" t="s">
        <v>5366</v>
      </c>
      <c r="B5320">
        <v>46</v>
      </c>
      <c r="C5320" t="s">
        <v>21</v>
      </c>
      <c r="D5320" t="s">
        <v>50</v>
      </c>
      <c r="E5320" t="s">
        <v>29</v>
      </c>
      <c r="F5320" t="s">
        <v>39</v>
      </c>
      <c r="G5320" s="3">
        <v>5486.9</v>
      </c>
      <c r="H5320" s="3">
        <v>4129.6400000000003</v>
      </c>
      <c r="I5320" s="3">
        <v>50631.47</v>
      </c>
      <c r="J5320" t="s">
        <v>25</v>
      </c>
      <c r="K5320">
        <v>529</v>
      </c>
      <c r="L5320" s="2">
        <v>7.7000000000000002E-3</v>
      </c>
      <c r="M5320" t="s">
        <v>48</v>
      </c>
      <c r="N5320" s="1">
        <v>45150</v>
      </c>
    </row>
    <row r="5321" spans="1:14" x14ac:dyDescent="0.25">
      <c r="A5321" t="s">
        <v>5367</v>
      </c>
      <c r="B5321">
        <v>59</v>
      </c>
      <c r="C5321" t="s">
        <v>38</v>
      </c>
      <c r="D5321" t="s">
        <v>34</v>
      </c>
      <c r="E5321" t="s">
        <v>29</v>
      </c>
      <c r="F5321" t="s">
        <v>43</v>
      </c>
      <c r="G5321" s="3">
        <v>5687.43</v>
      </c>
      <c r="H5321" s="3">
        <v>2975.84</v>
      </c>
      <c r="I5321" s="3">
        <v>547145.63</v>
      </c>
      <c r="J5321" t="s">
        <v>25</v>
      </c>
      <c r="K5321">
        <v>704</v>
      </c>
      <c r="L5321" s="2">
        <v>8.0199999999999994E-2</v>
      </c>
      <c r="M5321" t="s">
        <v>48</v>
      </c>
      <c r="N5321" s="1">
        <v>45176</v>
      </c>
    </row>
    <row r="5322" spans="1:14" x14ac:dyDescent="0.25">
      <c r="A5322" t="s">
        <v>5368</v>
      </c>
      <c r="B5322">
        <v>62</v>
      </c>
      <c r="C5322" t="s">
        <v>26</v>
      </c>
      <c r="D5322" t="s">
        <v>50</v>
      </c>
      <c r="E5322" t="s">
        <v>23</v>
      </c>
      <c r="F5322" t="s">
        <v>59</v>
      </c>
      <c r="G5322" s="3">
        <v>4724.0200000000004</v>
      </c>
      <c r="H5322" s="3">
        <v>3946.23</v>
      </c>
      <c r="I5322" s="3">
        <v>477770.61</v>
      </c>
      <c r="J5322" t="s">
        <v>30</v>
      </c>
      <c r="K5322">
        <v>649</v>
      </c>
      <c r="L5322" s="2">
        <v>8.43E-2</v>
      </c>
      <c r="M5322" t="s">
        <v>26</v>
      </c>
      <c r="N5322" s="1">
        <v>45315</v>
      </c>
    </row>
    <row r="5323" spans="1:14" x14ac:dyDescent="0.25">
      <c r="A5323" t="s">
        <v>5369</v>
      </c>
      <c r="B5323">
        <v>37</v>
      </c>
      <c r="C5323" t="s">
        <v>38</v>
      </c>
      <c r="D5323" t="s">
        <v>34</v>
      </c>
      <c r="E5323" t="s">
        <v>29</v>
      </c>
      <c r="F5323" t="s">
        <v>39</v>
      </c>
      <c r="G5323" s="3">
        <v>4305.3500000000004</v>
      </c>
      <c r="H5323" s="3">
        <v>1956.39</v>
      </c>
      <c r="I5323" s="3">
        <v>30873.27</v>
      </c>
      <c r="J5323" t="s">
        <v>25</v>
      </c>
      <c r="K5323">
        <v>474</v>
      </c>
      <c r="L5323" s="2">
        <v>6.0000000000000001E-3</v>
      </c>
      <c r="M5323" t="s">
        <v>48</v>
      </c>
      <c r="N5323" s="1">
        <v>45555</v>
      </c>
    </row>
    <row r="5324" spans="1:14" x14ac:dyDescent="0.25">
      <c r="A5324" t="s">
        <v>5370</v>
      </c>
      <c r="B5324">
        <v>67</v>
      </c>
      <c r="C5324" t="s">
        <v>21</v>
      </c>
      <c r="D5324" t="s">
        <v>28</v>
      </c>
      <c r="E5324" t="s">
        <v>29</v>
      </c>
      <c r="F5324" t="s">
        <v>24</v>
      </c>
      <c r="G5324" s="3">
        <v>4055.54</v>
      </c>
      <c r="H5324" s="3">
        <v>2198.04</v>
      </c>
      <c r="I5324" s="3">
        <v>464865.57</v>
      </c>
      <c r="J5324" t="s">
        <v>25</v>
      </c>
      <c r="K5324">
        <v>538</v>
      </c>
      <c r="L5324" s="2">
        <v>9.5500000000000002E-2</v>
      </c>
      <c r="M5324" t="s">
        <v>32</v>
      </c>
      <c r="N5324" s="1">
        <v>45086</v>
      </c>
    </row>
    <row r="5325" spans="1:14" x14ac:dyDescent="0.25">
      <c r="A5325" t="s">
        <v>5371</v>
      </c>
      <c r="B5325">
        <v>50</v>
      </c>
      <c r="C5325" t="s">
        <v>21</v>
      </c>
      <c r="D5325" t="s">
        <v>50</v>
      </c>
      <c r="E5325" t="s">
        <v>23</v>
      </c>
      <c r="F5325" t="s">
        <v>39</v>
      </c>
      <c r="G5325" s="3">
        <v>5555.78</v>
      </c>
      <c r="H5325" s="3">
        <v>4354.88</v>
      </c>
      <c r="I5325" s="3">
        <v>155650.25</v>
      </c>
      <c r="J5325" t="s">
        <v>25</v>
      </c>
      <c r="K5325">
        <v>640</v>
      </c>
      <c r="L5325" s="2">
        <v>2.3300000000000001E-2</v>
      </c>
      <c r="M5325" t="s">
        <v>36</v>
      </c>
      <c r="N5325" s="1">
        <v>45531</v>
      </c>
    </row>
    <row r="5326" spans="1:14" x14ac:dyDescent="0.25">
      <c r="A5326" t="s">
        <v>5372</v>
      </c>
      <c r="B5326">
        <v>67</v>
      </c>
      <c r="C5326" t="s">
        <v>21</v>
      </c>
      <c r="D5326" t="s">
        <v>50</v>
      </c>
      <c r="E5326" t="s">
        <v>56</v>
      </c>
      <c r="F5326" t="s">
        <v>59</v>
      </c>
      <c r="G5326" s="3">
        <v>1751.56</v>
      </c>
      <c r="H5326" s="3">
        <v>1233.55</v>
      </c>
      <c r="I5326" s="3">
        <v>66897.759999999995</v>
      </c>
      <c r="J5326" t="s">
        <v>25</v>
      </c>
      <c r="K5326">
        <v>561</v>
      </c>
      <c r="L5326" s="2">
        <v>3.1800000000000002E-2</v>
      </c>
      <c r="M5326" t="s">
        <v>26</v>
      </c>
      <c r="N5326" s="1">
        <v>44465</v>
      </c>
    </row>
    <row r="5327" spans="1:14" x14ac:dyDescent="0.25">
      <c r="A5327" t="s">
        <v>5373</v>
      </c>
      <c r="B5327">
        <v>61</v>
      </c>
      <c r="C5327" t="s">
        <v>21</v>
      </c>
      <c r="D5327" t="s">
        <v>22</v>
      </c>
      <c r="E5327" t="s">
        <v>23</v>
      </c>
      <c r="F5327" t="s">
        <v>35</v>
      </c>
      <c r="G5327" s="3">
        <v>3919.1</v>
      </c>
      <c r="H5327" s="3">
        <v>1251.75</v>
      </c>
      <c r="I5327" s="3">
        <v>312976.03000000003</v>
      </c>
      <c r="J5327" t="s">
        <v>25</v>
      </c>
      <c r="K5327">
        <v>383</v>
      </c>
      <c r="L5327" s="2">
        <v>6.6500000000000004E-2</v>
      </c>
      <c r="M5327" t="s">
        <v>48</v>
      </c>
      <c r="N5327" s="1">
        <v>44448</v>
      </c>
    </row>
    <row r="5328" spans="1:14" x14ac:dyDescent="0.25">
      <c r="A5328" t="s">
        <v>5374</v>
      </c>
      <c r="B5328">
        <v>40</v>
      </c>
      <c r="C5328" t="s">
        <v>21</v>
      </c>
      <c r="D5328" t="s">
        <v>50</v>
      </c>
      <c r="E5328" t="s">
        <v>23</v>
      </c>
      <c r="F5328" t="s">
        <v>47</v>
      </c>
      <c r="G5328" s="3">
        <v>6412.65</v>
      </c>
      <c r="H5328" s="3">
        <v>3821.66</v>
      </c>
      <c r="I5328" s="3">
        <v>506349.69</v>
      </c>
      <c r="J5328" t="s">
        <v>25</v>
      </c>
      <c r="K5328">
        <v>367</v>
      </c>
      <c r="L5328" s="2">
        <v>6.5799999999999997E-2</v>
      </c>
      <c r="M5328" t="s">
        <v>26</v>
      </c>
      <c r="N5328" s="1">
        <v>44548</v>
      </c>
    </row>
    <row r="5329" spans="1:14" x14ac:dyDescent="0.25">
      <c r="A5329" t="s">
        <v>5375</v>
      </c>
      <c r="B5329">
        <v>26</v>
      </c>
      <c r="C5329" t="s">
        <v>21</v>
      </c>
      <c r="D5329" t="s">
        <v>28</v>
      </c>
      <c r="E5329" t="s">
        <v>29</v>
      </c>
      <c r="F5329" t="s">
        <v>35</v>
      </c>
      <c r="G5329" s="3">
        <v>4827.1899999999996</v>
      </c>
      <c r="H5329" s="3">
        <v>1748.08</v>
      </c>
      <c r="I5329" s="3">
        <v>556828.9</v>
      </c>
      <c r="J5329" t="s">
        <v>30</v>
      </c>
      <c r="K5329">
        <v>693</v>
      </c>
      <c r="L5329" s="2">
        <v>9.6099999999999991E-2</v>
      </c>
      <c r="M5329" t="s">
        <v>26</v>
      </c>
      <c r="N5329" s="1">
        <v>44777</v>
      </c>
    </row>
    <row r="5330" spans="1:14" x14ac:dyDescent="0.25">
      <c r="A5330" t="s">
        <v>5376</v>
      </c>
      <c r="B5330">
        <v>36</v>
      </c>
      <c r="C5330" t="s">
        <v>21</v>
      </c>
      <c r="D5330" t="s">
        <v>34</v>
      </c>
      <c r="E5330" t="s">
        <v>29</v>
      </c>
      <c r="F5330" t="s">
        <v>59</v>
      </c>
      <c r="G5330" s="3">
        <v>3160.58</v>
      </c>
      <c r="H5330" s="3">
        <v>2451.4499999999998</v>
      </c>
      <c r="I5330" s="3">
        <v>244756.73</v>
      </c>
      <c r="J5330" t="s">
        <v>25</v>
      </c>
      <c r="K5330">
        <v>539</v>
      </c>
      <c r="L5330" s="2">
        <v>6.4500000000000002E-2</v>
      </c>
      <c r="M5330" t="s">
        <v>48</v>
      </c>
      <c r="N5330" s="1">
        <v>45521</v>
      </c>
    </row>
    <row r="5331" spans="1:14" x14ac:dyDescent="0.25">
      <c r="A5331" t="s">
        <v>5377</v>
      </c>
      <c r="B5331">
        <v>37</v>
      </c>
      <c r="C5331" t="s">
        <v>38</v>
      </c>
      <c r="D5331" t="s">
        <v>22</v>
      </c>
      <c r="E5331" t="s">
        <v>29</v>
      </c>
      <c r="F5331" t="s">
        <v>24</v>
      </c>
      <c r="G5331" s="3">
        <v>6399.59</v>
      </c>
      <c r="H5331" s="3">
        <v>1959.37</v>
      </c>
      <c r="I5331" s="3">
        <v>305472.55</v>
      </c>
      <c r="J5331" t="s">
        <v>25</v>
      </c>
      <c r="K5331">
        <v>646</v>
      </c>
      <c r="L5331" s="2">
        <v>3.9800000000000002E-2</v>
      </c>
      <c r="M5331" t="s">
        <v>48</v>
      </c>
      <c r="N5331" s="1">
        <v>45758</v>
      </c>
    </row>
    <row r="5332" spans="1:14" x14ac:dyDescent="0.25">
      <c r="A5332" t="s">
        <v>5378</v>
      </c>
      <c r="B5332">
        <v>47</v>
      </c>
      <c r="C5332" t="s">
        <v>38</v>
      </c>
      <c r="D5332" t="s">
        <v>50</v>
      </c>
      <c r="E5332" t="s">
        <v>29</v>
      </c>
      <c r="F5332" t="s">
        <v>35</v>
      </c>
      <c r="G5332" s="3">
        <v>3354.3</v>
      </c>
      <c r="H5332" s="3">
        <v>2090.02</v>
      </c>
      <c r="I5332" s="3">
        <v>128592.41</v>
      </c>
      <c r="J5332" t="s">
        <v>30</v>
      </c>
      <c r="K5332">
        <v>762</v>
      </c>
      <c r="L5332" s="2">
        <v>3.1899999999999998E-2</v>
      </c>
      <c r="M5332" t="s">
        <v>36</v>
      </c>
      <c r="N5332" s="1">
        <v>44564</v>
      </c>
    </row>
    <row r="5333" spans="1:14" x14ac:dyDescent="0.25">
      <c r="A5333" t="s">
        <v>5379</v>
      </c>
      <c r="B5333">
        <v>21</v>
      </c>
      <c r="C5333" t="s">
        <v>38</v>
      </c>
      <c r="D5333" t="s">
        <v>22</v>
      </c>
      <c r="E5333" t="s">
        <v>23</v>
      </c>
      <c r="F5333" t="s">
        <v>56</v>
      </c>
      <c r="G5333" s="3">
        <v>3659.41</v>
      </c>
      <c r="H5333" s="3">
        <v>1528.6</v>
      </c>
      <c r="I5333" s="3">
        <v>334664.02</v>
      </c>
      <c r="J5333" t="s">
        <v>25</v>
      </c>
      <c r="K5333">
        <v>490</v>
      </c>
      <c r="L5333" s="2">
        <v>7.6200000000000004E-2</v>
      </c>
      <c r="M5333" t="s">
        <v>32</v>
      </c>
      <c r="N5333" s="1">
        <v>44615</v>
      </c>
    </row>
    <row r="5334" spans="1:14" x14ac:dyDescent="0.25">
      <c r="A5334" t="s">
        <v>5380</v>
      </c>
      <c r="B5334">
        <v>27</v>
      </c>
      <c r="C5334" t="s">
        <v>21</v>
      </c>
      <c r="D5334" t="s">
        <v>50</v>
      </c>
      <c r="E5334" t="s">
        <v>56</v>
      </c>
      <c r="F5334" t="s">
        <v>24</v>
      </c>
      <c r="G5334" s="3">
        <v>3799.32</v>
      </c>
      <c r="H5334" s="3">
        <v>2708.31</v>
      </c>
      <c r="I5334" s="3">
        <v>279184.46999999997</v>
      </c>
      <c r="J5334" t="s">
        <v>25</v>
      </c>
      <c r="K5334">
        <v>710</v>
      </c>
      <c r="L5334" s="2">
        <v>6.1200000000000004E-2</v>
      </c>
      <c r="M5334" t="s">
        <v>48</v>
      </c>
      <c r="N5334" s="1">
        <v>44532</v>
      </c>
    </row>
    <row r="5335" spans="1:14" x14ac:dyDescent="0.25">
      <c r="A5335" t="s">
        <v>5381</v>
      </c>
      <c r="B5335">
        <v>52</v>
      </c>
      <c r="C5335" t="s">
        <v>38</v>
      </c>
      <c r="D5335" t="s">
        <v>22</v>
      </c>
      <c r="E5335" t="s">
        <v>29</v>
      </c>
      <c r="F5335" t="s">
        <v>24</v>
      </c>
      <c r="G5335" s="3">
        <v>4488.6899999999996</v>
      </c>
      <c r="H5335" s="3">
        <v>3331.8</v>
      </c>
      <c r="I5335" s="3">
        <v>251062.07</v>
      </c>
      <c r="J5335" t="s">
        <v>25</v>
      </c>
      <c r="K5335">
        <v>769</v>
      </c>
      <c r="L5335" s="2">
        <v>4.6600000000000003E-2</v>
      </c>
      <c r="M5335" t="s">
        <v>36</v>
      </c>
      <c r="N5335" s="1">
        <v>45555</v>
      </c>
    </row>
    <row r="5336" spans="1:14" x14ac:dyDescent="0.25">
      <c r="A5336" t="s">
        <v>5382</v>
      </c>
      <c r="B5336">
        <v>61</v>
      </c>
      <c r="C5336" t="s">
        <v>38</v>
      </c>
      <c r="D5336" t="s">
        <v>28</v>
      </c>
      <c r="E5336" t="s">
        <v>43</v>
      </c>
      <c r="F5336" t="s">
        <v>43</v>
      </c>
      <c r="G5336" s="3">
        <v>5020.37</v>
      </c>
      <c r="H5336" s="3">
        <v>2873.3</v>
      </c>
      <c r="I5336" s="3">
        <v>276936.67</v>
      </c>
      <c r="J5336" t="s">
        <v>25</v>
      </c>
      <c r="K5336">
        <v>396</v>
      </c>
      <c r="L5336" s="2">
        <v>4.5999999999999999E-2</v>
      </c>
      <c r="M5336" t="s">
        <v>32</v>
      </c>
      <c r="N5336" s="1">
        <v>45385</v>
      </c>
    </row>
    <row r="5337" spans="1:14" x14ac:dyDescent="0.25">
      <c r="A5337" t="s">
        <v>5383</v>
      </c>
      <c r="B5337">
        <v>58</v>
      </c>
      <c r="C5337" t="s">
        <v>26</v>
      </c>
      <c r="D5337" t="s">
        <v>22</v>
      </c>
      <c r="E5337" t="s">
        <v>29</v>
      </c>
      <c r="F5337" t="s">
        <v>39</v>
      </c>
      <c r="G5337" s="3">
        <v>4291.74</v>
      </c>
      <c r="H5337" s="3">
        <v>2950.48</v>
      </c>
      <c r="I5337" s="3">
        <v>17684.830000000002</v>
      </c>
      <c r="J5337" t="s">
        <v>25</v>
      </c>
      <c r="K5337">
        <v>841</v>
      </c>
      <c r="L5337" s="2">
        <v>3.4000000000000002E-3</v>
      </c>
      <c r="M5337" t="s">
        <v>36</v>
      </c>
      <c r="N5337" s="1">
        <v>44822</v>
      </c>
    </row>
    <row r="5338" spans="1:14" x14ac:dyDescent="0.25">
      <c r="A5338" t="s">
        <v>5384</v>
      </c>
      <c r="B5338">
        <v>27</v>
      </c>
      <c r="C5338" t="s">
        <v>38</v>
      </c>
      <c r="D5338" t="s">
        <v>22</v>
      </c>
      <c r="E5338" t="s">
        <v>29</v>
      </c>
      <c r="F5338" t="s">
        <v>39</v>
      </c>
      <c r="G5338" s="3">
        <v>6279.52</v>
      </c>
      <c r="H5338" s="3">
        <v>2074.56</v>
      </c>
      <c r="I5338" s="3">
        <v>94835.09</v>
      </c>
      <c r="J5338" t="s">
        <v>30</v>
      </c>
      <c r="K5338">
        <v>331</v>
      </c>
      <c r="L5338" s="2">
        <v>1.26E-2</v>
      </c>
      <c r="M5338" t="s">
        <v>41</v>
      </c>
      <c r="N5338" s="1">
        <v>45324</v>
      </c>
    </row>
    <row r="5339" spans="1:14" x14ac:dyDescent="0.25">
      <c r="A5339" t="s">
        <v>5385</v>
      </c>
      <c r="B5339">
        <v>47</v>
      </c>
      <c r="C5339" t="s">
        <v>38</v>
      </c>
      <c r="D5339" t="s">
        <v>26</v>
      </c>
      <c r="E5339" t="s">
        <v>43</v>
      </c>
      <c r="F5339" t="s">
        <v>63</v>
      </c>
      <c r="G5339" s="3">
        <v>2922.82</v>
      </c>
      <c r="H5339" s="3">
        <v>1924.61</v>
      </c>
      <c r="I5339" s="3">
        <v>277110.94</v>
      </c>
      <c r="J5339" t="s">
        <v>25</v>
      </c>
      <c r="K5339">
        <v>373</v>
      </c>
      <c r="L5339" s="2">
        <v>7.9000000000000001E-2</v>
      </c>
      <c r="M5339" t="s">
        <v>32</v>
      </c>
      <c r="N5339" s="1">
        <v>44616</v>
      </c>
    </row>
    <row r="5340" spans="1:14" x14ac:dyDescent="0.25">
      <c r="A5340" t="s">
        <v>5386</v>
      </c>
      <c r="B5340">
        <v>56</v>
      </c>
      <c r="C5340" t="s">
        <v>38</v>
      </c>
      <c r="D5340" t="s">
        <v>34</v>
      </c>
      <c r="E5340" t="s">
        <v>29</v>
      </c>
      <c r="F5340" t="s">
        <v>59</v>
      </c>
      <c r="G5340" s="3">
        <v>6213.33</v>
      </c>
      <c r="H5340" s="3">
        <v>3728.09</v>
      </c>
      <c r="I5340" s="3">
        <v>150668.93</v>
      </c>
      <c r="J5340" t="s">
        <v>25</v>
      </c>
      <c r="K5340">
        <v>571</v>
      </c>
      <c r="L5340" s="2">
        <v>2.0199999999999999E-2</v>
      </c>
      <c r="M5340" t="s">
        <v>41</v>
      </c>
      <c r="N5340" s="1">
        <v>45542</v>
      </c>
    </row>
    <row r="5341" spans="1:14" x14ac:dyDescent="0.25">
      <c r="A5341" t="s">
        <v>5387</v>
      </c>
      <c r="B5341">
        <v>44</v>
      </c>
      <c r="C5341" t="s">
        <v>21</v>
      </c>
      <c r="D5341" t="s">
        <v>22</v>
      </c>
      <c r="E5341" t="s">
        <v>29</v>
      </c>
      <c r="F5341" t="s">
        <v>39</v>
      </c>
      <c r="G5341" s="3">
        <v>5147.87</v>
      </c>
      <c r="H5341" s="3">
        <v>3941.79</v>
      </c>
      <c r="I5341" s="3">
        <v>65865.740000000005</v>
      </c>
      <c r="J5341" t="s">
        <v>30</v>
      </c>
      <c r="K5341">
        <v>783</v>
      </c>
      <c r="L5341" s="2">
        <v>1.0700000000000001E-2</v>
      </c>
      <c r="M5341" t="s">
        <v>26</v>
      </c>
      <c r="N5341" s="1">
        <v>45445</v>
      </c>
    </row>
    <row r="5342" spans="1:14" x14ac:dyDescent="0.25">
      <c r="A5342" t="s">
        <v>5388</v>
      </c>
      <c r="B5342">
        <v>22</v>
      </c>
      <c r="C5342" t="s">
        <v>21</v>
      </c>
      <c r="D5342" t="s">
        <v>22</v>
      </c>
      <c r="E5342" t="s">
        <v>23</v>
      </c>
      <c r="F5342" t="s">
        <v>63</v>
      </c>
      <c r="G5342" s="3">
        <v>4024.61</v>
      </c>
      <c r="H5342" s="3">
        <v>1548.3</v>
      </c>
      <c r="I5342" s="3">
        <v>47245.04</v>
      </c>
      <c r="J5342" t="s">
        <v>25</v>
      </c>
      <c r="K5342">
        <v>548</v>
      </c>
      <c r="L5342" s="2">
        <v>9.7999999999999997E-3</v>
      </c>
      <c r="M5342" t="s">
        <v>26</v>
      </c>
      <c r="N5342" s="1">
        <v>44761</v>
      </c>
    </row>
    <row r="5343" spans="1:14" x14ac:dyDescent="0.25">
      <c r="A5343" t="s">
        <v>5389</v>
      </c>
      <c r="B5343">
        <v>24</v>
      </c>
      <c r="C5343" t="s">
        <v>38</v>
      </c>
      <c r="D5343" t="s">
        <v>50</v>
      </c>
      <c r="E5343" t="s">
        <v>23</v>
      </c>
      <c r="F5343" t="s">
        <v>47</v>
      </c>
      <c r="G5343" s="3">
        <v>5995.97</v>
      </c>
      <c r="H5343" s="3">
        <v>3830.74</v>
      </c>
      <c r="I5343" s="3">
        <v>134408.75</v>
      </c>
      <c r="J5343" t="s">
        <v>25</v>
      </c>
      <c r="K5343">
        <v>363</v>
      </c>
      <c r="L5343" s="2">
        <v>1.8700000000000001E-2</v>
      </c>
      <c r="M5343" t="s">
        <v>41</v>
      </c>
      <c r="N5343" s="1">
        <v>44400</v>
      </c>
    </row>
    <row r="5344" spans="1:14" x14ac:dyDescent="0.25">
      <c r="A5344" t="s">
        <v>5390</v>
      </c>
      <c r="B5344">
        <v>64</v>
      </c>
      <c r="C5344" t="s">
        <v>38</v>
      </c>
      <c r="D5344" t="s">
        <v>22</v>
      </c>
      <c r="E5344" t="s">
        <v>56</v>
      </c>
      <c r="F5344" t="s">
        <v>35</v>
      </c>
      <c r="G5344" s="3">
        <v>4847.5600000000004</v>
      </c>
      <c r="H5344" s="3">
        <v>3785.76</v>
      </c>
      <c r="I5344" s="3">
        <v>216902.32</v>
      </c>
      <c r="J5344" t="s">
        <v>25</v>
      </c>
      <c r="K5344">
        <v>543</v>
      </c>
      <c r="L5344" s="2">
        <v>3.73E-2</v>
      </c>
      <c r="M5344" t="s">
        <v>41</v>
      </c>
      <c r="N5344" s="1">
        <v>45496</v>
      </c>
    </row>
    <row r="5345" spans="1:14" x14ac:dyDescent="0.25">
      <c r="A5345" t="s">
        <v>5391</v>
      </c>
      <c r="B5345">
        <v>54</v>
      </c>
      <c r="C5345" t="s">
        <v>38</v>
      </c>
      <c r="D5345" t="s">
        <v>28</v>
      </c>
      <c r="E5345" t="s">
        <v>56</v>
      </c>
      <c r="F5345" t="s">
        <v>43</v>
      </c>
      <c r="G5345" s="3">
        <v>1069.1400000000001</v>
      </c>
      <c r="H5345" s="3">
        <v>901.94</v>
      </c>
      <c r="I5345" s="3">
        <v>98977.96</v>
      </c>
      <c r="J5345" t="s">
        <v>30</v>
      </c>
      <c r="K5345">
        <v>682</v>
      </c>
      <c r="L5345" s="2">
        <v>7.7100000000000002E-2</v>
      </c>
      <c r="M5345" t="s">
        <v>48</v>
      </c>
      <c r="N5345" s="1">
        <v>45433</v>
      </c>
    </row>
    <row r="5346" spans="1:14" x14ac:dyDescent="0.25">
      <c r="A5346" t="s">
        <v>5392</v>
      </c>
      <c r="B5346">
        <v>65</v>
      </c>
      <c r="C5346" t="s">
        <v>38</v>
      </c>
      <c r="D5346" t="s">
        <v>50</v>
      </c>
      <c r="E5346" t="s">
        <v>23</v>
      </c>
      <c r="F5346" t="s">
        <v>35</v>
      </c>
      <c r="G5346" s="3">
        <v>3820.09</v>
      </c>
      <c r="H5346" s="3">
        <v>3089.02</v>
      </c>
      <c r="I5346" s="3">
        <v>20813.75</v>
      </c>
      <c r="J5346" t="s">
        <v>30</v>
      </c>
      <c r="K5346">
        <v>315</v>
      </c>
      <c r="L5346" s="2">
        <v>4.5000000000000005E-3</v>
      </c>
      <c r="M5346" t="s">
        <v>26</v>
      </c>
      <c r="N5346" s="1">
        <v>45704</v>
      </c>
    </row>
    <row r="5347" spans="1:14" x14ac:dyDescent="0.25">
      <c r="A5347" t="s">
        <v>5393</v>
      </c>
      <c r="B5347">
        <v>32</v>
      </c>
      <c r="C5347" t="s">
        <v>38</v>
      </c>
      <c r="D5347" t="s">
        <v>34</v>
      </c>
      <c r="E5347" t="s">
        <v>29</v>
      </c>
      <c r="F5347" t="s">
        <v>63</v>
      </c>
      <c r="G5347" s="3">
        <v>6019.29</v>
      </c>
      <c r="H5347" s="3">
        <v>4569.75</v>
      </c>
      <c r="I5347" s="3">
        <v>232471.24</v>
      </c>
      <c r="J5347" t="s">
        <v>25</v>
      </c>
      <c r="K5347">
        <v>471</v>
      </c>
      <c r="L5347" s="2">
        <v>3.2199999999999999E-2</v>
      </c>
      <c r="M5347" t="s">
        <v>32</v>
      </c>
      <c r="N5347" s="1">
        <v>44532</v>
      </c>
    </row>
    <row r="5348" spans="1:14" x14ac:dyDescent="0.25">
      <c r="A5348" t="s">
        <v>5394</v>
      </c>
      <c r="B5348">
        <v>33</v>
      </c>
      <c r="C5348" t="s">
        <v>21</v>
      </c>
      <c r="D5348" t="s">
        <v>26</v>
      </c>
      <c r="E5348" t="s">
        <v>29</v>
      </c>
      <c r="F5348" t="s">
        <v>43</v>
      </c>
      <c r="G5348" s="3">
        <v>6837.99</v>
      </c>
      <c r="H5348" s="3">
        <v>3401</v>
      </c>
      <c r="I5348" s="3">
        <v>687962.58</v>
      </c>
      <c r="J5348" t="s">
        <v>30</v>
      </c>
      <c r="K5348">
        <v>419</v>
      </c>
      <c r="L5348" s="2">
        <v>8.3800000000000013E-2</v>
      </c>
      <c r="M5348" t="s">
        <v>36</v>
      </c>
      <c r="N5348" s="1">
        <v>45068</v>
      </c>
    </row>
    <row r="5349" spans="1:14" x14ac:dyDescent="0.25">
      <c r="A5349" t="s">
        <v>5395</v>
      </c>
      <c r="B5349">
        <v>67</v>
      </c>
      <c r="C5349" t="s">
        <v>21</v>
      </c>
      <c r="D5349" t="s">
        <v>22</v>
      </c>
      <c r="E5349" t="s">
        <v>23</v>
      </c>
      <c r="F5349" t="s">
        <v>52</v>
      </c>
      <c r="G5349" s="3">
        <v>4766.6400000000003</v>
      </c>
      <c r="H5349" s="3">
        <v>3601.63</v>
      </c>
      <c r="I5349" s="3">
        <v>260171.3</v>
      </c>
      <c r="J5349" t="s">
        <v>30</v>
      </c>
      <c r="K5349">
        <v>360</v>
      </c>
      <c r="L5349" s="2">
        <v>4.5499999999999999E-2</v>
      </c>
      <c r="M5349" t="s">
        <v>48</v>
      </c>
      <c r="N5349" s="1">
        <v>44500</v>
      </c>
    </row>
    <row r="5350" spans="1:14" x14ac:dyDescent="0.25">
      <c r="A5350" t="s">
        <v>5396</v>
      </c>
      <c r="B5350">
        <v>41</v>
      </c>
      <c r="C5350" t="s">
        <v>38</v>
      </c>
      <c r="D5350" t="s">
        <v>34</v>
      </c>
      <c r="E5350" t="s">
        <v>23</v>
      </c>
      <c r="F5350" t="s">
        <v>43</v>
      </c>
      <c r="G5350" s="3">
        <v>5490.5</v>
      </c>
      <c r="H5350" s="3">
        <v>2622.14</v>
      </c>
      <c r="I5350" s="3">
        <v>12310.18</v>
      </c>
      <c r="J5350" t="s">
        <v>25</v>
      </c>
      <c r="K5350">
        <v>445</v>
      </c>
      <c r="L5350" s="2">
        <v>1.9E-3</v>
      </c>
      <c r="M5350" t="s">
        <v>48</v>
      </c>
      <c r="N5350" s="1">
        <v>44977</v>
      </c>
    </row>
    <row r="5351" spans="1:14" x14ac:dyDescent="0.25">
      <c r="A5351" t="s">
        <v>5397</v>
      </c>
      <c r="B5351">
        <v>40</v>
      </c>
      <c r="C5351" t="s">
        <v>21</v>
      </c>
      <c r="D5351" t="s">
        <v>50</v>
      </c>
      <c r="E5351" t="s">
        <v>29</v>
      </c>
      <c r="F5351" t="s">
        <v>59</v>
      </c>
      <c r="G5351" s="3">
        <v>500</v>
      </c>
      <c r="H5351" s="3">
        <v>329.74</v>
      </c>
      <c r="I5351" s="3">
        <v>3002.68</v>
      </c>
      <c r="J5351" t="s">
        <v>30</v>
      </c>
      <c r="K5351">
        <v>321</v>
      </c>
      <c r="L5351" s="2">
        <v>5.0000000000000001E-3</v>
      </c>
      <c r="M5351" t="s">
        <v>32</v>
      </c>
      <c r="N5351" s="1">
        <v>45601</v>
      </c>
    </row>
    <row r="5352" spans="1:14" x14ac:dyDescent="0.25">
      <c r="A5352" t="s">
        <v>5398</v>
      </c>
      <c r="B5352">
        <v>28</v>
      </c>
      <c r="C5352" t="s">
        <v>21</v>
      </c>
      <c r="D5352" t="s">
        <v>50</v>
      </c>
      <c r="E5352" t="s">
        <v>43</v>
      </c>
      <c r="F5352" t="s">
        <v>47</v>
      </c>
      <c r="G5352" s="3">
        <v>500</v>
      </c>
      <c r="H5352" s="3">
        <v>276.60000000000002</v>
      </c>
      <c r="I5352" s="3">
        <v>3900.21</v>
      </c>
      <c r="J5352" t="s">
        <v>25</v>
      </c>
      <c r="K5352">
        <v>683</v>
      </c>
      <c r="L5352" s="2">
        <v>6.5000000000000006E-3</v>
      </c>
      <c r="M5352" t="s">
        <v>48</v>
      </c>
      <c r="N5352" s="1">
        <v>45172</v>
      </c>
    </row>
    <row r="5353" spans="1:14" x14ac:dyDescent="0.25">
      <c r="A5353" t="s">
        <v>5399</v>
      </c>
      <c r="B5353">
        <v>63</v>
      </c>
      <c r="C5353" t="s">
        <v>38</v>
      </c>
      <c r="D5353" t="s">
        <v>50</v>
      </c>
      <c r="E5353" t="s">
        <v>29</v>
      </c>
      <c r="F5353" t="s">
        <v>39</v>
      </c>
      <c r="G5353" s="3">
        <v>6320.88</v>
      </c>
      <c r="H5353" s="3">
        <v>4407.84</v>
      </c>
      <c r="I5353" s="3">
        <v>538271.1</v>
      </c>
      <c r="J5353" t="s">
        <v>25</v>
      </c>
      <c r="K5353">
        <v>325</v>
      </c>
      <c r="L5353" s="2">
        <v>7.0999999999999994E-2</v>
      </c>
      <c r="M5353" t="s">
        <v>32</v>
      </c>
      <c r="N5353" s="1">
        <v>44644</v>
      </c>
    </row>
    <row r="5354" spans="1:14" x14ac:dyDescent="0.25">
      <c r="A5354" t="s">
        <v>5400</v>
      </c>
      <c r="B5354">
        <v>67</v>
      </c>
      <c r="C5354" t="s">
        <v>38</v>
      </c>
      <c r="D5354" t="s">
        <v>50</v>
      </c>
      <c r="E5354" t="s">
        <v>29</v>
      </c>
      <c r="F5354" t="s">
        <v>39</v>
      </c>
      <c r="G5354" s="3">
        <v>4225.67</v>
      </c>
      <c r="H5354" s="3">
        <v>3321.44</v>
      </c>
      <c r="I5354" s="3">
        <v>406208.31</v>
      </c>
      <c r="J5354" t="s">
        <v>25</v>
      </c>
      <c r="K5354">
        <v>762</v>
      </c>
      <c r="L5354" s="2">
        <v>8.0100000000000005E-2</v>
      </c>
      <c r="M5354" t="s">
        <v>41</v>
      </c>
      <c r="N5354" s="1">
        <v>44920</v>
      </c>
    </row>
    <row r="5355" spans="1:14" x14ac:dyDescent="0.25">
      <c r="A5355" t="s">
        <v>5401</v>
      </c>
      <c r="B5355">
        <v>23</v>
      </c>
      <c r="C5355" t="s">
        <v>21</v>
      </c>
      <c r="D5355" t="s">
        <v>50</v>
      </c>
      <c r="E5355" t="s">
        <v>23</v>
      </c>
      <c r="F5355" t="s">
        <v>35</v>
      </c>
      <c r="G5355" s="3">
        <v>7050.4</v>
      </c>
      <c r="H5355" s="3">
        <v>5131.17</v>
      </c>
      <c r="I5355" s="3">
        <v>33589.5</v>
      </c>
      <c r="J5355" t="s">
        <v>25</v>
      </c>
      <c r="K5355">
        <v>695</v>
      </c>
      <c r="L5355" s="2">
        <v>4.0000000000000001E-3</v>
      </c>
      <c r="M5355" t="s">
        <v>48</v>
      </c>
      <c r="N5355" s="1">
        <v>44408</v>
      </c>
    </row>
    <row r="5356" spans="1:14" x14ac:dyDescent="0.25">
      <c r="A5356" t="s">
        <v>5402</v>
      </c>
      <c r="B5356">
        <v>65</v>
      </c>
      <c r="C5356" t="s">
        <v>38</v>
      </c>
      <c r="D5356" t="s">
        <v>34</v>
      </c>
      <c r="E5356" t="s">
        <v>56</v>
      </c>
      <c r="F5356" t="s">
        <v>47</v>
      </c>
      <c r="G5356" s="3">
        <v>4132.8599999999997</v>
      </c>
      <c r="H5356" s="3">
        <v>3126.04</v>
      </c>
      <c r="I5356" s="3">
        <v>133289.13</v>
      </c>
      <c r="J5356" t="s">
        <v>30</v>
      </c>
      <c r="K5356">
        <v>528</v>
      </c>
      <c r="L5356" s="2">
        <v>2.69E-2</v>
      </c>
      <c r="M5356" t="s">
        <v>26</v>
      </c>
      <c r="N5356" s="1">
        <v>45053</v>
      </c>
    </row>
    <row r="5357" spans="1:14" x14ac:dyDescent="0.25">
      <c r="A5357" t="s">
        <v>5403</v>
      </c>
      <c r="B5357">
        <v>25</v>
      </c>
      <c r="C5357" t="s">
        <v>38</v>
      </c>
      <c r="D5357" t="s">
        <v>50</v>
      </c>
      <c r="E5357" t="s">
        <v>29</v>
      </c>
      <c r="F5357" t="s">
        <v>43</v>
      </c>
      <c r="G5357" s="3">
        <v>8727.43</v>
      </c>
      <c r="H5357" s="3">
        <v>6960.84</v>
      </c>
      <c r="I5357" s="3">
        <v>142744.12</v>
      </c>
      <c r="J5357" t="s">
        <v>25</v>
      </c>
      <c r="K5357">
        <v>660</v>
      </c>
      <c r="L5357" s="2">
        <v>1.3600000000000001E-2</v>
      </c>
      <c r="M5357" t="s">
        <v>26</v>
      </c>
      <c r="N5357" s="1">
        <v>44404</v>
      </c>
    </row>
    <row r="5358" spans="1:14" x14ac:dyDescent="0.25">
      <c r="A5358" t="s">
        <v>5404</v>
      </c>
      <c r="B5358">
        <v>24</v>
      </c>
      <c r="C5358" t="s">
        <v>21</v>
      </c>
      <c r="D5358" t="s">
        <v>28</v>
      </c>
      <c r="E5358" t="s">
        <v>29</v>
      </c>
      <c r="F5358" t="s">
        <v>56</v>
      </c>
      <c r="G5358" s="3">
        <v>4303.66</v>
      </c>
      <c r="H5358" s="3">
        <v>2408.7800000000002</v>
      </c>
      <c r="I5358" s="3">
        <v>235776.63</v>
      </c>
      <c r="J5358" t="s">
        <v>25</v>
      </c>
      <c r="K5358">
        <v>543</v>
      </c>
      <c r="L5358" s="2">
        <v>4.5700000000000005E-2</v>
      </c>
      <c r="M5358" t="s">
        <v>26</v>
      </c>
      <c r="N5358" s="1">
        <v>45201</v>
      </c>
    </row>
    <row r="5359" spans="1:14" x14ac:dyDescent="0.25">
      <c r="A5359" t="s">
        <v>5405</v>
      </c>
      <c r="B5359">
        <v>19</v>
      </c>
      <c r="C5359" t="s">
        <v>21</v>
      </c>
      <c r="D5359" t="s">
        <v>50</v>
      </c>
      <c r="E5359" t="s">
        <v>29</v>
      </c>
      <c r="F5359" t="s">
        <v>47</v>
      </c>
      <c r="G5359" s="3">
        <v>1215.3499999999999</v>
      </c>
      <c r="H5359" s="3">
        <v>509.16</v>
      </c>
      <c r="I5359" s="3">
        <v>29320.16</v>
      </c>
      <c r="J5359" t="s">
        <v>25</v>
      </c>
      <c r="K5359">
        <v>328</v>
      </c>
      <c r="L5359" s="2">
        <v>2.0099999999999996E-2</v>
      </c>
      <c r="M5359" t="s">
        <v>32</v>
      </c>
      <c r="N5359" s="1">
        <v>45077</v>
      </c>
    </row>
    <row r="5360" spans="1:14" x14ac:dyDescent="0.25">
      <c r="A5360" t="s">
        <v>5406</v>
      </c>
      <c r="B5360">
        <v>54</v>
      </c>
      <c r="C5360" t="s">
        <v>21</v>
      </c>
      <c r="D5360" t="s">
        <v>22</v>
      </c>
      <c r="E5360" t="s">
        <v>29</v>
      </c>
      <c r="F5360" t="s">
        <v>56</v>
      </c>
      <c r="G5360" s="3">
        <v>6199.99</v>
      </c>
      <c r="H5360" s="3">
        <v>4407.3900000000003</v>
      </c>
      <c r="I5360" s="3">
        <v>317260.34999999998</v>
      </c>
      <c r="J5360" t="s">
        <v>25</v>
      </c>
      <c r="K5360">
        <v>340</v>
      </c>
      <c r="L5360" s="2">
        <v>4.2599999999999999E-2</v>
      </c>
      <c r="M5360" t="s">
        <v>32</v>
      </c>
      <c r="N5360" s="1">
        <v>44649</v>
      </c>
    </row>
    <row r="5361" spans="1:14" x14ac:dyDescent="0.25">
      <c r="A5361" t="s">
        <v>5407</v>
      </c>
      <c r="B5361">
        <v>30</v>
      </c>
      <c r="C5361" t="s">
        <v>38</v>
      </c>
      <c r="D5361" t="s">
        <v>50</v>
      </c>
      <c r="E5361" t="s">
        <v>23</v>
      </c>
      <c r="F5361" t="s">
        <v>47</v>
      </c>
      <c r="G5361" s="3">
        <v>2245.85</v>
      </c>
      <c r="H5361" s="3">
        <v>1106.6500000000001</v>
      </c>
      <c r="I5361" s="3">
        <v>202079.47</v>
      </c>
      <c r="J5361" t="s">
        <v>25</v>
      </c>
      <c r="K5361">
        <v>373</v>
      </c>
      <c r="L5361" s="2">
        <v>7.4999999999999997E-2</v>
      </c>
      <c r="M5361" t="s">
        <v>41</v>
      </c>
      <c r="N5361" s="1">
        <v>45358</v>
      </c>
    </row>
    <row r="5362" spans="1:14" x14ac:dyDescent="0.25">
      <c r="A5362" t="s">
        <v>5408</v>
      </c>
      <c r="B5362">
        <v>65</v>
      </c>
      <c r="C5362" t="s">
        <v>38</v>
      </c>
      <c r="D5362" t="s">
        <v>26</v>
      </c>
      <c r="E5362" t="s">
        <v>23</v>
      </c>
      <c r="F5362" t="s">
        <v>59</v>
      </c>
      <c r="G5362" s="3">
        <v>5177.57</v>
      </c>
      <c r="H5362" s="3">
        <v>3362.63</v>
      </c>
      <c r="I5362" s="3">
        <v>347839.55</v>
      </c>
      <c r="J5362" t="s">
        <v>25</v>
      </c>
      <c r="K5362">
        <v>329</v>
      </c>
      <c r="L5362" s="2">
        <v>5.5999999999999994E-2</v>
      </c>
      <c r="M5362" t="s">
        <v>32</v>
      </c>
      <c r="N5362" s="1">
        <v>45762</v>
      </c>
    </row>
    <row r="5363" spans="1:14" x14ac:dyDescent="0.25">
      <c r="A5363" t="s">
        <v>5409</v>
      </c>
      <c r="B5363">
        <v>43</v>
      </c>
      <c r="C5363" t="s">
        <v>38</v>
      </c>
      <c r="D5363" t="s">
        <v>34</v>
      </c>
      <c r="E5363" t="s">
        <v>29</v>
      </c>
      <c r="F5363" t="s">
        <v>24</v>
      </c>
      <c r="G5363" s="3">
        <v>4002.98</v>
      </c>
      <c r="H5363" s="3">
        <v>1999.54</v>
      </c>
      <c r="I5363" s="3">
        <v>106691.17</v>
      </c>
      <c r="J5363" t="s">
        <v>25</v>
      </c>
      <c r="K5363">
        <v>729</v>
      </c>
      <c r="L5363" s="2">
        <v>2.2200000000000001E-2</v>
      </c>
      <c r="M5363" t="s">
        <v>36</v>
      </c>
      <c r="N5363" s="1">
        <v>44863</v>
      </c>
    </row>
    <row r="5364" spans="1:14" x14ac:dyDescent="0.25">
      <c r="A5364" t="s">
        <v>5410</v>
      </c>
      <c r="B5364">
        <v>59</v>
      </c>
      <c r="C5364" t="s">
        <v>21</v>
      </c>
      <c r="D5364" t="s">
        <v>22</v>
      </c>
      <c r="E5364" t="s">
        <v>29</v>
      </c>
      <c r="F5364" t="s">
        <v>52</v>
      </c>
      <c r="G5364" s="3">
        <v>8473.56</v>
      </c>
      <c r="H5364" s="3">
        <v>7125.87</v>
      </c>
      <c r="I5364" s="3">
        <v>723452.5</v>
      </c>
      <c r="J5364" t="s">
        <v>25</v>
      </c>
      <c r="K5364">
        <v>682</v>
      </c>
      <c r="L5364" s="2">
        <v>7.1099999999999997E-2</v>
      </c>
      <c r="M5364" t="s">
        <v>41</v>
      </c>
      <c r="N5364" s="1">
        <v>44696</v>
      </c>
    </row>
    <row r="5365" spans="1:14" x14ac:dyDescent="0.25">
      <c r="A5365" t="s">
        <v>5411</v>
      </c>
      <c r="B5365">
        <v>18</v>
      </c>
      <c r="C5365" t="s">
        <v>26</v>
      </c>
      <c r="D5365" t="s">
        <v>50</v>
      </c>
      <c r="E5365" t="s">
        <v>29</v>
      </c>
      <c r="F5365" t="s">
        <v>59</v>
      </c>
      <c r="G5365" s="3">
        <v>7112.96</v>
      </c>
      <c r="H5365" s="3">
        <v>4744.1899999999996</v>
      </c>
      <c r="I5365" s="3">
        <v>657321.31000000006</v>
      </c>
      <c r="J5365" t="s">
        <v>25</v>
      </c>
      <c r="K5365">
        <v>782</v>
      </c>
      <c r="L5365" s="2">
        <v>7.6999999999999999E-2</v>
      </c>
      <c r="M5365" t="s">
        <v>32</v>
      </c>
      <c r="N5365" s="1">
        <v>45264</v>
      </c>
    </row>
    <row r="5366" spans="1:14" x14ac:dyDescent="0.25">
      <c r="A5366" t="s">
        <v>5412</v>
      </c>
      <c r="B5366">
        <v>49</v>
      </c>
      <c r="C5366" t="s">
        <v>38</v>
      </c>
      <c r="D5366" t="s">
        <v>34</v>
      </c>
      <c r="E5366" t="s">
        <v>23</v>
      </c>
      <c r="F5366" t="s">
        <v>39</v>
      </c>
      <c r="G5366" s="3">
        <v>3667.08</v>
      </c>
      <c r="H5366" s="3">
        <v>1806.21</v>
      </c>
      <c r="I5366" s="3">
        <v>385826.31</v>
      </c>
      <c r="J5366" t="s">
        <v>25</v>
      </c>
      <c r="K5366">
        <v>815</v>
      </c>
      <c r="L5366" s="2">
        <v>8.77E-2</v>
      </c>
      <c r="M5366" t="s">
        <v>26</v>
      </c>
      <c r="N5366" s="1">
        <v>45022</v>
      </c>
    </row>
    <row r="5367" spans="1:14" x14ac:dyDescent="0.25">
      <c r="A5367" t="s">
        <v>5413</v>
      </c>
      <c r="B5367">
        <v>43</v>
      </c>
      <c r="C5367" t="s">
        <v>21</v>
      </c>
      <c r="D5367" t="s">
        <v>22</v>
      </c>
      <c r="E5367" t="s">
        <v>29</v>
      </c>
      <c r="F5367" t="s">
        <v>47</v>
      </c>
      <c r="G5367" s="3">
        <v>4709.72</v>
      </c>
      <c r="H5367" s="3">
        <v>4004.91</v>
      </c>
      <c r="I5367" s="3">
        <v>390728.73</v>
      </c>
      <c r="J5367" t="s">
        <v>25</v>
      </c>
      <c r="K5367">
        <v>571</v>
      </c>
      <c r="L5367" s="2">
        <v>6.9099999999999995E-2</v>
      </c>
      <c r="M5367" t="s">
        <v>48</v>
      </c>
      <c r="N5367" s="1">
        <v>45694</v>
      </c>
    </row>
    <row r="5368" spans="1:14" x14ac:dyDescent="0.25">
      <c r="A5368" t="s">
        <v>5414</v>
      </c>
      <c r="B5368">
        <v>56</v>
      </c>
      <c r="C5368" t="s">
        <v>38</v>
      </c>
      <c r="D5368" t="s">
        <v>34</v>
      </c>
      <c r="E5368" t="s">
        <v>29</v>
      </c>
      <c r="F5368" t="s">
        <v>52</v>
      </c>
      <c r="G5368" s="3">
        <v>3515.94</v>
      </c>
      <c r="H5368" s="3">
        <v>1500.15</v>
      </c>
      <c r="I5368" s="3">
        <v>406416.36</v>
      </c>
      <c r="J5368" t="s">
        <v>25</v>
      </c>
      <c r="K5368">
        <v>586</v>
      </c>
      <c r="L5368" s="2">
        <v>9.6300000000000011E-2</v>
      </c>
      <c r="M5368" t="s">
        <v>26</v>
      </c>
      <c r="N5368" s="1">
        <v>44955</v>
      </c>
    </row>
    <row r="5369" spans="1:14" x14ac:dyDescent="0.25">
      <c r="A5369" t="s">
        <v>5415</v>
      </c>
      <c r="B5369">
        <v>41</v>
      </c>
      <c r="C5369" t="s">
        <v>38</v>
      </c>
      <c r="D5369" t="s">
        <v>22</v>
      </c>
      <c r="E5369" t="s">
        <v>29</v>
      </c>
      <c r="F5369" t="s">
        <v>63</v>
      </c>
      <c r="G5369" s="3">
        <v>4065.1</v>
      </c>
      <c r="H5369" s="3">
        <v>1495.85</v>
      </c>
      <c r="I5369" s="3">
        <v>117783.64</v>
      </c>
      <c r="J5369" t="s">
        <v>25</v>
      </c>
      <c r="K5369">
        <v>416</v>
      </c>
      <c r="L5369" s="2">
        <v>2.41E-2</v>
      </c>
      <c r="M5369" t="s">
        <v>41</v>
      </c>
      <c r="N5369" s="1">
        <v>45440</v>
      </c>
    </row>
    <row r="5370" spans="1:14" x14ac:dyDescent="0.25">
      <c r="A5370" t="s">
        <v>5416</v>
      </c>
      <c r="B5370">
        <v>43</v>
      </c>
      <c r="C5370" t="s">
        <v>38</v>
      </c>
      <c r="D5370" t="s">
        <v>50</v>
      </c>
      <c r="E5370" t="s">
        <v>29</v>
      </c>
      <c r="F5370" t="s">
        <v>35</v>
      </c>
      <c r="G5370" s="3">
        <v>5603.69</v>
      </c>
      <c r="H5370" s="3">
        <v>4990.22</v>
      </c>
      <c r="I5370" s="3">
        <v>246533.55</v>
      </c>
      <c r="J5370" t="s">
        <v>25</v>
      </c>
      <c r="K5370">
        <v>350</v>
      </c>
      <c r="L5370" s="2">
        <v>3.6699999999999997E-2</v>
      </c>
      <c r="M5370" t="s">
        <v>48</v>
      </c>
      <c r="N5370" s="1">
        <v>45355</v>
      </c>
    </row>
    <row r="5371" spans="1:14" x14ac:dyDescent="0.25">
      <c r="A5371" t="s">
        <v>5417</v>
      </c>
      <c r="B5371">
        <v>54</v>
      </c>
      <c r="C5371" t="s">
        <v>38</v>
      </c>
      <c r="D5371" t="s">
        <v>34</v>
      </c>
      <c r="E5371" t="s">
        <v>29</v>
      </c>
      <c r="F5371" t="s">
        <v>47</v>
      </c>
      <c r="G5371" s="3">
        <v>4217.1899999999996</v>
      </c>
      <c r="H5371" s="3">
        <v>2065.56</v>
      </c>
      <c r="I5371" s="3">
        <v>409307.56</v>
      </c>
      <c r="J5371" t="s">
        <v>25</v>
      </c>
      <c r="K5371">
        <v>322</v>
      </c>
      <c r="L5371" s="2">
        <v>8.09E-2</v>
      </c>
      <c r="M5371" t="s">
        <v>36</v>
      </c>
      <c r="N5371" s="1">
        <v>45399</v>
      </c>
    </row>
    <row r="5372" spans="1:14" x14ac:dyDescent="0.25">
      <c r="A5372" t="s">
        <v>5418</v>
      </c>
      <c r="B5372">
        <v>56</v>
      </c>
      <c r="C5372" t="s">
        <v>38</v>
      </c>
      <c r="D5372" t="s">
        <v>22</v>
      </c>
      <c r="E5372" t="s">
        <v>29</v>
      </c>
      <c r="F5372" t="s">
        <v>35</v>
      </c>
      <c r="G5372" s="3">
        <v>5068.18</v>
      </c>
      <c r="H5372" s="3">
        <v>3162.89</v>
      </c>
      <c r="I5372" s="3">
        <v>78703.100000000006</v>
      </c>
      <c r="J5372" t="s">
        <v>30</v>
      </c>
      <c r="K5372">
        <v>618</v>
      </c>
      <c r="L5372" s="2">
        <v>1.29E-2</v>
      </c>
      <c r="M5372" t="s">
        <v>26</v>
      </c>
      <c r="N5372" s="1">
        <v>44589</v>
      </c>
    </row>
    <row r="5373" spans="1:14" x14ac:dyDescent="0.25">
      <c r="A5373" t="s">
        <v>5419</v>
      </c>
      <c r="B5373">
        <v>60</v>
      </c>
      <c r="C5373" t="s">
        <v>21</v>
      </c>
      <c r="D5373" t="s">
        <v>50</v>
      </c>
      <c r="E5373" t="s">
        <v>43</v>
      </c>
      <c r="F5373" t="s">
        <v>24</v>
      </c>
      <c r="G5373" s="3">
        <v>500</v>
      </c>
      <c r="H5373" s="3">
        <v>340.86</v>
      </c>
      <c r="I5373" s="3">
        <v>50209.11</v>
      </c>
      <c r="J5373" t="s">
        <v>25</v>
      </c>
      <c r="K5373">
        <v>539</v>
      </c>
      <c r="L5373" s="2">
        <v>8.3699999999999997E-2</v>
      </c>
      <c r="M5373" t="s">
        <v>26</v>
      </c>
      <c r="N5373" s="1">
        <v>44505</v>
      </c>
    </row>
    <row r="5374" spans="1:14" x14ac:dyDescent="0.25">
      <c r="A5374" t="s">
        <v>5420</v>
      </c>
      <c r="B5374">
        <v>52</v>
      </c>
      <c r="C5374" t="s">
        <v>21</v>
      </c>
      <c r="D5374" t="s">
        <v>50</v>
      </c>
      <c r="E5374" t="s">
        <v>29</v>
      </c>
      <c r="F5374" t="s">
        <v>52</v>
      </c>
      <c r="G5374" s="3">
        <v>3021.67</v>
      </c>
      <c r="H5374" s="3">
        <v>2565.61</v>
      </c>
      <c r="I5374" s="3">
        <v>131421.74</v>
      </c>
      <c r="J5374" t="s">
        <v>25</v>
      </c>
      <c r="K5374">
        <v>524</v>
      </c>
      <c r="L5374" s="2">
        <v>3.6200000000000003E-2</v>
      </c>
      <c r="M5374" t="s">
        <v>48</v>
      </c>
      <c r="N5374" s="1">
        <v>45166</v>
      </c>
    </row>
    <row r="5375" spans="1:14" x14ac:dyDescent="0.25">
      <c r="A5375" t="s">
        <v>5421</v>
      </c>
      <c r="B5375">
        <v>46</v>
      </c>
      <c r="C5375" t="s">
        <v>26</v>
      </c>
      <c r="D5375" t="s">
        <v>34</v>
      </c>
      <c r="E5375" t="s">
        <v>29</v>
      </c>
      <c r="F5375" t="s">
        <v>52</v>
      </c>
      <c r="G5375" s="3">
        <v>1243.68</v>
      </c>
      <c r="H5375" s="3">
        <v>872.73</v>
      </c>
      <c r="I5375" s="3">
        <v>27468.32</v>
      </c>
      <c r="J5375" t="s">
        <v>25</v>
      </c>
      <c r="K5375">
        <v>775</v>
      </c>
      <c r="L5375" s="2">
        <v>1.84E-2</v>
      </c>
      <c r="M5375" t="s">
        <v>32</v>
      </c>
      <c r="N5375" s="1">
        <v>45519</v>
      </c>
    </row>
    <row r="5376" spans="1:14" x14ac:dyDescent="0.25">
      <c r="A5376" t="s">
        <v>5422</v>
      </c>
      <c r="B5376">
        <v>28</v>
      </c>
      <c r="C5376" t="s">
        <v>38</v>
      </c>
      <c r="D5376" t="s">
        <v>50</v>
      </c>
      <c r="E5376" t="s">
        <v>23</v>
      </c>
      <c r="F5376" t="s">
        <v>63</v>
      </c>
      <c r="G5376" s="3">
        <v>2955.17</v>
      </c>
      <c r="H5376" s="3">
        <v>1751.44</v>
      </c>
      <c r="I5376" s="3">
        <v>219041.19</v>
      </c>
      <c r="J5376" t="s">
        <v>25</v>
      </c>
      <c r="K5376">
        <v>553</v>
      </c>
      <c r="L5376" s="2">
        <v>6.1799999999999994E-2</v>
      </c>
      <c r="M5376" t="s">
        <v>32</v>
      </c>
      <c r="N5376" s="1">
        <v>45149</v>
      </c>
    </row>
    <row r="5377" spans="1:14" x14ac:dyDescent="0.25">
      <c r="A5377" t="s">
        <v>5423</v>
      </c>
      <c r="B5377">
        <v>22</v>
      </c>
      <c r="C5377" t="s">
        <v>38</v>
      </c>
      <c r="D5377" t="s">
        <v>50</v>
      </c>
      <c r="E5377" t="s">
        <v>29</v>
      </c>
      <c r="F5377" t="s">
        <v>39</v>
      </c>
      <c r="G5377" s="3">
        <v>2439.21</v>
      </c>
      <c r="H5377" s="3">
        <v>1562.42</v>
      </c>
      <c r="I5377" s="3">
        <v>156623.91</v>
      </c>
      <c r="J5377" t="s">
        <v>25</v>
      </c>
      <c r="K5377">
        <v>604</v>
      </c>
      <c r="L5377" s="2">
        <v>5.3499999999999999E-2</v>
      </c>
      <c r="M5377" t="s">
        <v>36</v>
      </c>
      <c r="N5377" s="1">
        <v>44442</v>
      </c>
    </row>
    <row r="5378" spans="1:14" x14ac:dyDescent="0.25">
      <c r="A5378" t="s">
        <v>5424</v>
      </c>
      <c r="B5378">
        <v>41</v>
      </c>
      <c r="C5378" t="s">
        <v>26</v>
      </c>
      <c r="D5378" t="s">
        <v>50</v>
      </c>
      <c r="E5378" t="s">
        <v>43</v>
      </c>
      <c r="F5378" t="s">
        <v>56</v>
      </c>
      <c r="G5378" s="3">
        <v>2075.4699999999998</v>
      </c>
      <c r="H5378" s="3">
        <v>1313.37</v>
      </c>
      <c r="I5378" s="3">
        <v>77336.639999999999</v>
      </c>
      <c r="J5378" t="s">
        <v>25</v>
      </c>
      <c r="K5378">
        <v>357</v>
      </c>
      <c r="L5378" s="2">
        <v>3.1099999999999999E-2</v>
      </c>
      <c r="M5378" t="s">
        <v>26</v>
      </c>
      <c r="N5378" s="1">
        <v>45576</v>
      </c>
    </row>
    <row r="5379" spans="1:14" x14ac:dyDescent="0.25">
      <c r="A5379" t="s">
        <v>5425</v>
      </c>
      <c r="B5379">
        <v>39</v>
      </c>
      <c r="C5379" t="s">
        <v>38</v>
      </c>
      <c r="D5379" t="s">
        <v>50</v>
      </c>
      <c r="E5379" t="s">
        <v>29</v>
      </c>
      <c r="F5379" t="s">
        <v>35</v>
      </c>
      <c r="G5379" s="3">
        <v>7184.67</v>
      </c>
      <c r="H5379" s="3">
        <v>2569.33</v>
      </c>
      <c r="I5379" s="3">
        <v>698571.99</v>
      </c>
      <c r="J5379" t="s">
        <v>25</v>
      </c>
      <c r="K5379">
        <v>668</v>
      </c>
      <c r="L5379" s="2">
        <v>8.1000000000000003E-2</v>
      </c>
      <c r="M5379" t="s">
        <v>41</v>
      </c>
      <c r="N5379" s="1">
        <v>45423</v>
      </c>
    </row>
    <row r="5380" spans="1:14" x14ac:dyDescent="0.25">
      <c r="A5380" t="s">
        <v>5426</v>
      </c>
      <c r="B5380">
        <v>69</v>
      </c>
      <c r="C5380" t="s">
        <v>26</v>
      </c>
      <c r="D5380" t="s">
        <v>34</v>
      </c>
      <c r="E5380" t="s">
        <v>29</v>
      </c>
      <c r="F5380" t="s">
        <v>59</v>
      </c>
      <c r="G5380" s="3">
        <v>1274.94</v>
      </c>
      <c r="H5380" s="3">
        <v>1096.21</v>
      </c>
      <c r="I5380" s="3">
        <v>71240.66</v>
      </c>
      <c r="J5380" t="s">
        <v>30</v>
      </c>
      <c r="K5380">
        <v>628</v>
      </c>
      <c r="L5380" s="2">
        <v>4.6600000000000003E-2</v>
      </c>
      <c r="M5380" t="s">
        <v>32</v>
      </c>
      <c r="N5380" s="1">
        <v>45277</v>
      </c>
    </row>
    <row r="5381" spans="1:14" x14ac:dyDescent="0.25">
      <c r="A5381" t="s">
        <v>5427</v>
      </c>
      <c r="B5381">
        <v>53</v>
      </c>
      <c r="C5381" t="s">
        <v>38</v>
      </c>
      <c r="D5381" t="s">
        <v>22</v>
      </c>
      <c r="E5381" t="s">
        <v>29</v>
      </c>
      <c r="F5381" t="s">
        <v>59</v>
      </c>
      <c r="G5381" s="3">
        <v>6777.97</v>
      </c>
      <c r="H5381" s="3">
        <v>4746.1099999999997</v>
      </c>
      <c r="I5381" s="3">
        <v>697448.28</v>
      </c>
      <c r="J5381" t="s">
        <v>30</v>
      </c>
      <c r="K5381">
        <v>798</v>
      </c>
      <c r="L5381" s="2">
        <v>8.5699999999999998E-2</v>
      </c>
      <c r="M5381" t="s">
        <v>32</v>
      </c>
      <c r="N5381" s="1">
        <v>45711</v>
      </c>
    </row>
    <row r="5382" spans="1:14" x14ac:dyDescent="0.25">
      <c r="A5382" t="s">
        <v>5428</v>
      </c>
      <c r="B5382">
        <v>48</v>
      </c>
      <c r="C5382" t="s">
        <v>38</v>
      </c>
      <c r="D5382" t="s">
        <v>22</v>
      </c>
      <c r="E5382" t="s">
        <v>29</v>
      </c>
      <c r="F5382" t="s">
        <v>63</v>
      </c>
      <c r="G5382" s="3">
        <v>6079.82</v>
      </c>
      <c r="H5382" s="3">
        <v>3466.29</v>
      </c>
      <c r="I5382" s="3">
        <v>240532.1</v>
      </c>
      <c r="J5382" t="s">
        <v>25</v>
      </c>
      <c r="K5382">
        <v>327</v>
      </c>
      <c r="L5382" s="2">
        <v>3.3000000000000002E-2</v>
      </c>
      <c r="M5382" t="s">
        <v>32</v>
      </c>
      <c r="N5382" s="1">
        <v>45624</v>
      </c>
    </row>
    <row r="5383" spans="1:14" x14ac:dyDescent="0.25">
      <c r="A5383" t="s">
        <v>5429</v>
      </c>
      <c r="B5383">
        <v>35</v>
      </c>
      <c r="C5383" t="s">
        <v>21</v>
      </c>
      <c r="D5383" t="s">
        <v>50</v>
      </c>
      <c r="E5383" t="s">
        <v>29</v>
      </c>
      <c r="F5383" t="s">
        <v>39</v>
      </c>
      <c r="G5383" s="3">
        <v>6299.05</v>
      </c>
      <c r="H5383" s="3">
        <v>2204.11</v>
      </c>
      <c r="I5383" s="3">
        <v>360783.38</v>
      </c>
      <c r="J5383" t="s">
        <v>25</v>
      </c>
      <c r="K5383">
        <v>504</v>
      </c>
      <c r="L5383" s="2">
        <v>4.7699999999999992E-2</v>
      </c>
      <c r="M5383" t="s">
        <v>41</v>
      </c>
      <c r="N5383" s="1">
        <v>44950</v>
      </c>
    </row>
    <row r="5384" spans="1:14" x14ac:dyDescent="0.25">
      <c r="A5384" t="s">
        <v>5430</v>
      </c>
      <c r="B5384">
        <v>54</v>
      </c>
      <c r="C5384" t="s">
        <v>38</v>
      </c>
      <c r="D5384" t="s">
        <v>22</v>
      </c>
      <c r="E5384" t="s">
        <v>56</v>
      </c>
      <c r="F5384" t="s">
        <v>39</v>
      </c>
      <c r="G5384" s="3">
        <v>5064.71</v>
      </c>
      <c r="H5384" s="3">
        <v>3074.56</v>
      </c>
      <c r="I5384" s="3">
        <v>222108.3</v>
      </c>
      <c r="J5384" t="s">
        <v>30</v>
      </c>
      <c r="K5384">
        <v>841</v>
      </c>
      <c r="L5384" s="2">
        <v>3.6499999999999998E-2</v>
      </c>
      <c r="M5384" t="s">
        <v>26</v>
      </c>
      <c r="N5384" s="1">
        <v>44968</v>
      </c>
    </row>
    <row r="5385" spans="1:14" x14ac:dyDescent="0.25">
      <c r="A5385" t="s">
        <v>5431</v>
      </c>
      <c r="B5385">
        <v>30</v>
      </c>
      <c r="C5385" t="s">
        <v>38</v>
      </c>
      <c r="D5385" t="s">
        <v>50</v>
      </c>
      <c r="E5385" t="s">
        <v>23</v>
      </c>
      <c r="F5385" t="s">
        <v>52</v>
      </c>
      <c r="G5385" s="3">
        <v>2105.7399999999998</v>
      </c>
      <c r="H5385" s="3">
        <v>1599.62</v>
      </c>
      <c r="I5385" s="3">
        <v>52690.01</v>
      </c>
      <c r="J5385" t="s">
        <v>25</v>
      </c>
      <c r="K5385">
        <v>366</v>
      </c>
      <c r="L5385" s="2">
        <v>2.0899999999999998E-2</v>
      </c>
      <c r="M5385" t="s">
        <v>36</v>
      </c>
      <c r="N5385" s="1">
        <v>44888</v>
      </c>
    </row>
    <row r="5386" spans="1:14" x14ac:dyDescent="0.25">
      <c r="A5386" t="s">
        <v>5432</v>
      </c>
      <c r="B5386">
        <v>66</v>
      </c>
      <c r="C5386" t="s">
        <v>26</v>
      </c>
      <c r="D5386" t="s">
        <v>34</v>
      </c>
      <c r="E5386" t="s">
        <v>29</v>
      </c>
      <c r="F5386" t="s">
        <v>39</v>
      </c>
      <c r="G5386" s="3">
        <v>2794.33</v>
      </c>
      <c r="H5386" s="3">
        <v>1706.77</v>
      </c>
      <c r="I5386" s="3">
        <v>249558.52</v>
      </c>
      <c r="J5386" t="s">
        <v>30</v>
      </c>
      <c r="K5386">
        <v>733</v>
      </c>
      <c r="L5386" s="2">
        <v>7.4400000000000008E-2</v>
      </c>
      <c r="M5386" t="s">
        <v>36</v>
      </c>
      <c r="N5386" s="1">
        <v>45594</v>
      </c>
    </row>
    <row r="5387" spans="1:14" x14ac:dyDescent="0.25">
      <c r="A5387" t="s">
        <v>5433</v>
      </c>
      <c r="B5387">
        <v>63</v>
      </c>
      <c r="C5387" t="s">
        <v>21</v>
      </c>
      <c r="D5387" t="s">
        <v>22</v>
      </c>
      <c r="E5387" t="s">
        <v>29</v>
      </c>
      <c r="F5387" t="s">
        <v>59</v>
      </c>
      <c r="G5387" s="3">
        <v>740.48</v>
      </c>
      <c r="H5387" s="3">
        <v>325.56</v>
      </c>
      <c r="I5387" s="3">
        <v>57727.06</v>
      </c>
      <c r="J5387" t="s">
        <v>25</v>
      </c>
      <c r="K5387">
        <v>559</v>
      </c>
      <c r="L5387" s="2">
        <v>6.5000000000000002E-2</v>
      </c>
      <c r="M5387" t="s">
        <v>36</v>
      </c>
      <c r="N5387" s="1">
        <v>45223</v>
      </c>
    </row>
    <row r="5388" spans="1:14" x14ac:dyDescent="0.25">
      <c r="A5388" t="s">
        <v>5434</v>
      </c>
      <c r="B5388">
        <v>66</v>
      </c>
      <c r="C5388" t="s">
        <v>21</v>
      </c>
      <c r="D5388" t="s">
        <v>26</v>
      </c>
      <c r="E5388" t="s">
        <v>23</v>
      </c>
      <c r="F5388" t="s">
        <v>52</v>
      </c>
      <c r="G5388" s="3">
        <v>8311.14</v>
      </c>
      <c r="H5388" s="3">
        <v>7192.32</v>
      </c>
      <c r="I5388" s="3">
        <v>656436</v>
      </c>
      <c r="J5388" t="s">
        <v>30</v>
      </c>
      <c r="K5388">
        <v>795</v>
      </c>
      <c r="L5388" s="2">
        <v>6.5799999999999997E-2</v>
      </c>
      <c r="M5388" t="s">
        <v>36</v>
      </c>
      <c r="N5388" s="1">
        <v>44986</v>
      </c>
    </row>
    <row r="5389" spans="1:14" x14ac:dyDescent="0.25">
      <c r="A5389" t="s">
        <v>5435</v>
      </c>
      <c r="B5389">
        <v>61</v>
      </c>
      <c r="C5389" t="s">
        <v>38</v>
      </c>
      <c r="D5389" t="s">
        <v>22</v>
      </c>
      <c r="E5389" t="s">
        <v>29</v>
      </c>
      <c r="F5389" t="s">
        <v>59</v>
      </c>
      <c r="G5389" s="3">
        <v>6100.73</v>
      </c>
      <c r="H5389" s="3">
        <v>3643.92</v>
      </c>
      <c r="I5389" s="3">
        <v>185800.01</v>
      </c>
      <c r="J5389" t="s">
        <v>25</v>
      </c>
      <c r="K5389">
        <v>524</v>
      </c>
      <c r="L5389" s="2">
        <v>2.5399999999999999E-2</v>
      </c>
      <c r="M5389" t="s">
        <v>26</v>
      </c>
      <c r="N5389" s="1">
        <v>45249</v>
      </c>
    </row>
    <row r="5390" spans="1:14" x14ac:dyDescent="0.25">
      <c r="A5390" t="s">
        <v>5436</v>
      </c>
      <c r="B5390">
        <v>22</v>
      </c>
      <c r="C5390" t="s">
        <v>21</v>
      </c>
      <c r="D5390" t="s">
        <v>50</v>
      </c>
      <c r="E5390" t="s">
        <v>23</v>
      </c>
      <c r="F5390" t="s">
        <v>59</v>
      </c>
      <c r="G5390" s="3">
        <v>6878.87</v>
      </c>
      <c r="H5390" s="3">
        <v>3766.45</v>
      </c>
      <c r="I5390" s="3">
        <v>631639.25</v>
      </c>
      <c r="J5390" t="s">
        <v>25</v>
      </c>
      <c r="K5390">
        <v>816</v>
      </c>
      <c r="L5390" s="2">
        <v>7.6499999999999999E-2</v>
      </c>
      <c r="M5390" t="s">
        <v>26</v>
      </c>
      <c r="N5390" s="1">
        <v>45085</v>
      </c>
    </row>
    <row r="5391" spans="1:14" x14ac:dyDescent="0.25">
      <c r="A5391" t="s">
        <v>5437</v>
      </c>
      <c r="B5391">
        <v>30</v>
      </c>
      <c r="C5391" t="s">
        <v>21</v>
      </c>
      <c r="D5391" t="s">
        <v>34</v>
      </c>
      <c r="E5391" t="s">
        <v>56</v>
      </c>
      <c r="F5391" t="s">
        <v>47</v>
      </c>
      <c r="G5391" s="3">
        <v>500</v>
      </c>
      <c r="H5391" s="3">
        <v>339.76</v>
      </c>
      <c r="I5391" s="3">
        <v>39309.279999999999</v>
      </c>
      <c r="J5391" t="s">
        <v>30</v>
      </c>
      <c r="K5391">
        <v>621</v>
      </c>
      <c r="L5391" s="2">
        <v>6.5500000000000003E-2</v>
      </c>
      <c r="M5391" t="s">
        <v>48</v>
      </c>
      <c r="N5391" s="1">
        <v>44504</v>
      </c>
    </row>
    <row r="5392" spans="1:14" x14ac:dyDescent="0.25">
      <c r="A5392" t="s">
        <v>5438</v>
      </c>
      <c r="B5392">
        <v>29</v>
      </c>
      <c r="C5392" t="s">
        <v>38</v>
      </c>
      <c r="D5392" t="s">
        <v>50</v>
      </c>
      <c r="E5392" t="s">
        <v>29</v>
      </c>
      <c r="F5392" t="s">
        <v>59</v>
      </c>
      <c r="G5392" s="3">
        <v>500</v>
      </c>
      <c r="H5392" s="3">
        <v>423.95</v>
      </c>
      <c r="I5392" s="3">
        <v>37472.32</v>
      </c>
      <c r="J5392" t="s">
        <v>30</v>
      </c>
      <c r="K5392">
        <v>779</v>
      </c>
      <c r="L5392" s="2">
        <v>6.25E-2</v>
      </c>
      <c r="M5392" t="s">
        <v>26</v>
      </c>
      <c r="N5392" s="1">
        <v>44645</v>
      </c>
    </row>
    <row r="5393" spans="1:14" x14ac:dyDescent="0.25">
      <c r="A5393" t="s">
        <v>5439</v>
      </c>
      <c r="B5393">
        <v>22</v>
      </c>
      <c r="C5393" t="s">
        <v>38</v>
      </c>
      <c r="D5393" t="s">
        <v>34</v>
      </c>
      <c r="E5393" t="s">
        <v>29</v>
      </c>
      <c r="F5393" t="s">
        <v>56</v>
      </c>
      <c r="G5393" s="3">
        <v>4489.17</v>
      </c>
      <c r="H5393" s="3">
        <v>1636.9</v>
      </c>
      <c r="I5393" s="3">
        <v>488273.42</v>
      </c>
      <c r="J5393" t="s">
        <v>25</v>
      </c>
      <c r="K5393">
        <v>813</v>
      </c>
      <c r="L5393" s="2">
        <v>9.06E-2</v>
      </c>
      <c r="M5393" t="s">
        <v>26</v>
      </c>
      <c r="N5393" s="1">
        <v>45070</v>
      </c>
    </row>
    <row r="5394" spans="1:14" x14ac:dyDescent="0.25">
      <c r="A5394" t="s">
        <v>5440</v>
      </c>
      <c r="B5394">
        <v>54</v>
      </c>
      <c r="C5394" t="s">
        <v>21</v>
      </c>
      <c r="D5394" t="s">
        <v>50</v>
      </c>
      <c r="E5394" t="s">
        <v>29</v>
      </c>
      <c r="F5394" t="s">
        <v>59</v>
      </c>
      <c r="G5394" s="3">
        <v>816.13</v>
      </c>
      <c r="H5394" s="3">
        <v>471.26</v>
      </c>
      <c r="I5394" s="3">
        <v>74823.44</v>
      </c>
      <c r="J5394" t="s">
        <v>25</v>
      </c>
      <c r="K5394">
        <v>733</v>
      </c>
      <c r="L5394" s="2">
        <v>7.6399999999999996E-2</v>
      </c>
      <c r="M5394" t="s">
        <v>32</v>
      </c>
      <c r="N5394" s="1">
        <v>45771</v>
      </c>
    </row>
    <row r="5395" spans="1:14" x14ac:dyDescent="0.25">
      <c r="A5395" t="s">
        <v>5441</v>
      </c>
      <c r="B5395">
        <v>33</v>
      </c>
      <c r="C5395" t="s">
        <v>21</v>
      </c>
      <c r="D5395" t="s">
        <v>50</v>
      </c>
      <c r="E5395" t="s">
        <v>23</v>
      </c>
      <c r="F5395" t="s">
        <v>52</v>
      </c>
      <c r="G5395" s="3">
        <v>9545.2199999999993</v>
      </c>
      <c r="H5395" s="3">
        <v>8119.88</v>
      </c>
      <c r="I5395" s="3">
        <v>823382.61</v>
      </c>
      <c r="J5395" t="s">
        <v>25</v>
      </c>
      <c r="K5395">
        <v>503</v>
      </c>
      <c r="L5395" s="2">
        <v>7.1900000000000006E-2</v>
      </c>
      <c r="M5395" t="s">
        <v>26</v>
      </c>
      <c r="N5395" s="1">
        <v>45712</v>
      </c>
    </row>
    <row r="5396" spans="1:14" x14ac:dyDescent="0.25">
      <c r="A5396" t="s">
        <v>5442</v>
      </c>
      <c r="B5396">
        <v>37</v>
      </c>
      <c r="C5396" t="s">
        <v>21</v>
      </c>
      <c r="D5396" t="s">
        <v>34</v>
      </c>
      <c r="E5396" t="s">
        <v>23</v>
      </c>
      <c r="F5396" t="s">
        <v>59</v>
      </c>
      <c r="G5396" s="3">
        <v>3558.23</v>
      </c>
      <c r="H5396" s="3">
        <v>1737.37</v>
      </c>
      <c r="I5396" s="3">
        <v>346586.35</v>
      </c>
      <c r="J5396" t="s">
        <v>30</v>
      </c>
      <c r="K5396">
        <v>658</v>
      </c>
      <c r="L5396" s="2">
        <v>8.1199999999999994E-2</v>
      </c>
      <c r="M5396" t="s">
        <v>26</v>
      </c>
      <c r="N5396" s="1">
        <v>44623</v>
      </c>
    </row>
    <row r="5397" spans="1:14" x14ac:dyDescent="0.25">
      <c r="A5397" t="s">
        <v>5443</v>
      </c>
      <c r="B5397">
        <v>37</v>
      </c>
      <c r="C5397" t="s">
        <v>21</v>
      </c>
      <c r="D5397" t="s">
        <v>22</v>
      </c>
      <c r="E5397" t="s">
        <v>29</v>
      </c>
      <c r="F5397" t="s">
        <v>63</v>
      </c>
      <c r="G5397" s="3">
        <v>1317.24</v>
      </c>
      <c r="H5397" s="3">
        <v>457.74</v>
      </c>
      <c r="I5397" s="3">
        <v>76593.02</v>
      </c>
      <c r="J5397" t="s">
        <v>25</v>
      </c>
      <c r="K5397">
        <v>394</v>
      </c>
      <c r="L5397" s="2">
        <v>4.8499999999999995E-2</v>
      </c>
      <c r="M5397" t="s">
        <v>48</v>
      </c>
      <c r="N5397" s="1">
        <v>45103</v>
      </c>
    </row>
    <row r="5398" spans="1:14" x14ac:dyDescent="0.25">
      <c r="A5398" t="s">
        <v>5444</v>
      </c>
      <c r="B5398">
        <v>57</v>
      </c>
      <c r="C5398" t="s">
        <v>21</v>
      </c>
      <c r="D5398" t="s">
        <v>50</v>
      </c>
      <c r="E5398" t="s">
        <v>29</v>
      </c>
      <c r="F5398" t="s">
        <v>56</v>
      </c>
      <c r="G5398" s="3">
        <v>3746.09</v>
      </c>
      <c r="H5398" s="3">
        <v>2907.1</v>
      </c>
      <c r="I5398" s="3">
        <v>52806.22</v>
      </c>
      <c r="J5398" t="s">
        <v>25</v>
      </c>
      <c r="K5398">
        <v>442</v>
      </c>
      <c r="L5398" s="2">
        <v>1.1699999999999999E-2</v>
      </c>
      <c r="M5398" t="s">
        <v>36</v>
      </c>
      <c r="N5398" s="1">
        <v>44585</v>
      </c>
    </row>
    <row r="5399" spans="1:14" x14ac:dyDescent="0.25">
      <c r="A5399" t="s">
        <v>5445</v>
      </c>
      <c r="B5399">
        <v>69</v>
      </c>
      <c r="C5399" t="s">
        <v>38</v>
      </c>
      <c r="D5399" t="s">
        <v>22</v>
      </c>
      <c r="E5399" t="s">
        <v>29</v>
      </c>
      <c r="F5399" t="s">
        <v>56</v>
      </c>
      <c r="G5399" s="3">
        <v>4381.4799999999996</v>
      </c>
      <c r="H5399" s="3">
        <v>3760.33</v>
      </c>
      <c r="I5399" s="3">
        <v>223950.68</v>
      </c>
      <c r="J5399" t="s">
        <v>30</v>
      </c>
      <c r="K5399">
        <v>754</v>
      </c>
      <c r="L5399" s="2">
        <v>4.2599999999999999E-2</v>
      </c>
      <c r="M5399" t="s">
        <v>32</v>
      </c>
      <c r="N5399" s="1">
        <v>45074</v>
      </c>
    </row>
    <row r="5400" spans="1:14" x14ac:dyDescent="0.25">
      <c r="A5400" t="s">
        <v>5446</v>
      </c>
      <c r="B5400">
        <v>48</v>
      </c>
      <c r="C5400" t="s">
        <v>38</v>
      </c>
      <c r="D5400" t="s">
        <v>26</v>
      </c>
      <c r="E5400" t="s">
        <v>29</v>
      </c>
      <c r="F5400" t="s">
        <v>63</v>
      </c>
      <c r="G5400" s="3">
        <v>5054.1499999999996</v>
      </c>
      <c r="H5400" s="3">
        <v>3044.02</v>
      </c>
      <c r="I5400" s="3">
        <v>537840.22</v>
      </c>
      <c r="J5400" t="s">
        <v>25</v>
      </c>
      <c r="K5400">
        <v>743</v>
      </c>
      <c r="L5400" s="2">
        <v>8.8699999999999987E-2</v>
      </c>
      <c r="M5400" t="s">
        <v>36</v>
      </c>
      <c r="N5400" s="1">
        <v>45209</v>
      </c>
    </row>
    <row r="5401" spans="1:14" x14ac:dyDescent="0.25">
      <c r="A5401" t="s">
        <v>5447</v>
      </c>
      <c r="B5401">
        <v>58</v>
      </c>
      <c r="C5401" t="s">
        <v>38</v>
      </c>
      <c r="D5401" t="s">
        <v>50</v>
      </c>
      <c r="E5401" t="s">
        <v>29</v>
      </c>
      <c r="F5401" t="s">
        <v>52</v>
      </c>
      <c r="G5401" s="3">
        <v>3864.74</v>
      </c>
      <c r="H5401" s="3">
        <v>2727.37</v>
      </c>
      <c r="I5401" s="3">
        <v>57102.080000000002</v>
      </c>
      <c r="J5401" t="s">
        <v>25</v>
      </c>
      <c r="K5401">
        <v>557</v>
      </c>
      <c r="L5401" s="2">
        <v>1.23E-2</v>
      </c>
      <c r="M5401" t="s">
        <v>41</v>
      </c>
      <c r="N5401" s="1">
        <v>44989</v>
      </c>
    </row>
    <row r="5402" spans="1:14" x14ac:dyDescent="0.25">
      <c r="A5402" t="s">
        <v>5448</v>
      </c>
      <c r="B5402">
        <v>47</v>
      </c>
      <c r="C5402" t="s">
        <v>21</v>
      </c>
      <c r="D5402" t="s">
        <v>50</v>
      </c>
      <c r="E5402" t="s">
        <v>29</v>
      </c>
      <c r="F5402" t="s">
        <v>59</v>
      </c>
      <c r="G5402" s="3">
        <v>2129.2800000000002</v>
      </c>
      <c r="H5402" s="3">
        <v>998.14</v>
      </c>
      <c r="I5402" s="3">
        <v>54908.03</v>
      </c>
      <c r="J5402" t="s">
        <v>25</v>
      </c>
      <c r="K5402">
        <v>552</v>
      </c>
      <c r="L5402" s="2">
        <v>2.1499999999999998E-2</v>
      </c>
      <c r="M5402" t="s">
        <v>36</v>
      </c>
      <c r="N5402" s="1">
        <v>45179</v>
      </c>
    </row>
    <row r="5403" spans="1:14" x14ac:dyDescent="0.25">
      <c r="A5403" t="s">
        <v>5449</v>
      </c>
      <c r="B5403">
        <v>68</v>
      </c>
      <c r="C5403" t="s">
        <v>21</v>
      </c>
      <c r="D5403" t="s">
        <v>28</v>
      </c>
      <c r="E5403" t="s">
        <v>29</v>
      </c>
      <c r="F5403" t="s">
        <v>35</v>
      </c>
      <c r="G5403" s="3">
        <v>4899.1899999999996</v>
      </c>
      <c r="H5403" s="3">
        <v>3400.11</v>
      </c>
      <c r="I5403" s="3">
        <v>468847.29</v>
      </c>
      <c r="J5403" t="s">
        <v>30</v>
      </c>
      <c r="K5403">
        <v>360</v>
      </c>
      <c r="L5403" s="2">
        <v>7.9699999999999993E-2</v>
      </c>
      <c r="M5403" t="s">
        <v>36</v>
      </c>
      <c r="N5403" s="1">
        <v>44806</v>
      </c>
    </row>
    <row r="5404" spans="1:14" x14ac:dyDescent="0.25">
      <c r="A5404" t="s">
        <v>5450</v>
      </c>
      <c r="B5404">
        <v>48</v>
      </c>
      <c r="C5404" t="s">
        <v>38</v>
      </c>
      <c r="D5404" t="s">
        <v>34</v>
      </c>
      <c r="E5404" t="s">
        <v>29</v>
      </c>
      <c r="F5404" t="s">
        <v>52</v>
      </c>
      <c r="G5404" s="3">
        <v>4313.9399999999996</v>
      </c>
      <c r="H5404" s="3">
        <v>2173.08</v>
      </c>
      <c r="I5404" s="3">
        <v>97823.34</v>
      </c>
      <c r="J5404" t="s">
        <v>30</v>
      </c>
      <c r="K5404">
        <v>458</v>
      </c>
      <c r="L5404" s="2">
        <v>1.89E-2</v>
      </c>
      <c r="M5404" t="s">
        <v>41</v>
      </c>
      <c r="N5404" s="1">
        <v>45391</v>
      </c>
    </row>
    <row r="5405" spans="1:14" x14ac:dyDescent="0.25">
      <c r="A5405" t="s">
        <v>5451</v>
      </c>
      <c r="B5405">
        <v>51</v>
      </c>
      <c r="C5405" t="s">
        <v>38</v>
      </c>
      <c r="D5405" t="s">
        <v>34</v>
      </c>
      <c r="E5405" t="s">
        <v>56</v>
      </c>
      <c r="F5405" t="s">
        <v>43</v>
      </c>
      <c r="G5405" s="3">
        <v>691.69</v>
      </c>
      <c r="H5405" s="3">
        <v>264.33</v>
      </c>
      <c r="I5405" s="3">
        <v>56302.86</v>
      </c>
      <c r="J5405" t="s">
        <v>30</v>
      </c>
      <c r="K5405">
        <v>357</v>
      </c>
      <c r="L5405" s="2">
        <v>6.7799999999999999E-2</v>
      </c>
      <c r="M5405" t="s">
        <v>48</v>
      </c>
      <c r="N5405" s="1">
        <v>44550</v>
      </c>
    </row>
    <row r="5406" spans="1:14" x14ac:dyDescent="0.25">
      <c r="A5406" t="s">
        <v>5452</v>
      </c>
      <c r="B5406">
        <v>46</v>
      </c>
      <c r="C5406" t="s">
        <v>21</v>
      </c>
      <c r="D5406" t="s">
        <v>22</v>
      </c>
      <c r="E5406" t="s">
        <v>29</v>
      </c>
      <c r="F5406" t="s">
        <v>52</v>
      </c>
      <c r="G5406" s="3">
        <v>3686.1</v>
      </c>
      <c r="H5406" s="3">
        <v>2404.4499999999998</v>
      </c>
      <c r="I5406" s="3">
        <v>421558.73</v>
      </c>
      <c r="J5406" t="s">
        <v>25</v>
      </c>
      <c r="K5406">
        <v>762</v>
      </c>
      <c r="L5406" s="2">
        <v>9.5299999999999996E-2</v>
      </c>
      <c r="M5406" t="s">
        <v>48</v>
      </c>
      <c r="N5406" s="1">
        <v>45098</v>
      </c>
    </row>
    <row r="5407" spans="1:14" x14ac:dyDescent="0.25">
      <c r="A5407" t="s">
        <v>5453</v>
      </c>
      <c r="B5407">
        <v>23</v>
      </c>
      <c r="C5407" t="s">
        <v>21</v>
      </c>
      <c r="D5407" t="s">
        <v>50</v>
      </c>
      <c r="E5407" t="s">
        <v>56</v>
      </c>
      <c r="F5407" t="s">
        <v>24</v>
      </c>
      <c r="G5407" s="3">
        <v>1455.27</v>
      </c>
      <c r="H5407" s="3">
        <v>962.59</v>
      </c>
      <c r="I5407" s="3">
        <v>132020.60999999999</v>
      </c>
      <c r="J5407" t="s">
        <v>25</v>
      </c>
      <c r="K5407">
        <v>829</v>
      </c>
      <c r="L5407" s="2">
        <v>7.5600000000000001E-2</v>
      </c>
      <c r="M5407" t="s">
        <v>41</v>
      </c>
      <c r="N5407" s="1">
        <v>45673</v>
      </c>
    </row>
    <row r="5408" spans="1:14" x14ac:dyDescent="0.25">
      <c r="A5408" t="s">
        <v>5454</v>
      </c>
      <c r="B5408">
        <v>67</v>
      </c>
      <c r="C5408" t="s">
        <v>21</v>
      </c>
      <c r="D5408" t="s">
        <v>50</v>
      </c>
      <c r="E5408" t="s">
        <v>23</v>
      </c>
      <c r="F5408" t="s">
        <v>24</v>
      </c>
      <c r="G5408" s="3">
        <v>6787.67</v>
      </c>
      <c r="H5408" s="3">
        <v>2464.5700000000002</v>
      </c>
      <c r="I5408" s="3">
        <v>476826.77</v>
      </c>
      <c r="J5408" t="s">
        <v>30</v>
      </c>
      <c r="K5408">
        <v>351</v>
      </c>
      <c r="L5408" s="2">
        <v>5.8499999999999996E-2</v>
      </c>
      <c r="M5408" t="s">
        <v>26</v>
      </c>
      <c r="N5408" s="1">
        <v>44648</v>
      </c>
    </row>
    <row r="5409" spans="1:14" x14ac:dyDescent="0.25">
      <c r="A5409" t="s">
        <v>5455</v>
      </c>
      <c r="B5409">
        <v>59</v>
      </c>
      <c r="C5409" t="s">
        <v>21</v>
      </c>
      <c r="D5409" t="s">
        <v>50</v>
      </c>
      <c r="E5409" t="s">
        <v>29</v>
      </c>
      <c r="F5409" t="s">
        <v>47</v>
      </c>
      <c r="G5409" s="3">
        <v>3293.51</v>
      </c>
      <c r="H5409" s="3">
        <v>2001.6</v>
      </c>
      <c r="I5409" s="3">
        <v>153188.9</v>
      </c>
      <c r="J5409" t="s">
        <v>30</v>
      </c>
      <c r="K5409">
        <v>502</v>
      </c>
      <c r="L5409" s="2">
        <v>3.8800000000000001E-2</v>
      </c>
      <c r="M5409" t="s">
        <v>32</v>
      </c>
      <c r="N5409" s="1">
        <v>45104</v>
      </c>
    </row>
    <row r="5410" spans="1:14" x14ac:dyDescent="0.25">
      <c r="A5410" t="s">
        <v>5456</v>
      </c>
      <c r="B5410">
        <v>19</v>
      </c>
      <c r="C5410" t="s">
        <v>21</v>
      </c>
      <c r="D5410" t="s">
        <v>28</v>
      </c>
      <c r="E5410" t="s">
        <v>43</v>
      </c>
      <c r="F5410" t="s">
        <v>24</v>
      </c>
      <c r="G5410" s="3">
        <v>6573.76</v>
      </c>
      <c r="H5410" s="3">
        <v>3281.33</v>
      </c>
      <c r="I5410" s="3">
        <v>25234.58</v>
      </c>
      <c r="J5410" t="s">
        <v>30</v>
      </c>
      <c r="K5410">
        <v>425</v>
      </c>
      <c r="L5410" s="2">
        <v>3.2000000000000002E-3</v>
      </c>
      <c r="M5410" t="s">
        <v>32</v>
      </c>
      <c r="N5410" s="1">
        <v>44807</v>
      </c>
    </row>
    <row r="5411" spans="1:14" x14ac:dyDescent="0.25">
      <c r="A5411" t="s">
        <v>5457</v>
      </c>
      <c r="B5411">
        <v>33</v>
      </c>
      <c r="C5411" t="s">
        <v>21</v>
      </c>
      <c r="D5411" t="s">
        <v>34</v>
      </c>
      <c r="E5411" t="s">
        <v>23</v>
      </c>
      <c r="F5411" t="s">
        <v>63</v>
      </c>
      <c r="G5411" s="3">
        <v>3813.96</v>
      </c>
      <c r="H5411" s="3">
        <v>2255.29</v>
      </c>
      <c r="I5411" s="3">
        <v>391146.07</v>
      </c>
      <c r="J5411" t="s">
        <v>30</v>
      </c>
      <c r="K5411">
        <v>583</v>
      </c>
      <c r="L5411" s="2">
        <v>8.5500000000000007E-2</v>
      </c>
      <c r="M5411" t="s">
        <v>32</v>
      </c>
      <c r="N5411" s="1">
        <v>44644</v>
      </c>
    </row>
    <row r="5412" spans="1:14" x14ac:dyDescent="0.25">
      <c r="A5412" t="s">
        <v>5458</v>
      </c>
      <c r="B5412">
        <v>33</v>
      </c>
      <c r="C5412" t="s">
        <v>38</v>
      </c>
      <c r="D5412" t="s">
        <v>22</v>
      </c>
      <c r="E5412" t="s">
        <v>29</v>
      </c>
      <c r="F5412" t="s">
        <v>47</v>
      </c>
      <c r="G5412" s="3">
        <v>7764.34</v>
      </c>
      <c r="H5412" s="3">
        <v>4479.25</v>
      </c>
      <c r="I5412" s="3">
        <v>504225.78</v>
      </c>
      <c r="J5412" t="s">
        <v>30</v>
      </c>
      <c r="K5412">
        <v>796</v>
      </c>
      <c r="L5412" s="2">
        <v>5.4100000000000002E-2</v>
      </c>
      <c r="M5412" t="s">
        <v>41</v>
      </c>
      <c r="N5412" s="1">
        <v>44858</v>
      </c>
    </row>
    <row r="5413" spans="1:14" x14ac:dyDescent="0.25">
      <c r="A5413" t="s">
        <v>5459</v>
      </c>
      <c r="B5413">
        <v>41</v>
      </c>
      <c r="C5413" t="s">
        <v>38</v>
      </c>
      <c r="D5413" t="s">
        <v>34</v>
      </c>
      <c r="E5413" t="s">
        <v>29</v>
      </c>
      <c r="F5413" t="s">
        <v>52</v>
      </c>
      <c r="G5413" s="3">
        <v>1992.43</v>
      </c>
      <c r="H5413" s="3">
        <v>1164.7</v>
      </c>
      <c r="I5413" s="3">
        <v>222287.02</v>
      </c>
      <c r="J5413" t="s">
        <v>25</v>
      </c>
      <c r="K5413">
        <v>382</v>
      </c>
      <c r="L5413" s="2">
        <v>9.3000000000000013E-2</v>
      </c>
      <c r="M5413" t="s">
        <v>41</v>
      </c>
      <c r="N5413" s="1">
        <v>45463</v>
      </c>
    </row>
    <row r="5414" spans="1:14" x14ac:dyDescent="0.25">
      <c r="A5414" t="s">
        <v>5460</v>
      </c>
      <c r="B5414">
        <v>67</v>
      </c>
      <c r="C5414" t="s">
        <v>26</v>
      </c>
      <c r="D5414" t="s">
        <v>28</v>
      </c>
      <c r="E5414" t="s">
        <v>23</v>
      </c>
      <c r="F5414" t="s">
        <v>39</v>
      </c>
      <c r="G5414" s="3">
        <v>4668.04</v>
      </c>
      <c r="H5414" s="3">
        <v>1562.69</v>
      </c>
      <c r="I5414" s="3">
        <v>476444.57</v>
      </c>
      <c r="J5414" t="s">
        <v>30</v>
      </c>
      <c r="K5414">
        <v>817</v>
      </c>
      <c r="L5414" s="2">
        <v>8.5099999999999995E-2</v>
      </c>
      <c r="M5414" t="s">
        <v>36</v>
      </c>
      <c r="N5414" s="1">
        <v>45372</v>
      </c>
    </row>
    <row r="5415" spans="1:14" x14ac:dyDescent="0.25">
      <c r="A5415" t="s">
        <v>5461</v>
      </c>
      <c r="B5415">
        <v>50</v>
      </c>
      <c r="C5415" t="s">
        <v>26</v>
      </c>
      <c r="D5415" t="s">
        <v>22</v>
      </c>
      <c r="E5415" t="s">
        <v>43</v>
      </c>
      <c r="F5415" t="s">
        <v>35</v>
      </c>
      <c r="G5415" s="3">
        <v>4890.26</v>
      </c>
      <c r="H5415" s="3">
        <v>4090.76</v>
      </c>
      <c r="I5415" s="3">
        <v>488793.4</v>
      </c>
      <c r="J5415" t="s">
        <v>25</v>
      </c>
      <c r="K5415">
        <v>629</v>
      </c>
      <c r="L5415" s="2">
        <v>8.3299999999999999E-2</v>
      </c>
      <c r="M5415" t="s">
        <v>41</v>
      </c>
      <c r="N5415" s="1">
        <v>45029</v>
      </c>
    </row>
    <row r="5416" spans="1:14" x14ac:dyDescent="0.25">
      <c r="A5416" t="s">
        <v>5462</v>
      </c>
      <c r="B5416">
        <v>21</v>
      </c>
      <c r="C5416" t="s">
        <v>38</v>
      </c>
      <c r="D5416" t="s">
        <v>34</v>
      </c>
      <c r="E5416" t="s">
        <v>29</v>
      </c>
      <c r="F5416" t="s">
        <v>39</v>
      </c>
      <c r="G5416" s="3">
        <v>3040.04</v>
      </c>
      <c r="H5416" s="3">
        <v>2721.92</v>
      </c>
      <c r="I5416" s="3">
        <v>101953.91</v>
      </c>
      <c r="J5416" t="s">
        <v>30</v>
      </c>
      <c r="K5416">
        <v>465</v>
      </c>
      <c r="L5416" s="2">
        <v>2.7900000000000001E-2</v>
      </c>
      <c r="M5416" t="s">
        <v>26</v>
      </c>
      <c r="N5416" s="1">
        <v>45746</v>
      </c>
    </row>
    <row r="5417" spans="1:14" x14ac:dyDescent="0.25">
      <c r="A5417" t="s">
        <v>5463</v>
      </c>
      <c r="B5417">
        <v>19</v>
      </c>
      <c r="C5417" t="s">
        <v>38</v>
      </c>
      <c r="D5417" t="s">
        <v>34</v>
      </c>
      <c r="E5417" t="s">
        <v>29</v>
      </c>
      <c r="F5417" t="s">
        <v>63</v>
      </c>
      <c r="G5417" s="3">
        <v>7755.05</v>
      </c>
      <c r="H5417" s="3">
        <v>6967.58</v>
      </c>
      <c r="I5417" s="3">
        <v>744201.05</v>
      </c>
      <c r="J5417" t="s">
        <v>30</v>
      </c>
      <c r="K5417">
        <v>407</v>
      </c>
      <c r="L5417" s="2">
        <v>0.08</v>
      </c>
      <c r="M5417" t="s">
        <v>36</v>
      </c>
      <c r="N5417" s="1">
        <v>45528</v>
      </c>
    </row>
    <row r="5418" spans="1:14" x14ac:dyDescent="0.25">
      <c r="A5418" t="s">
        <v>5464</v>
      </c>
      <c r="B5418">
        <v>27</v>
      </c>
      <c r="C5418" t="s">
        <v>38</v>
      </c>
      <c r="D5418" t="s">
        <v>22</v>
      </c>
      <c r="E5418" t="s">
        <v>43</v>
      </c>
      <c r="F5418" t="s">
        <v>35</v>
      </c>
      <c r="G5418" s="3">
        <v>3412.88</v>
      </c>
      <c r="H5418" s="3">
        <v>2679.85</v>
      </c>
      <c r="I5418" s="3">
        <v>227859.7</v>
      </c>
      <c r="J5418" t="s">
        <v>30</v>
      </c>
      <c r="K5418">
        <v>335</v>
      </c>
      <c r="L5418" s="2">
        <v>5.5599999999999997E-2</v>
      </c>
      <c r="M5418" t="s">
        <v>36</v>
      </c>
      <c r="N5418" s="1">
        <v>45357</v>
      </c>
    </row>
    <row r="5419" spans="1:14" x14ac:dyDescent="0.25">
      <c r="A5419" t="s">
        <v>5465</v>
      </c>
      <c r="B5419">
        <v>48</v>
      </c>
      <c r="C5419" t="s">
        <v>38</v>
      </c>
      <c r="D5419" t="s">
        <v>34</v>
      </c>
      <c r="E5419" t="s">
        <v>23</v>
      </c>
      <c r="F5419" t="s">
        <v>52</v>
      </c>
      <c r="G5419" s="3">
        <v>500</v>
      </c>
      <c r="H5419" s="3">
        <v>231.82</v>
      </c>
      <c r="I5419" s="3">
        <v>39969.79</v>
      </c>
      <c r="J5419" t="s">
        <v>30</v>
      </c>
      <c r="K5419">
        <v>661</v>
      </c>
      <c r="L5419" s="2">
        <v>6.6600000000000006E-2</v>
      </c>
      <c r="M5419" t="s">
        <v>41</v>
      </c>
      <c r="N5419" s="1">
        <v>44946</v>
      </c>
    </row>
    <row r="5420" spans="1:14" x14ac:dyDescent="0.25">
      <c r="A5420" t="s">
        <v>5466</v>
      </c>
      <c r="B5420">
        <v>58</v>
      </c>
      <c r="C5420" t="s">
        <v>38</v>
      </c>
      <c r="D5420" t="s">
        <v>50</v>
      </c>
      <c r="E5420" t="s">
        <v>29</v>
      </c>
      <c r="F5420" t="s">
        <v>43</v>
      </c>
      <c r="G5420" s="3">
        <v>6959.78</v>
      </c>
      <c r="H5420" s="3">
        <v>2766.91</v>
      </c>
      <c r="I5420" s="3">
        <v>272685.17</v>
      </c>
      <c r="J5420" t="s">
        <v>30</v>
      </c>
      <c r="K5420">
        <v>657</v>
      </c>
      <c r="L5420" s="2">
        <v>3.27E-2</v>
      </c>
      <c r="M5420" t="s">
        <v>26</v>
      </c>
      <c r="N5420" s="1">
        <v>44916</v>
      </c>
    </row>
    <row r="5421" spans="1:14" x14ac:dyDescent="0.25">
      <c r="A5421" t="s">
        <v>5467</v>
      </c>
      <c r="B5421">
        <v>28</v>
      </c>
      <c r="C5421" t="s">
        <v>21</v>
      </c>
      <c r="D5421" t="s">
        <v>22</v>
      </c>
      <c r="E5421" t="s">
        <v>29</v>
      </c>
      <c r="F5421" t="s">
        <v>52</v>
      </c>
      <c r="G5421" s="3">
        <v>5157.09</v>
      </c>
      <c r="H5421" s="3">
        <v>2851.07</v>
      </c>
      <c r="I5421" s="3">
        <v>31469.71</v>
      </c>
      <c r="J5421" t="s">
        <v>30</v>
      </c>
      <c r="K5421">
        <v>539</v>
      </c>
      <c r="L5421" s="2">
        <v>5.1000000000000004E-3</v>
      </c>
      <c r="M5421" t="s">
        <v>36</v>
      </c>
      <c r="N5421" s="1">
        <v>45559</v>
      </c>
    </row>
    <row r="5422" spans="1:14" x14ac:dyDescent="0.25">
      <c r="A5422" t="s">
        <v>5468</v>
      </c>
      <c r="B5422">
        <v>47</v>
      </c>
      <c r="C5422" t="s">
        <v>38</v>
      </c>
      <c r="D5422" t="s">
        <v>34</v>
      </c>
      <c r="E5422" t="s">
        <v>29</v>
      </c>
      <c r="F5422" t="s">
        <v>24</v>
      </c>
      <c r="G5422" s="3">
        <v>6185.77</v>
      </c>
      <c r="H5422" s="3">
        <v>3337.52</v>
      </c>
      <c r="I5422" s="3">
        <v>415680.65</v>
      </c>
      <c r="J5422" t="s">
        <v>25</v>
      </c>
      <c r="K5422">
        <v>380</v>
      </c>
      <c r="L5422" s="2">
        <v>5.5999999999999994E-2</v>
      </c>
      <c r="M5422" t="s">
        <v>36</v>
      </c>
      <c r="N5422" s="1">
        <v>44974</v>
      </c>
    </row>
    <row r="5423" spans="1:14" x14ac:dyDescent="0.25">
      <c r="A5423" t="s">
        <v>5469</v>
      </c>
      <c r="B5423">
        <v>26</v>
      </c>
      <c r="C5423" t="s">
        <v>21</v>
      </c>
      <c r="D5423" t="s">
        <v>50</v>
      </c>
      <c r="E5423" t="s">
        <v>29</v>
      </c>
      <c r="F5423" t="s">
        <v>43</v>
      </c>
      <c r="G5423" s="3">
        <v>4728.03</v>
      </c>
      <c r="H5423" s="3">
        <v>3751.79</v>
      </c>
      <c r="I5423" s="3">
        <v>324339.86</v>
      </c>
      <c r="J5423" t="s">
        <v>25</v>
      </c>
      <c r="K5423">
        <v>412</v>
      </c>
      <c r="L5423" s="2">
        <v>5.7200000000000001E-2</v>
      </c>
      <c r="M5423" t="s">
        <v>32</v>
      </c>
      <c r="N5423" s="1">
        <v>45333</v>
      </c>
    </row>
    <row r="5424" spans="1:14" x14ac:dyDescent="0.25">
      <c r="A5424" t="s">
        <v>5470</v>
      </c>
      <c r="B5424">
        <v>55</v>
      </c>
      <c r="C5424" t="s">
        <v>26</v>
      </c>
      <c r="D5424" t="s">
        <v>22</v>
      </c>
      <c r="E5424" t="s">
        <v>43</v>
      </c>
      <c r="F5424" t="s">
        <v>39</v>
      </c>
      <c r="G5424" s="3">
        <v>3035.33</v>
      </c>
      <c r="H5424" s="3">
        <v>1666.46</v>
      </c>
      <c r="I5424" s="3">
        <v>156869.01</v>
      </c>
      <c r="J5424" t="s">
        <v>25</v>
      </c>
      <c r="K5424">
        <v>392</v>
      </c>
      <c r="L5424" s="2">
        <v>4.3099999999999999E-2</v>
      </c>
      <c r="M5424" t="s">
        <v>48</v>
      </c>
      <c r="N5424" s="1">
        <v>45523</v>
      </c>
    </row>
    <row r="5425" spans="1:14" x14ac:dyDescent="0.25">
      <c r="A5425" t="s">
        <v>5471</v>
      </c>
      <c r="B5425">
        <v>32</v>
      </c>
      <c r="C5425" t="s">
        <v>38</v>
      </c>
      <c r="D5425" t="s">
        <v>34</v>
      </c>
      <c r="E5425" t="s">
        <v>29</v>
      </c>
      <c r="F5425" t="s">
        <v>39</v>
      </c>
      <c r="G5425" s="3">
        <v>4598.68</v>
      </c>
      <c r="H5425" s="3">
        <v>1890.14</v>
      </c>
      <c r="I5425" s="3">
        <v>472898.3</v>
      </c>
      <c r="J5425" t="s">
        <v>25</v>
      </c>
      <c r="K5425">
        <v>496</v>
      </c>
      <c r="L5425" s="2">
        <v>8.5699999999999998E-2</v>
      </c>
      <c r="M5425" t="s">
        <v>41</v>
      </c>
      <c r="N5425" s="1">
        <v>44541</v>
      </c>
    </row>
    <row r="5426" spans="1:14" x14ac:dyDescent="0.25">
      <c r="A5426" t="s">
        <v>5472</v>
      </c>
      <c r="B5426">
        <v>69</v>
      </c>
      <c r="C5426" t="s">
        <v>21</v>
      </c>
      <c r="D5426" t="s">
        <v>34</v>
      </c>
      <c r="E5426" t="s">
        <v>56</v>
      </c>
      <c r="F5426" t="s">
        <v>24</v>
      </c>
      <c r="G5426" s="3">
        <v>500</v>
      </c>
      <c r="H5426" s="3">
        <v>220.01</v>
      </c>
      <c r="I5426" s="3">
        <v>29071.040000000001</v>
      </c>
      <c r="J5426" t="s">
        <v>30</v>
      </c>
      <c r="K5426">
        <v>845</v>
      </c>
      <c r="L5426" s="2">
        <v>4.8499999999999995E-2</v>
      </c>
      <c r="M5426" t="s">
        <v>26</v>
      </c>
      <c r="N5426" s="1">
        <v>45300</v>
      </c>
    </row>
    <row r="5427" spans="1:14" x14ac:dyDescent="0.25">
      <c r="A5427" t="s">
        <v>5473</v>
      </c>
      <c r="B5427">
        <v>29</v>
      </c>
      <c r="C5427" t="s">
        <v>38</v>
      </c>
      <c r="D5427" t="s">
        <v>22</v>
      </c>
      <c r="E5427" t="s">
        <v>29</v>
      </c>
      <c r="F5427" t="s">
        <v>47</v>
      </c>
      <c r="G5427" s="3">
        <v>6156.64</v>
      </c>
      <c r="H5427" s="3">
        <v>2240.8200000000002</v>
      </c>
      <c r="I5427" s="3">
        <v>560874.77</v>
      </c>
      <c r="J5427" t="s">
        <v>30</v>
      </c>
      <c r="K5427">
        <v>517</v>
      </c>
      <c r="L5427" s="2">
        <v>7.5899999999999995E-2</v>
      </c>
      <c r="M5427" t="s">
        <v>48</v>
      </c>
      <c r="N5427" s="1">
        <v>45393</v>
      </c>
    </row>
    <row r="5428" spans="1:14" x14ac:dyDescent="0.25">
      <c r="A5428" t="s">
        <v>5474</v>
      </c>
      <c r="B5428">
        <v>47</v>
      </c>
      <c r="C5428" t="s">
        <v>38</v>
      </c>
      <c r="D5428" t="s">
        <v>34</v>
      </c>
      <c r="E5428" t="s">
        <v>29</v>
      </c>
      <c r="F5428" t="s">
        <v>59</v>
      </c>
      <c r="G5428" s="3">
        <v>3630.06</v>
      </c>
      <c r="H5428" s="3">
        <v>3169</v>
      </c>
      <c r="I5428" s="3">
        <v>415048.75</v>
      </c>
      <c r="J5428" t="s">
        <v>25</v>
      </c>
      <c r="K5428">
        <v>800</v>
      </c>
      <c r="L5428" s="2">
        <v>9.5299999999999996E-2</v>
      </c>
      <c r="M5428" t="s">
        <v>36</v>
      </c>
      <c r="N5428" s="1">
        <v>45175</v>
      </c>
    </row>
    <row r="5429" spans="1:14" x14ac:dyDescent="0.25">
      <c r="A5429" t="s">
        <v>5475</v>
      </c>
      <c r="B5429">
        <v>55</v>
      </c>
      <c r="C5429" t="s">
        <v>21</v>
      </c>
      <c r="D5429" t="s">
        <v>50</v>
      </c>
      <c r="E5429" t="s">
        <v>29</v>
      </c>
      <c r="F5429" t="s">
        <v>52</v>
      </c>
      <c r="G5429" s="3">
        <v>7608.81</v>
      </c>
      <c r="H5429" s="3">
        <v>2484.85</v>
      </c>
      <c r="I5429" s="3">
        <v>423821.57</v>
      </c>
      <c r="J5429" t="s">
        <v>25</v>
      </c>
      <c r="K5429">
        <v>488</v>
      </c>
      <c r="L5429" s="2">
        <v>4.6399999999999997E-2</v>
      </c>
      <c r="M5429" t="s">
        <v>32</v>
      </c>
      <c r="N5429" s="1">
        <v>44400</v>
      </c>
    </row>
    <row r="5430" spans="1:14" x14ac:dyDescent="0.25">
      <c r="A5430" t="s">
        <v>5476</v>
      </c>
      <c r="B5430">
        <v>45</v>
      </c>
      <c r="C5430" t="s">
        <v>21</v>
      </c>
      <c r="D5430" t="s">
        <v>22</v>
      </c>
      <c r="E5430" t="s">
        <v>29</v>
      </c>
      <c r="F5430" t="s">
        <v>63</v>
      </c>
      <c r="G5430" s="3">
        <v>2155.11</v>
      </c>
      <c r="H5430" s="3">
        <v>1005.76</v>
      </c>
      <c r="I5430" s="3">
        <v>11544.02</v>
      </c>
      <c r="J5430" t="s">
        <v>30</v>
      </c>
      <c r="K5430">
        <v>473</v>
      </c>
      <c r="L5430" s="2">
        <v>4.5000000000000005E-3</v>
      </c>
      <c r="M5430" t="s">
        <v>32</v>
      </c>
      <c r="N5430" s="1">
        <v>44700</v>
      </c>
    </row>
    <row r="5431" spans="1:14" x14ac:dyDescent="0.25">
      <c r="A5431" t="s">
        <v>5477</v>
      </c>
      <c r="B5431">
        <v>22</v>
      </c>
      <c r="C5431" t="s">
        <v>21</v>
      </c>
      <c r="D5431" t="s">
        <v>22</v>
      </c>
      <c r="E5431" t="s">
        <v>56</v>
      </c>
      <c r="F5431" t="s">
        <v>39</v>
      </c>
      <c r="G5431" s="3">
        <v>1489.78</v>
      </c>
      <c r="H5431" s="3">
        <v>1031.6400000000001</v>
      </c>
      <c r="I5431" s="3">
        <v>37447.15</v>
      </c>
      <c r="J5431" t="s">
        <v>25</v>
      </c>
      <c r="K5431">
        <v>442</v>
      </c>
      <c r="L5431" s="2">
        <v>2.0899999999999998E-2</v>
      </c>
      <c r="M5431" t="s">
        <v>41</v>
      </c>
      <c r="N5431" s="1">
        <v>45385</v>
      </c>
    </row>
    <row r="5432" spans="1:14" x14ac:dyDescent="0.25">
      <c r="A5432" t="s">
        <v>5478</v>
      </c>
      <c r="B5432">
        <v>43</v>
      </c>
      <c r="C5432" t="s">
        <v>38</v>
      </c>
      <c r="D5432" t="s">
        <v>22</v>
      </c>
      <c r="E5432" t="s">
        <v>23</v>
      </c>
      <c r="F5432" t="s">
        <v>24</v>
      </c>
      <c r="G5432" s="3">
        <v>6350.01</v>
      </c>
      <c r="H5432" s="3">
        <v>4140.74</v>
      </c>
      <c r="I5432" s="3">
        <v>345446.45</v>
      </c>
      <c r="J5432" t="s">
        <v>25</v>
      </c>
      <c r="K5432">
        <v>344</v>
      </c>
      <c r="L5432" s="2">
        <v>4.53E-2</v>
      </c>
      <c r="M5432" t="s">
        <v>48</v>
      </c>
      <c r="N5432" s="1">
        <v>45281</v>
      </c>
    </row>
    <row r="5433" spans="1:14" x14ac:dyDescent="0.25">
      <c r="A5433" t="s">
        <v>5479</v>
      </c>
      <c r="B5433">
        <v>68</v>
      </c>
      <c r="C5433" t="s">
        <v>21</v>
      </c>
      <c r="D5433" t="s">
        <v>50</v>
      </c>
      <c r="E5433" t="s">
        <v>56</v>
      </c>
      <c r="F5433" t="s">
        <v>24</v>
      </c>
      <c r="G5433" s="3">
        <v>500</v>
      </c>
      <c r="H5433" s="3">
        <v>439.73</v>
      </c>
      <c r="I5433" s="3">
        <v>20005.96</v>
      </c>
      <c r="J5433" t="s">
        <v>25</v>
      </c>
      <c r="K5433">
        <v>312</v>
      </c>
      <c r="L5433" s="2">
        <v>3.3300000000000003E-2</v>
      </c>
      <c r="M5433" t="s">
        <v>41</v>
      </c>
      <c r="N5433" s="1">
        <v>44981</v>
      </c>
    </row>
    <row r="5434" spans="1:14" x14ac:dyDescent="0.25">
      <c r="A5434" t="s">
        <v>5480</v>
      </c>
      <c r="B5434">
        <v>69</v>
      </c>
      <c r="C5434" t="s">
        <v>21</v>
      </c>
      <c r="D5434" t="s">
        <v>22</v>
      </c>
      <c r="E5434" t="s">
        <v>29</v>
      </c>
      <c r="F5434" t="s">
        <v>47</v>
      </c>
      <c r="G5434" s="3">
        <v>3087.06</v>
      </c>
      <c r="H5434" s="3">
        <v>1281.49</v>
      </c>
      <c r="I5434" s="3">
        <v>337290.2</v>
      </c>
      <c r="J5434" t="s">
        <v>25</v>
      </c>
      <c r="K5434">
        <v>612</v>
      </c>
      <c r="L5434" s="2">
        <v>9.0999999999999998E-2</v>
      </c>
      <c r="M5434" t="s">
        <v>32</v>
      </c>
      <c r="N5434" s="1">
        <v>44990</v>
      </c>
    </row>
    <row r="5435" spans="1:14" x14ac:dyDescent="0.25">
      <c r="A5435" t="s">
        <v>5481</v>
      </c>
      <c r="B5435">
        <v>56</v>
      </c>
      <c r="C5435" t="s">
        <v>21</v>
      </c>
      <c r="D5435" t="s">
        <v>34</v>
      </c>
      <c r="E5435" t="s">
        <v>29</v>
      </c>
      <c r="F5435" t="s">
        <v>56</v>
      </c>
      <c r="G5435" s="3">
        <v>7830.55</v>
      </c>
      <c r="H5435" s="3">
        <v>6414.79</v>
      </c>
      <c r="I5435" s="3">
        <v>52888.59</v>
      </c>
      <c r="J5435" t="s">
        <v>25</v>
      </c>
      <c r="K5435">
        <v>651</v>
      </c>
      <c r="L5435" s="2">
        <v>5.6000000000000008E-3</v>
      </c>
      <c r="M5435" t="s">
        <v>41</v>
      </c>
      <c r="N5435" s="1">
        <v>45423</v>
      </c>
    </row>
    <row r="5436" spans="1:14" x14ac:dyDescent="0.25">
      <c r="A5436" t="s">
        <v>5482</v>
      </c>
      <c r="B5436">
        <v>28</v>
      </c>
      <c r="C5436" t="s">
        <v>38</v>
      </c>
      <c r="D5436" t="s">
        <v>50</v>
      </c>
      <c r="E5436" t="s">
        <v>56</v>
      </c>
      <c r="F5436" t="s">
        <v>39</v>
      </c>
      <c r="G5436" s="3">
        <v>2217.1799999999998</v>
      </c>
      <c r="H5436" s="3">
        <v>1553.59</v>
      </c>
      <c r="I5436" s="3">
        <v>253922.31</v>
      </c>
      <c r="J5436" t="s">
        <v>25</v>
      </c>
      <c r="K5436">
        <v>570</v>
      </c>
      <c r="L5436" s="2">
        <v>9.5399999999999985E-2</v>
      </c>
      <c r="M5436" t="s">
        <v>36</v>
      </c>
      <c r="N5436" s="1">
        <v>45340</v>
      </c>
    </row>
    <row r="5437" spans="1:14" x14ac:dyDescent="0.25">
      <c r="A5437" t="s">
        <v>5483</v>
      </c>
      <c r="B5437">
        <v>25</v>
      </c>
      <c r="C5437" t="s">
        <v>21</v>
      </c>
      <c r="D5437" t="s">
        <v>50</v>
      </c>
      <c r="E5437" t="s">
        <v>29</v>
      </c>
      <c r="F5437" t="s">
        <v>43</v>
      </c>
      <c r="G5437" s="3">
        <v>2344.9899999999998</v>
      </c>
      <c r="H5437" s="3">
        <v>1925.46</v>
      </c>
      <c r="I5437" s="3">
        <v>167958.58</v>
      </c>
      <c r="J5437" t="s">
        <v>25</v>
      </c>
      <c r="K5437">
        <v>821</v>
      </c>
      <c r="L5437" s="2">
        <v>5.9699999999999996E-2</v>
      </c>
      <c r="M5437" t="s">
        <v>41</v>
      </c>
      <c r="N5437" s="1">
        <v>44864</v>
      </c>
    </row>
    <row r="5438" spans="1:14" x14ac:dyDescent="0.25">
      <c r="A5438" t="s">
        <v>5484</v>
      </c>
      <c r="B5438">
        <v>39</v>
      </c>
      <c r="C5438" t="s">
        <v>21</v>
      </c>
      <c r="D5438" t="s">
        <v>26</v>
      </c>
      <c r="E5438" t="s">
        <v>43</v>
      </c>
      <c r="F5438" t="s">
        <v>43</v>
      </c>
      <c r="G5438" s="3">
        <v>5718.17</v>
      </c>
      <c r="H5438" s="3">
        <v>3998.63</v>
      </c>
      <c r="I5438" s="3">
        <v>310839.49</v>
      </c>
      <c r="J5438" t="s">
        <v>25</v>
      </c>
      <c r="K5438">
        <v>725</v>
      </c>
      <c r="L5438" s="2">
        <v>4.53E-2</v>
      </c>
      <c r="M5438" t="s">
        <v>36</v>
      </c>
      <c r="N5438" s="1">
        <v>45532</v>
      </c>
    </row>
    <row r="5439" spans="1:14" x14ac:dyDescent="0.25">
      <c r="A5439" t="s">
        <v>5485</v>
      </c>
      <c r="B5439">
        <v>29</v>
      </c>
      <c r="C5439" t="s">
        <v>38</v>
      </c>
      <c r="D5439" t="s">
        <v>26</v>
      </c>
      <c r="E5439" t="s">
        <v>29</v>
      </c>
      <c r="F5439" t="s">
        <v>56</v>
      </c>
      <c r="G5439" s="3">
        <v>5575.3</v>
      </c>
      <c r="H5439" s="3">
        <v>2607.0700000000002</v>
      </c>
      <c r="I5439" s="3">
        <v>385076.27</v>
      </c>
      <c r="J5439" t="s">
        <v>25</v>
      </c>
      <c r="K5439">
        <v>849</v>
      </c>
      <c r="L5439" s="2">
        <v>5.7599999999999998E-2</v>
      </c>
      <c r="M5439" t="s">
        <v>36</v>
      </c>
      <c r="N5439" s="1">
        <v>45304</v>
      </c>
    </row>
    <row r="5440" spans="1:14" x14ac:dyDescent="0.25">
      <c r="A5440" t="s">
        <v>5486</v>
      </c>
      <c r="B5440">
        <v>20</v>
      </c>
      <c r="C5440" t="s">
        <v>21</v>
      </c>
      <c r="D5440" t="s">
        <v>22</v>
      </c>
      <c r="E5440" t="s">
        <v>56</v>
      </c>
      <c r="F5440" t="s">
        <v>56</v>
      </c>
      <c r="G5440" s="3">
        <v>4915.62</v>
      </c>
      <c r="H5440" s="3">
        <v>4323.6499999999996</v>
      </c>
      <c r="I5440" s="3">
        <v>557367.06999999995</v>
      </c>
      <c r="J5440" t="s">
        <v>30</v>
      </c>
      <c r="K5440">
        <v>669</v>
      </c>
      <c r="L5440" s="2">
        <v>9.4499999999999987E-2</v>
      </c>
      <c r="M5440" t="s">
        <v>26</v>
      </c>
      <c r="N5440" s="1">
        <v>45191</v>
      </c>
    </row>
    <row r="5441" spans="1:14" x14ac:dyDescent="0.25">
      <c r="A5441" t="s">
        <v>5487</v>
      </c>
      <c r="B5441">
        <v>33</v>
      </c>
      <c r="C5441" t="s">
        <v>21</v>
      </c>
      <c r="D5441" t="s">
        <v>50</v>
      </c>
      <c r="E5441" t="s">
        <v>23</v>
      </c>
      <c r="F5441" t="s">
        <v>59</v>
      </c>
      <c r="G5441" s="3">
        <v>7347.06</v>
      </c>
      <c r="H5441" s="3">
        <v>6395.72</v>
      </c>
      <c r="I5441" s="3">
        <v>256418.2</v>
      </c>
      <c r="J5441" t="s">
        <v>30</v>
      </c>
      <c r="K5441">
        <v>642</v>
      </c>
      <c r="L5441" s="2">
        <v>2.9100000000000001E-2</v>
      </c>
      <c r="M5441" t="s">
        <v>41</v>
      </c>
      <c r="N5441" s="1">
        <v>45763</v>
      </c>
    </row>
    <row r="5442" spans="1:14" x14ac:dyDescent="0.25">
      <c r="A5442" t="s">
        <v>5488</v>
      </c>
      <c r="B5442">
        <v>36</v>
      </c>
      <c r="C5442" t="s">
        <v>21</v>
      </c>
      <c r="D5442" t="s">
        <v>34</v>
      </c>
      <c r="E5442" t="s">
        <v>29</v>
      </c>
      <c r="F5442" t="s">
        <v>56</v>
      </c>
      <c r="G5442" s="3">
        <v>4197.46</v>
      </c>
      <c r="H5442" s="3">
        <v>2287.2600000000002</v>
      </c>
      <c r="I5442" s="3">
        <v>190440.72</v>
      </c>
      <c r="J5442" t="s">
        <v>25</v>
      </c>
      <c r="K5442">
        <v>476</v>
      </c>
      <c r="L5442" s="2">
        <v>3.78E-2</v>
      </c>
      <c r="M5442" t="s">
        <v>41</v>
      </c>
      <c r="N5442" s="1">
        <v>44639</v>
      </c>
    </row>
    <row r="5443" spans="1:14" x14ac:dyDescent="0.25">
      <c r="A5443" t="s">
        <v>5489</v>
      </c>
      <c r="B5443">
        <v>41</v>
      </c>
      <c r="C5443" t="s">
        <v>21</v>
      </c>
      <c r="D5443" t="s">
        <v>34</v>
      </c>
      <c r="E5443" t="s">
        <v>23</v>
      </c>
      <c r="F5443" t="s">
        <v>59</v>
      </c>
      <c r="G5443" s="3">
        <v>8682.2999999999993</v>
      </c>
      <c r="H5443" s="3">
        <v>5790.49</v>
      </c>
      <c r="I5443" s="3">
        <v>198290.49</v>
      </c>
      <c r="J5443" t="s">
        <v>25</v>
      </c>
      <c r="K5443">
        <v>318</v>
      </c>
      <c r="L5443" s="2">
        <v>1.9E-2</v>
      </c>
      <c r="M5443" t="s">
        <v>41</v>
      </c>
      <c r="N5443" s="1">
        <v>44665</v>
      </c>
    </row>
    <row r="5444" spans="1:14" x14ac:dyDescent="0.25">
      <c r="A5444" t="s">
        <v>5490</v>
      </c>
      <c r="B5444">
        <v>31</v>
      </c>
      <c r="C5444" t="s">
        <v>21</v>
      </c>
      <c r="D5444" t="s">
        <v>22</v>
      </c>
      <c r="E5444" t="s">
        <v>29</v>
      </c>
      <c r="F5444" t="s">
        <v>63</v>
      </c>
      <c r="G5444" s="3">
        <v>2845.75</v>
      </c>
      <c r="H5444" s="3">
        <v>1987.07</v>
      </c>
      <c r="I5444" s="3">
        <v>191181.05</v>
      </c>
      <c r="J5444" t="s">
        <v>25</v>
      </c>
      <c r="K5444">
        <v>492</v>
      </c>
      <c r="L5444" s="2">
        <v>5.5999999999999994E-2</v>
      </c>
      <c r="M5444" t="s">
        <v>41</v>
      </c>
      <c r="N5444" s="1">
        <v>45094</v>
      </c>
    </row>
    <row r="5445" spans="1:14" x14ac:dyDescent="0.25">
      <c r="A5445" t="s">
        <v>5491</v>
      </c>
      <c r="B5445">
        <v>67</v>
      </c>
      <c r="C5445" t="s">
        <v>26</v>
      </c>
      <c r="D5445" t="s">
        <v>34</v>
      </c>
      <c r="E5445" t="s">
        <v>29</v>
      </c>
      <c r="F5445" t="s">
        <v>52</v>
      </c>
      <c r="G5445" s="3">
        <v>4745.96</v>
      </c>
      <c r="H5445" s="3">
        <v>1700.6</v>
      </c>
      <c r="I5445" s="3">
        <v>542806.31000000006</v>
      </c>
      <c r="J5445" t="s">
        <v>25</v>
      </c>
      <c r="K5445">
        <v>821</v>
      </c>
      <c r="L5445" s="2">
        <v>9.5299999999999996E-2</v>
      </c>
      <c r="M5445" t="s">
        <v>32</v>
      </c>
      <c r="N5445" s="1">
        <v>45494</v>
      </c>
    </row>
    <row r="5446" spans="1:14" x14ac:dyDescent="0.25">
      <c r="A5446" t="s">
        <v>5492</v>
      </c>
      <c r="B5446">
        <v>37</v>
      </c>
      <c r="C5446" t="s">
        <v>38</v>
      </c>
      <c r="D5446" t="s">
        <v>28</v>
      </c>
      <c r="E5446" t="s">
        <v>29</v>
      </c>
      <c r="F5446" t="s">
        <v>59</v>
      </c>
      <c r="G5446" s="3">
        <v>2518.19</v>
      </c>
      <c r="H5446" s="3">
        <v>2060.3000000000002</v>
      </c>
      <c r="I5446" s="3">
        <v>145523.81</v>
      </c>
      <c r="J5446" t="s">
        <v>25</v>
      </c>
      <c r="K5446">
        <v>729</v>
      </c>
      <c r="L5446" s="2">
        <v>4.82E-2</v>
      </c>
      <c r="M5446" t="s">
        <v>36</v>
      </c>
      <c r="N5446" s="1">
        <v>45814</v>
      </c>
    </row>
    <row r="5447" spans="1:14" x14ac:dyDescent="0.25">
      <c r="A5447" t="s">
        <v>5493</v>
      </c>
      <c r="B5447">
        <v>42</v>
      </c>
      <c r="C5447" t="s">
        <v>21</v>
      </c>
      <c r="D5447" t="s">
        <v>50</v>
      </c>
      <c r="E5447" t="s">
        <v>23</v>
      </c>
      <c r="F5447" t="s">
        <v>24</v>
      </c>
      <c r="G5447" s="3">
        <v>3955.62</v>
      </c>
      <c r="H5447" s="3">
        <v>1854.12</v>
      </c>
      <c r="I5447" s="3">
        <v>174427.22</v>
      </c>
      <c r="J5447" t="s">
        <v>25</v>
      </c>
      <c r="K5447">
        <v>436</v>
      </c>
      <c r="L5447" s="2">
        <v>3.6699999999999997E-2</v>
      </c>
      <c r="M5447" t="s">
        <v>36</v>
      </c>
      <c r="N5447" s="1">
        <v>45294</v>
      </c>
    </row>
    <row r="5448" spans="1:14" x14ac:dyDescent="0.25">
      <c r="A5448" t="s">
        <v>5494</v>
      </c>
      <c r="B5448">
        <v>29</v>
      </c>
      <c r="C5448" t="s">
        <v>21</v>
      </c>
      <c r="D5448" t="s">
        <v>34</v>
      </c>
      <c r="E5448" t="s">
        <v>29</v>
      </c>
      <c r="F5448" t="s">
        <v>56</v>
      </c>
      <c r="G5448" s="3">
        <v>7049.63</v>
      </c>
      <c r="H5448" s="3">
        <v>3435.27</v>
      </c>
      <c r="I5448" s="3">
        <v>302259.45</v>
      </c>
      <c r="J5448" t="s">
        <v>30</v>
      </c>
      <c r="K5448">
        <v>361</v>
      </c>
      <c r="L5448" s="2">
        <v>3.5699999999999996E-2</v>
      </c>
      <c r="M5448" t="s">
        <v>36</v>
      </c>
      <c r="N5448" s="1">
        <v>45834</v>
      </c>
    </row>
    <row r="5449" spans="1:14" x14ac:dyDescent="0.25">
      <c r="A5449" t="s">
        <v>5495</v>
      </c>
      <c r="B5449">
        <v>61</v>
      </c>
      <c r="C5449" t="s">
        <v>21</v>
      </c>
      <c r="D5449" t="s">
        <v>34</v>
      </c>
      <c r="E5449" t="s">
        <v>29</v>
      </c>
      <c r="F5449" t="s">
        <v>43</v>
      </c>
      <c r="G5449" s="3">
        <v>3951.87</v>
      </c>
      <c r="H5449" s="3">
        <v>3133.43</v>
      </c>
      <c r="I5449" s="3">
        <v>274218.81</v>
      </c>
      <c r="J5449" t="s">
        <v>25</v>
      </c>
      <c r="K5449">
        <v>648</v>
      </c>
      <c r="L5449" s="2">
        <v>5.7800000000000004E-2</v>
      </c>
      <c r="M5449" t="s">
        <v>26</v>
      </c>
      <c r="N5449" s="1">
        <v>44484</v>
      </c>
    </row>
    <row r="5450" spans="1:14" x14ac:dyDescent="0.25">
      <c r="A5450" t="s">
        <v>5496</v>
      </c>
      <c r="B5450">
        <v>63</v>
      </c>
      <c r="C5450" t="s">
        <v>21</v>
      </c>
      <c r="D5450" t="s">
        <v>28</v>
      </c>
      <c r="E5450" t="s">
        <v>23</v>
      </c>
      <c r="F5450" t="s">
        <v>52</v>
      </c>
      <c r="G5450" s="3">
        <v>5075.28</v>
      </c>
      <c r="H5450" s="3">
        <v>4038.78</v>
      </c>
      <c r="I5450" s="3">
        <v>499751.83</v>
      </c>
      <c r="J5450" t="s">
        <v>25</v>
      </c>
      <c r="K5450">
        <v>462</v>
      </c>
      <c r="L5450" s="2">
        <v>8.2100000000000006E-2</v>
      </c>
      <c r="M5450" t="s">
        <v>26</v>
      </c>
      <c r="N5450" s="1">
        <v>45029</v>
      </c>
    </row>
    <row r="5451" spans="1:14" x14ac:dyDescent="0.25">
      <c r="A5451" t="s">
        <v>5497</v>
      </c>
      <c r="B5451">
        <v>35</v>
      </c>
      <c r="C5451" t="s">
        <v>38</v>
      </c>
      <c r="D5451" t="s">
        <v>50</v>
      </c>
      <c r="E5451" t="s">
        <v>29</v>
      </c>
      <c r="F5451" t="s">
        <v>24</v>
      </c>
      <c r="G5451" s="3">
        <v>2940.49</v>
      </c>
      <c r="H5451" s="3">
        <v>1171.29</v>
      </c>
      <c r="I5451" s="3">
        <v>260662.56</v>
      </c>
      <c r="J5451" t="s">
        <v>30</v>
      </c>
      <c r="K5451">
        <v>522</v>
      </c>
      <c r="L5451" s="2">
        <v>7.3899999999999993E-2</v>
      </c>
      <c r="M5451" t="s">
        <v>41</v>
      </c>
      <c r="N5451" s="1">
        <v>44585</v>
      </c>
    </row>
    <row r="5452" spans="1:14" x14ac:dyDescent="0.25">
      <c r="A5452" t="s">
        <v>5498</v>
      </c>
      <c r="B5452">
        <v>18</v>
      </c>
      <c r="C5452" t="s">
        <v>26</v>
      </c>
      <c r="D5452" t="s">
        <v>50</v>
      </c>
      <c r="E5452" t="s">
        <v>56</v>
      </c>
      <c r="F5452" t="s">
        <v>24</v>
      </c>
      <c r="G5452" s="3">
        <v>5126.4799999999996</v>
      </c>
      <c r="H5452" s="3">
        <v>4056.54</v>
      </c>
      <c r="I5452" s="3">
        <v>92148.56</v>
      </c>
      <c r="J5452" t="s">
        <v>25</v>
      </c>
      <c r="K5452">
        <v>326</v>
      </c>
      <c r="L5452" s="2">
        <v>1.4999999999999999E-2</v>
      </c>
      <c r="M5452" t="s">
        <v>48</v>
      </c>
      <c r="N5452" s="1">
        <v>45830</v>
      </c>
    </row>
    <row r="5453" spans="1:14" x14ac:dyDescent="0.25">
      <c r="A5453" t="s">
        <v>5499</v>
      </c>
      <c r="B5453">
        <v>29</v>
      </c>
      <c r="C5453" t="s">
        <v>21</v>
      </c>
      <c r="D5453" t="s">
        <v>50</v>
      </c>
      <c r="E5453" t="s">
        <v>29</v>
      </c>
      <c r="F5453" t="s">
        <v>52</v>
      </c>
      <c r="G5453" s="3">
        <v>3049.54</v>
      </c>
      <c r="H5453" s="3">
        <v>1437.93</v>
      </c>
      <c r="I5453" s="3">
        <v>300539.61</v>
      </c>
      <c r="J5453" t="s">
        <v>25</v>
      </c>
      <c r="K5453">
        <v>355</v>
      </c>
      <c r="L5453" s="2">
        <v>8.2100000000000006E-2</v>
      </c>
      <c r="M5453" t="s">
        <v>26</v>
      </c>
      <c r="N5453" s="1">
        <v>45742</v>
      </c>
    </row>
    <row r="5454" spans="1:14" x14ac:dyDescent="0.25">
      <c r="A5454" t="s">
        <v>5500</v>
      </c>
      <c r="B5454">
        <v>47</v>
      </c>
      <c r="C5454" t="s">
        <v>21</v>
      </c>
      <c r="D5454" t="s">
        <v>34</v>
      </c>
      <c r="E5454" t="s">
        <v>29</v>
      </c>
      <c r="F5454" t="s">
        <v>35</v>
      </c>
      <c r="G5454" s="3">
        <v>5617.99</v>
      </c>
      <c r="H5454" s="3">
        <v>4983.1000000000004</v>
      </c>
      <c r="I5454" s="3">
        <v>331285.58</v>
      </c>
      <c r="J5454" t="s">
        <v>25</v>
      </c>
      <c r="K5454">
        <v>769</v>
      </c>
      <c r="L5454" s="2">
        <v>4.9100000000000005E-2</v>
      </c>
      <c r="M5454" t="s">
        <v>32</v>
      </c>
      <c r="N5454" s="1">
        <v>45205</v>
      </c>
    </row>
    <row r="5455" spans="1:14" x14ac:dyDescent="0.25">
      <c r="A5455" t="s">
        <v>5501</v>
      </c>
      <c r="B5455">
        <v>18</v>
      </c>
      <c r="C5455" t="s">
        <v>38</v>
      </c>
      <c r="D5455" t="s">
        <v>34</v>
      </c>
      <c r="E5455" t="s">
        <v>29</v>
      </c>
      <c r="F5455" t="s">
        <v>47</v>
      </c>
      <c r="G5455" s="3">
        <v>963.1</v>
      </c>
      <c r="H5455" s="3">
        <v>854.04</v>
      </c>
      <c r="I5455" s="3">
        <v>79910.37</v>
      </c>
      <c r="J5455" t="s">
        <v>25</v>
      </c>
      <c r="K5455">
        <v>553</v>
      </c>
      <c r="L5455" s="2">
        <v>6.9099999999999995E-2</v>
      </c>
      <c r="M5455" t="s">
        <v>48</v>
      </c>
      <c r="N5455" s="1">
        <v>45378</v>
      </c>
    </row>
    <row r="5456" spans="1:14" x14ac:dyDescent="0.25">
      <c r="A5456" t="s">
        <v>5502</v>
      </c>
      <c r="B5456">
        <v>53</v>
      </c>
      <c r="C5456" t="s">
        <v>21</v>
      </c>
      <c r="D5456" t="s">
        <v>22</v>
      </c>
      <c r="E5456" t="s">
        <v>29</v>
      </c>
      <c r="F5456" t="s">
        <v>52</v>
      </c>
      <c r="G5456" s="3">
        <v>4770.3599999999997</v>
      </c>
      <c r="H5456" s="3">
        <v>2302.88</v>
      </c>
      <c r="I5456" s="3">
        <v>485169.12</v>
      </c>
      <c r="J5456" t="s">
        <v>25</v>
      </c>
      <c r="K5456">
        <v>502</v>
      </c>
      <c r="L5456" s="2">
        <v>8.48E-2</v>
      </c>
      <c r="M5456" t="s">
        <v>26</v>
      </c>
      <c r="N5456" s="1">
        <v>44561</v>
      </c>
    </row>
    <row r="5457" spans="1:14" x14ac:dyDescent="0.25">
      <c r="A5457" t="s">
        <v>5503</v>
      </c>
      <c r="B5457">
        <v>26</v>
      </c>
      <c r="C5457" t="s">
        <v>21</v>
      </c>
      <c r="D5457" t="s">
        <v>34</v>
      </c>
      <c r="E5457" t="s">
        <v>43</v>
      </c>
      <c r="F5457" t="s">
        <v>35</v>
      </c>
      <c r="G5457" s="3">
        <v>4250.46</v>
      </c>
      <c r="H5457" s="3">
        <v>1377.53</v>
      </c>
      <c r="I5457" s="3">
        <v>390670.16</v>
      </c>
      <c r="J5457" t="s">
        <v>25</v>
      </c>
      <c r="K5457">
        <v>539</v>
      </c>
      <c r="L5457" s="2">
        <v>7.6600000000000001E-2</v>
      </c>
      <c r="M5457" t="s">
        <v>32</v>
      </c>
      <c r="N5457" s="1">
        <v>44978</v>
      </c>
    </row>
    <row r="5458" spans="1:14" x14ac:dyDescent="0.25">
      <c r="A5458" t="s">
        <v>5504</v>
      </c>
      <c r="B5458">
        <v>44</v>
      </c>
      <c r="C5458" t="s">
        <v>21</v>
      </c>
      <c r="D5458" t="s">
        <v>34</v>
      </c>
      <c r="E5458" t="s">
        <v>29</v>
      </c>
      <c r="F5458" t="s">
        <v>43</v>
      </c>
      <c r="G5458" s="3">
        <v>3232.39</v>
      </c>
      <c r="H5458" s="3">
        <v>2009.67</v>
      </c>
      <c r="I5458" s="3">
        <v>176736.55</v>
      </c>
      <c r="J5458" t="s">
        <v>30</v>
      </c>
      <c r="K5458">
        <v>566</v>
      </c>
      <c r="L5458" s="2">
        <v>4.5599999999999995E-2</v>
      </c>
      <c r="M5458" t="s">
        <v>41</v>
      </c>
      <c r="N5458" s="1">
        <v>44707</v>
      </c>
    </row>
    <row r="5459" spans="1:14" x14ac:dyDescent="0.25">
      <c r="A5459" t="s">
        <v>5505</v>
      </c>
      <c r="B5459">
        <v>47</v>
      </c>
      <c r="C5459" t="s">
        <v>21</v>
      </c>
      <c r="D5459" t="s">
        <v>22</v>
      </c>
      <c r="E5459" t="s">
        <v>29</v>
      </c>
      <c r="F5459" t="s">
        <v>24</v>
      </c>
      <c r="G5459" s="3">
        <v>3614.67</v>
      </c>
      <c r="H5459" s="3">
        <v>2278.14</v>
      </c>
      <c r="I5459" s="3">
        <v>36419.699999999997</v>
      </c>
      <c r="J5459" t="s">
        <v>25</v>
      </c>
      <c r="K5459">
        <v>521</v>
      </c>
      <c r="L5459" s="2">
        <v>8.3999999999999995E-3</v>
      </c>
      <c r="M5459" t="s">
        <v>36</v>
      </c>
      <c r="N5459" s="1">
        <v>45494</v>
      </c>
    </row>
    <row r="5460" spans="1:14" x14ac:dyDescent="0.25">
      <c r="A5460" t="s">
        <v>5506</v>
      </c>
      <c r="B5460">
        <v>58</v>
      </c>
      <c r="C5460" t="s">
        <v>38</v>
      </c>
      <c r="D5460" t="s">
        <v>22</v>
      </c>
      <c r="E5460" t="s">
        <v>29</v>
      </c>
      <c r="F5460" t="s">
        <v>35</v>
      </c>
      <c r="G5460" s="3">
        <v>2761.51</v>
      </c>
      <c r="H5460" s="3">
        <v>1082.3900000000001</v>
      </c>
      <c r="I5460" s="3">
        <v>149619.59</v>
      </c>
      <c r="J5460" t="s">
        <v>30</v>
      </c>
      <c r="K5460">
        <v>690</v>
      </c>
      <c r="L5460" s="2">
        <v>4.5199999999999997E-2</v>
      </c>
      <c r="M5460" t="s">
        <v>32</v>
      </c>
      <c r="N5460" s="1">
        <v>45356</v>
      </c>
    </row>
    <row r="5461" spans="1:14" x14ac:dyDescent="0.25">
      <c r="A5461" t="s">
        <v>5507</v>
      </c>
      <c r="B5461">
        <v>65</v>
      </c>
      <c r="C5461" t="s">
        <v>21</v>
      </c>
      <c r="D5461" t="s">
        <v>22</v>
      </c>
      <c r="E5461" t="s">
        <v>23</v>
      </c>
      <c r="F5461" t="s">
        <v>47</v>
      </c>
      <c r="G5461" s="3">
        <v>4253.6499999999996</v>
      </c>
      <c r="H5461" s="3">
        <v>2561.04</v>
      </c>
      <c r="I5461" s="3">
        <v>394409.44</v>
      </c>
      <c r="J5461" t="s">
        <v>30</v>
      </c>
      <c r="K5461">
        <v>668</v>
      </c>
      <c r="L5461" s="2">
        <v>7.7300000000000008E-2</v>
      </c>
      <c r="M5461" t="s">
        <v>32</v>
      </c>
      <c r="N5461" s="1">
        <v>44596</v>
      </c>
    </row>
    <row r="5462" spans="1:14" x14ac:dyDescent="0.25">
      <c r="A5462" t="s">
        <v>5508</v>
      </c>
      <c r="B5462">
        <v>61</v>
      </c>
      <c r="C5462" t="s">
        <v>21</v>
      </c>
      <c r="D5462" t="s">
        <v>34</v>
      </c>
      <c r="E5462" t="s">
        <v>23</v>
      </c>
      <c r="F5462" t="s">
        <v>63</v>
      </c>
      <c r="G5462" s="3">
        <v>2786.3</v>
      </c>
      <c r="H5462" s="3">
        <v>2027.04</v>
      </c>
      <c r="I5462" s="3">
        <v>4514.9399999999996</v>
      </c>
      <c r="J5462" t="s">
        <v>25</v>
      </c>
      <c r="K5462">
        <v>503</v>
      </c>
      <c r="L5462" s="2">
        <v>1.4000000000000002E-3</v>
      </c>
      <c r="M5462" t="s">
        <v>36</v>
      </c>
      <c r="N5462" s="1">
        <v>44473</v>
      </c>
    </row>
    <row r="5463" spans="1:14" x14ac:dyDescent="0.25">
      <c r="A5463" t="s">
        <v>5509</v>
      </c>
      <c r="B5463">
        <v>45</v>
      </c>
      <c r="C5463" t="s">
        <v>38</v>
      </c>
      <c r="D5463" t="s">
        <v>34</v>
      </c>
      <c r="E5463" t="s">
        <v>29</v>
      </c>
      <c r="F5463" t="s">
        <v>59</v>
      </c>
      <c r="G5463" s="3">
        <v>4858.13</v>
      </c>
      <c r="H5463" s="3">
        <v>3462.84</v>
      </c>
      <c r="I5463" s="3">
        <v>569058.67000000004</v>
      </c>
      <c r="J5463" t="s">
        <v>30</v>
      </c>
      <c r="K5463">
        <v>315</v>
      </c>
      <c r="L5463" s="2">
        <v>9.7599999999999992E-2</v>
      </c>
      <c r="M5463" t="s">
        <v>26</v>
      </c>
      <c r="N5463" s="1">
        <v>45024</v>
      </c>
    </row>
    <row r="5464" spans="1:14" x14ac:dyDescent="0.25">
      <c r="A5464" t="s">
        <v>5510</v>
      </c>
      <c r="B5464">
        <v>35</v>
      </c>
      <c r="C5464" t="s">
        <v>21</v>
      </c>
      <c r="D5464" t="s">
        <v>50</v>
      </c>
      <c r="E5464" t="s">
        <v>23</v>
      </c>
      <c r="F5464" t="s">
        <v>24</v>
      </c>
      <c r="G5464" s="3">
        <v>4451.66</v>
      </c>
      <c r="H5464" s="3">
        <v>2470.35</v>
      </c>
      <c r="I5464" s="3">
        <v>326503.96000000002</v>
      </c>
      <c r="J5464" t="s">
        <v>25</v>
      </c>
      <c r="K5464">
        <v>469</v>
      </c>
      <c r="L5464" s="2">
        <v>6.1100000000000002E-2</v>
      </c>
      <c r="M5464" t="s">
        <v>48</v>
      </c>
      <c r="N5464" s="1">
        <v>45051</v>
      </c>
    </row>
    <row r="5465" spans="1:14" x14ac:dyDescent="0.25">
      <c r="A5465" t="s">
        <v>5511</v>
      </c>
      <c r="B5465">
        <v>25</v>
      </c>
      <c r="C5465" t="s">
        <v>21</v>
      </c>
      <c r="D5465" t="s">
        <v>22</v>
      </c>
      <c r="E5465" t="s">
        <v>29</v>
      </c>
      <c r="F5465" t="s">
        <v>59</v>
      </c>
      <c r="G5465" s="3">
        <v>1764.14</v>
      </c>
      <c r="H5465" s="3">
        <v>639.67999999999995</v>
      </c>
      <c r="I5465" s="3">
        <v>56503.72</v>
      </c>
      <c r="J5465" t="s">
        <v>25</v>
      </c>
      <c r="K5465">
        <v>794</v>
      </c>
      <c r="L5465" s="2">
        <v>2.6699999999999998E-2</v>
      </c>
      <c r="M5465" t="s">
        <v>48</v>
      </c>
      <c r="N5465" s="1">
        <v>45283</v>
      </c>
    </row>
    <row r="5466" spans="1:14" x14ac:dyDescent="0.25">
      <c r="A5466" t="s">
        <v>5512</v>
      </c>
      <c r="B5466">
        <v>42</v>
      </c>
      <c r="C5466" t="s">
        <v>21</v>
      </c>
      <c r="D5466" t="s">
        <v>50</v>
      </c>
      <c r="E5466" t="s">
        <v>23</v>
      </c>
      <c r="F5466" t="s">
        <v>47</v>
      </c>
      <c r="G5466" s="3">
        <v>1512.79</v>
      </c>
      <c r="H5466" s="3">
        <v>458.47</v>
      </c>
      <c r="I5466" s="3">
        <v>98218.87</v>
      </c>
      <c r="J5466" t="s">
        <v>25</v>
      </c>
      <c r="K5466">
        <v>583</v>
      </c>
      <c r="L5466" s="2">
        <v>5.4100000000000002E-2</v>
      </c>
      <c r="M5466" t="s">
        <v>48</v>
      </c>
      <c r="N5466" s="1">
        <v>45358</v>
      </c>
    </row>
    <row r="5467" spans="1:14" x14ac:dyDescent="0.25">
      <c r="A5467" t="s">
        <v>5513</v>
      </c>
      <c r="B5467">
        <v>38</v>
      </c>
      <c r="C5467" t="s">
        <v>38</v>
      </c>
      <c r="D5467" t="s">
        <v>50</v>
      </c>
      <c r="E5467" t="s">
        <v>23</v>
      </c>
      <c r="F5467" t="s">
        <v>47</v>
      </c>
      <c r="G5467" s="3">
        <v>3894.36</v>
      </c>
      <c r="H5467" s="3">
        <v>2290.35</v>
      </c>
      <c r="I5467" s="3">
        <v>382763.76</v>
      </c>
      <c r="J5467" t="s">
        <v>25</v>
      </c>
      <c r="K5467">
        <v>501</v>
      </c>
      <c r="L5467" s="2">
        <v>8.1900000000000001E-2</v>
      </c>
      <c r="M5467" t="s">
        <v>36</v>
      </c>
      <c r="N5467" s="1">
        <v>45235</v>
      </c>
    </row>
    <row r="5468" spans="1:14" x14ac:dyDescent="0.25">
      <c r="A5468" t="s">
        <v>5514</v>
      </c>
      <c r="B5468">
        <v>22</v>
      </c>
      <c r="C5468" t="s">
        <v>21</v>
      </c>
      <c r="D5468" t="s">
        <v>34</v>
      </c>
      <c r="E5468" t="s">
        <v>29</v>
      </c>
      <c r="F5468" t="s">
        <v>39</v>
      </c>
      <c r="G5468" s="3">
        <v>1461.87</v>
      </c>
      <c r="H5468" s="3">
        <v>1282.92</v>
      </c>
      <c r="I5468" s="3">
        <v>160592.51999999999</v>
      </c>
      <c r="J5468" t="s">
        <v>25</v>
      </c>
      <c r="K5468">
        <v>415</v>
      </c>
      <c r="L5468" s="2">
        <v>9.1499999999999998E-2</v>
      </c>
      <c r="M5468" t="s">
        <v>26</v>
      </c>
      <c r="N5468" s="1">
        <v>45001</v>
      </c>
    </row>
    <row r="5469" spans="1:14" x14ac:dyDescent="0.25">
      <c r="A5469" t="s">
        <v>5515</v>
      </c>
      <c r="B5469">
        <v>34</v>
      </c>
      <c r="C5469" t="s">
        <v>38</v>
      </c>
      <c r="D5469" t="s">
        <v>22</v>
      </c>
      <c r="E5469" t="s">
        <v>23</v>
      </c>
      <c r="F5469" t="s">
        <v>59</v>
      </c>
      <c r="G5469" s="3">
        <v>4065.33</v>
      </c>
      <c r="H5469" s="3">
        <v>3028</v>
      </c>
      <c r="I5469" s="3">
        <v>157328.53</v>
      </c>
      <c r="J5469" t="s">
        <v>30</v>
      </c>
      <c r="K5469">
        <v>770</v>
      </c>
      <c r="L5469" s="2">
        <v>3.2300000000000002E-2</v>
      </c>
      <c r="M5469" t="s">
        <v>32</v>
      </c>
      <c r="N5469" s="1">
        <v>45834</v>
      </c>
    </row>
    <row r="5470" spans="1:14" x14ac:dyDescent="0.25">
      <c r="A5470" t="s">
        <v>5516</v>
      </c>
      <c r="B5470">
        <v>33</v>
      </c>
      <c r="C5470" t="s">
        <v>38</v>
      </c>
      <c r="D5470" t="s">
        <v>34</v>
      </c>
      <c r="E5470" t="s">
        <v>29</v>
      </c>
      <c r="F5470" t="s">
        <v>47</v>
      </c>
      <c r="G5470" s="3">
        <v>4780.5</v>
      </c>
      <c r="H5470" s="3">
        <v>4279.96</v>
      </c>
      <c r="I5470" s="3">
        <v>237651.31</v>
      </c>
      <c r="J5470" t="s">
        <v>30</v>
      </c>
      <c r="K5470">
        <v>351</v>
      </c>
      <c r="L5470" s="2">
        <v>4.1399999999999999E-2</v>
      </c>
      <c r="M5470" t="s">
        <v>26</v>
      </c>
      <c r="N5470" s="1">
        <v>45676</v>
      </c>
    </row>
    <row r="5471" spans="1:14" x14ac:dyDescent="0.25">
      <c r="A5471" t="s">
        <v>5517</v>
      </c>
      <c r="B5471">
        <v>46</v>
      </c>
      <c r="C5471" t="s">
        <v>21</v>
      </c>
      <c r="D5471" t="s">
        <v>34</v>
      </c>
      <c r="E5471" t="s">
        <v>29</v>
      </c>
      <c r="F5471" t="s">
        <v>43</v>
      </c>
      <c r="G5471" s="3">
        <v>8850.75</v>
      </c>
      <c r="H5471" s="3">
        <v>4383.05</v>
      </c>
      <c r="I5471" s="3">
        <v>128394.1</v>
      </c>
      <c r="J5471" t="s">
        <v>25</v>
      </c>
      <c r="K5471">
        <v>698</v>
      </c>
      <c r="L5471" s="2">
        <v>1.21E-2</v>
      </c>
      <c r="M5471" t="s">
        <v>26</v>
      </c>
      <c r="N5471" s="1">
        <v>44854</v>
      </c>
    </row>
    <row r="5472" spans="1:14" x14ac:dyDescent="0.25">
      <c r="A5472" t="s">
        <v>5518</v>
      </c>
      <c r="B5472">
        <v>58</v>
      </c>
      <c r="C5472" t="s">
        <v>21</v>
      </c>
      <c r="D5472" t="s">
        <v>34</v>
      </c>
      <c r="E5472" t="s">
        <v>23</v>
      </c>
      <c r="F5472" t="s">
        <v>47</v>
      </c>
      <c r="G5472" s="3">
        <v>3357.67</v>
      </c>
      <c r="H5472" s="3">
        <v>1719.01</v>
      </c>
      <c r="I5472" s="3">
        <v>399563.01</v>
      </c>
      <c r="J5472" t="s">
        <v>25</v>
      </c>
      <c r="K5472">
        <v>487</v>
      </c>
      <c r="L5472" s="2">
        <v>9.9199999999999997E-2</v>
      </c>
      <c r="M5472" t="s">
        <v>41</v>
      </c>
      <c r="N5472" s="1">
        <v>45855</v>
      </c>
    </row>
    <row r="5473" spans="1:14" x14ac:dyDescent="0.25">
      <c r="A5473" t="s">
        <v>5519</v>
      </c>
      <c r="B5473">
        <v>45</v>
      </c>
      <c r="C5473" t="s">
        <v>21</v>
      </c>
      <c r="D5473" t="s">
        <v>28</v>
      </c>
      <c r="E5473" t="s">
        <v>29</v>
      </c>
      <c r="F5473" t="s">
        <v>59</v>
      </c>
      <c r="G5473" s="3">
        <v>4826.2</v>
      </c>
      <c r="H5473" s="3">
        <v>2750.25</v>
      </c>
      <c r="I5473" s="3">
        <v>458461.71</v>
      </c>
      <c r="J5473" t="s">
        <v>30</v>
      </c>
      <c r="K5473">
        <v>396</v>
      </c>
      <c r="L5473" s="2">
        <v>7.9199999999999993E-2</v>
      </c>
      <c r="M5473" t="s">
        <v>48</v>
      </c>
      <c r="N5473" s="1">
        <v>45532</v>
      </c>
    </row>
    <row r="5474" spans="1:14" x14ac:dyDescent="0.25">
      <c r="A5474" t="s">
        <v>5520</v>
      </c>
      <c r="B5474">
        <v>35</v>
      </c>
      <c r="C5474" t="s">
        <v>38</v>
      </c>
      <c r="D5474" t="s">
        <v>28</v>
      </c>
      <c r="E5474" t="s">
        <v>29</v>
      </c>
      <c r="F5474" t="s">
        <v>24</v>
      </c>
      <c r="G5474" s="3">
        <v>5431.38</v>
      </c>
      <c r="H5474" s="3">
        <v>2019.94</v>
      </c>
      <c r="I5474" s="3">
        <v>627368.43000000005</v>
      </c>
      <c r="J5474" t="s">
        <v>25</v>
      </c>
      <c r="K5474">
        <v>409</v>
      </c>
      <c r="L5474" s="2">
        <v>9.6300000000000011E-2</v>
      </c>
      <c r="M5474" t="s">
        <v>41</v>
      </c>
      <c r="N5474" s="1">
        <v>45384</v>
      </c>
    </row>
    <row r="5475" spans="1:14" x14ac:dyDescent="0.25">
      <c r="A5475" t="s">
        <v>5521</v>
      </c>
      <c r="B5475">
        <v>27</v>
      </c>
      <c r="C5475" t="s">
        <v>21</v>
      </c>
      <c r="D5475" t="s">
        <v>34</v>
      </c>
      <c r="E5475" t="s">
        <v>29</v>
      </c>
      <c r="F5475" t="s">
        <v>39</v>
      </c>
      <c r="G5475" s="3">
        <v>5178.2700000000004</v>
      </c>
      <c r="H5475" s="3">
        <v>1854.77</v>
      </c>
      <c r="I5475" s="3">
        <v>439001.14</v>
      </c>
      <c r="J5475" t="s">
        <v>25</v>
      </c>
      <c r="K5475">
        <v>476</v>
      </c>
      <c r="L5475" s="2">
        <v>7.0599999999999996E-2</v>
      </c>
      <c r="M5475" t="s">
        <v>41</v>
      </c>
      <c r="N5475" s="1">
        <v>44418</v>
      </c>
    </row>
    <row r="5476" spans="1:14" x14ac:dyDescent="0.25">
      <c r="A5476" t="s">
        <v>5522</v>
      </c>
      <c r="B5476">
        <v>67</v>
      </c>
      <c r="C5476" t="s">
        <v>21</v>
      </c>
      <c r="D5476" t="s">
        <v>28</v>
      </c>
      <c r="E5476" t="s">
        <v>23</v>
      </c>
      <c r="F5476" t="s">
        <v>47</v>
      </c>
      <c r="G5476" s="3">
        <v>2925.22</v>
      </c>
      <c r="H5476" s="3">
        <v>1459.99</v>
      </c>
      <c r="I5476" s="3">
        <v>72009.63</v>
      </c>
      <c r="J5476" t="s">
        <v>25</v>
      </c>
      <c r="K5476">
        <v>536</v>
      </c>
      <c r="L5476" s="2">
        <v>2.0499999999999997E-2</v>
      </c>
      <c r="M5476" t="s">
        <v>26</v>
      </c>
      <c r="N5476" s="1">
        <v>45373</v>
      </c>
    </row>
    <row r="5477" spans="1:14" x14ac:dyDescent="0.25">
      <c r="A5477" t="s">
        <v>5523</v>
      </c>
      <c r="B5477">
        <v>24</v>
      </c>
      <c r="C5477" t="s">
        <v>38</v>
      </c>
      <c r="D5477" t="s">
        <v>34</v>
      </c>
      <c r="E5477" t="s">
        <v>23</v>
      </c>
      <c r="F5477" t="s">
        <v>47</v>
      </c>
      <c r="G5477" s="3">
        <v>6255.27</v>
      </c>
      <c r="H5477" s="3">
        <v>5518.43</v>
      </c>
      <c r="I5477" s="3">
        <v>139289.03</v>
      </c>
      <c r="J5477" t="s">
        <v>30</v>
      </c>
      <c r="K5477">
        <v>616</v>
      </c>
      <c r="L5477" s="2">
        <v>1.8600000000000002E-2</v>
      </c>
      <c r="M5477" t="s">
        <v>48</v>
      </c>
      <c r="N5477" s="1">
        <v>45522</v>
      </c>
    </row>
    <row r="5478" spans="1:14" x14ac:dyDescent="0.25">
      <c r="A5478" t="s">
        <v>5524</v>
      </c>
      <c r="B5478">
        <v>34</v>
      </c>
      <c r="C5478" t="s">
        <v>38</v>
      </c>
      <c r="D5478" t="s">
        <v>50</v>
      </c>
      <c r="E5478" t="s">
        <v>29</v>
      </c>
      <c r="F5478" t="s">
        <v>47</v>
      </c>
      <c r="G5478" s="3">
        <v>1894.89</v>
      </c>
      <c r="H5478" s="3">
        <v>1020.24</v>
      </c>
      <c r="I5478" s="3">
        <v>171510.56</v>
      </c>
      <c r="J5478" t="s">
        <v>25</v>
      </c>
      <c r="K5478">
        <v>324</v>
      </c>
      <c r="L5478" s="2">
        <v>7.5399999999999995E-2</v>
      </c>
      <c r="M5478" t="s">
        <v>41</v>
      </c>
      <c r="N5478" s="1">
        <v>45583</v>
      </c>
    </row>
    <row r="5479" spans="1:14" x14ac:dyDescent="0.25">
      <c r="A5479" t="s">
        <v>5525</v>
      </c>
      <c r="B5479">
        <v>21</v>
      </c>
      <c r="C5479" t="s">
        <v>38</v>
      </c>
      <c r="D5479" t="s">
        <v>34</v>
      </c>
      <c r="E5479" t="s">
        <v>23</v>
      </c>
      <c r="F5479" t="s">
        <v>35</v>
      </c>
      <c r="G5479" s="3">
        <v>4172.09</v>
      </c>
      <c r="H5479" s="3">
        <v>3066.83</v>
      </c>
      <c r="I5479" s="3">
        <v>445112.52</v>
      </c>
      <c r="J5479" t="s">
        <v>30</v>
      </c>
      <c r="K5479">
        <v>561</v>
      </c>
      <c r="L5479" s="2">
        <v>8.8900000000000007E-2</v>
      </c>
      <c r="M5479" t="s">
        <v>32</v>
      </c>
      <c r="N5479" s="1">
        <v>45713</v>
      </c>
    </row>
    <row r="5480" spans="1:14" x14ac:dyDescent="0.25">
      <c r="A5480" t="s">
        <v>5526</v>
      </c>
      <c r="B5480">
        <v>27</v>
      </c>
      <c r="C5480" t="s">
        <v>21</v>
      </c>
      <c r="D5480" t="s">
        <v>50</v>
      </c>
      <c r="E5480" t="s">
        <v>23</v>
      </c>
      <c r="F5480" t="s">
        <v>56</v>
      </c>
      <c r="G5480" s="3">
        <v>3476.37</v>
      </c>
      <c r="H5480" s="3">
        <v>1556.51</v>
      </c>
      <c r="I5480" s="3">
        <v>201247.56</v>
      </c>
      <c r="J5480" t="s">
        <v>30</v>
      </c>
      <c r="K5480">
        <v>755</v>
      </c>
      <c r="L5480" s="2">
        <v>4.82E-2</v>
      </c>
      <c r="M5480" t="s">
        <v>36</v>
      </c>
      <c r="N5480" s="1">
        <v>44571</v>
      </c>
    </row>
    <row r="5481" spans="1:14" x14ac:dyDescent="0.25">
      <c r="A5481" t="s">
        <v>5527</v>
      </c>
      <c r="B5481">
        <v>48</v>
      </c>
      <c r="C5481" t="s">
        <v>21</v>
      </c>
      <c r="D5481" t="s">
        <v>34</v>
      </c>
      <c r="E5481" t="s">
        <v>29</v>
      </c>
      <c r="F5481" t="s">
        <v>59</v>
      </c>
      <c r="G5481" s="3">
        <v>5182.47</v>
      </c>
      <c r="H5481" s="3">
        <v>4022.05</v>
      </c>
      <c r="I5481" s="3">
        <v>507760.05</v>
      </c>
      <c r="J5481" t="s">
        <v>25</v>
      </c>
      <c r="K5481">
        <v>780</v>
      </c>
      <c r="L5481" s="2">
        <v>8.1600000000000006E-2</v>
      </c>
      <c r="M5481" t="s">
        <v>26</v>
      </c>
      <c r="N5481" s="1">
        <v>45383</v>
      </c>
    </row>
    <row r="5482" spans="1:14" x14ac:dyDescent="0.25">
      <c r="A5482" t="s">
        <v>5528</v>
      </c>
      <c r="B5482">
        <v>63</v>
      </c>
      <c r="C5482" t="s">
        <v>26</v>
      </c>
      <c r="D5482" t="s">
        <v>34</v>
      </c>
      <c r="E5482" t="s">
        <v>29</v>
      </c>
      <c r="F5482" t="s">
        <v>56</v>
      </c>
      <c r="G5482" s="3">
        <v>4565.3</v>
      </c>
      <c r="H5482" s="3">
        <v>1709.62</v>
      </c>
      <c r="I5482" s="3">
        <v>46318.239999999998</v>
      </c>
      <c r="J5482" t="s">
        <v>30</v>
      </c>
      <c r="K5482">
        <v>716</v>
      </c>
      <c r="L5482" s="2">
        <v>8.5000000000000006E-3</v>
      </c>
      <c r="M5482" t="s">
        <v>26</v>
      </c>
      <c r="N5482" s="1">
        <v>44932</v>
      </c>
    </row>
    <row r="5483" spans="1:14" x14ac:dyDescent="0.25">
      <c r="A5483" t="s">
        <v>5529</v>
      </c>
      <c r="B5483">
        <v>56</v>
      </c>
      <c r="C5483" t="s">
        <v>21</v>
      </c>
      <c r="D5483" t="s">
        <v>50</v>
      </c>
      <c r="E5483" t="s">
        <v>29</v>
      </c>
      <c r="F5483" t="s">
        <v>47</v>
      </c>
      <c r="G5483" s="3">
        <v>1803.39</v>
      </c>
      <c r="H5483" s="3">
        <v>964.91</v>
      </c>
      <c r="I5483" s="3">
        <v>94837.16</v>
      </c>
      <c r="J5483" t="s">
        <v>30</v>
      </c>
      <c r="K5483">
        <v>480</v>
      </c>
      <c r="L5483" s="2">
        <v>4.3799999999999999E-2</v>
      </c>
      <c r="M5483" t="s">
        <v>36</v>
      </c>
      <c r="N5483" s="1">
        <v>45046</v>
      </c>
    </row>
    <row r="5484" spans="1:14" x14ac:dyDescent="0.25">
      <c r="A5484" t="s">
        <v>5530</v>
      </c>
      <c r="B5484">
        <v>53</v>
      </c>
      <c r="C5484" t="s">
        <v>38</v>
      </c>
      <c r="D5484" t="s">
        <v>34</v>
      </c>
      <c r="E5484" t="s">
        <v>29</v>
      </c>
      <c r="F5484" t="s">
        <v>56</v>
      </c>
      <c r="G5484" s="3">
        <v>3321.91</v>
      </c>
      <c r="H5484" s="3">
        <v>2624.45</v>
      </c>
      <c r="I5484" s="3">
        <v>108518.33</v>
      </c>
      <c r="J5484" t="s">
        <v>30</v>
      </c>
      <c r="K5484">
        <v>638</v>
      </c>
      <c r="L5484" s="2">
        <v>2.7200000000000002E-2</v>
      </c>
      <c r="M5484" t="s">
        <v>41</v>
      </c>
      <c r="N5484" s="1">
        <v>44703</v>
      </c>
    </row>
    <row r="5485" spans="1:14" x14ac:dyDescent="0.25">
      <c r="A5485" t="s">
        <v>5531</v>
      </c>
      <c r="B5485">
        <v>18</v>
      </c>
      <c r="C5485" t="s">
        <v>38</v>
      </c>
      <c r="D5485" t="s">
        <v>50</v>
      </c>
      <c r="E5485" t="s">
        <v>56</v>
      </c>
      <c r="F5485" t="s">
        <v>59</v>
      </c>
      <c r="G5485" s="3">
        <v>2783.88</v>
      </c>
      <c r="H5485" s="3">
        <v>1139.8</v>
      </c>
      <c r="I5485" s="3">
        <v>107287.9</v>
      </c>
      <c r="J5485" t="s">
        <v>30</v>
      </c>
      <c r="K5485">
        <v>725</v>
      </c>
      <c r="L5485" s="2">
        <v>3.2099999999999997E-2</v>
      </c>
      <c r="M5485" t="s">
        <v>41</v>
      </c>
      <c r="N5485" s="1">
        <v>45146</v>
      </c>
    </row>
    <row r="5486" spans="1:14" x14ac:dyDescent="0.25">
      <c r="A5486" t="s">
        <v>5532</v>
      </c>
      <c r="B5486">
        <v>64</v>
      </c>
      <c r="C5486" t="s">
        <v>21</v>
      </c>
      <c r="D5486" t="s">
        <v>50</v>
      </c>
      <c r="E5486" t="s">
        <v>29</v>
      </c>
      <c r="F5486" t="s">
        <v>39</v>
      </c>
      <c r="G5486" s="3">
        <v>5150.26</v>
      </c>
      <c r="H5486" s="3">
        <v>3244.85</v>
      </c>
      <c r="I5486" s="3">
        <v>569583.31000000006</v>
      </c>
      <c r="J5486" t="s">
        <v>30</v>
      </c>
      <c r="K5486">
        <v>709</v>
      </c>
      <c r="L5486" s="2">
        <v>9.2200000000000004E-2</v>
      </c>
      <c r="M5486" t="s">
        <v>36</v>
      </c>
      <c r="N5486" s="1">
        <v>44673</v>
      </c>
    </row>
    <row r="5487" spans="1:14" x14ac:dyDescent="0.25">
      <c r="A5487" t="s">
        <v>5533</v>
      </c>
      <c r="B5487">
        <v>63</v>
      </c>
      <c r="C5487" t="s">
        <v>38</v>
      </c>
      <c r="D5487" t="s">
        <v>50</v>
      </c>
      <c r="E5487" t="s">
        <v>43</v>
      </c>
      <c r="F5487" t="s">
        <v>56</v>
      </c>
      <c r="G5487" s="3">
        <v>5860.41</v>
      </c>
      <c r="H5487" s="3">
        <v>3468.06</v>
      </c>
      <c r="I5487" s="3">
        <v>121738.82</v>
      </c>
      <c r="J5487" t="s">
        <v>25</v>
      </c>
      <c r="K5487">
        <v>620</v>
      </c>
      <c r="L5487" s="2">
        <v>1.7299999999999999E-2</v>
      </c>
      <c r="M5487" t="s">
        <v>36</v>
      </c>
      <c r="N5487" s="1">
        <v>45724</v>
      </c>
    </row>
    <row r="5488" spans="1:14" x14ac:dyDescent="0.25">
      <c r="A5488" t="s">
        <v>5534</v>
      </c>
      <c r="B5488">
        <v>69</v>
      </c>
      <c r="C5488" t="s">
        <v>21</v>
      </c>
      <c r="D5488" t="s">
        <v>34</v>
      </c>
      <c r="E5488" t="s">
        <v>29</v>
      </c>
      <c r="F5488" t="s">
        <v>59</v>
      </c>
      <c r="G5488" s="3">
        <v>7105.58</v>
      </c>
      <c r="H5488" s="3">
        <v>4557.41</v>
      </c>
      <c r="I5488" s="3">
        <v>253696.67</v>
      </c>
      <c r="J5488" t="s">
        <v>25</v>
      </c>
      <c r="K5488">
        <v>799</v>
      </c>
      <c r="L5488" s="2">
        <v>2.98E-2</v>
      </c>
      <c r="M5488" t="s">
        <v>41</v>
      </c>
      <c r="N5488" s="1">
        <v>45015</v>
      </c>
    </row>
    <row r="5489" spans="1:14" x14ac:dyDescent="0.25">
      <c r="A5489" t="s">
        <v>5535</v>
      </c>
      <c r="B5489">
        <v>26</v>
      </c>
      <c r="C5489" t="s">
        <v>21</v>
      </c>
      <c r="D5489" t="s">
        <v>22</v>
      </c>
      <c r="E5489" t="s">
        <v>29</v>
      </c>
      <c r="F5489" t="s">
        <v>43</v>
      </c>
      <c r="G5489" s="3">
        <v>1073.42</v>
      </c>
      <c r="H5489" s="3">
        <v>959.9</v>
      </c>
      <c r="I5489" s="3">
        <v>76503.56</v>
      </c>
      <c r="J5489" t="s">
        <v>25</v>
      </c>
      <c r="K5489">
        <v>416</v>
      </c>
      <c r="L5489" s="2">
        <v>5.9400000000000001E-2</v>
      </c>
      <c r="M5489" t="s">
        <v>41</v>
      </c>
      <c r="N5489" s="1">
        <v>45216</v>
      </c>
    </row>
    <row r="5490" spans="1:14" x14ac:dyDescent="0.25">
      <c r="A5490" t="s">
        <v>5536</v>
      </c>
      <c r="B5490">
        <v>39</v>
      </c>
      <c r="C5490" t="s">
        <v>21</v>
      </c>
      <c r="D5490" t="s">
        <v>26</v>
      </c>
      <c r="E5490" t="s">
        <v>29</v>
      </c>
      <c r="F5490" t="s">
        <v>39</v>
      </c>
      <c r="G5490" s="3">
        <v>5618.79</v>
      </c>
      <c r="H5490" s="3">
        <v>3710.79</v>
      </c>
      <c r="I5490" s="3">
        <v>558400.4</v>
      </c>
      <c r="J5490" t="s">
        <v>30</v>
      </c>
      <c r="K5490">
        <v>812</v>
      </c>
      <c r="L5490" s="2">
        <v>8.2799999999999999E-2</v>
      </c>
      <c r="M5490" t="s">
        <v>26</v>
      </c>
      <c r="N5490" s="1">
        <v>45423</v>
      </c>
    </row>
    <row r="5491" spans="1:14" x14ac:dyDescent="0.25">
      <c r="A5491" t="s">
        <v>5537</v>
      </c>
      <c r="B5491">
        <v>61</v>
      </c>
      <c r="C5491" t="s">
        <v>21</v>
      </c>
      <c r="D5491" t="s">
        <v>22</v>
      </c>
      <c r="E5491" t="s">
        <v>23</v>
      </c>
      <c r="F5491" t="s">
        <v>43</v>
      </c>
      <c r="G5491" s="3">
        <v>4524.28</v>
      </c>
      <c r="H5491" s="3">
        <v>1662.01</v>
      </c>
      <c r="I5491" s="3">
        <v>333130.3</v>
      </c>
      <c r="J5491" t="s">
        <v>25</v>
      </c>
      <c r="K5491">
        <v>553</v>
      </c>
      <c r="L5491" s="2">
        <v>6.1399999999999996E-2</v>
      </c>
      <c r="M5491" t="s">
        <v>32</v>
      </c>
      <c r="N5491" s="1">
        <v>45106</v>
      </c>
    </row>
    <row r="5492" spans="1:14" x14ac:dyDescent="0.25">
      <c r="A5492" t="s">
        <v>5538</v>
      </c>
      <c r="B5492">
        <v>53</v>
      </c>
      <c r="C5492" t="s">
        <v>21</v>
      </c>
      <c r="D5492" t="s">
        <v>50</v>
      </c>
      <c r="E5492" t="s">
        <v>29</v>
      </c>
      <c r="F5492" t="s">
        <v>63</v>
      </c>
      <c r="G5492" s="3">
        <v>2827.54</v>
      </c>
      <c r="H5492" s="3">
        <v>2157.23</v>
      </c>
      <c r="I5492" s="3">
        <v>121867.76</v>
      </c>
      <c r="J5492" t="s">
        <v>25</v>
      </c>
      <c r="K5492">
        <v>426</v>
      </c>
      <c r="L5492" s="2">
        <v>3.5900000000000001E-2</v>
      </c>
      <c r="M5492" t="s">
        <v>41</v>
      </c>
      <c r="N5492" s="1">
        <v>45062</v>
      </c>
    </row>
    <row r="5493" spans="1:14" x14ac:dyDescent="0.25">
      <c r="A5493" t="s">
        <v>5539</v>
      </c>
      <c r="B5493">
        <v>20</v>
      </c>
      <c r="C5493" t="s">
        <v>38</v>
      </c>
      <c r="D5493" t="s">
        <v>22</v>
      </c>
      <c r="E5493" t="s">
        <v>29</v>
      </c>
      <c r="F5493" t="s">
        <v>56</v>
      </c>
      <c r="G5493" s="3">
        <v>5861.14</v>
      </c>
      <c r="H5493" s="3">
        <v>3432.69</v>
      </c>
      <c r="I5493" s="3">
        <v>341663.55</v>
      </c>
      <c r="J5493" t="s">
        <v>30</v>
      </c>
      <c r="K5493">
        <v>622</v>
      </c>
      <c r="L5493" s="2">
        <v>4.8600000000000004E-2</v>
      </c>
      <c r="M5493" t="s">
        <v>26</v>
      </c>
      <c r="N5493" s="1">
        <v>45583</v>
      </c>
    </row>
    <row r="5494" spans="1:14" x14ac:dyDescent="0.25">
      <c r="A5494" t="s">
        <v>5540</v>
      </c>
      <c r="B5494">
        <v>69</v>
      </c>
      <c r="C5494" t="s">
        <v>21</v>
      </c>
      <c r="D5494" t="s">
        <v>22</v>
      </c>
      <c r="E5494" t="s">
        <v>43</v>
      </c>
      <c r="F5494" t="s">
        <v>35</v>
      </c>
      <c r="G5494" s="3">
        <v>4210.3500000000004</v>
      </c>
      <c r="H5494" s="3">
        <v>3427.43</v>
      </c>
      <c r="I5494" s="3">
        <v>110593.93</v>
      </c>
      <c r="J5494" t="s">
        <v>25</v>
      </c>
      <c r="K5494">
        <v>678</v>
      </c>
      <c r="L5494" s="2">
        <v>2.1899999999999999E-2</v>
      </c>
      <c r="M5494" t="s">
        <v>36</v>
      </c>
      <c r="N5494" s="1">
        <v>45274</v>
      </c>
    </row>
    <row r="5495" spans="1:14" x14ac:dyDescent="0.25">
      <c r="A5495" t="s">
        <v>5541</v>
      </c>
      <c r="B5495">
        <v>34</v>
      </c>
      <c r="C5495" t="s">
        <v>38</v>
      </c>
      <c r="D5495" t="s">
        <v>34</v>
      </c>
      <c r="E5495" t="s">
        <v>29</v>
      </c>
      <c r="F5495" t="s">
        <v>24</v>
      </c>
      <c r="G5495" s="3">
        <v>7509.85</v>
      </c>
      <c r="H5495" s="3">
        <v>4922.79</v>
      </c>
      <c r="I5495" s="3">
        <v>341289.2</v>
      </c>
      <c r="J5495" t="s">
        <v>25</v>
      </c>
      <c r="K5495">
        <v>687</v>
      </c>
      <c r="L5495" s="2">
        <v>3.7900000000000003E-2</v>
      </c>
      <c r="M5495" t="s">
        <v>41</v>
      </c>
      <c r="N5495" s="1">
        <v>45493</v>
      </c>
    </row>
    <row r="5496" spans="1:14" x14ac:dyDescent="0.25">
      <c r="A5496" t="s">
        <v>5542</v>
      </c>
      <c r="B5496">
        <v>47</v>
      </c>
      <c r="C5496" t="s">
        <v>38</v>
      </c>
      <c r="D5496" t="s">
        <v>50</v>
      </c>
      <c r="E5496" t="s">
        <v>29</v>
      </c>
      <c r="F5496" t="s">
        <v>43</v>
      </c>
      <c r="G5496" s="3">
        <v>2072</v>
      </c>
      <c r="H5496" s="3">
        <v>912.28</v>
      </c>
      <c r="I5496" s="3">
        <v>237361.17</v>
      </c>
      <c r="J5496" t="s">
        <v>25</v>
      </c>
      <c r="K5496">
        <v>828</v>
      </c>
      <c r="L5496" s="2">
        <v>9.5500000000000002E-2</v>
      </c>
      <c r="M5496" t="s">
        <v>48</v>
      </c>
      <c r="N5496" s="1">
        <v>45177</v>
      </c>
    </row>
    <row r="5497" spans="1:14" x14ac:dyDescent="0.25">
      <c r="A5497" t="s">
        <v>5543</v>
      </c>
      <c r="B5497">
        <v>34</v>
      </c>
      <c r="C5497" t="s">
        <v>21</v>
      </c>
      <c r="D5497" t="s">
        <v>34</v>
      </c>
      <c r="E5497" t="s">
        <v>29</v>
      </c>
      <c r="F5497" t="s">
        <v>35</v>
      </c>
      <c r="G5497" s="3">
        <v>1911.59</v>
      </c>
      <c r="H5497" s="3">
        <v>1205.33</v>
      </c>
      <c r="I5497" s="3">
        <v>201986.22</v>
      </c>
      <c r="J5497" t="s">
        <v>25</v>
      </c>
      <c r="K5497">
        <v>475</v>
      </c>
      <c r="L5497" s="2">
        <v>8.8100000000000012E-2</v>
      </c>
      <c r="M5497" t="s">
        <v>36</v>
      </c>
      <c r="N5497" s="1">
        <v>44415</v>
      </c>
    </row>
    <row r="5498" spans="1:14" x14ac:dyDescent="0.25">
      <c r="A5498" t="s">
        <v>5544</v>
      </c>
      <c r="B5498">
        <v>45</v>
      </c>
      <c r="C5498" t="s">
        <v>21</v>
      </c>
      <c r="D5498" t="s">
        <v>50</v>
      </c>
      <c r="E5498" t="s">
        <v>29</v>
      </c>
      <c r="F5498" t="s">
        <v>39</v>
      </c>
      <c r="G5498" s="3">
        <v>1689.43</v>
      </c>
      <c r="H5498" s="3">
        <v>1202.22</v>
      </c>
      <c r="I5498" s="3">
        <v>97238.73</v>
      </c>
      <c r="J5498" t="s">
        <v>30</v>
      </c>
      <c r="K5498">
        <v>568</v>
      </c>
      <c r="L5498" s="2">
        <v>4.8000000000000001E-2</v>
      </c>
      <c r="M5498" t="s">
        <v>41</v>
      </c>
      <c r="N5498" s="1">
        <v>45078</v>
      </c>
    </row>
    <row r="5499" spans="1:14" x14ac:dyDescent="0.25">
      <c r="A5499" t="s">
        <v>5545</v>
      </c>
      <c r="B5499">
        <v>25</v>
      </c>
      <c r="C5499" t="s">
        <v>21</v>
      </c>
      <c r="D5499" t="s">
        <v>22</v>
      </c>
      <c r="E5499" t="s">
        <v>43</v>
      </c>
      <c r="F5499" t="s">
        <v>59</v>
      </c>
      <c r="G5499" s="3">
        <v>500</v>
      </c>
      <c r="H5499" s="3">
        <v>440.7</v>
      </c>
      <c r="I5499" s="3">
        <v>40292.5</v>
      </c>
      <c r="J5499" t="s">
        <v>30</v>
      </c>
      <c r="K5499">
        <v>699</v>
      </c>
      <c r="L5499" s="2">
        <v>6.7199999999999996E-2</v>
      </c>
      <c r="M5499" t="s">
        <v>48</v>
      </c>
      <c r="N5499" s="1">
        <v>44963</v>
      </c>
    </row>
    <row r="5500" spans="1:14" x14ac:dyDescent="0.25">
      <c r="A5500" t="s">
        <v>5546</v>
      </c>
      <c r="B5500">
        <v>26</v>
      </c>
      <c r="C5500" t="s">
        <v>21</v>
      </c>
      <c r="D5500" t="s">
        <v>50</v>
      </c>
      <c r="E5500" t="s">
        <v>56</v>
      </c>
      <c r="F5500" t="s">
        <v>63</v>
      </c>
      <c r="G5500" s="3">
        <v>6493.92</v>
      </c>
      <c r="H5500" s="3">
        <v>2055.7399999999998</v>
      </c>
      <c r="I5500" s="3">
        <v>225582.92</v>
      </c>
      <c r="J5500" t="s">
        <v>30</v>
      </c>
      <c r="K5500">
        <v>734</v>
      </c>
      <c r="L5500" s="2">
        <v>2.8900000000000002E-2</v>
      </c>
      <c r="M5500" t="s">
        <v>26</v>
      </c>
      <c r="N5500" s="1">
        <v>45336</v>
      </c>
    </row>
    <row r="5501" spans="1:14" x14ac:dyDescent="0.25">
      <c r="A5501" t="s">
        <v>5547</v>
      </c>
      <c r="B5501">
        <v>59</v>
      </c>
      <c r="C5501" t="s">
        <v>21</v>
      </c>
      <c r="D5501" t="s">
        <v>50</v>
      </c>
      <c r="E5501" t="s">
        <v>29</v>
      </c>
      <c r="F5501" t="s">
        <v>39</v>
      </c>
      <c r="G5501" s="3">
        <v>4222.9799999999996</v>
      </c>
      <c r="H5501" s="3">
        <v>3372.17</v>
      </c>
      <c r="I5501" s="3">
        <v>189460.21</v>
      </c>
      <c r="J5501" t="s">
        <v>25</v>
      </c>
      <c r="K5501">
        <v>439</v>
      </c>
      <c r="L5501" s="2">
        <v>3.7400000000000003E-2</v>
      </c>
      <c r="M5501" t="s">
        <v>36</v>
      </c>
      <c r="N5501" s="1">
        <v>44954</v>
      </c>
    </row>
    <row r="5502" spans="1:14" x14ac:dyDescent="0.25">
      <c r="A5502" t="s">
        <v>5548</v>
      </c>
      <c r="B5502">
        <v>61</v>
      </c>
      <c r="C5502" t="s">
        <v>21</v>
      </c>
      <c r="D5502" t="s">
        <v>50</v>
      </c>
      <c r="E5502" t="s">
        <v>29</v>
      </c>
      <c r="F5502" t="s">
        <v>24</v>
      </c>
      <c r="G5502" s="3">
        <v>3562.24</v>
      </c>
      <c r="H5502" s="3">
        <v>2109.0300000000002</v>
      </c>
      <c r="I5502" s="3">
        <v>117173.17</v>
      </c>
      <c r="J5502" t="s">
        <v>25</v>
      </c>
      <c r="K5502">
        <v>373</v>
      </c>
      <c r="L5502" s="2">
        <v>2.7400000000000001E-2</v>
      </c>
      <c r="M5502" t="s">
        <v>32</v>
      </c>
      <c r="N5502" s="1">
        <v>45103</v>
      </c>
    </row>
    <row r="5503" spans="1:14" x14ac:dyDescent="0.25">
      <c r="A5503" t="s">
        <v>5549</v>
      </c>
      <c r="B5503">
        <v>46</v>
      </c>
      <c r="C5503" t="s">
        <v>21</v>
      </c>
      <c r="D5503" t="s">
        <v>26</v>
      </c>
      <c r="E5503" t="s">
        <v>23</v>
      </c>
      <c r="F5503" t="s">
        <v>24</v>
      </c>
      <c r="G5503" s="3">
        <v>3696.62</v>
      </c>
      <c r="H5503" s="3">
        <v>2129.69</v>
      </c>
      <c r="I5503" s="3">
        <v>141647.24</v>
      </c>
      <c r="J5503" t="s">
        <v>25</v>
      </c>
      <c r="K5503">
        <v>712</v>
      </c>
      <c r="L5503" s="2">
        <v>3.1899999999999998E-2</v>
      </c>
      <c r="M5503" t="s">
        <v>48</v>
      </c>
      <c r="N5503" s="1">
        <v>44521</v>
      </c>
    </row>
    <row r="5504" spans="1:14" x14ac:dyDescent="0.25">
      <c r="A5504" t="s">
        <v>5550</v>
      </c>
      <c r="B5504">
        <v>29</v>
      </c>
      <c r="C5504" t="s">
        <v>21</v>
      </c>
      <c r="D5504" t="s">
        <v>34</v>
      </c>
      <c r="E5504" t="s">
        <v>29</v>
      </c>
      <c r="F5504" t="s">
        <v>59</v>
      </c>
      <c r="G5504" s="3">
        <v>5305.92</v>
      </c>
      <c r="H5504" s="3">
        <v>3078.4</v>
      </c>
      <c r="I5504" s="3">
        <v>542036.69999999995</v>
      </c>
      <c r="J5504" t="s">
        <v>25</v>
      </c>
      <c r="K5504">
        <v>411</v>
      </c>
      <c r="L5504" s="2">
        <v>8.5099999999999995E-2</v>
      </c>
      <c r="M5504" t="s">
        <v>48</v>
      </c>
      <c r="N5504" s="1">
        <v>45064</v>
      </c>
    </row>
    <row r="5505" spans="1:14" x14ac:dyDescent="0.25">
      <c r="A5505" t="s">
        <v>5551</v>
      </c>
      <c r="B5505">
        <v>32</v>
      </c>
      <c r="C5505" t="s">
        <v>38</v>
      </c>
      <c r="D5505" t="s">
        <v>34</v>
      </c>
      <c r="E5505" t="s">
        <v>56</v>
      </c>
      <c r="F5505" t="s">
        <v>35</v>
      </c>
      <c r="G5505" s="3">
        <v>6323.77</v>
      </c>
      <c r="H5505" s="3">
        <v>5307.41</v>
      </c>
      <c r="I5505" s="3">
        <v>715117.37</v>
      </c>
      <c r="J5505" t="s">
        <v>30</v>
      </c>
      <c r="K5505">
        <v>783</v>
      </c>
      <c r="L5505" s="2">
        <v>9.4200000000000006E-2</v>
      </c>
      <c r="M5505" t="s">
        <v>48</v>
      </c>
      <c r="N5505" s="1">
        <v>44703</v>
      </c>
    </row>
    <row r="5506" spans="1:14" x14ac:dyDescent="0.25">
      <c r="A5506" t="s">
        <v>5552</v>
      </c>
      <c r="B5506">
        <v>23</v>
      </c>
      <c r="C5506" t="s">
        <v>21</v>
      </c>
      <c r="D5506" t="s">
        <v>50</v>
      </c>
      <c r="E5506" t="s">
        <v>29</v>
      </c>
      <c r="F5506" t="s">
        <v>63</v>
      </c>
      <c r="G5506" s="3">
        <v>2958.04</v>
      </c>
      <c r="H5506" s="3">
        <v>1812.45</v>
      </c>
      <c r="I5506" s="3">
        <v>76086.45</v>
      </c>
      <c r="J5506" t="s">
        <v>25</v>
      </c>
      <c r="K5506">
        <v>721</v>
      </c>
      <c r="L5506" s="2">
        <v>2.1400000000000002E-2</v>
      </c>
      <c r="M5506" t="s">
        <v>26</v>
      </c>
      <c r="N5506" s="1">
        <v>45222</v>
      </c>
    </row>
    <row r="5507" spans="1:14" x14ac:dyDescent="0.25">
      <c r="A5507" t="s">
        <v>5553</v>
      </c>
      <c r="B5507">
        <v>69</v>
      </c>
      <c r="C5507" t="s">
        <v>21</v>
      </c>
      <c r="D5507" t="s">
        <v>50</v>
      </c>
      <c r="E5507" t="s">
        <v>29</v>
      </c>
      <c r="F5507" t="s">
        <v>35</v>
      </c>
      <c r="G5507" s="3">
        <v>3675.92</v>
      </c>
      <c r="H5507" s="3">
        <v>1979.57</v>
      </c>
      <c r="I5507" s="3">
        <v>419871.63</v>
      </c>
      <c r="J5507" t="s">
        <v>25</v>
      </c>
      <c r="K5507">
        <v>812</v>
      </c>
      <c r="L5507" s="2">
        <v>9.5199999999999993E-2</v>
      </c>
      <c r="M5507" t="s">
        <v>32</v>
      </c>
      <c r="N5507" s="1">
        <v>44647</v>
      </c>
    </row>
    <row r="5508" spans="1:14" x14ac:dyDescent="0.25">
      <c r="A5508" t="s">
        <v>5554</v>
      </c>
      <c r="B5508">
        <v>43</v>
      </c>
      <c r="C5508" t="s">
        <v>38</v>
      </c>
      <c r="D5508" t="s">
        <v>22</v>
      </c>
      <c r="E5508" t="s">
        <v>23</v>
      </c>
      <c r="F5508" t="s">
        <v>52</v>
      </c>
      <c r="G5508" s="3">
        <v>1354.3</v>
      </c>
      <c r="H5508" s="3">
        <v>798.62</v>
      </c>
      <c r="I5508" s="3">
        <v>52698.57</v>
      </c>
      <c r="J5508" t="s">
        <v>25</v>
      </c>
      <c r="K5508">
        <v>361</v>
      </c>
      <c r="L5508" s="2">
        <v>3.2400000000000005E-2</v>
      </c>
      <c r="M5508" t="s">
        <v>26</v>
      </c>
      <c r="N5508" s="1">
        <v>45426</v>
      </c>
    </row>
    <row r="5509" spans="1:14" x14ac:dyDescent="0.25">
      <c r="A5509" t="s">
        <v>5555</v>
      </c>
      <c r="B5509">
        <v>33</v>
      </c>
      <c r="C5509" t="s">
        <v>38</v>
      </c>
      <c r="D5509" t="s">
        <v>22</v>
      </c>
      <c r="E5509" t="s">
        <v>29</v>
      </c>
      <c r="F5509" t="s">
        <v>47</v>
      </c>
      <c r="G5509" s="3">
        <v>5155.8900000000003</v>
      </c>
      <c r="H5509" s="3">
        <v>2187.16</v>
      </c>
      <c r="I5509" s="3">
        <v>249867.44</v>
      </c>
      <c r="J5509" t="s">
        <v>25</v>
      </c>
      <c r="K5509">
        <v>661</v>
      </c>
      <c r="L5509" s="2">
        <v>4.0399999999999998E-2</v>
      </c>
      <c r="M5509" t="s">
        <v>36</v>
      </c>
      <c r="N5509" s="1">
        <v>45490</v>
      </c>
    </row>
    <row r="5510" spans="1:14" x14ac:dyDescent="0.25">
      <c r="A5510" t="s">
        <v>5556</v>
      </c>
      <c r="B5510">
        <v>18</v>
      </c>
      <c r="C5510" t="s">
        <v>38</v>
      </c>
      <c r="D5510" t="s">
        <v>50</v>
      </c>
      <c r="E5510" t="s">
        <v>29</v>
      </c>
      <c r="F5510" t="s">
        <v>43</v>
      </c>
      <c r="G5510" s="3">
        <v>1602.81</v>
      </c>
      <c r="H5510" s="3">
        <v>601.91</v>
      </c>
      <c r="I5510" s="3">
        <v>112937.66</v>
      </c>
      <c r="J5510" t="s">
        <v>30</v>
      </c>
      <c r="K5510">
        <v>462</v>
      </c>
      <c r="L5510" s="2">
        <v>5.8700000000000002E-2</v>
      </c>
      <c r="M5510" t="s">
        <v>48</v>
      </c>
      <c r="N5510" s="1">
        <v>45504</v>
      </c>
    </row>
    <row r="5511" spans="1:14" x14ac:dyDescent="0.25">
      <c r="A5511" t="s">
        <v>5557</v>
      </c>
      <c r="B5511">
        <v>56</v>
      </c>
      <c r="C5511" t="s">
        <v>38</v>
      </c>
      <c r="D5511" t="s">
        <v>50</v>
      </c>
      <c r="E5511" t="s">
        <v>29</v>
      </c>
      <c r="F5511" t="s">
        <v>39</v>
      </c>
      <c r="G5511" s="3">
        <v>551.34</v>
      </c>
      <c r="H5511" s="3">
        <v>168.12</v>
      </c>
      <c r="I5511" s="3">
        <v>27337.67</v>
      </c>
      <c r="J5511" t="s">
        <v>25</v>
      </c>
      <c r="K5511">
        <v>496</v>
      </c>
      <c r="L5511" s="2">
        <v>4.1299999999999996E-2</v>
      </c>
      <c r="M5511" t="s">
        <v>41</v>
      </c>
      <c r="N5511" s="1">
        <v>45038</v>
      </c>
    </row>
    <row r="5512" spans="1:14" x14ac:dyDescent="0.25">
      <c r="A5512" t="s">
        <v>5558</v>
      </c>
      <c r="B5512">
        <v>39</v>
      </c>
      <c r="C5512" t="s">
        <v>26</v>
      </c>
      <c r="D5512" t="s">
        <v>26</v>
      </c>
      <c r="E5512" t="s">
        <v>29</v>
      </c>
      <c r="F5512" t="s">
        <v>24</v>
      </c>
      <c r="G5512" s="3">
        <v>2484.5300000000002</v>
      </c>
      <c r="H5512" s="3">
        <v>1897.65</v>
      </c>
      <c r="I5512" s="3">
        <v>277035.59000000003</v>
      </c>
      <c r="J5512" t="s">
        <v>30</v>
      </c>
      <c r="K5512">
        <v>369</v>
      </c>
      <c r="L5512" s="2">
        <v>9.2899999999999996E-2</v>
      </c>
      <c r="M5512" t="s">
        <v>41</v>
      </c>
      <c r="N5512" s="1">
        <v>45136</v>
      </c>
    </row>
    <row r="5513" spans="1:14" x14ac:dyDescent="0.25">
      <c r="A5513" t="s">
        <v>5559</v>
      </c>
      <c r="B5513">
        <v>59</v>
      </c>
      <c r="C5513" t="s">
        <v>38</v>
      </c>
      <c r="D5513" t="s">
        <v>28</v>
      </c>
      <c r="E5513" t="s">
        <v>29</v>
      </c>
      <c r="F5513" t="s">
        <v>56</v>
      </c>
      <c r="G5513" s="3">
        <v>5912.44</v>
      </c>
      <c r="H5513" s="3">
        <v>4261.2700000000004</v>
      </c>
      <c r="I5513" s="3">
        <v>491241.71</v>
      </c>
      <c r="J5513" t="s">
        <v>25</v>
      </c>
      <c r="K5513">
        <v>305</v>
      </c>
      <c r="L5513" s="2">
        <v>6.9199999999999998E-2</v>
      </c>
      <c r="M5513" t="s">
        <v>26</v>
      </c>
      <c r="N5513" s="1">
        <v>45465</v>
      </c>
    </row>
    <row r="5514" spans="1:14" x14ac:dyDescent="0.25">
      <c r="A5514" t="s">
        <v>5560</v>
      </c>
      <c r="B5514">
        <v>40</v>
      </c>
      <c r="C5514" t="s">
        <v>38</v>
      </c>
      <c r="D5514" t="s">
        <v>22</v>
      </c>
      <c r="E5514" t="s">
        <v>56</v>
      </c>
      <c r="F5514" t="s">
        <v>63</v>
      </c>
      <c r="G5514" s="3">
        <v>5839.79</v>
      </c>
      <c r="H5514" s="3">
        <v>3757.04</v>
      </c>
      <c r="I5514" s="3">
        <v>136544.45000000001</v>
      </c>
      <c r="J5514" t="s">
        <v>30</v>
      </c>
      <c r="K5514">
        <v>570</v>
      </c>
      <c r="L5514" s="2">
        <v>1.95E-2</v>
      </c>
      <c r="M5514" t="s">
        <v>32</v>
      </c>
      <c r="N5514" s="1">
        <v>45745</v>
      </c>
    </row>
    <row r="5515" spans="1:14" x14ac:dyDescent="0.25">
      <c r="A5515" t="s">
        <v>5561</v>
      </c>
      <c r="B5515">
        <v>25</v>
      </c>
      <c r="C5515" t="s">
        <v>26</v>
      </c>
      <c r="D5515" t="s">
        <v>22</v>
      </c>
      <c r="E5515" t="s">
        <v>56</v>
      </c>
      <c r="F5515" t="s">
        <v>59</v>
      </c>
      <c r="G5515" s="3">
        <v>3155.49</v>
      </c>
      <c r="H5515" s="3">
        <v>2622.56</v>
      </c>
      <c r="I5515" s="3">
        <v>108709.55</v>
      </c>
      <c r="J5515" t="s">
        <v>30</v>
      </c>
      <c r="K5515">
        <v>508</v>
      </c>
      <c r="L5515" s="2">
        <v>2.87E-2</v>
      </c>
      <c r="M5515" t="s">
        <v>41</v>
      </c>
      <c r="N5515" s="1">
        <v>44445</v>
      </c>
    </row>
    <row r="5516" spans="1:14" x14ac:dyDescent="0.25">
      <c r="A5516" t="s">
        <v>5562</v>
      </c>
      <c r="B5516">
        <v>20</v>
      </c>
      <c r="C5516" t="s">
        <v>21</v>
      </c>
      <c r="D5516" t="s">
        <v>50</v>
      </c>
      <c r="E5516" t="s">
        <v>29</v>
      </c>
      <c r="F5516" t="s">
        <v>59</v>
      </c>
      <c r="G5516" s="3">
        <v>3909.52</v>
      </c>
      <c r="H5516" s="3">
        <v>1633.07</v>
      </c>
      <c r="I5516" s="3">
        <v>320815.87</v>
      </c>
      <c r="J5516" t="s">
        <v>25</v>
      </c>
      <c r="K5516">
        <v>313</v>
      </c>
      <c r="L5516" s="2">
        <v>6.8400000000000002E-2</v>
      </c>
      <c r="M5516" t="s">
        <v>26</v>
      </c>
      <c r="N5516" s="1">
        <v>45437</v>
      </c>
    </row>
    <row r="5517" spans="1:14" x14ac:dyDescent="0.25">
      <c r="A5517" t="s">
        <v>5563</v>
      </c>
      <c r="B5517">
        <v>40</v>
      </c>
      <c r="C5517" t="s">
        <v>21</v>
      </c>
      <c r="D5517" t="s">
        <v>50</v>
      </c>
      <c r="E5517" t="s">
        <v>29</v>
      </c>
      <c r="F5517" t="s">
        <v>35</v>
      </c>
      <c r="G5517" s="3">
        <v>4698.59</v>
      </c>
      <c r="H5517" s="3">
        <v>3138.2</v>
      </c>
      <c r="I5517" s="3">
        <v>202118.26</v>
      </c>
      <c r="J5517" t="s">
        <v>30</v>
      </c>
      <c r="K5517">
        <v>616</v>
      </c>
      <c r="L5517" s="2">
        <v>3.5799999999999998E-2</v>
      </c>
      <c r="M5517" t="s">
        <v>26</v>
      </c>
      <c r="N5517" s="1">
        <v>45644</v>
      </c>
    </row>
    <row r="5518" spans="1:14" x14ac:dyDescent="0.25">
      <c r="A5518" t="s">
        <v>5564</v>
      </c>
      <c r="B5518">
        <v>37</v>
      </c>
      <c r="C5518" t="s">
        <v>21</v>
      </c>
      <c r="D5518" t="s">
        <v>22</v>
      </c>
      <c r="E5518" t="s">
        <v>29</v>
      </c>
      <c r="F5518" t="s">
        <v>52</v>
      </c>
      <c r="G5518" s="3">
        <v>7305.47</v>
      </c>
      <c r="H5518" s="3">
        <v>4803.46</v>
      </c>
      <c r="I5518" s="3">
        <v>204939.96</v>
      </c>
      <c r="J5518" t="s">
        <v>25</v>
      </c>
      <c r="K5518">
        <v>835</v>
      </c>
      <c r="L5518" s="2">
        <v>2.3399999999999997E-2</v>
      </c>
      <c r="M5518" t="s">
        <v>26</v>
      </c>
      <c r="N5518" s="1">
        <v>44524</v>
      </c>
    </row>
    <row r="5519" spans="1:14" x14ac:dyDescent="0.25">
      <c r="A5519" t="s">
        <v>5565</v>
      </c>
      <c r="B5519">
        <v>19</v>
      </c>
      <c r="C5519" t="s">
        <v>38</v>
      </c>
      <c r="D5519" t="s">
        <v>50</v>
      </c>
      <c r="E5519" t="s">
        <v>23</v>
      </c>
      <c r="F5519" t="s">
        <v>24</v>
      </c>
      <c r="G5519" s="3">
        <v>3585.94</v>
      </c>
      <c r="H5519" s="3">
        <v>1597.84</v>
      </c>
      <c r="I5519" s="3">
        <v>84274.48</v>
      </c>
      <c r="J5519" t="s">
        <v>30</v>
      </c>
      <c r="K5519">
        <v>835</v>
      </c>
      <c r="L5519" s="2">
        <v>1.9599999999999999E-2</v>
      </c>
      <c r="M5519" t="s">
        <v>26</v>
      </c>
      <c r="N5519" s="1">
        <v>45164</v>
      </c>
    </row>
    <row r="5520" spans="1:14" x14ac:dyDescent="0.25">
      <c r="A5520" t="s">
        <v>5566</v>
      </c>
      <c r="B5520">
        <v>44</v>
      </c>
      <c r="C5520" t="s">
        <v>38</v>
      </c>
      <c r="D5520" t="s">
        <v>50</v>
      </c>
      <c r="E5520" t="s">
        <v>43</v>
      </c>
      <c r="F5520" t="s">
        <v>47</v>
      </c>
      <c r="G5520" s="3">
        <v>5873.05</v>
      </c>
      <c r="H5520" s="3">
        <v>2222.63</v>
      </c>
      <c r="I5520" s="3">
        <v>702119.12</v>
      </c>
      <c r="J5520" t="s">
        <v>25</v>
      </c>
      <c r="K5520">
        <v>345</v>
      </c>
      <c r="L5520" s="2">
        <v>9.9600000000000008E-2</v>
      </c>
      <c r="M5520" t="s">
        <v>26</v>
      </c>
      <c r="N5520" s="1">
        <v>44862</v>
      </c>
    </row>
    <row r="5521" spans="1:14" x14ac:dyDescent="0.25">
      <c r="A5521" t="s">
        <v>5567</v>
      </c>
      <c r="B5521">
        <v>33</v>
      </c>
      <c r="C5521" t="s">
        <v>21</v>
      </c>
      <c r="D5521" t="s">
        <v>22</v>
      </c>
      <c r="E5521" t="s">
        <v>29</v>
      </c>
      <c r="F5521" t="s">
        <v>39</v>
      </c>
      <c r="G5521" s="3">
        <v>3020.26</v>
      </c>
      <c r="H5521" s="3">
        <v>1016.06</v>
      </c>
      <c r="I5521" s="3">
        <v>327921.65999999997</v>
      </c>
      <c r="J5521" t="s">
        <v>30</v>
      </c>
      <c r="K5521">
        <v>591</v>
      </c>
      <c r="L5521" s="2">
        <v>9.0500000000000011E-2</v>
      </c>
      <c r="M5521" t="s">
        <v>32</v>
      </c>
      <c r="N5521" s="1">
        <v>44865</v>
      </c>
    </row>
    <row r="5522" spans="1:14" x14ac:dyDescent="0.25">
      <c r="A5522" t="s">
        <v>5568</v>
      </c>
      <c r="B5522">
        <v>34</v>
      </c>
      <c r="C5522" t="s">
        <v>38</v>
      </c>
      <c r="D5522" t="s">
        <v>26</v>
      </c>
      <c r="E5522" t="s">
        <v>29</v>
      </c>
      <c r="F5522" t="s">
        <v>43</v>
      </c>
      <c r="G5522" s="3">
        <v>4320.01</v>
      </c>
      <c r="H5522" s="3">
        <v>3420.42</v>
      </c>
      <c r="I5522" s="3">
        <v>319950.68</v>
      </c>
      <c r="J5522" t="s">
        <v>25</v>
      </c>
      <c r="K5522">
        <v>719</v>
      </c>
      <c r="L5522" s="2">
        <v>6.1699999999999998E-2</v>
      </c>
      <c r="M5522" t="s">
        <v>26</v>
      </c>
      <c r="N5522" s="1">
        <v>45195</v>
      </c>
    </row>
    <row r="5523" spans="1:14" x14ac:dyDescent="0.25">
      <c r="A5523" t="s">
        <v>5569</v>
      </c>
      <c r="B5523">
        <v>50</v>
      </c>
      <c r="C5523" t="s">
        <v>38</v>
      </c>
      <c r="D5523" t="s">
        <v>22</v>
      </c>
      <c r="E5523" t="s">
        <v>29</v>
      </c>
      <c r="F5523" t="s">
        <v>59</v>
      </c>
      <c r="G5523" s="3">
        <v>3704.11</v>
      </c>
      <c r="H5523" s="3">
        <v>2012.29</v>
      </c>
      <c r="I5523" s="3">
        <v>155073.64000000001</v>
      </c>
      <c r="J5523" t="s">
        <v>25</v>
      </c>
      <c r="K5523">
        <v>849</v>
      </c>
      <c r="L5523" s="2">
        <v>3.49E-2</v>
      </c>
      <c r="M5523" t="s">
        <v>32</v>
      </c>
      <c r="N5523" s="1">
        <v>45655</v>
      </c>
    </row>
    <row r="5524" spans="1:14" x14ac:dyDescent="0.25">
      <c r="A5524" t="s">
        <v>5570</v>
      </c>
      <c r="B5524">
        <v>36</v>
      </c>
      <c r="C5524" t="s">
        <v>38</v>
      </c>
      <c r="D5524" t="s">
        <v>50</v>
      </c>
      <c r="E5524" t="s">
        <v>29</v>
      </c>
      <c r="F5524" t="s">
        <v>47</v>
      </c>
      <c r="G5524" s="3">
        <v>3407.14</v>
      </c>
      <c r="H5524" s="3">
        <v>1401.11</v>
      </c>
      <c r="I5524" s="3">
        <v>44007.21</v>
      </c>
      <c r="J5524" t="s">
        <v>30</v>
      </c>
      <c r="K5524">
        <v>315</v>
      </c>
      <c r="L5524" s="2">
        <v>1.0800000000000001E-2</v>
      </c>
      <c r="M5524" t="s">
        <v>32</v>
      </c>
      <c r="N5524" s="1">
        <v>44452</v>
      </c>
    </row>
    <row r="5525" spans="1:14" x14ac:dyDescent="0.25">
      <c r="A5525" t="s">
        <v>5571</v>
      </c>
      <c r="B5525">
        <v>31</v>
      </c>
      <c r="C5525" t="s">
        <v>26</v>
      </c>
      <c r="D5525" t="s">
        <v>34</v>
      </c>
      <c r="E5525" t="s">
        <v>43</v>
      </c>
      <c r="F5525" t="s">
        <v>63</v>
      </c>
      <c r="G5525" s="3">
        <v>4265.78</v>
      </c>
      <c r="H5525" s="3">
        <v>1376.99</v>
      </c>
      <c r="I5525" s="3">
        <v>154719.79999999999</v>
      </c>
      <c r="J5525" t="s">
        <v>25</v>
      </c>
      <c r="K5525">
        <v>821</v>
      </c>
      <c r="L5525" s="2">
        <v>3.0200000000000001E-2</v>
      </c>
      <c r="M5525" t="s">
        <v>32</v>
      </c>
      <c r="N5525" s="1">
        <v>44821</v>
      </c>
    </row>
    <row r="5526" spans="1:14" x14ac:dyDescent="0.25">
      <c r="A5526" t="s">
        <v>5572</v>
      </c>
      <c r="B5526">
        <v>18</v>
      </c>
      <c r="C5526" t="s">
        <v>38</v>
      </c>
      <c r="D5526" t="s">
        <v>22</v>
      </c>
      <c r="E5526" t="s">
        <v>23</v>
      </c>
      <c r="F5526" t="s">
        <v>43</v>
      </c>
      <c r="G5526" s="3">
        <v>5856.81</v>
      </c>
      <c r="H5526" s="3">
        <v>4902.78</v>
      </c>
      <c r="I5526" s="3">
        <v>107475.64</v>
      </c>
      <c r="J5526" t="s">
        <v>25</v>
      </c>
      <c r="K5526">
        <v>496</v>
      </c>
      <c r="L5526" s="2">
        <v>1.5300000000000001E-2</v>
      </c>
      <c r="M5526" t="s">
        <v>41</v>
      </c>
      <c r="N5526" s="1">
        <v>45791</v>
      </c>
    </row>
    <row r="5527" spans="1:14" x14ac:dyDescent="0.25">
      <c r="A5527" t="s">
        <v>5573</v>
      </c>
      <c r="B5527">
        <v>28</v>
      </c>
      <c r="C5527" t="s">
        <v>38</v>
      </c>
      <c r="D5527" t="s">
        <v>34</v>
      </c>
      <c r="E5527" t="s">
        <v>29</v>
      </c>
      <c r="F5527" t="s">
        <v>24</v>
      </c>
      <c r="G5527" s="3">
        <v>3650.91</v>
      </c>
      <c r="H5527" s="3">
        <v>1798.95</v>
      </c>
      <c r="I5527" s="3">
        <v>116689.99</v>
      </c>
      <c r="J5527" t="s">
        <v>25</v>
      </c>
      <c r="K5527">
        <v>688</v>
      </c>
      <c r="L5527" s="2">
        <v>2.6600000000000002E-2</v>
      </c>
      <c r="M5527" t="s">
        <v>48</v>
      </c>
      <c r="N5527" s="1">
        <v>45140</v>
      </c>
    </row>
    <row r="5528" spans="1:14" x14ac:dyDescent="0.25">
      <c r="A5528" t="s">
        <v>5574</v>
      </c>
      <c r="B5528">
        <v>39</v>
      </c>
      <c r="C5528" t="s">
        <v>21</v>
      </c>
      <c r="D5528" t="s">
        <v>34</v>
      </c>
      <c r="E5528" t="s">
        <v>56</v>
      </c>
      <c r="F5528" t="s">
        <v>47</v>
      </c>
      <c r="G5528" s="3">
        <v>601.84</v>
      </c>
      <c r="H5528" s="3">
        <v>400.03</v>
      </c>
      <c r="I5528" s="3">
        <v>60536.68</v>
      </c>
      <c r="J5528" t="s">
        <v>30</v>
      </c>
      <c r="K5528">
        <v>622</v>
      </c>
      <c r="L5528" s="2">
        <v>8.3800000000000013E-2</v>
      </c>
      <c r="M5528" t="s">
        <v>26</v>
      </c>
      <c r="N5528" s="1">
        <v>44643</v>
      </c>
    </row>
    <row r="5529" spans="1:14" x14ac:dyDescent="0.25">
      <c r="A5529" t="s">
        <v>5575</v>
      </c>
      <c r="B5529">
        <v>56</v>
      </c>
      <c r="C5529" t="s">
        <v>38</v>
      </c>
      <c r="D5529" t="s">
        <v>50</v>
      </c>
      <c r="E5529" t="s">
        <v>29</v>
      </c>
      <c r="F5529" t="s">
        <v>39</v>
      </c>
      <c r="G5529" s="3">
        <v>2607.63</v>
      </c>
      <c r="H5529" s="3">
        <v>2068</v>
      </c>
      <c r="I5529" s="3">
        <v>213710.86</v>
      </c>
      <c r="J5529" t="s">
        <v>30</v>
      </c>
      <c r="K5529">
        <v>441</v>
      </c>
      <c r="L5529" s="2">
        <v>6.83E-2</v>
      </c>
      <c r="M5529" t="s">
        <v>32</v>
      </c>
      <c r="N5529" s="1">
        <v>44758</v>
      </c>
    </row>
    <row r="5530" spans="1:14" x14ac:dyDescent="0.25">
      <c r="A5530" t="s">
        <v>5576</v>
      </c>
      <c r="B5530">
        <v>26</v>
      </c>
      <c r="C5530" t="s">
        <v>21</v>
      </c>
      <c r="D5530" t="s">
        <v>50</v>
      </c>
      <c r="E5530" t="s">
        <v>29</v>
      </c>
      <c r="F5530" t="s">
        <v>35</v>
      </c>
      <c r="G5530" s="3">
        <v>859.26</v>
      </c>
      <c r="H5530" s="3">
        <v>767.54</v>
      </c>
      <c r="I5530" s="3">
        <v>93877.82</v>
      </c>
      <c r="J5530" t="s">
        <v>30</v>
      </c>
      <c r="K5530">
        <v>383</v>
      </c>
      <c r="L5530" s="2">
        <v>9.0999999999999998E-2</v>
      </c>
      <c r="M5530" t="s">
        <v>41</v>
      </c>
      <c r="N5530" s="1">
        <v>45135</v>
      </c>
    </row>
    <row r="5531" spans="1:14" x14ac:dyDescent="0.25">
      <c r="A5531" t="s">
        <v>5577</v>
      </c>
      <c r="B5531">
        <v>30</v>
      </c>
      <c r="C5531" t="s">
        <v>21</v>
      </c>
      <c r="D5531" t="s">
        <v>22</v>
      </c>
      <c r="E5531" t="s">
        <v>29</v>
      </c>
      <c r="F5531" t="s">
        <v>24</v>
      </c>
      <c r="G5531" s="3">
        <v>4479.43</v>
      </c>
      <c r="H5531" s="3">
        <v>1669.35</v>
      </c>
      <c r="I5531" s="3">
        <v>527633.11</v>
      </c>
      <c r="J5531" t="s">
        <v>30</v>
      </c>
      <c r="K5531">
        <v>403</v>
      </c>
      <c r="L5531" s="2">
        <v>9.820000000000001E-2</v>
      </c>
      <c r="M5531" t="s">
        <v>32</v>
      </c>
      <c r="N5531" s="1">
        <v>44988</v>
      </c>
    </row>
    <row r="5532" spans="1:14" x14ac:dyDescent="0.25">
      <c r="A5532" t="s">
        <v>5578</v>
      </c>
      <c r="B5532">
        <v>42</v>
      </c>
      <c r="C5532" t="s">
        <v>21</v>
      </c>
      <c r="D5532" t="s">
        <v>50</v>
      </c>
      <c r="E5532" t="s">
        <v>29</v>
      </c>
      <c r="F5532" t="s">
        <v>63</v>
      </c>
      <c r="G5532" s="3">
        <v>2463.6999999999998</v>
      </c>
      <c r="H5532" s="3">
        <v>1891.44</v>
      </c>
      <c r="I5532" s="3">
        <v>9602.2999999999993</v>
      </c>
      <c r="J5532" t="s">
        <v>25</v>
      </c>
      <c r="K5532">
        <v>319</v>
      </c>
      <c r="L5532" s="2">
        <v>3.2000000000000002E-3</v>
      </c>
      <c r="M5532" t="s">
        <v>36</v>
      </c>
      <c r="N5532" s="1">
        <v>44863</v>
      </c>
    </row>
    <row r="5533" spans="1:14" x14ac:dyDescent="0.25">
      <c r="A5533" t="s">
        <v>5579</v>
      </c>
      <c r="B5533">
        <v>21</v>
      </c>
      <c r="C5533" t="s">
        <v>38</v>
      </c>
      <c r="D5533" t="s">
        <v>26</v>
      </c>
      <c r="E5533" t="s">
        <v>23</v>
      </c>
      <c r="F5533" t="s">
        <v>24</v>
      </c>
      <c r="G5533" s="3">
        <v>4827.07</v>
      </c>
      <c r="H5533" s="3">
        <v>3252.96</v>
      </c>
      <c r="I5533" s="3">
        <v>368318.83</v>
      </c>
      <c r="J5533" t="s">
        <v>30</v>
      </c>
      <c r="K5533">
        <v>780</v>
      </c>
      <c r="L5533" s="2">
        <v>6.3600000000000004E-2</v>
      </c>
      <c r="M5533" t="s">
        <v>36</v>
      </c>
      <c r="N5533" s="1">
        <v>44751</v>
      </c>
    </row>
    <row r="5534" spans="1:14" x14ac:dyDescent="0.25">
      <c r="A5534" t="s">
        <v>5580</v>
      </c>
      <c r="B5534">
        <v>60</v>
      </c>
      <c r="C5534" t="s">
        <v>38</v>
      </c>
      <c r="D5534" t="s">
        <v>22</v>
      </c>
      <c r="E5534" t="s">
        <v>29</v>
      </c>
      <c r="F5534" t="s">
        <v>59</v>
      </c>
      <c r="G5534" s="3">
        <v>5092.8</v>
      </c>
      <c r="H5534" s="3">
        <v>2328.3200000000002</v>
      </c>
      <c r="I5534" s="3">
        <v>305976.69</v>
      </c>
      <c r="J5534" t="s">
        <v>25</v>
      </c>
      <c r="K5534">
        <v>588</v>
      </c>
      <c r="L5534" s="2">
        <v>5.0099999999999999E-2</v>
      </c>
      <c r="M5534" t="s">
        <v>36</v>
      </c>
      <c r="N5534" s="1">
        <v>45326</v>
      </c>
    </row>
    <row r="5535" spans="1:14" x14ac:dyDescent="0.25">
      <c r="A5535" t="s">
        <v>5581</v>
      </c>
      <c r="B5535">
        <v>21</v>
      </c>
      <c r="C5535" t="s">
        <v>38</v>
      </c>
      <c r="D5535" t="s">
        <v>50</v>
      </c>
      <c r="E5535" t="s">
        <v>29</v>
      </c>
      <c r="F5535" t="s">
        <v>59</v>
      </c>
      <c r="G5535" s="3">
        <v>1838.98</v>
      </c>
      <c r="H5535" s="3">
        <v>1514.79</v>
      </c>
      <c r="I5535" s="3">
        <v>209439.52</v>
      </c>
      <c r="J5535" t="s">
        <v>25</v>
      </c>
      <c r="K5535">
        <v>773</v>
      </c>
      <c r="L5535" s="2">
        <v>9.4899999999999998E-2</v>
      </c>
      <c r="M5535" t="s">
        <v>32</v>
      </c>
      <c r="N5535" s="1">
        <v>44487</v>
      </c>
    </row>
    <row r="5536" spans="1:14" x14ac:dyDescent="0.25">
      <c r="A5536" t="s">
        <v>5582</v>
      </c>
      <c r="B5536">
        <v>40</v>
      </c>
      <c r="C5536" t="s">
        <v>21</v>
      </c>
      <c r="D5536" t="s">
        <v>50</v>
      </c>
      <c r="E5536" t="s">
        <v>29</v>
      </c>
      <c r="F5536" t="s">
        <v>47</v>
      </c>
      <c r="G5536" s="3">
        <v>7857.36</v>
      </c>
      <c r="H5536" s="3">
        <v>3304.52</v>
      </c>
      <c r="I5536" s="3">
        <v>530421.9</v>
      </c>
      <c r="J5536" t="s">
        <v>25</v>
      </c>
      <c r="K5536">
        <v>601</v>
      </c>
      <c r="L5536" s="2">
        <v>5.6299999999999996E-2</v>
      </c>
      <c r="M5536" t="s">
        <v>36</v>
      </c>
      <c r="N5536" s="1">
        <v>45534</v>
      </c>
    </row>
    <row r="5537" spans="1:14" x14ac:dyDescent="0.25">
      <c r="A5537" t="s">
        <v>5583</v>
      </c>
      <c r="B5537">
        <v>57</v>
      </c>
      <c r="C5537" t="s">
        <v>38</v>
      </c>
      <c r="D5537" t="s">
        <v>34</v>
      </c>
      <c r="E5537" t="s">
        <v>29</v>
      </c>
      <c r="F5537" t="s">
        <v>39</v>
      </c>
      <c r="G5537" s="3">
        <v>5678.01</v>
      </c>
      <c r="H5537" s="3">
        <v>3381.43</v>
      </c>
      <c r="I5537" s="3">
        <v>444887.75</v>
      </c>
      <c r="J5537" t="s">
        <v>25</v>
      </c>
      <c r="K5537">
        <v>712</v>
      </c>
      <c r="L5537" s="2">
        <v>6.5299999999999997E-2</v>
      </c>
      <c r="M5537" t="s">
        <v>41</v>
      </c>
      <c r="N5537" s="1">
        <v>45403</v>
      </c>
    </row>
    <row r="5538" spans="1:14" x14ac:dyDescent="0.25">
      <c r="A5538" t="s">
        <v>5584</v>
      </c>
      <c r="B5538">
        <v>26</v>
      </c>
      <c r="C5538" t="s">
        <v>38</v>
      </c>
      <c r="D5538" t="s">
        <v>22</v>
      </c>
      <c r="E5538" t="s">
        <v>23</v>
      </c>
      <c r="F5538" t="s">
        <v>24</v>
      </c>
      <c r="G5538" s="3">
        <v>1764.55</v>
      </c>
      <c r="H5538" s="3">
        <v>739.48</v>
      </c>
      <c r="I5538" s="3">
        <v>11626.25</v>
      </c>
      <c r="J5538" t="s">
        <v>25</v>
      </c>
      <c r="K5538">
        <v>424</v>
      </c>
      <c r="L5538" s="2">
        <v>5.5000000000000005E-3</v>
      </c>
      <c r="M5538" t="s">
        <v>26</v>
      </c>
      <c r="N5538" s="1">
        <v>45710</v>
      </c>
    </row>
    <row r="5539" spans="1:14" x14ac:dyDescent="0.25">
      <c r="A5539" t="s">
        <v>5585</v>
      </c>
      <c r="B5539">
        <v>37</v>
      </c>
      <c r="C5539" t="s">
        <v>38</v>
      </c>
      <c r="D5539" t="s">
        <v>26</v>
      </c>
      <c r="E5539" t="s">
        <v>56</v>
      </c>
      <c r="F5539" t="s">
        <v>52</v>
      </c>
      <c r="G5539" s="3">
        <v>3982.11</v>
      </c>
      <c r="H5539" s="3">
        <v>1939.27</v>
      </c>
      <c r="I5539" s="3">
        <v>467579.76</v>
      </c>
      <c r="J5539" t="s">
        <v>30</v>
      </c>
      <c r="K5539">
        <v>486</v>
      </c>
      <c r="L5539" s="2">
        <v>9.7899999999999987E-2</v>
      </c>
      <c r="M5539" t="s">
        <v>32</v>
      </c>
      <c r="N5539" s="1">
        <v>44436</v>
      </c>
    </row>
    <row r="5540" spans="1:14" x14ac:dyDescent="0.25">
      <c r="A5540" t="s">
        <v>5586</v>
      </c>
      <c r="B5540">
        <v>50</v>
      </c>
      <c r="C5540" t="s">
        <v>38</v>
      </c>
      <c r="D5540" t="s">
        <v>50</v>
      </c>
      <c r="E5540" t="s">
        <v>29</v>
      </c>
      <c r="F5540" t="s">
        <v>39</v>
      </c>
      <c r="G5540" s="3">
        <v>1807.93</v>
      </c>
      <c r="H5540" s="3">
        <v>919.76</v>
      </c>
      <c r="I5540" s="3">
        <v>15869.56</v>
      </c>
      <c r="J5540" t="s">
        <v>25</v>
      </c>
      <c r="K5540">
        <v>344</v>
      </c>
      <c r="L5540" s="2">
        <v>7.3000000000000001E-3</v>
      </c>
      <c r="M5540" t="s">
        <v>26</v>
      </c>
      <c r="N5540" s="1">
        <v>45205</v>
      </c>
    </row>
    <row r="5541" spans="1:14" x14ac:dyDescent="0.25">
      <c r="A5541" t="s">
        <v>5587</v>
      </c>
      <c r="B5541">
        <v>19</v>
      </c>
      <c r="C5541" t="s">
        <v>21</v>
      </c>
      <c r="D5541" t="s">
        <v>50</v>
      </c>
      <c r="E5541" t="s">
        <v>29</v>
      </c>
      <c r="F5541" t="s">
        <v>39</v>
      </c>
      <c r="G5541" s="3">
        <v>4375.01</v>
      </c>
      <c r="H5541" s="3">
        <v>3422.24</v>
      </c>
      <c r="I5541" s="3">
        <v>441462.79</v>
      </c>
      <c r="J5541" t="s">
        <v>25</v>
      </c>
      <c r="K5541">
        <v>329</v>
      </c>
      <c r="L5541" s="2">
        <v>8.4100000000000008E-2</v>
      </c>
      <c r="M5541" t="s">
        <v>41</v>
      </c>
      <c r="N5541" s="1">
        <v>45106</v>
      </c>
    </row>
    <row r="5542" spans="1:14" x14ac:dyDescent="0.25">
      <c r="A5542" t="s">
        <v>5588</v>
      </c>
      <c r="B5542">
        <v>24</v>
      </c>
      <c r="C5542" t="s">
        <v>21</v>
      </c>
      <c r="D5542" t="s">
        <v>26</v>
      </c>
      <c r="E5542" t="s">
        <v>56</v>
      </c>
      <c r="F5542" t="s">
        <v>43</v>
      </c>
      <c r="G5542" s="3">
        <v>500</v>
      </c>
      <c r="H5542" s="3">
        <v>285.37</v>
      </c>
      <c r="I5542" s="3">
        <v>19069.14</v>
      </c>
      <c r="J5542" t="s">
        <v>25</v>
      </c>
      <c r="K5542">
        <v>414</v>
      </c>
      <c r="L5542" s="2">
        <v>3.1800000000000002E-2</v>
      </c>
      <c r="M5542" t="s">
        <v>48</v>
      </c>
      <c r="N5542" s="1">
        <v>44661</v>
      </c>
    </row>
    <row r="5543" spans="1:14" x14ac:dyDescent="0.25">
      <c r="A5543" t="s">
        <v>5589</v>
      </c>
      <c r="B5543">
        <v>52</v>
      </c>
      <c r="C5543" t="s">
        <v>38</v>
      </c>
      <c r="D5543" t="s">
        <v>34</v>
      </c>
      <c r="E5543" t="s">
        <v>29</v>
      </c>
      <c r="F5543" t="s">
        <v>63</v>
      </c>
      <c r="G5543" s="3">
        <v>4830.4799999999996</v>
      </c>
      <c r="H5543" s="3">
        <v>2847.21</v>
      </c>
      <c r="I5543" s="3">
        <v>499883.18</v>
      </c>
      <c r="J5543" t="s">
        <v>30</v>
      </c>
      <c r="K5543">
        <v>702</v>
      </c>
      <c r="L5543" s="2">
        <v>8.6199999999999999E-2</v>
      </c>
      <c r="M5543" t="s">
        <v>32</v>
      </c>
      <c r="N5543" s="1">
        <v>45066</v>
      </c>
    </row>
    <row r="5544" spans="1:14" x14ac:dyDescent="0.25">
      <c r="A5544" t="s">
        <v>5590</v>
      </c>
      <c r="B5544">
        <v>51</v>
      </c>
      <c r="C5544" t="s">
        <v>38</v>
      </c>
      <c r="D5544" t="s">
        <v>34</v>
      </c>
      <c r="E5544" t="s">
        <v>29</v>
      </c>
      <c r="F5544" t="s">
        <v>52</v>
      </c>
      <c r="G5544" s="3">
        <v>3601.92</v>
      </c>
      <c r="H5544" s="3">
        <v>2039.52</v>
      </c>
      <c r="I5544" s="3">
        <v>25742.91</v>
      </c>
      <c r="J5544" t="s">
        <v>25</v>
      </c>
      <c r="K5544">
        <v>821</v>
      </c>
      <c r="L5544" s="2">
        <v>6.0000000000000001E-3</v>
      </c>
      <c r="M5544" t="s">
        <v>48</v>
      </c>
      <c r="N5544" s="1">
        <v>45234</v>
      </c>
    </row>
    <row r="5545" spans="1:14" x14ac:dyDescent="0.25">
      <c r="A5545" t="s">
        <v>5591</v>
      </c>
      <c r="B5545">
        <v>34</v>
      </c>
      <c r="C5545" t="s">
        <v>21</v>
      </c>
      <c r="D5545" t="s">
        <v>34</v>
      </c>
      <c r="E5545" t="s">
        <v>29</v>
      </c>
      <c r="F5545" t="s">
        <v>59</v>
      </c>
      <c r="G5545" s="3">
        <v>5434.66</v>
      </c>
      <c r="H5545" s="3">
        <v>4223.8900000000003</v>
      </c>
      <c r="I5545" s="3">
        <v>402277.17</v>
      </c>
      <c r="J5545" t="s">
        <v>25</v>
      </c>
      <c r="K5545">
        <v>411</v>
      </c>
      <c r="L5545" s="2">
        <v>6.1699999999999998E-2</v>
      </c>
      <c r="M5545" t="s">
        <v>41</v>
      </c>
      <c r="N5545" s="1">
        <v>44467</v>
      </c>
    </row>
    <row r="5546" spans="1:14" x14ac:dyDescent="0.25">
      <c r="A5546" t="s">
        <v>5592</v>
      </c>
      <c r="B5546">
        <v>37</v>
      </c>
      <c r="C5546" t="s">
        <v>38</v>
      </c>
      <c r="D5546" t="s">
        <v>22</v>
      </c>
      <c r="E5546" t="s">
        <v>29</v>
      </c>
      <c r="F5546" t="s">
        <v>59</v>
      </c>
      <c r="G5546" s="3">
        <v>1876.98</v>
      </c>
      <c r="H5546" s="3">
        <v>1031.42</v>
      </c>
      <c r="I5546" s="3">
        <v>225126.8</v>
      </c>
      <c r="J5546" t="s">
        <v>25</v>
      </c>
      <c r="K5546">
        <v>643</v>
      </c>
      <c r="L5546" s="2">
        <v>0.1</v>
      </c>
      <c r="M5546" t="s">
        <v>26</v>
      </c>
      <c r="N5546" s="1">
        <v>45797</v>
      </c>
    </row>
    <row r="5547" spans="1:14" x14ac:dyDescent="0.25">
      <c r="A5547" t="s">
        <v>5593</v>
      </c>
      <c r="B5547">
        <v>29</v>
      </c>
      <c r="C5547" t="s">
        <v>38</v>
      </c>
      <c r="D5547" t="s">
        <v>50</v>
      </c>
      <c r="E5547" t="s">
        <v>29</v>
      </c>
      <c r="F5547" t="s">
        <v>52</v>
      </c>
      <c r="G5547" s="3">
        <v>3736.61</v>
      </c>
      <c r="H5547" s="3">
        <v>1799.85</v>
      </c>
      <c r="I5547" s="3">
        <v>169577.74</v>
      </c>
      <c r="J5547" t="s">
        <v>25</v>
      </c>
      <c r="K5547">
        <v>360</v>
      </c>
      <c r="L5547" s="2">
        <v>3.78E-2</v>
      </c>
      <c r="M5547" t="s">
        <v>48</v>
      </c>
      <c r="N5547" s="1">
        <v>45704</v>
      </c>
    </row>
    <row r="5548" spans="1:14" x14ac:dyDescent="0.25">
      <c r="A5548" t="s">
        <v>5594</v>
      </c>
      <c r="B5548">
        <v>47</v>
      </c>
      <c r="C5548" t="s">
        <v>21</v>
      </c>
      <c r="D5548" t="s">
        <v>50</v>
      </c>
      <c r="E5548" t="s">
        <v>29</v>
      </c>
      <c r="F5548" t="s">
        <v>39</v>
      </c>
      <c r="G5548" s="3">
        <v>2273.6799999999998</v>
      </c>
      <c r="H5548" s="3">
        <v>1573.31</v>
      </c>
      <c r="I5548" s="3">
        <v>196322.72</v>
      </c>
      <c r="J5548" t="s">
        <v>30</v>
      </c>
      <c r="K5548">
        <v>363</v>
      </c>
      <c r="L5548" s="2">
        <v>7.2000000000000008E-2</v>
      </c>
      <c r="M5548" t="s">
        <v>36</v>
      </c>
      <c r="N5548" s="1">
        <v>45712</v>
      </c>
    </row>
    <row r="5549" spans="1:14" x14ac:dyDescent="0.25">
      <c r="A5549" t="s">
        <v>5595</v>
      </c>
      <c r="B5549">
        <v>43</v>
      </c>
      <c r="C5549" t="s">
        <v>26</v>
      </c>
      <c r="D5549" t="s">
        <v>50</v>
      </c>
      <c r="E5549" t="s">
        <v>29</v>
      </c>
      <c r="F5549" t="s">
        <v>56</v>
      </c>
      <c r="G5549" s="3">
        <v>3327.36</v>
      </c>
      <c r="H5549" s="3">
        <v>2149.44</v>
      </c>
      <c r="I5549" s="3">
        <v>214984.77</v>
      </c>
      <c r="J5549" t="s">
        <v>25</v>
      </c>
      <c r="K5549">
        <v>445</v>
      </c>
      <c r="L5549" s="2">
        <v>5.3800000000000001E-2</v>
      </c>
      <c r="M5549" t="s">
        <v>32</v>
      </c>
      <c r="N5549" s="1">
        <v>45791</v>
      </c>
    </row>
    <row r="5550" spans="1:14" x14ac:dyDescent="0.25">
      <c r="A5550" t="s">
        <v>5596</v>
      </c>
      <c r="B5550">
        <v>65</v>
      </c>
      <c r="C5550" t="s">
        <v>38</v>
      </c>
      <c r="D5550" t="s">
        <v>34</v>
      </c>
      <c r="E5550" t="s">
        <v>23</v>
      </c>
      <c r="F5550" t="s">
        <v>47</v>
      </c>
      <c r="G5550" s="3">
        <v>6024.49</v>
      </c>
      <c r="H5550" s="3">
        <v>3156.81</v>
      </c>
      <c r="I5550" s="3">
        <v>356226.97</v>
      </c>
      <c r="J5550" t="s">
        <v>30</v>
      </c>
      <c r="K5550">
        <v>441</v>
      </c>
      <c r="L5550" s="2">
        <v>4.9299999999999997E-2</v>
      </c>
      <c r="M5550" t="s">
        <v>48</v>
      </c>
      <c r="N5550" s="1">
        <v>44482</v>
      </c>
    </row>
    <row r="5551" spans="1:14" x14ac:dyDescent="0.25">
      <c r="A5551" t="s">
        <v>5597</v>
      </c>
      <c r="B5551">
        <v>22</v>
      </c>
      <c r="C5551" t="s">
        <v>38</v>
      </c>
      <c r="D5551" t="s">
        <v>34</v>
      </c>
      <c r="E5551" t="s">
        <v>29</v>
      </c>
      <c r="F5551" t="s">
        <v>63</v>
      </c>
      <c r="G5551" s="3">
        <v>503.35</v>
      </c>
      <c r="H5551" s="3">
        <v>285.97000000000003</v>
      </c>
      <c r="I5551" s="3">
        <v>40017.120000000003</v>
      </c>
      <c r="J5551" t="s">
        <v>25</v>
      </c>
      <c r="K5551">
        <v>624</v>
      </c>
      <c r="L5551" s="2">
        <v>6.6299999999999998E-2</v>
      </c>
      <c r="M5551" t="s">
        <v>48</v>
      </c>
      <c r="N5551" s="1">
        <v>45309</v>
      </c>
    </row>
    <row r="5552" spans="1:14" x14ac:dyDescent="0.25">
      <c r="A5552" t="s">
        <v>5598</v>
      </c>
      <c r="B5552">
        <v>50</v>
      </c>
      <c r="C5552" t="s">
        <v>38</v>
      </c>
      <c r="D5552" t="s">
        <v>34</v>
      </c>
      <c r="E5552" t="s">
        <v>23</v>
      </c>
      <c r="F5552" t="s">
        <v>52</v>
      </c>
      <c r="G5552" s="3">
        <v>1613.79</v>
      </c>
      <c r="H5552" s="3">
        <v>1326.32</v>
      </c>
      <c r="I5552" s="3">
        <v>13995.3</v>
      </c>
      <c r="J5552" t="s">
        <v>30</v>
      </c>
      <c r="K5552">
        <v>517</v>
      </c>
      <c r="L5552" s="2">
        <v>7.1999999999999998E-3</v>
      </c>
      <c r="M5552" t="s">
        <v>48</v>
      </c>
      <c r="N5552" s="1">
        <v>44701</v>
      </c>
    </row>
    <row r="5553" spans="1:14" x14ac:dyDescent="0.25">
      <c r="A5553" t="s">
        <v>5599</v>
      </c>
      <c r="B5553">
        <v>64</v>
      </c>
      <c r="C5553" t="s">
        <v>26</v>
      </c>
      <c r="D5553" t="s">
        <v>26</v>
      </c>
      <c r="E5553" t="s">
        <v>29</v>
      </c>
      <c r="F5553" t="s">
        <v>39</v>
      </c>
      <c r="G5553" s="3">
        <v>1575.64</v>
      </c>
      <c r="H5553" s="3">
        <v>1241.3499999999999</v>
      </c>
      <c r="I5553" s="3">
        <v>62685.02</v>
      </c>
      <c r="J5553" t="s">
        <v>25</v>
      </c>
      <c r="K5553">
        <v>313</v>
      </c>
      <c r="L5553" s="2">
        <v>3.32E-2</v>
      </c>
      <c r="M5553" t="s">
        <v>32</v>
      </c>
      <c r="N5553" s="1">
        <v>45184</v>
      </c>
    </row>
    <row r="5554" spans="1:14" x14ac:dyDescent="0.25">
      <c r="A5554" t="s">
        <v>5600</v>
      </c>
      <c r="B5554">
        <v>38</v>
      </c>
      <c r="C5554" t="s">
        <v>21</v>
      </c>
      <c r="D5554" t="s">
        <v>34</v>
      </c>
      <c r="E5554" t="s">
        <v>29</v>
      </c>
      <c r="F5554" t="s">
        <v>56</v>
      </c>
      <c r="G5554" s="3">
        <v>3531.36</v>
      </c>
      <c r="H5554" s="3">
        <v>1198.22</v>
      </c>
      <c r="I5554" s="3">
        <v>308964.02</v>
      </c>
      <c r="J5554" t="s">
        <v>25</v>
      </c>
      <c r="K5554">
        <v>803</v>
      </c>
      <c r="L5554" s="2">
        <v>7.2900000000000006E-2</v>
      </c>
      <c r="M5554" t="s">
        <v>32</v>
      </c>
      <c r="N5554" s="1">
        <v>44432</v>
      </c>
    </row>
    <row r="5555" spans="1:14" x14ac:dyDescent="0.25">
      <c r="A5555" t="s">
        <v>5601</v>
      </c>
      <c r="B5555">
        <v>60</v>
      </c>
      <c r="C5555" t="s">
        <v>38</v>
      </c>
      <c r="D5555" t="s">
        <v>34</v>
      </c>
      <c r="E5555" t="s">
        <v>29</v>
      </c>
      <c r="F5555" t="s">
        <v>52</v>
      </c>
      <c r="G5555" s="3">
        <v>2342.46</v>
      </c>
      <c r="H5555" s="3">
        <v>1353.26</v>
      </c>
      <c r="I5555" s="3">
        <v>201269.04</v>
      </c>
      <c r="J5555" t="s">
        <v>25</v>
      </c>
      <c r="K5555">
        <v>657</v>
      </c>
      <c r="L5555" s="2">
        <v>7.1599999999999997E-2</v>
      </c>
      <c r="M5555" t="s">
        <v>32</v>
      </c>
      <c r="N5555" s="1">
        <v>44548</v>
      </c>
    </row>
    <row r="5556" spans="1:14" x14ac:dyDescent="0.25">
      <c r="A5556" t="s">
        <v>5602</v>
      </c>
      <c r="B5556">
        <v>33</v>
      </c>
      <c r="C5556" t="s">
        <v>38</v>
      </c>
      <c r="D5556" t="s">
        <v>50</v>
      </c>
      <c r="E5556" t="s">
        <v>29</v>
      </c>
      <c r="F5556" t="s">
        <v>24</v>
      </c>
      <c r="G5556" s="3">
        <v>1668.33</v>
      </c>
      <c r="H5556" s="3">
        <v>1475.69</v>
      </c>
      <c r="I5556" s="3">
        <v>13024.6</v>
      </c>
      <c r="J5556" t="s">
        <v>30</v>
      </c>
      <c r="K5556">
        <v>391</v>
      </c>
      <c r="L5556" s="2">
        <v>6.5000000000000006E-3</v>
      </c>
      <c r="M5556" t="s">
        <v>26</v>
      </c>
      <c r="N5556" s="1">
        <v>45511</v>
      </c>
    </row>
    <row r="5557" spans="1:14" x14ac:dyDescent="0.25">
      <c r="A5557" t="s">
        <v>5603</v>
      </c>
      <c r="B5557">
        <v>52</v>
      </c>
      <c r="C5557" t="s">
        <v>38</v>
      </c>
      <c r="D5557" t="s">
        <v>50</v>
      </c>
      <c r="E5557" t="s">
        <v>23</v>
      </c>
      <c r="F5557" t="s">
        <v>59</v>
      </c>
      <c r="G5557" s="3">
        <v>3557.86</v>
      </c>
      <c r="H5557" s="3">
        <v>2303.1799999999998</v>
      </c>
      <c r="I5557" s="3">
        <v>218029.22</v>
      </c>
      <c r="J5557" t="s">
        <v>25</v>
      </c>
      <c r="K5557">
        <v>476</v>
      </c>
      <c r="L5557" s="2">
        <v>5.1100000000000007E-2</v>
      </c>
      <c r="M5557" t="s">
        <v>36</v>
      </c>
      <c r="N5557" s="1">
        <v>45624</v>
      </c>
    </row>
    <row r="5558" spans="1:14" x14ac:dyDescent="0.25">
      <c r="A5558" t="s">
        <v>5604</v>
      </c>
      <c r="B5558">
        <v>19</v>
      </c>
      <c r="C5558" t="s">
        <v>21</v>
      </c>
      <c r="D5558" t="s">
        <v>34</v>
      </c>
      <c r="E5558" t="s">
        <v>29</v>
      </c>
      <c r="F5558" t="s">
        <v>63</v>
      </c>
      <c r="G5558" s="3">
        <v>5999.22</v>
      </c>
      <c r="H5558" s="3">
        <v>3705.74</v>
      </c>
      <c r="I5558" s="3">
        <v>335805.57</v>
      </c>
      <c r="J5558" t="s">
        <v>25</v>
      </c>
      <c r="K5558">
        <v>475</v>
      </c>
      <c r="L5558" s="2">
        <v>4.6600000000000003E-2</v>
      </c>
      <c r="M5558" t="s">
        <v>26</v>
      </c>
      <c r="N5558" s="1">
        <v>45518</v>
      </c>
    </row>
    <row r="5559" spans="1:14" x14ac:dyDescent="0.25">
      <c r="A5559" t="s">
        <v>5605</v>
      </c>
      <c r="B5559">
        <v>19</v>
      </c>
      <c r="C5559" t="s">
        <v>21</v>
      </c>
      <c r="D5559" t="s">
        <v>50</v>
      </c>
      <c r="E5559" t="s">
        <v>29</v>
      </c>
      <c r="F5559" t="s">
        <v>63</v>
      </c>
      <c r="G5559" s="3">
        <v>4734.6000000000004</v>
      </c>
      <c r="H5559" s="3">
        <v>1731.81</v>
      </c>
      <c r="I5559" s="3">
        <v>466279.89</v>
      </c>
      <c r="J5559" t="s">
        <v>25</v>
      </c>
      <c r="K5559">
        <v>536</v>
      </c>
      <c r="L5559" s="2">
        <v>8.2100000000000006E-2</v>
      </c>
      <c r="M5559" t="s">
        <v>26</v>
      </c>
      <c r="N5559" s="1">
        <v>45454</v>
      </c>
    </row>
    <row r="5560" spans="1:14" x14ac:dyDescent="0.25">
      <c r="A5560" t="s">
        <v>5606</v>
      </c>
      <c r="B5560">
        <v>39</v>
      </c>
      <c r="C5560" t="s">
        <v>38</v>
      </c>
      <c r="D5560" t="s">
        <v>50</v>
      </c>
      <c r="E5560" t="s">
        <v>29</v>
      </c>
      <c r="F5560" t="s">
        <v>63</v>
      </c>
      <c r="G5560" s="3">
        <v>4010.53</v>
      </c>
      <c r="H5560" s="3">
        <v>2002.07</v>
      </c>
      <c r="I5560" s="3">
        <v>191966.27</v>
      </c>
      <c r="J5560" t="s">
        <v>30</v>
      </c>
      <c r="K5560">
        <v>581</v>
      </c>
      <c r="L5560" s="2">
        <v>3.9900000000000005E-2</v>
      </c>
      <c r="M5560" t="s">
        <v>32</v>
      </c>
      <c r="N5560" s="1">
        <v>45836</v>
      </c>
    </row>
    <row r="5561" spans="1:14" x14ac:dyDescent="0.25">
      <c r="A5561" t="s">
        <v>5607</v>
      </c>
      <c r="B5561">
        <v>48</v>
      </c>
      <c r="C5561" t="s">
        <v>38</v>
      </c>
      <c r="D5561" t="s">
        <v>34</v>
      </c>
      <c r="E5561" t="s">
        <v>29</v>
      </c>
      <c r="F5561" t="s">
        <v>24</v>
      </c>
      <c r="G5561" s="3">
        <v>4075.8</v>
      </c>
      <c r="H5561" s="3">
        <v>3179.38</v>
      </c>
      <c r="I5561" s="3">
        <v>177666.8</v>
      </c>
      <c r="J5561" t="s">
        <v>30</v>
      </c>
      <c r="K5561">
        <v>369</v>
      </c>
      <c r="L5561" s="2">
        <v>3.6299999999999999E-2</v>
      </c>
      <c r="M5561" t="s">
        <v>41</v>
      </c>
      <c r="N5561" s="1">
        <v>44547</v>
      </c>
    </row>
    <row r="5562" spans="1:14" x14ac:dyDescent="0.25">
      <c r="A5562" t="s">
        <v>5608</v>
      </c>
      <c r="B5562">
        <v>54</v>
      </c>
      <c r="C5562" t="s">
        <v>21</v>
      </c>
      <c r="D5562" t="s">
        <v>50</v>
      </c>
      <c r="E5562" t="s">
        <v>29</v>
      </c>
      <c r="F5562" t="s">
        <v>47</v>
      </c>
      <c r="G5562" s="3">
        <v>2788.34</v>
      </c>
      <c r="H5562" s="3">
        <v>1638.91</v>
      </c>
      <c r="I5562" s="3">
        <v>221149.9</v>
      </c>
      <c r="J5562" t="s">
        <v>30</v>
      </c>
      <c r="K5562">
        <v>537</v>
      </c>
      <c r="L5562" s="2">
        <v>6.6100000000000006E-2</v>
      </c>
      <c r="M5562" t="s">
        <v>36</v>
      </c>
      <c r="N5562" s="1">
        <v>45540</v>
      </c>
    </row>
    <row r="5563" spans="1:14" x14ac:dyDescent="0.25">
      <c r="A5563" t="s">
        <v>5609</v>
      </c>
      <c r="B5563">
        <v>30</v>
      </c>
      <c r="C5563" t="s">
        <v>21</v>
      </c>
      <c r="D5563" t="s">
        <v>50</v>
      </c>
      <c r="E5563" t="s">
        <v>29</v>
      </c>
      <c r="F5563" t="s">
        <v>24</v>
      </c>
      <c r="G5563" s="3">
        <v>3685.35</v>
      </c>
      <c r="H5563" s="3">
        <v>1559.27</v>
      </c>
      <c r="I5563" s="3">
        <v>40490.74</v>
      </c>
      <c r="J5563" t="s">
        <v>30</v>
      </c>
      <c r="K5563">
        <v>390</v>
      </c>
      <c r="L5563" s="2">
        <v>9.1999999999999998E-3</v>
      </c>
      <c r="M5563" t="s">
        <v>48</v>
      </c>
      <c r="N5563" s="1">
        <v>44531</v>
      </c>
    </row>
    <row r="5564" spans="1:14" x14ac:dyDescent="0.25">
      <c r="A5564" t="s">
        <v>5610</v>
      </c>
      <c r="B5564">
        <v>45</v>
      </c>
      <c r="C5564" t="s">
        <v>21</v>
      </c>
      <c r="D5564" t="s">
        <v>22</v>
      </c>
      <c r="E5564" t="s">
        <v>29</v>
      </c>
      <c r="F5564" t="s">
        <v>52</v>
      </c>
      <c r="G5564" s="3">
        <v>4593.04</v>
      </c>
      <c r="H5564" s="3">
        <v>3523.18</v>
      </c>
      <c r="I5564" s="3">
        <v>115583.06</v>
      </c>
      <c r="J5564" t="s">
        <v>30</v>
      </c>
      <c r="K5564">
        <v>731</v>
      </c>
      <c r="L5564" s="2">
        <v>2.1000000000000001E-2</v>
      </c>
      <c r="M5564" t="s">
        <v>26</v>
      </c>
      <c r="N5564" s="1">
        <v>45640</v>
      </c>
    </row>
    <row r="5565" spans="1:14" x14ac:dyDescent="0.25">
      <c r="A5565" t="s">
        <v>5611</v>
      </c>
      <c r="B5565">
        <v>56</v>
      </c>
      <c r="C5565" t="s">
        <v>26</v>
      </c>
      <c r="D5565" t="s">
        <v>50</v>
      </c>
      <c r="E5565" t="s">
        <v>29</v>
      </c>
      <c r="F5565" t="s">
        <v>35</v>
      </c>
      <c r="G5565" s="3">
        <v>3558.04</v>
      </c>
      <c r="H5565" s="3">
        <v>2382.91</v>
      </c>
      <c r="I5565" s="3">
        <v>132779.76999999999</v>
      </c>
      <c r="J5565" t="s">
        <v>25</v>
      </c>
      <c r="K5565">
        <v>370</v>
      </c>
      <c r="L5565" s="2">
        <v>3.1099999999999999E-2</v>
      </c>
      <c r="M5565" t="s">
        <v>41</v>
      </c>
      <c r="N5565" s="1">
        <v>44552</v>
      </c>
    </row>
    <row r="5566" spans="1:14" x14ac:dyDescent="0.25">
      <c r="A5566" t="s">
        <v>5612</v>
      </c>
      <c r="B5566">
        <v>51</v>
      </c>
      <c r="C5566" t="s">
        <v>21</v>
      </c>
      <c r="D5566" t="s">
        <v>34</v>
      </c>
      <c r="E5566" t="s">
        <v>23</v>
      </c>
      <c r="F5566" t="s">
        <v>52</v>
      </c>
      <c r="G5566" s="3">
        <v>2594.94</v>
      </c>
      <c r="H5566" s="3">
        <v>1833.27</v>
      </c>
      <c r="I5566" s="3">
        <v>226470.52</v>
      </c>
      <c r="J5566" t="s">
        <v>30</v>
      </c>
      <c r="K5566">
        <v>712</v>
      </c>
      <c r="L5566" s="2">
        <v>7.2700000000000001E-2</v>
      </c>
      <c r="M5566" t="s">
        <v>48</v>
      </c>
      <c r="N5566" s="1">
        <v>44414</v>
      </c>
    </row>
    <row r="5567" spans="1:14" x14ac:dyDescent="0.25">
      <c r="A5567" t="s">
        <v>5613</v>
      </c>
      <c r="B5567">
        <v>48</v>
      </c>
      <c r="C5567" t="s">
        <v>38</v>
      </c>
      <c r="D5567" t="s">
        <v>22</v>
      </c>
      <c r="E5567" t="s">
        <v>29</v>
      </c>
      <c r="F5567" t="s">
        <v>43</v>
      </c>
      <c r="G5567" s="3">
        <v>5852.14</v>
      </c>
      <c r="H5567" s="3">
        <v>3732.87</v>
      </c>
      <c r="I5567" s="3">
        <v>37493</v>
      </c>
      <c r="J5567" t="s">
        <v>25</v>
      </c>
      <c r="K5567">
        <v>808</v>
      </c>
      <c r="L5567" s="2">
        <v>5.3E-3</v>
      </c>
      <c r="M5567" t="s">
        <v>32</v>
      </c>
      <c r="N5567" s="1">
        <v>44425</v>
      </c>
    </row>
    <row r="5568" spans="1:14" x14ac:dyDescent="0.25">
      <c r="A5568" t="s">
        <v>5614</v>
      </c>
      <c r="B5568">
        <v>60</v>
      </c>
      <c r="C5568" t="s">
        <v>38</v>
      </c>
      <c r="D5568" t="s">
        <v>34</v>
      </c>
      <c r="E5568" t="s">
        <v>29</v>
      </c>
      <c r="F5568" t="s">
        <v>52</v>
      </c>
      <c r="G5568" s="3">
        <v>3598.44</v>
      </c>
      <c r="H5568" s="3">
        <v>1595.13</v>
      </c>
      <c r="I5568" s="3">
        <v>33671.269999999997</v>
      </c>
      <c r="J5568" t="s">
        <v>25</v>
      </c>
      <c r="K5568">
        <v>572</v>
      </c>
      <c r="L5568" s="2">
        <v>7.8000000000000005E-3</v>
      </c>
      <c r="M5568" t="s">
        <v>32</v>
      </c>
      <c r="N5568" s="1">
        <v>45813</v>
      </c>
    </row>
    <row r="5569" spans="1:14" x14ac:dyDescent="0.25">
      <c r="A5569" t="s">
        <v>5615</v>
      </c>
      <c r="B5569">
        <v>23</v>
      </c>
      <c r="C5569" t="s">
        <v>38</v>
      </c>
      <c r="D5569" t="s">
        <v>26</v>
      </c>
      <c r="E5569" t="s">
        <v>29</v>
      </c>
      <c r="F5569" t="s">
        <v>56</v>
      </c>
      <c r="G5569" s="3">
        <v>3210.11</v>
      </c>
      <c r="H5569" s="3">
        <v>1525.23</v>
      </c>
      <c r="I5569" s="3">
        <v>72917.440000000002</v>
      </c>
      <c r="J5569" t="s">
        <v>25</v>
      </c>
      <c r="K5569">
        <v>629</v>
      </c>
      <c r="L5569" s="2">
        <v>1.89E-2</v>
      </c>
      <c r="M5569" t="s">
        <v>32</v>
      </c>
      <c r="N5569" s="1">
        <v>45737</v>
      </c>
    </row>
    <row r="5570" spans="1:14" x14ac:dyDescent="0.25">
      <c r="A5570" t="s">
        <v>5616</v>
      </c>
      <c r="B5570">
        <v>55</v>
      </c>
      <c r="C5570" t="s">
        <v>38</v>
      </c>
      <c r="D5570" t="s">
        <v>50</v>
      </c>
      <c r="E5570" t="s">
        <v>29</v>
      </c>
      <c r="F5570" t="s">
        <v>59</v>
      </c>
      <c r="G5570" s="3">
        <v>3789.96</v>
      </c>
      <c r="H5570" s="3">
        <v>3085.13</v>
      </c>
      <c r="I5570" s="3">
        <v>225908.41</v>
      </c>
      <c r="J5570" t="s">
        <v>25</v>
      </c>
      <c r="K5570">
        <v>521</v>
      </c>
      <c r="L5570" s="2">
        <v>4.9699999999999994E-2</v>
      </c>
      <c r="M5570" t="s">
        <v>48</v>
      </c>
      <c r="N5570" s="1">
        <v>44939</v>
      </c>
    </row>
    <row r="5571" spans="1:14" x14ac:dyDescent="0.25">
      <c r="A5571" t="s">
        <v>5617</v>
      </c>
      <c r="B5571">
        <v>58</v>
      </c>
      <c r="C5571" t="s">
        <v>21</v>
      </c>
      <c r="D5571" t="s">
        <v>22</v>
      </c>
      <c r="E5571" t="s">
        <v>29</v>
      </c>
      <c r="F5571" t="s">
        <v>59</v>
      </c>
      <c r="G5571" s="3">
        <v>1937.89</v>
      </c>
      <c r="H5571" s="3">
        <v>855.43</v>
      </c>
      <c r="I5571" s="3">
        <v>68081.52</v>
      </c>
      <c r="J5571" t="s">
        <v>25</v>
      </c>
      <c r="K5571">
        <v>464</v>
      </c>
      <c r="L5571" s="2">
        <v>2.9300000000000003E-2</v>
      </c>
      <c r="M5571" t="s">
        <v>36</v>
      </c>
      <c r="N5571" s="1">
        <v>44958</v>
      </c>
    </row>
    <row r="5572" spans="1:14" x14ac:dyDescent="0.25">
      <c r="A5572" t="s">
        <v>5618</v>
      </c>
      <c r="B5572">
        <v>46</v>
      </c>
      <c r="C5572" t="s">
        <v>21</v>
      </c>
      <c r="D5572" t="s">
        <v>34</v>
      </c>
      <c r="E5572" t="s">
        <v>23</v>
      </c>
      <c r="F5572" t="s">
        <v>47</v>
      </c>
      <c r="G5572" s="3">
        <v>1935.49</v>
      </c>
      <c r="H5572" s="3">
        <v>1715.91</v>
      </c>
      <c r="I5572" s="3">
        <v>171975.84</v>
      </c>
      <c r="J5572" t="s">
        <v>30</v>
      </c>
      <c r="K5572">
        <v>445</v>
      </c>
      <c r="L5572" s="2">
        <v>7.400000000000001E-2</v>
      </c>
      <c r="M5572" t="s">
        <v>41</v>
      </c>
      <c r="N5572" s="1">
        <v>44632</v>
      </c>
    </row>
    <row r="5573" spans="1:14" x14ac:dyDescent="0.25">
      <c r="A5573" t="s">
        <v>5619</v>
      </c>
      <c r="B5573">
        <v>28</v>
      </c>
      <c r="C5573" t="s">
        <v>38</v>
      </c>
      <c r="D5573" t="s">
        <v>50</v>
      </c>
      <c r="E5573" t="s">
        <v>29</v>
      </c>
      <c r="F5573" t="s">
        <v>24</v>
      </c>
      <c r="G5573" s="3">
        <v>2451.0700000000002</v>
      </c>
      <c r="H5573" s="3">
        <v>763.61</v>
      </c>
      <c r="I5573" s="3">
        <v>77133.5</v>
      </c>
      <c r="J5573" t="s">
        <v>25</v>
      </c>
      <c r="K5573">
        <v>451</v>
      </c>
      <c r="L5573" s="2">
        <v>2.6200000000000001E-2</v>
      </c>
      <c r="M5573" t="s">
        <v>48</v>
      </c>
      <c r="N5573" s="1">
        <v>44689</v>
      </c>
    </row>
    <row r="5574" spans="1:14" x14ac:dyDescent="0.25">
      <c r="A5574" t="s">
        <v>5620</v>
      </c>
      <c r="B5574">
        <v>62</v>
      </c>
      <c r="C5574" t="s">
        <v>21</v>
      </c>
      <c r="D5574" t="s">
        <v>50</v>
      </c>
      <c r="E5574" t="s">
        <v>29</v>
      </c>
      <c r="F5574" t="s">
        <v>39</v>
      </c>
      <c r="G5574" s="3">
        <v>3513.72</v>
      </c>
      <c r="H5574" s="3">
        <v>3149.26</v>
      </c>
      <c r="I5574" s="3">
        <v>356050.74</v>
      </c>
      <c r="J5574" t="s">
        <v>30</v>
      </c>
      <c r="K5574">
        <v>680</v>
      </c>
      <c r="L5574" s="2">
        <v>8.4399999999999989E-2</v>
      </c>
      <c r="M5574" t="s">
        <v>36</v>
      </c>
      <c r="N5574" s="1">
        <v>45571</v>
      </c>
    </row>
    <row r="5575" spans="1:14" x14ac:dyDescent="0.25">
      <c r="A5575" t="s">
        <v>5621</v>
      </c>
      <c r="B5575">
        <v>48</v>
      </c>
      <c r="C5575" t="s">
        <v>38</v>
      </c>
      <c r="D5575" t="s">
        <v>34</v>
      </c>
      <c r="E5575" t="s">
        <v>23</v>
      </c>
      <c r="F5575" t="s">
        <v>39</v>
      </c>
      <c r="G5575" s="3">
        <v>6573.65</v>
      </c>
      <c r="H5575" s="3">
        <v>2569.5700000000002</v>
      </c>
      <c r="I5575" s="3">
        <v>184761.02</v>
      </c>
      <c r="J5575" t="s">
        <v>25</v>
      </c>
      <c r="K5575">
        <v>597</v>
      </c>
      <c r="L5575" s="2">
        <v>2.3399999999999997E-2</v>
      </c>
      <c r="M5575" t="s">
        <v>36</v>
      </c>
      <c r="N5575" s="1">
        <v>45131</v>
      </c>
    </row>
    <row r="5576" spans="1:14" x14ac:dyDescent="0.25">
      <c r="A5576" t="s">
        <v>5622</v>
      </c>
      <c r="B5576">
        <v>31</v>
      </c>
      <c r="C5576" t="s">
        <v>21</v>
      </c>
      <c r="D5576" t="s">
        <v>50</v>
      </c>
      <c r="E5576" t="s">
        <v>29</v>
      </c>
      <c r="F5576" t="s">
        <v>35</v>
      </c>
      <c r="G5576" s="3">
        <v>3829.8</v>
      </c>
      <c r="H5576" s="3">
        <v>2783.72</v>
      </c>
      <c r="I5576" s="3">
        <v>443644.92</v>
      </c>
      <c r="J5576" t="s">
        <v>30</v>
      </c>
      <c r="K5576">
        <v>509</v>
      </c>
      <c r="L5576" s="2">
        <v>9.6500000000000002E-2</v>
      </c>
      <c r="M5576" t="s">
        <v>32</v>
      </c>
      <c r="N5576" s="1">
        <v>45655</v>
      </c>
    </row>
    <row r="5577" spans="1:14" x14ac:dyDescent="0.25">
      <c r="A5577" t="s">
        <v>5623</v>
      </c>
      <c r="B5577">
        <v>61</v>
      </c>
      <c r="C5577" t="s">
        <v>21</v>
      </c>
      <c r="D5577" t="s">
        <v>50</v>
      </c>
      <c r="E5577" t="s">
        <v>29</v>
      </c>
      <c r="F5577" t="s">
        <v>52</v>
      </c>
      <c r="G5577" s="3">
        <v>500</v>
      </c>
      <c r="H5577" s="3">
        <v>266.70999999999998</v>
      </c>
      <c r="I5577" s="3">
        <v>52017.67</v>
      </c>
      <c r="J5577" t="s">
        <v>25</v>
      </c>
      <c r="K5577">
        <v>687</v>
      </c>
      <c r="L5577" s="2">
        <v>8.6699999999999999E-2</v>
      </c>
      <c r="M5577" t="s">
        <v>26</v>
      </c>
      <c r="N5577" s="1">
        <v>45031</v>
      </c>
    </row>
    <row r="5578" spans="1:14" x14ac:dyDescent="0.25">
      <c r="A5578" t="s">
        <v>5624</v>
      </c>
      <c r="B5578">
        <v>25</v>
      </c>
      <c r="C5578" t="s">
        <v>21</v>
      </c>
      <c r="D5578" t="s">
        <v>22</v>
      </c>
      <c r="E5578" t="s">
        <v>29</v>
      </c>
      <c r="F5578" t="s">
        <v>24</v>
      </c>
      <c r="G5578" s="3">
        <v>6107.18</v>
      </c>
      <c r="H5578" s="3">
        <v>3858.34</v>
      </c>
      <c r="I5578" s="3">
        <v>153098.73000000001</v>
      </c>
      <c r="J5578" t="s">
        <v>30</v>
      </c>
      <c r="K5578">
        <v>416</v>
      </c>
      <c r="L5578" s="2">
        <v>2.0899999999999998E-2</v>
      </c>
      <c r="M5578" t="s">
        <v>32</v>
      </c>
      <c r="N5578" s="1">
        <v>44826</v>
      </c>
    </row>
    <row r="5579" spans="1:14" x14ac:dyDescent="0.25">
      <c r="A5579" t="s">
        <v>5625</v>
      </c>
      <c r="B5579">
        <v>59</v>
      </c>
      <c r="C5579" t="s">
        <v>38</v>
      </c>
      <c r="D5579" t="s">
        <v>34</v>
      </c>
      <c r="E5579" t="s">
        <v>29</v>
      </c>
      <c r="F5579" t="s">
        <v>52</v>
      </c>
      <c r="G5579" s="3">
        <v>2913.08</v>
      </c>
      <c r="H5579" s="3">
        <v>2011.27</v>
      </c>
      <c r="I5579" s="3">
        <v>34130.49</v>
      </c>
      <c r="J5579" t="s">
        <v>30</v>
      </c>
      <c r="K5579">
        <v>768</v>
      </c>
      <c r="L5579" s="2">
        <v>9.7999999999999997E-3</v>
      </c>
      <c r="M5579" t="s">
        <v>48</v>
      </c>
      <c r="N5579" s="1">
        <v>45231</v>
      </c>
    </row>
    <row r="5580" spans="1:14" x14ac:dyDescent="0.25">
      <c r="A5580" t="s">
        <v>5626</v>
      </c>
      <c r="B5580">
        <v>52</v>
      </c>
      <c r="C5580" t="s">
        <v>38</v>
      </c>
      <c r="D5580" t="s">
        <v>34</v>
      </c>
      <c r="E5580" t="s">
        <v>29</v>
      </c>
      <c r="F5580" t="s">
        <v>52</v>
      </c>
      <c r="G5580" s="3">
        <v>5276.19</v>
      </c>
      <c r="H5580" s="3">
        <v>3892.14</v>
      </c>
      <c r="I5580" s="3">
        <v>538546.80000000005</v>
      </c>
      <c r="J5580" t="s">
        <v>25</v>
      </c>
      <c r="K5580">
        <v>489</v>
      </c>
      <c r="L5580" s="2">
        <v>8.5099999999999995E-2</v>
      </c>
      <c r="M5580" t="s">
        <v>32</v>
      </c>
      <c r="N5580" s="1">
        <v>45261</v>
      </c>
    </row>
    <row r="5581" spans="1:14" x14ac:dyDescent="0.25">
      <c r="A5581" t="s">
        <v>5627</v>
      </c>
      <c r="B5581">
        <v>56</v>
      </c>
      <c r="C5581" t="s">
        <v>21</v>
      </c>
      <c r="D5581" t="s">
        <v>22</v>
      </c>
      <c r="E5581" t="s">
        <v>56</v>
      </c>
      <c r="F5581" t="s">
        <v>52</v>
      </c>
      <c r="G5581" s="3">
        <v>500</v>
      </c>
      <c r="H5581" s="3">
        <v>354.73</v>
      </c>
      <c r="I5581" s="3">
        <v>15887.94</v>
      </c>
      <c r="J5581" t="s">
        <v>30</v>
      </c>
      <c r="K5581">
        <v>829</v>
      </c>
      <c r="L5581" s="2">
        <v>2.6499999999999999E-2</v>
      </c>
      <c r="M5581" t="s">
        <v>41</v>
      </c>
      <c r="N5581" s="1">
        <v>44737</v>
      </c>
    </row>
    <row r="5582" spans="1:14" x14ac:dyDescent="0.25">
      <c r="A5582" t="s">
        <v>5628</v>
      </c>
      <c r="B5582">
        <v>53</v>
      </c>
      <c r="C5582" t="s">
        <v>38</v>
      </c>
      <c r="D5582" t="s">
        <v>50</v>
      </c>
      <c r="E5582" t="s">
        <v>29</v>
      </c>
      <c r="F5582" t="s">
        <v>52</v>
      </c>
      <c r="G5582" s="3">
        <v>2300.23</v>
      </c>
      <c r="H5582" s="3">
        <v>909.44</v>
      </c>
      <c r="I5582" s="3">
        <v>173373.06</v>
      </c>
      <c r="J5582" t="s">
        <v>25</v>
      </c>
      <c r="K5582">
        <v>645</v>
      </c>
      <c r="L5582" s="2">
        <v>6.2800000000000009E-2</v>
      </c>
      <c r="M5582" t="s">
        <v>36</v>
      </c>
      <c r="N5582" s="1">
        <v>45487</v>
      </c>
    </row>
    <row r="5583" spans="1:14" x14ac:dyDescent="0.25">
      <c r="A5583" t="s">
        <v>5629</v>
      </c>
      <c r="B5583">
        <v>55</v>
      </c>
      <c r="C5583" t="s">
        <v>26</v>
      </c>
      <c r="D5583" t="s">
        <v>22</v>
      </c>
      <c r="E5583" t="s">
        <v>56</v>
      </c>
      <c r="F5583" t="s">
        <v>59</v>
      </c>
      <c r="G5583" s="3">
        <v>6052.28</v>
      </c>
      <c r="H5583" s="3">
        <v>3663.41</v>
      </c>
      <c r="I5583" s="3">
        <v>142433.68</v>
      </c>
      <c r="J5583" t="s">
        <v>25</v>
      </c>
      <c r="K5583">
        <v>639</v>
      </c>
      <c r="L5583" s="2">
        <v>1.9599999999999999E-2</v>
      </c>
      <c r="M5583" t="s">
        <v>41</v>
      </c>
      <c r="N5583" s="1">
        <v>44431</v>
      </c>
    </row>
    <row r="5584" spans="1:14" x14ac:dyDescent="0.25">
      <c r="A5584" t="s">
        <v>5630</v>
      </c>
      <c r="B5584">
        <v>60</v>
      </c>
      <c r="C5584" t="s">
        <v>21</v>
      </c>
      <c r="D5584" t="s">
        <v>50</v>
      </c>
      <c r="E5584" t="s">
        <v>56</v>
      </c>
      <c r="F5584" t="s">
        <v>56</v>
      </c>
      <c r="G5584" s="3">
        <v>1873.68</v>
      </c>
      <c r="H5584" s="3">
        <v>1288.48</v>
      </c>
      <c r="I5584" s="3">
        <v>166489.97</v>
      </c>
      <c r="J5584" t="s">
        <v>25</v>
      </c>
      <c r="K5584">
        <v>586</v>
      </c>
      <c r="L5584" s="2">
        <v>7.400000000000001E-2</v>
      </c>
      <c r="M5584" t="s">
        <v>26</v>
      </c>
      <c r="N5584" s="1">
        <v>45366</v>
      </c>
    </row>
    <row r="5585" spans="1:14" x14ac:dyDescent="0.25">
      <c r="A5585" t="s">
        <v>5631</v>
      </c>
      <c r="B5585">
        <v>50</v>
      </c>
      <c r="C5585" t="s">
        <v>38</v>
      </c>
      <c r="D5585" t="s">
        <v>22</v>
      </c>
      <c r="E5585" t="s">
        <v>56</v>
      </c>
      <c r="F5585" t="s">
        <v>59</v>
      </c>
      <c r="G5585" s="3">
        <v>3644.32</v>
      </c>
      <c r="H5585" s="3">
        <v>2968.96</v>
      </c>
      <c r="I5585" s="3">
        <v>363973.68</v>
      </c>
      <c r="J5585" t="s">
        <v>25</v>
      </c>
      <c r="K5585">
        <v>784</v>
      </c>
      <c r="L5585" s="2">
        <v>8.3199999999999996E-2</v>
      </c>
      <c r="M5585" t="s">
        <v>32</v>
      </c>
      <c r="N5585" s="1">
        <v>44458</v>
      </c>
    </row>
    <row r="5586" spans="1:14" x14ac:dyDescent="0.25">
      <c r="A5586" t="s">
        <v>5632</v>
      </c>
      <c r="B5586">
        <v>33</v>
      </c>
      <c r="C5586" t="s">
        <v>21</v>
      </c>
      <c r="D5586" t="s">
        <v>22</v>
      </c>
      <c r="E5586" t="s">
        <v>29</v>
      </c>
      <c r="F5586" t="s">
        <v>39</v>
      </c>
      <c r="G5586" s="3">
        <v>4353.72</v>
      </c>
      <c r="H5586" s="3">
        <v>1976.78</v>
      </c>
      <c r="I5586" s="3">
        <v>468030.08</v>
      </c>
      <c r="J5586" t="s">
        <v>25</v>
      </c>
      <c r="K5586">
        <v>703</v>
      </c>
      <c r="L5586" s="2">
        <v>8.9600000000000013E-2</v>
      </c>
      <c r="M5586" t="s">
        <v>48</v>
      </c>
      <c r="N5586" s="1">
        <v>44853</v>
      </c>
    </row>
    <row r="5587" spans="1:14" x14ac:dyDescent="0.25">
      <c r="A5587" t="s">
        <v>5633</v>
      </c>
      <c r="B5587">
        <v>44</v>
      </c>
      <c r="C5587" t="s">
        <v>21</v>
      </c>
      <c r="D5587" t="s">
        <v>34</v>
      </c>
      <c r="E5587" t="s">
        <v>43</v>
      </c>
      <c r="F5587" t="s">
        <v>39</v>
      </c>
      <c r="G5587" s="3">
        <v>3806.72</v>
      </c>
      <c r="H5587" s="3">
        <v>1331.68</v>
      </c>
      <c r="I5587" s="3">
        <v>61132.06</v>
      </c>
      <c r="J5587" t="s">
        <v>25</v>
      </c>
      <c r="K5587">
        <v>451</v>
      </c>
      <c r="L5587" s="2">
        <v>1.34E-2</v>
      </c>
      <c r="M5587" t="s">
        <v>41</v>
      </c>
      <c r="N5587" s="1">
        <v>44574</v>
      </c>
    </row>
    <row r="5588" spans="1:14" x14ac:dyDescent="0.25">
      <c r="A5588" t="s">
        <v>5634</v>
      </c>
      <c r="B5588">
        <v>48</v>
      </c>
      <c r="C5588" t="s">
        <v>38</v>
      </c>
      <c r="D5588" t="s">
        <v>50</v>
      </c>
      <c r="E5588" t="s">
        <v>56</v>
      </c>
      <c r="F5588" t="s">
        <v>56</v>
      </c>
      <c r="G5588" s="3">
        <v>4850.8100000000004</v>
      </c>
      <c r="H5588" s="3">
        <v>1634.59</v>
      </c>
      <c r="I5588" s="3">
        <v>420836.04</v>
      </c>
      <c r="J5588" t="s">
        <v>25</v>
      </c>
      <c r="K5588">
        <v>807</v>
      </c>
      <c r="L5588" s="2">
        <v>7.2300000000000003E-2</v>
      </c>
      <c r="M5588" t="s">
        <v>36</v>
      </c>
      <c r="N5588" s="1">
        <v>45804</v>
      </c>
    </row>
    <row r="5589" spans="1:14" x14ac:dyDescent="0.25">
      <c r="A5589" t="s">
        <v>5635</v>
      </c>
      <c r="B5589">
        <v>67</v>
      </c>
      <c r="C5589" t="s">
        <v>21</v>
      </c>
      <c r="D5589" t="s">
        <v>22</v>
      </c>
      <c r="E5589" t="s">
        <v>43</v>
      </c>
      <c r="F5589" t="s">
        <v>43</v>
      </c>
      <c r="G5589" s="3">
        <v>5111.1899999999996</v>
      </c>
      <c r="H5589" s="3">
        <v>1551.63</v>
      </c>
      <c r="I5589" s="3">
        <v>322686.96000000002</v>
      </c>
      <c r="J5589" t="s">
        <v>25</v>
      </c>
      <c r="K5589">
        <v>661</v>
      </c>
      <c r="L5589" s="2">
        <v>5.2600000000000001E-2</v>
      </c>
      <c r="M5589" t="s">
        <v>32</v>
      </c>
      <c r="N5589" s="1">
        <v>44995</v>
      </c>
    </row>
    <row r="5590" spans="1:14" x14ac:dyDescent="0.25">
      <c r="A5590" t="s">
        <v>5636</v>
      </c>
      <c r="B5590">
        <v>23</v>
      </c>
      <c r="C5590" t="s">
        <v>21</v>
      </c>
      <c r="D5590" t="s">
        <v>22</v>
      </c>
      <c r="E5590" t="s">
        <v>23</v>
      </c>
      <c r="F5590" t="s">
        <v>52</v>
      </c>
      <c r="G5590" s="3">
        <v>4986.04</v>
      </c>
      <c r="H5590" s="3">
        <v>2023.33</v>
      </c>
      <c r="I5590" s="3">
        <v>303635.21000000002</v>
      </c>
      <c r="J5590" t="s">
        <v>25</v>
      </c>
      <c r="K5590">
        <v>726</v>
      </c>
      <c r="L5590" s="2">
        <v>5.0700000000000002E-2</v>
      </c>
      <c r="M5590" t="s">
        <v>26</v>
      </c>
      <c r="N5590" s="1">
        <v>44905</v>
      </c>
    </row>
    <row r="5591" spans="1:14" x14ac:dyDescent="0.25">
      <c r="A5591" t="s">
        <v>5637</v>
      </c>
      <c r="B5591">
        <v>22</v>
      </c>
      <c r="C5591" t="s">
        <v>38</v>
      </c>
      <c r="D5591" t="s">
        <v>26</v>
      </c>
      <c r="E5591" t="s">
        <v>23</v>
      </c>
      <c r="F5591" t="s">
        <v>52</v>
      </c>
      <c r="G5591" s="3">
        <v>5191.6000000000004</v>
      </c>
      <c r="H5591" s="3">
        <v>4302.88</v>
      </c>
      <c r="I5591" s="3">
        <v>314220.09999999998</v>
      </c>
      <c r="J5591" t="s">
        <v>25</v>
      </c>
      <c r="K5591">
        <v>667</v>
      </c>
      <c r="L5591" s="2">
        <v>5.04E-2</v>
      </c>
      <c r="M5591" t="s">
        <v>26</v>
      </c>
      <c r="N5591" s="1">
        <v>44788</v>
      </c>
    </row>
    <row r="5592" spans="1:14" x14ac:dyDescent="0.25">
      <c r="A5592" t="s">
        <v>5638</v>
      </c>
      <c r="B5592">
        <v>68</v>
      </c>
      <c r="C5592" t="s">
        <v>38</v>
      </c>
      <c r="D5592" t="s">
        <v>34</v>
      </c>
      <c r="E5592" t="s">
        <v>23</v>
      </c>
      <c r="F5592" t="s">
        <v>24</v>
      </c>
      <c r="G5592" s="3">
        <v>2996.87</v>
      </c>
      <c r="H5592" s="3">
        <v>2501.63</v>
      </c>
      <c r="I5592" s="3">
        <v>325375.68</v>
      </c>
      <c r="J5592" t="s">
        <v>30</v>
      </c>
      <c r="K5592">
        <v>489</v>
      </c>
      <c r="L5592" s="2">
        <v>9.0500000000000011E-2</v>
      </c>
      <c r="M5592" t="s">
        <v>36</v>
      </c>
      <c r="N5592" s="1">
        <v>45591</v>
      </c>
    </row>
    <row r="5593" spans="1:14" x14ac:dyDescent="0.25">
      <c r="A5593" t="s">
        <v>5639</v>
      </c>
      <c r="B5593">
        <v>26</v>
      </c>
      <c r="C5593" t="s">
        <v>21</v>
      </c>
      <c r="D5593" t="s">
        <v>50</v>
      </c>
      <c r="E5593" t="s">
        <v>29</v>
      </c>
      <c r="F5593" t="s">
        <v>43</v>
      </c>
      <c r="G5593" s="3">
        <v>500</v>
      </c>
      <c r="H5593" s="3">
        <v>315.27999999999997</v>
      </c>
      <c r="I5593" s="3">
        <v>6862.35</v>
      </c>
      <c r="J5593" t="s">
        <v>25</v>
      </c>
      <c r="K5593">
        <v>300</v>
      </c>
      <c r="L5593" s="2">
        <v>1.1399999999999999E-2</v>
      </c>
      <c r="M5593" t="s">
        <v>32</v>
      </c>
      <c r="N5593" s="1">
        <v>44532</v>
      </c>
    </row>
    <row r="5594" spans="1:14" x14ac:dyDescent="0.25">
      <c r="A5594" t="s">
        <v>5640</v>
      </c>
      <c r="B5594">
        <v>61</v>
      </c>
      <c r="C5594" t="s">
        <v>21</v>
      </c>
      <c r="D5594" t="s">
        <v>50</v>
      </c>
      <c r="E5594" t="s">
        <v>29</v>
      </c>
      <c r="F5594" t="s">
        <v>43</v>
      </c>
      <c r="G5594" s="3">
        <v>1922.11</v>
      </c>
      <c r="H5594" s="3">
        <v>1288.69</v>
      </c>
      <c r="I5594" s="3">
        <v>133032.41</v>
      </c>
      <c r="J5594" t="s">
        <v>30</v>
      </c>
      <c r="K5594">
        <v>485</v>
      </c>
      <c r="L5594" s="2">
        <v>5.7699999999999994E-2</v>
      </c>
      <c r="M5594" t="s">
        <v>41</v>
      </c>
      <c r="N5594" s="1">
        <v>44895</v>
      </c>
    </row>
    <row r="5595" spans="1:14" x14ac:dyDescent="0.25">
      <c r="A5595" t="s">
        <v>5641</v>
      </c>
      <c r="B5595">
        <v>51</v>
      </c>
      <c r="C5595" t="s">
        <v>21</v>
      </c>
      <c r="D5595" t="s">
        <v>34</v>
      </c>
      <c r="E5595" t="s">
        <v>43</v>
      </c>
      <c r="F5595" t="s">
        <v>47</v>
      </c>
      <c r="G5595" s="3">
        <v>6142.33</v>
      </c>
      <c r="H5595" s="3">
        <v>2044.35</v>
      </c>
      <c r="I5595" s="3">
        <v>408937.98</v>
      </c>
      <c r="J5595" t="s">
        <v>30</v>
      </c>
      <c r="K5595">
        <v>355</v>
      </c>
      <c r="L5595" s="2">
        <v>5.5500000000000001E-2</v>
      </c>
      <c r="M5595" t="s">
        <v>48</v>
      </c>
      <c r="N5595" s="1">
        <v>45632</v>
      </c>
    </row>
    <row r="5596" spans="1:14" x14ac:dyDescent="0.25">
      <c r="A5596" t="s">
        <v>5642</v>
      </c>
      <c r="B5596">
        <v>63</v>
      </c>
      <c r="C5596" t="s">
        <v>21</v>
      </c>
      <c r="D5596" t="s">
        <v>34</v>
      </c>
      <c r="E5596" t="s">
        <v>23</v>
      </c>
      <c r="F5596" t="s">
        <v>47</v>
      </c>
      <c r="G5596" s="3">
        <v>3526.1</v>
      </c>
      <c r="H5596" s="3">
        <v>2540.41</v>
      </c>
      <c r="I5596" s="3">
        <v>288432.95</v>
      </c>
      <c r="J5596" t="s">
        <v>25</v>
      </c>
      <c r="K5596">
        <v>728</v>
      </c>
      <c r="L5596" s="2">
        <v>6.8199999999999997E-2</v>
      </c>
      <c r="M5596" t="s">
        <v>48</v>
      </c>
      <c r="N5596" s="1">
        <v>45729</v>
      </c>
    </row>
    <row r="5597" spans="1:14" x14ac:dyDescent="0.25">
      <c r="A5597" t="s">
        <v>5643</v>
      </c>
      <c r="B5597">
        <v>56</v>
      </c>
      <c r="C5597" t="s">
        <v>38</v>
      </c>
      <c r="D5597" t="s">
        <v>34</v>
      </c>
      <c r="E5597" t="s">
        <v>56</v>
      </c>
      <c r="F5597" t="s">
        <v>52</v>
      </c>
      <c r="G5597" s="3">
        <v>2842.67</v>
      </c>
      <c r="H5597" s="3">
        <v>1230.6300000000001</v>
      </c>
      <c r="I5597" s="3">
        <v>312178.34999999998</v>
      </c>
      <c r="J5597" t="s">
        <v>25</v>
      </c>
      <c r="K5597">
        <v>400</v>
      </c>
      <c r="L5597" s="2">
        <v>9.1499999999999998E-2</v>
      </c>
      <c r="M5597" t="s">
        <v>26</v>
      </c>
      <c r="N5597" s="1">
        <v>45703</v>
      </c>
    </row>
    <row r="5598" spans="1:14" x14ac:dyDescent="0.25">
      <c r="A5598" t="s">
        <v>5644</v>
      </c>
      <c r="B5598">
        <v>56</v>
      </c>
      <c r="C5598" t="s">
        <v>21</v>
      </c>
      <c r="D5598" t="s">
        <v>22</v>
      </c>
      <c r="E5598" t="s">
        <v>29</v>
      </c>
      <c r="F5598" t="s">
        <v>35</v>
      </c>
      <c r="G5598" s="3">
        <v>5262.14</v>
      </c>
      <c r="H5598" s="3">
        <v>2067.6799999999998</v>
      </c>
      <c r="I5598" s="3">
        <v>367418.77</v>
      </c>
      <c r="J5598" t="s">
        <v>30</v>
      </c>
      <c r="K5598">
        <v>818</v>
      </c>
      <c r="L5598" s="2">
        <v>5.8200000000000002E-2</v>
      </c>
      <c r="M5598" t="s">
        <v>41</v>
      </c>
      <c r="N5598" s="1">
        <v>45651</v>
      </c>
    </row>
    <row r="5599" spans="1:14" x14ac:dyDescent="0.25">
      <c r="A5599" t="s">
        <v>5645</v>
      </c>
      <c r="B5599">
        <v>59</v>
      </c>
      <c r="C5599" t="s">
        <v>21</v>
      </c>
      <c r="D5599" t="s">
        <v>26</v>
      </c>
      <c r="E5599" t="s">
        <v>29</v>
      </c>
      <c r="F5599" t="s">
        <v>47</v>
      </c>
      <c r="G5599" s="3">
        <v>1757.76</v>
      </c>
      <c r="H5599" s="3">
        <v>1496.71</v>
      </c>
      <c r="I5599" s="3">
        <v>52111.519999999997</v>
      </c>
      <c r="J5599" t="s">
        <v>25</v>
      </c>
      <c r="K5599">
        <v>575</v>
      </c>
      <c r="L5599" s="2">
        <v>2.4700000000000003E-2</v>
      </c>
      <c r="M5599" t="s">
        <v>41</v>
      </c>
      <c r="N5599" s="1">
        <v>44646</v>
      </c>
    </row>
    <row r="5600" spans="1:14" x14ac:dyDescent="0.25">
      <c r="A5600" t="s">
        <v>5646</v>
      </c>
      <c r="B5600">
        <v>47</v>
      </c>
      <c r="C5600" t="s">
        <v>21</v>
      </c>
      <c r="D5600" t="s">
        <v>22</v>
      </c>
      <c r="E5600" t="s">
        <v>29</v>
      </c>
      <c r="F5600" t="s">
        <v>59</v>
      </c>
      <c r="G5600" s="3">
        <v>4068.83</v>
      </c>
      <c r="H5600" s="3">
        <v>3150.08</v>
      </c>
      <c r="I5600" s="3">
        <v>80808.72</v>
      </c>
      <c r="J5600" t="s">
        <v>30</v>
      </c>
      <c r="K5600">
        <v>793</v>
      </c>
      <c r="L5600" s="2">
        <v>1.66E-2</v>
      </c>
      <c r="M5600" t="s">
        <v>26</v>
      </c>
      <c r="N5600" s="1">
        <v>44587</v>
      </c>
    </row>
    <row r="5601" spans="1:14" x14ac:dyDescent="0.25">
      <c r="A5601" t="s">
        <v>5647</v>
      </c>
      <c r="B5601">
        <v>45</v>
      </c>
      <c r="C5601" t="s">
        <v>21</v>
      </c>
      <c r="D5601" t="s">
        <v>50</v>
      </c>
      <c r="E5601" t="s">
        <v>29</v>
      </c>
      <c r="F5601" t="s">
        <v>39</v>
      </c>
      <c r="G5601" s="3">
        <v>8394.0300000000007</v>
      </c>
      <c r="H5601" s="3">
        <v>5049.3500000000004</v>
      </c>
      <c r="I5601" s="3">
        <v>868790.86</v>
      </c>
      <c r="J5601" t="s">
        <v>30</v>
      </c>
      <c r="K5601">
        <v>366</v>
      </c>
      <c r="L5601" s="2">
        <v>8.6300000000000002E-2</v>
      </c>
      <c r="M5601" t="s">
        <v>36</v>
      </c>
      <c r="N5601" s="1">
        <v>44948</v>
      </c>
    </row>
    <row r="5602" spans="1:14" x14ac:dyDescent="0.25">
      <c r="A5602" t="s">
        <v>5648</v>
      </c>
      <c r="B5602">
        <v>44</v>
      </c>
      <c r="C5602" t="s">
        <v>21</v>
      </c>
      <c r="D5602" t="s">
        <v>50</v>
      </c>
      <c r="E5602" t="s">
        <v>56</v>
      </c>
      <c r="F5602" t="s">
        <v>47</v>
      </c>
      <c r="G5602" s="3">
        <v>3274.43</v>
      </c>
      <c r="H5602" s="3">
        <v>2131.42</v>
      </c>
      <c r="I5602" s="3">
        <v>109304.04</v>
      </c>
      <c r="J5602" t="s">
        <v>30</v>
      </c>
      <c r="K5602">
        <v>462</v>
      </c>
      <c r="L5602" s="2">
        <v>2.7799999999999998E-2</v>
      </c>
      <c r="M5602" t="s">
        <v>41</v>
      </c>
      <c r="N5602" s="1">
        <v>45001</v>
      </c>
    </row>
    <row r="5603" spans="1:14" x14ac:dyDescent="0.25">
      <c r="A5603" t="s">
        <v>5649</v>
      </c>
      <c r="B5603">
        <v>19</v>
      </c>
      <c r="C5603" t="s">
        <v>21</v>
      </c>
      <c r="D5603" t="s">
        <v>22</v>
      </c>
      <c r="E5603" t="s">
        <v>29</v>
      </c>
      <c r="F5603" t="s">
        <v>47</v>
      </c>
      <c r="G5603" s="3">
        <v>4620.99</v>
      </c>
      <c r="H5603" s="3">
        <v>1531.63</v>
      </c>
      <c r="I5603" s="3">
        <v>373631.16</v>
      </c>
      <c r="J5603" t="s">
        <v>30</v>
      </c>
      <c r="K5603">
        <v>577</v>
      </c>
      <c r="L5603" s="2">
        <v>6.7400000000000002E-2</v>
      </c>
      <c r="M5603" t="s">
        <v>41</v>
      </c>
      <c r="N5603" s="1">
        <v>44423</v>
      </c>
    </row>
    <row r="5604" spans="1:14" x14ac:dyDescent="0.25">
      <c r="A5604" t="s">
        <v>5650</v>
      </c>
      <c r="B5604">
        <v>36</v>
      </c>
      <c r="C5604" t="s">
        <v>38</v>
      </c>
      <c r="D5604" t="s">
        <v>34</v>
      </c>
      <c r="E5604" t="s">
        <v>43</v>
      </c>
      <c r="F5604" t="s">
        <v>43</v>
      </c>
      <c r="G5604" s="3">
        <v>4998.95</v>
      </c>
      <c r="H5604" s="3">
        <v>3445.83</v>
      </c>
      <c r="I5604" s="3">
        <v>536204.1</v>
      </c>
      <c r="J5604" t="s">
        <v>25</v>
      </c>
      <c r="K5604">
        <v>797</v>
      </c>
      <c r="L5604" s="2">
        <v>8.9399999999999993E-2</v>
      </c>
      <c r="M5604" t="s">
        <v>41</v>
      </c>
      <c r="N5604" s="1">
        <v>45596</v>
      </c>
    </row>
    <row r="5605" spans="1:14" x14ac:dyDescent="0.25">
      <c r="A5605" t="s">
        <v>5651</v>
      </c>
      <c r="B5605">
        <v>49</v>
      </c>
      <c r="C5605" t="s">
        <v>21</v>
      </c>
      <c r="D5605" t="s">
        <v>22</v>
      </c>
      <c r="E5605" t="s">
        <v>29</v>
      </c>
      <c r="F5605" t="s">
        <v>59</v>
      </c>
      <c r="G5605" s="3">
        <v>4271.7</v>
      </c>
      <c r="H5605" s="3">
        <v>1366.75</v>
      </c>
      <c r="I5605" s="3">
        <v>56849.91</v>
      </c>
      <c r="J5605" t="s">
        <v>30</v>
      </c>
      <c r="K5605">
        <v>328</v>
      </c>
      <c r="L5605" s="2">
        <v>1.11E-2</v>
      </c>
      <c r="M5605" t="s">
        <v>26</v>
      </c>
      <c r="N5605" s="1">
        <v>44999</v>
      </c>
    </row>
    <row r="5606" spans="1:14" x14ac:dyDescent="0.25">
      <c r="A5606" t="s">
        <v>5652</v>
      </c>
      <c r="B5606">
        <v>36</v>
      </c>
      <c r="C5606" t="s">
        <v>21</v>
      </c>
      <c r="D5606" t="s">
        <v>28</v>
      </c>
      <c r="E5606" t="s">
        <v>23</v>
      </c>
      <c r="F5606" t="s">
        <v>63</v>
      </c>
      <c r="G5606" s="3">
        <v>5869.87</v>
      </c>
      <c r="H5606" s="3">
        <v>3432.62</v>
      </c>
      <c r="I5606" s="3">
        <v>30003.52</v>
      </c>
      <c r="J5606" t="s">
        <v>30</v>
      </c>
      <c r="K5606">
        <v>390</v>
      </c>
      <c r="L5606" s="2">
        <v>4.3E-3</v>
      </c>
      <c r="M5606" t="s">
        <v>41</v>
      </c>
      <c r="N5606" s="1">
        <v>45798</v>
      </c>
    </row>
    <row r="5607" spans="1:14" x14ac:dyDescent="0.25">
      <c r="A5607" t="s">
        <v>5653</v>
      </c>
      <c r="B5607">
        <v>56</v>
      </c>
      <c r="C5607" t="s">
        <v>21</v>
      </c>
      <c r="D5607" t="s">
        <v>50</v>
      </c>
      <c r="E5607" t="s">
        <v>29</v>
      </c>
      <c r="F5607" t="s">
        <v>47</v>
      </c>
      <c r="G5607" s="3">
        <v>1926.77</v>
      </c>
      <c r="H5607" s="3">
        <v>1608.63</v>
      </c>
      <c r="I5607" s="3">
        <v>123214.39</v>
      </c>
      <c r="J5607" t="s">
        <v>30</v>
      </c>
      <c r="K5607">
        <v>781</v>
      </c>
      <c r="L5607" s="2">
        <v>5.33E-2</v>
      </c>
      <c r="M5607" t="s">
        <v>36</v>
      </c>
      <c r="N5607" s="1">
        <v>45730</v>
      </c>
    </row>
    <row r="5608" spans="1:14" x14ac:dyDescent="0.25">
      <c r="A5608" t="s">
        <v>5654</v>
      </c>
      <c r="B5608">
        <v>33</v>
      </c>
      <c r="C5608" t="s">
        <v>38</v>
      </c>
      <c r="D5608" t="s">
        <v>50</v>
      </c>
      <c r="E5608" t="s">
        <v>29</v>
      </c>
      <c r="F5608" t="s">
        <v>24</v>
      </c>
      <c r="G5608" s="3">
        <v>4537.08</v>
      </c>
      <c r="H5608" s="3">
        <v>2012.25</v>
      </c>
      <c r="I5608" s="3">
        <v>19328.09</v>
      </c>
      <c r="J5608" t="s">
        <v>25</v>
      </c>
      <c r="K5608">
        <v>631</v>
      </c>
      <c r="L5608" s="2">
        <v>3.5999999999999999E-3</v>
      </c>
      <c r="M5608" t="s">
        <v>36</v>
      </c>
      <c r="N5608" s="1">
        <v>44421</v>
      </c>
    </row>
    <row r="5609" spans="1:14" x14ac:dyDescent="0.25">
      <c r="A5609" t="s">
        <v>5655</v>
      </c>
      <c r="B5609">
        <v>54</v>
      </c>
      <c r="C5609" t="s">
        <v>21</v>
      </c>
      <c r="D5609" t="s">
        <v>50</v>
      </c>
      <c r="E5609" t="s">
        <v>23</v>
      </c>
      <c r="F5609" t="s">
        <v>59</v>
      </c>
      <c r="G5609" s="3">
        <v>2136.04</v>
      </c>
      <c r="H5609" s="3">
        <v>1336.07</v>
      </c>
      <c r="I5609" s="3">
        <v>207505.81</v>
      </c>
      <c r="J5609" t="s">
        <v>30</v>
      </c>
      <c r="K5609">
        <v>608</v>
      </c>
      <c r="L5609" s="2">
        <v>8.1000000000000003E-2</v>
      </c>
      <c r="M5609" t="s">
        <v>26</v>
      </c>
      <c r="N5609" s="1">
        <v>44844</v>
      </c>
    </row>
    <row r="5610" spans="1:14" x14ac:dyDescent="0.25">
      <c r="A5610" t="s">
        <v>5656</v>
      </c>
      <c r="B5610">
        <v>39</v>
      </c>
      <c r="C5610" t="s">
        <v>21</v>
      </c>
      <c r="D5610" t="s">
        <v>34</v>
      </c>
      <c r="E5610" t="s">
        <v>56</v>
      </c>
      <c r="F5610" t="s">
        <v>59</v>
      </c>
      <c r="G5610" s="3">
        <v>8102.53</v>
      </c>
      <c r="H5610" s="3">
        <v>4438.2700000000004</v>
      </c>
      <c r="I5610" s="3">
        <v>380120.78</v>
      </c>
      <c r="J5610" t="s">
        <v>25</v>
      </c>
      <c r="K5610">
        <v>735</v>
      </c>
      <c r="L5610" s="2">
        <v>3.9100000000000003E-2</v>
      </c>
      <c r="M5610" t="s">
        <v>48</v>
      </c>
      <c r="N5610" s="1">
        <v>45357</v>
      </c>
    </row>
    <row r="5611" spans="1:14" x14ac:dyDescent="0.25">
      <c r="A5611" t="s">
        <v>5657</v>
      </c>
      <c r="B5611">
        <v>18</v>
      </c>
      <c r="C5611" t="s">
        <v>38</v>
      </c>
      <c r="D5611" t="s">
        <v>34</v>
      </c>
      <c r="E5611" t="s">
        <v>29</v>
      </c>
      <c r="F5611" t="s">
        <v>63</v>
      </c>
      <c r="G5611" s="3">
        <v>4839.4399999999996</v>
      </c>
      <c r="H5611" s="3">
        <v>3415.13</v>
      </c>
      <c r="I5611" s="3">
        <v>520441.88</v>
      </c>
      <c r="J5611" t="s">
        <v>30</v>
      </c>
      <c r="K5611">
        <v>427</v>
      </c>
      <c r="L5611" s="2">
        <v>8.9600000000000013E-2</v>
      </c>
      <c r="M5611" t="s">
        <v>26</v>
      </c>
      <c r="N5611" s="1">
        <v>45509</v>
      </c>
    </row>
    <row r="5612" spans="1:14" x14ac:dyDescent="0.25">
      <c r="A5612" t="s">
        <v>5658</v>
      </c>
      <c r="B5612">
        <v>60</v>
      </c>
      <c r="C5612" t="s">
        <v>21</v>
      </c>
      <c r="D5612" t="s">
        <v>34</v>
      </c>
      <c r="E5612" t="s">
        <v>56</v>
      </c>
      <c r="F5612" t="s">
        <v>39</v>
      </c>
      <c r="G5612" s="3">
        <v>6337.09</v>
      </c>
      <c r="H5612" s="3">
        <v>5081.62</v>
      </c>
      <c r="I5612" s="3">
        <v>724212.16</v>
      </c>
      <c r="J5612" t="s">
        <v>25</v>
      </c>
      <c r="K5612">
        <v>744</v>
      </c>
      <c r="L5612" s="2">
        <v>9.5199999999999993E-2</v>
      </c>
      <c r="M5612" t="s">
        <v>48</v>
      </c>
      <c r="N5612" s="1">
        <v>45822</v>
      </c>
    </row>
    <row r="5613" spans="1:14" x14ac:dyDescent="0.25">
      <c r="A5613" t="s">
        <v>5659</v>
      </c>
      <c r="B5613">
        <v>41</v>
      </c>
      <c r="C5613" t="s">
        <v>38</v>
      </c>
      <c r="D5613" t="s">
        <v>28</v>
      </c>
      <c r="E5613" t="s">
        <v>29</v>
      </c>
      <c r="F5613" t="s">
        <v>24</v>
      </c>
      <c r="G5613" s="3">
        <v>4488.12</v>
      </c>
      <c r="H5613" s="3">
        <v>1386.94</v>
      </c>
      <c r="I5613" s="3">
        <v>164504.19</v>
      </c>
      <c r="J5613" t="s">
        <v>30</v>
      </c>
      <c r="K5613">
        <v>559</v>
      </c>
      <c r="L5613" s="2">
        <v>3.0499999999999999E-2</v>
      </c>
      <c r="M5613" t="s">
        <v>32</v>
      </c>
      <c r="N5613" s="1">
        <v>44658</v>
      </c>
    </row>
    <row r="5614" spans="1:14" x14ac:dyDescent="0.25">
      <c r="A5614" t="s">
        <v>5660</v>
      </c>
      <c r="B5614">
        <v>63</v>
      </c>
      <c r="C5614" t="s">
        <v>38</v>
      </c>
      <c r="D5614" t="s">
        <v>50</v>
      </c>
      <c r="E5614" t="s">
        <v>23</v>
      </c>
      <c r="F5614" t="s">
        <v>39</v>
      </c>
      <c r="G5614" s="3">
        <v>2897.67</v>
      </c>
      <c r="H5614" s="3">
        <v>1928.75</v>
      </c>
      <c r="I5614" s="3">
        <v>10569.01</v>
      </c>
      <c r="J5614" t="s">
        <v>30</v>
      </c>
      <c r="K5614">
        <v>314</v>
      </c>
      <c r="L5614" s="2">
        <v>3.0000000000000001E-3</v>
      </c>
      <c r="M5614" t="s">
        <v>32</v>
      </c>
      <c r="N5614" s="1">
        <v>44800</v>
      </c>
    </row>
    <row r="5615" spans="1:14" x14ac:dyDescent="0.25">
      <c r="A5615" t="s">
        <v>5661</v>
      </c>
      <c r="B5615">
        <v>30</v>
      </c>
      <c r="C5615" t="s">
        <v>21</v>
      </c>
      <c r="D5615" t="s">
        <v>22</v>
      </c>
      <c r="E5615" t="s">
        <v>29</v>
      </c>
      <c r="F5615" t="s">
        <v>35</v>
      </c>
      <c r="G5615" s="3">
        <v>4940.66</v>
      </c>
      <c r="H5615" s="3">
        <v>4374.53</v>
      </c>
      <c r="I5615" s="3">
        <v>151074.87</v>
      </c>
      <c r="J5615" t="s">
        <v>25</v>
      </c>
      <c r="K5615">
        <v>426</v>
      </c>
      <c r="L5615" s="2">
        <v>2.5499999999999998E-2</v>
      </c>
      <c r="M5615" t="s">
        <v>41</v>
      </c>
      <c r="N5615" s="1">
        <v>44890</v>
      </c>
    </row>
    <row r="5616" spans="1:14" x14ac:dyDescent="0.25">
      <c r="A5616" t="s">
        <v>5662</v>
      </c>
      <c r="B5616">
        <v>22</v>
      </c>
      <c r="C5616" t="s">
        <v>38</v>
      </c>
      <c r="D5616" t="s">
        <v>22</v>
      </c>
      <c r="E5616" t="s">
        <v>29</v>
      </c>
      <c r="F5616" t="s">
        <v>56</v>
      </c>
      <c r="G5616" s="3">
        <v>1757.07</v>
      </c>
      <c r="H5616" s="3">
        <v>1385.73</v>
      </c>
      <c r="I5616" s="3">
        <v>158811.5</v>
      </c>
      <c r="J5616" t="s">
        <v>25</v>
      </c>
      <c r="K5616">
        <v>491</v>
      </c>
      <c r="L5616" s="2">
        <v>7.5300000000000006E-2</v>
      </c>
      <c r="M5616" t="s">
        <v>48</v>
      </c>
      <c r="N5616" s="1">
        <v>45401</v>
      </c>
    </row>
    <row r="5617" spans="1:14" x14ac:dyDescent="0.25">
      <c r="A5617" t="s">
        <v>5663</v>
      </c>
      <c r="B5617">
        <v>42</v>
      </c>
      <c r="C5617" t="s">
        <v>21</v>
      </c>
      <c r="D5617" t="s">
        <v>50</v>
      </c>
      <c r="E5617" t="s">
        <v>56</v>
      </c>
      <c r="F5617" t="s">
        <v>35</v>
      </c>
      <c r="G5617" s="3">
        <v>4286.3999999999996</v>
      </c>
      <c r="H5617" s="3">
        <v>2833.64</v>
      </c>
      <c r="I5617" s="3">
        <v>422836.11</v>
      </c>
      <c r="J5617" t="s">
        <v>25</v>
      </c>
      <c r="K5617">
        <v>660</v>
      </c>
      <c r="L5617" s="2">
        <v>8.2200000000000009E-2</v>
      </c>
      <c r="M5617" t="s">
        <v>26</v>
      </c>
      <c r="N5617" s="1">
        <v>45657</v>
      </c>
    </row>
    <row r="5618" spans="1:14" x14ac:dyDescent="0.25">
      <c r="A5618" t="s">
        <v>5664</v>
      </c>
      <c r="B5618">
        <v>67</v>
      </c>
      <c r="C5618" t="s">
        <v>38</v>
      </c>
      <c r="D5618" t="s">
        <v>34</v>
      </c>
      <c r="E5618" t="s">
        <v>29</v>
      </c>
      <c r="F5618" t="s">
        <v>59</v>
      </c>
      <c r="G5618" s="3">
        <v>5213.3100000000004</v>
      </c>
      <c r="H5618" s="3">
        <v>1598.99</v>
      </c>
      <c r="I5618" s="3">
        <v>182712</v>
      </c>
      <c r="J5618" t="s">
        <v>30</v>
      </c>
      <c r="K5618">
        <v>753</v>
      </c>
      <c r="L5618" s="2">
        <v>2.92E-2</v>
      </c>
      <c r="M5618" t="s">
        <v>36</v>
      </c>
      <c r="N5618" s="1">
        <v>44701</v>
      </c>
    </row>
    <row r="5619" spans="1:14" x14ac:dyDescent="0.25">
      <c r="A5619" t="s">
        <v>5665</v>
      </c>
      <c r="B5619">
        <v>33</v>
      </c>
      <c r="C5619" t="s">
        <v>21</v>
      </c>
      <c r="D5619" t="s">
        <v>22</v>
      </c>
      <c r="E5619" t="s">
        <v>29</v>
      </c>
      <c r="F5619" t="s">
        <v>35</v>
      </c>
      <c r="G5619" s="3">
        <v>5745.12</v>
      </c>
      <c r="H5619" s="3">
        <v>3622.94</v>
      </c>
      <c r="I5619" s="3">
        <v>506883.51</v>
      </c>
      <c r="J5619" t="s">
        <v>25</v>
      </c>
      <c r="K5619">
        <v>382</v>
      </c>
      <c r="L5619" s="2">
        <v>7.3499999999999996E-2</v>
      </c>
      <c r="M5619" t="s">
        <v>26</v>
      </c>
      <c r="N5619" s="1">
        <v>45786</v>
      </c>
    </row>
    <row r="5620" spans="1:14" x14ac:dyDescent="0.25">
      <c r="A5620" t="s">
        <v>5666</v>
      </c>
      <c r="B5620">
        <v>67</v>
      </c>
      <c r="C5620" t="s">
        <v>21</v>
      </c>
      <c r="D5620" t="s">
        <v>50</v>
      </c>
      <c r="E5620" t="s">
        <v>23</v>
      </c>
      <c r="F5620" t="s">
        <v>63</v>
      </c>
      <c r="G5620" s="3">
        <v>6567.68</v>
      </c>
      <c r="H5620" s="3">
        <v>5603.64</v>
      </c>
      <c r="I5620" s="3">
        <v>351178.55</v>
      </c>
      <c r="J5620" t="s">
        <v>25</v>
      </c>
      <c r="K5620">
        <v>704</v>
      </c>
      <c r="L5620" s="2">
        <v>4.4600000000000001E-2</v>
      </c>
      <c r="M5620" t="s">
        <v>26</v>
      </c>
      <c r="N5620" s="1">
        <v>44671</v>
      </c>
    </row>
    <row r="5621" spans="1:14" x14ac:dyDescent="0.25">
      <c r="A5621" t="s">
        <v>5667</v>
      </c>
      <c r="B5621">
        <v>30</v>
      </c>
      <c r="C5621" t="s">
        <v>21</v>
      </c>
      <c r="D5621" t="s">
        <v>26</v>
      </c>
      <c r="E5621" t="s">
        <v>23</v>
      </c>
      <c r="F5621" t="s">
        <v>52</v>
      </c>
      <c r="G5621" s="3">
        <v>2734.28</v>
      </c>
      <c r="H5621" s="3">
        <v>1383.27</v>
      </c>
      <c r="I5621" s="3">
        <v>100303.71</v>
      </c>
      <c r="J5621" t="s">
        <v>25</v>
      </c>
      <c r="K5621">
        <v>385</v>
      </c>
      <c r="L5621" s="2">
        <v>3.0600000000000002E-2</v>
      </c>
      <c r="M5621" t="s">
        <v>41</v>
      </c>
      <c r="N5621" s="1">
        <v>45776</v>
      </c>
    </row>
    <row r="5622" spans="1:14" x14ac:dyDescent="0.25">
      <c r="A5622" t="s">
        <v>5668</v>
      </c>
      <c r="B5622">
        <v>18</v>
      </c>
      <c r="C5622" t="s">
        <v>21</v>
      </c>
      <c r="D5622" t="s">
        <v>34</v>
      </c>
      <c r="E5622" t="s">
        <v>29</v>
      </c>
      <c r="F5622" t="s">
        <v>59</v>
      </c>
      <c r="G5622" s="3">
        <v>4409.92</v>
      </c>
      <c r="H5622" s="3">
        <v>2399.7800000000002</v>
      </c>
      <c r="I5622" s="3">
        <v>41318.21</v>
      </c>
      <c r="J5622" t="s">
        <v>25</v>
      </c>
      <c r="K5622">
        <v>478</v>
      </c>
      <c r="L5622" s="2">
        <v>7.8000000000000005E-3</v>
      </c>
      <c r="M5622" t="s">
        <v>32</v>
      </c>
      <c r="N5622" s="1">
        <v>44831</v>
      </c>
    </row>
    <row r="5623" spans="1:14" x14ac:dyDescent="0.25">
      <c r="A5623" t="s">
        <v>5669</v>
      </c>
      <c r="B5623">
        <v>59</v>
      </c>
      <c r="C5623" t="s">
        <v>38</v>
      </c>
      <c r="D5623" t="s">
        <v>50</v>
      </c>
      <c r="E5623" t="s">
        <v>29</v>
      </c>
      <c r="F5623" t="s">
        <v>47</v>
      </c>
      <c r="G5623" s="3">
        <v>4828.6099999999997</v>
      </c>
      <c r="H5623" s="3">
        <v>2334.6</v>
      </c>
      <c r="I5623" s="3">
        <v>158024.9</v>
      </c>
      <c r="J5623" t="s">
        <v>25</v>
      </c>
      <c r="K5623">
        <v>660</v>
      </c>
      <c r="L5623" s="2">
        <v>2.7300000000000001E-2</v>
      </c>
      <c r="M5623" t="s">
        <v>32</v>
      </c>
      <c r="N5623" s="1">
        <v>44493</v>
      </c>
    </row>
    <row r="5624" spans="1:14" x14ac:dyDescent="0.25">
      <c r="A5624" t="s">
        <v>5670</v>
      </c>
      <c r="B5624">
        <v>40</v>
      </c>
      <c r="C5624" t="s">
        <v>21</v>
      </c>
      <c r="D5624" t="s">
        <v>34</v>
      </c>
      <c r="E5624" t="s">
        <v>29</v>
      </c>
      <c r="F5624" t="s">
        <v>39</v>
      </c>
      <c r="G5624" s="3">
        <v>2292.02</v>
      </c>
      <c r="H5624" s="3">
        <v>1756.08</v>
      </c>
      <c r="I5624" s="3">
        <v>257658.15</v>
      </c>
      <c r="J5624" t="s">
        <v>30</v>
      </c>
      <c r="K5624">
        <v>776</v>
      </c>
      <c r="L5624" s="2">
        <v>9.3699999999999992E-2</v>
      </c>
      <c r="M5624" t="s">
        <v>41</v>
      </c>
      <c r="N5624" s="1">
        <v>45707</v>
      </c>
    </row>
    <row r="5625" spans="1:14" x14ac:dyDescent="0.25">
      <c r="A5625" t="s">
        <v>5671</v>
      </c>
      <c r="B5625">
        <v>52</v>
      </c>
      <c r="C5625" t="s">
        <v>21</v>
      </c>
      <c r="D5625" t="s">
        <v>26</v>
      </c>
      <c r="E5625" t="s">
        <v>56</v>
      </c>
      <c r="F5625" t="s">
        <v>39</v>
      </c>
      <c r="G5625" s="3">
        <v>5029.3900000000003</v>
      </c>
      <c r="H5625" s="3">
        <v>3555.25</v>
      </c>
      <c r="I5625" s="3">
        <v>56382.78</v>
      </c>
      <c r="J5625" t="s">
        <v>25</v>
      </c>
      <c r="K5625">
        <v>402</v>
      </c>
      <c r="L5625" s="2">
        <v>9.300000000000001E-3</v>
      </c>
      <c r="M5625" t="s">
        <v>32</v>
      </c>
      <c r="N5625" s="1">
        <v>45452</v>
      </c>
    </row>
    <row r="5626" spans="1:14" x14ac:dyDescent="0.25">
      <c r="A5626" t="s">
        <v>5672</v>
      </c>
      <c r="B5626">
        <v>57</v>
      </c>
      <c r="C5626" t="s">
        <v>38</v>
      </c>
      <c r="D5626" t="s">
        <v>50</v>
      </c>
      <c r="E5626" t="s">
        <v>43</v>
      </c>
      <c r="F5626" t="s">
        <v>39</v>
      </c>
      <c r="G5626" s="3">
        <v>5622.9</v>
      </c>
      <c r="H5626" s="3">
        <v>4809.63</v>
      </c>
      <c r="I5626" s="3">
        <v>239725.51</v>
      </c>
      <c r="J5626" t="s">
        <v>25</v>
      </c>
      <c r="K5626">
        <v>310</v>
      </c>
      <c r="L5626" s="2">
        <v>3.5499999999999997E-2</v>
      </c>
      <c r="M5626" t="s">
        <v>48</v>
      </c>
      <c r="N5626" s="1">
        <v>44441</v>
      </c>
    </row>
    <row r="5627" spans="1:14" x14ac:dyDescent="0.25">
      <c r="A5627" t="s">
        <v>5673</v>
      </c>
      <c r="B5627">
        <v>28</v>
      </c>
      <c r="C5627" t="s">
        <v>38</v>
      </c>
      <c r="D5627" t="s">
        <v>50</v>
      </c>
      <c r="E5627" t="s">
        <v>29</v>
      </c>
      <c r="F5627" t="s">
        <v>63</v>
      </c>
      <c r="G5627" s="3">
        <v>6084.15</v>
      </c>
      <c r="H5627" s="3">
        <v>3693.56</v>
      </c>
      <c r="I5627" s="3">
        <v>131030.79</v>
      </c>
      <c r="J5627" t="s">
        <v>30</v>
      </c>
      <c r="K5627">
        <v>316</v>
      </c>
      <c r="L5627" s="2">
        <v>1.7899999999999999E-2</v>
      </c>
      <c r="M5627" t="s">
        <v>41</v>
      </c>
      <c r="N5627" s="1">
        <v>45219</v>
      </c>
    </row>
    <row r="5628" spans="1:14" x14ac:dyDescent="0.25">
      <c r="A5628" t="s">
        <v>5674</v>
      </c>
      <c r="B5628">
        <v>65</v>
      </c>
      <c r="C5628" t="s">
        <v>38</v>
      </c>
      <c r="D5628" t="s">
        <v>22</v>
      </c>
      <c r="E5628" t="s">
        <v>29</v>
      </c>
      <c r="F5628" t="s">
        <v>43</v>
      </c>
      <c r="G5628" s="3">
        <v>824.98</v>
      </c>
      <c r="H5628" s="3">
        <v>343.57</v>
      </c>
      <c r="I5628" s="3">
        <v>84464.8</v>
      </c>
      <c r="J5628" t="s">
        <v>30</v>
      </c>
      <c r="K5628">
        <v>743</v>
      </c>
      <c r="L5628" s="2">
        <v>8.5299999999999987E-2</v>
      </c>
      <c r="M5628" t="s">
        <v>26</v>
      </c>
      <c r="N5628" s="1">
        <v>44499</v>
      </c>
    </row>
    <row r="5629" spans="1:14" x14ac:dyDescent="0.25">
      <c r="A5629" t="s">
        <v>5675</v>
      </c>
      <c r="B5629">
        <v>38</v>
      </c>
      <c r="C5629" t="s">
        <v>21</v>
      </c>
      <c r="D5629" t="s">
        <v>28</v>
      </c>
      <c r="E5629" t="s">
        <v>29</v>
      </c>
      <c r="F5629" t="s">
        <v>56</v>
      </c>
      <c r="G5629" s="3">
        <v>2358.92</v>
      </c>
      <c r="H5629" s="3">
        <v>737.36</v>
      </c>
      <c r="I5629" s="3">
        <v>5081.7299999999996</v>
      </c>
      <c r="J5629" t="s">
        <v>30</v>
      </c>
      <c r="K5629">
        <v>697</v>
      </c>
      <c r="L5629" s="2">
        <v>1.8E-3</v>
      </c>
      <c r="M5629" t="s">
        <v>41</v>
      </c>
      <c r="N5629" s="1">
        <v>44607</v>
      </c>
    </row>
    <row r="5630" spans="1:14" x14ac:dyDescent="0.25">
      <c r="A5630" t="s">
        <v>5676</v>
      </c>
      <c r="B5630">
        <v>48</v>
      </c>
      <c r="C5630" t="s">
        <v>21</v>
      </c>
      <c r="D5630" t="s">
        <v>50</v>
      </c>
      <c r="E5630" t="s">
        <v>29</v>
      </c>
      <c r="F5630" t="s">
        <v>47</v>
      </c>
      <c r="G5630" s="3">
        <v>3037.12</v>
      </c>
      <c r="H5630" s="3">
        <v>1034.57</v>
      </c>
      <c r="I5630" s="3">
        <v>212857.71</v>
      </c>
      <c r="J5630" t="s">
        <v>25</v>
      </c>
      <c r="K5630">
        <v>632</v>
      </c>
      <c r="L5630" s="2">
        <v>5.8400000000000001E-2</v>
      </c>
      <c r="M5630" t="s">
        <v>26</v>
      </c>
      <c r="N5630" s="1">
        <v>45514</v>
      </c>
    </row>
    <row r="5631" spans="1:14" x14ac:dyDescent="0.25">
      <c r="A5631" t="s">
        <v>5677</v>
      </c>
      <c r="B5631">
        <v>26</v>
      </c>
      <c r="C5631" t="s">
        <v>38</v>
      </c>
      <c r="D5631" t="s">
        <v>50</v>
      </c>
      <c r="E5631" t="s">
        <v>43</v>
      </c>
      <c r="F5631" t="s">
        <v>35</v>
      </c>
      <c r="G5631" s="3">
        <v>500</v>
      </c>
      <c r="H5631" s="3">
        <v>309.86</v>
      </c>
      <c r="I5631" s="3">
        <v>3894.89</v>
      </c>
      <c r="J5631" t="s">
        <v>30</v>
      </c>
      <c r="K5631">
        <v>378</v>
      </c>
      <c r="L5631" s="2">
        <v>6.5000000000000006E-3</v>
      </c>
      <c r="M5631" t="s">
        <v>48</v>
      </c>
      <c r="N5631" s="1">
        <v>45433</v>
      </c>
    </row>
    <row r="5632" spans="1:14" x14ac:dyDescent="0.25">
      <c r="A5632" t="s">
        <v>5678</v>
      </c>
      <c r="B5632">
        <v>36</v>
      </c>
      <c r="C5632" t="s">
        <v>38</v>
      </c>
      <c r="D5632" t="s">
        <v>34</v>
      </c>
      <c r="E5632" t="s">
        <v>29</v>
      </c>
      <c r="F5632" t="s">
        <v>39</v>
      </c>
      <c r="G5632" s="3">
        <v>3371.34</v>
      </c>
      <c r="H5632" s="3">
        <v>2103.65</v>
      </c>
      <c r="I5632" s="3">
        <v>342360.74</v>
      </c>
      <c r="J5632" t="s">
        <v>30</v>
      </c>
      <c r="K5632">
        <v>583</v>
      </c>
      <c r="L5632" s="2">
        <v>8.4600000000000009E-2</v>
      </c>
      <c r="M5632" t="s">
        <v>41</v>
      </c>
      <c r="N5632" s="1">
        <v>45491</v>
      </c>
    </row>
    <row r="5633" spans="1:14" x14ac:dyDescent="0.25">
      <c r="A5633" t="s">
        <v>5679</v>
      </c>
      <c r="B5633">
        <v>49</v>
      </c>
      <c r="C5633" t="s">
        <v>38</v>
      </c>
      <c r="D5633" t="s">
        <v>50</v>
      </c>
      <c r="E5633" t="s">
        <v>29</v>
      </c>
      <c r="F5633" t="s">
        <v>43</v>
      </c>
      <c r="G5633" s="3">
        <v>3849.36</v>
      </c>
      <c r="H5633" s="3">
        <v>1370.72</v>
      </c>
      <c r="I5633" s="3">
        <v>89135.679999999993</v>
      </c>
      <c r="J5633" t="s">
        <v>25</v>
      </c>
      <c r="K5633">
        <v>755</v>
      </c>
      <c r="L5633" s="2">
        <v>1.9299999999999998E-2</v>
      </c>
      <c r="M5633" t="s">
        <v>32</v>
      </c>
      <c r="N5633" s="1">
        <v>45847</v>
      </c>
    </row>
    <row r="5634" spans="1:14" x14ac:dyDescent="0.25">
      <c r="A5634" t="s">
        <v>5680</v>
      </c>
      <c r="B5634">
        <v>32</v>
      </c>
      <c r="C5634" t="s">
        <v>38</v>
      </c>
      <c r="D5634" t="s">
        <v>34</v>
      </c>
      <c r="E5634" t="s">
        <v>29</v>
      </c>
      <c r="F5634" t="s">
        <v>24</v>
      </c>
      <c r="G5634" s="3">
        <v>3558.73</v>
      </c>
      <c r="H5634" s="3">
        <v>1493.72</v>
      </c>
      <c r="I5634" s="3">
        <v>199310.34</v>
      </c>
      <c r="J5634" t="s">
        <v>25</v>
      </c>
      <c r="K5634">
        <v>800</v>
      </c>
      <c r="L5634" s="2">
        <v>4.6699999999999998E-2</v>
      </c>
      <c r="M5634" t="s">
        <v>48</v>
      </c>
      <c r="N5634" s="1">
        <v>44996</v>
      </c>
    </row>
    <row r="5635" spans="1:14" x14ac:dyDescent="0.25">
      <c r="A5635" t="s">
        <v>5681</v>
      </c>
      <c r="B5635">
        <v>21</v>
      </c>
      <c r="C5635" t="s">
        <v>21</v>
      </c>
      <c r="D5635" t="s">
        <v>50</v>
      </c>
      <c r="E5635" t="s">
        <v>29</v>
      </c>
      <c r="F5635" t="s">
        <v>47</v>
      </c>
      <c r="G5635" s="3">
        <v>3075.19</v>
      </c>
      <c r="H5635" s="3">
        <v>1575.17</v>
      </c>
      <c r="I5635" s="3">
        <v>263732.84000000003</v>
      </c>
      <c r="J5635" t="s">
        <v>30</v>
      </c>
      <c r="K5635">
        <v>425</v>
      </c>
      <c r="L5635" s="2">
        <v>7.1500000000000008E-2</v>
      </c>
      <c r="M5635" t="s">
        <v>26</v>
      </c>
      <c r="N5635" s="1">
        <v>44605</v>
      </c>
    </row>
    <row r="5636" spans="1:14" x14ac:dyDescent="0.25">
      <c r="A5636" t="s">
        <v>5682</v>
      </c>
      <c r="B5636">
        <v>25</v>
      </c>
      <c r="C5636" t="s">
        <v>21</v>
      </c>
      <c r="D5636" t="s">
        <v>34</v>
      </c>
      <c r="E5636" t="s">
        <v>29</v>
      </c>
      <c r="F5636" t="s">
        <v>35</v>
      </c>
      <c r="G5636" s="3">
        <v>6330.91</v>
      </c>
      <c r="H5636" s="3">
        <v>2975.54</v>
      </c>
      <c r="I5636" s="3">
        <v>278280.74</v>
      </c>
      <c r="J5636" t="s">
        <v>25</v>
      </c>
      <c r="K5636">
        <v>499</v>
      </c>
      <c r="L5636" s="2">
        <v>3.6600000000000001E-2</v>
      </c>
      <c r="M5636" t="s">
        <v>41</v>
      </c>
      <c r="N5636" s="1">
        <v>45820</v>
      </c>
    </row>
    <row r="5637" spans="1:14" x14ac:dyDescent="0.25">
      <c r="A5637" t="s">
        <v>5683</v>
      </c>
      <c r="B5637">
        <v>39</v>
      </c>
      <c r="C5637" t="s">
        <v>38</v>
      </c>
      <c r="D5637" t="s">
        <v>50</v>
      </c>
      <c r="E5637" t="s">
        <v>23</v>
      </c>
      <c r="F5637" t="s">
        <v>56</v>
      </c>
      <c r="G5637" s="3">
        <v>5373.92</v>
      </c>
      <c r="H5637" s="3">
        <v>3601.13</v>
      </c>
      <c r="I5637" s="3">
        <v>127382.58</v>
      </c>
      <c r="J5637" t="s">
        <v>30</v>
      </c>
      <c r="K5637">
        <v>657</v>
      </c>
      <c r="L5637" s="2">
        <v>1.9799999999999998E-2</v>
      </c>
      <c r="M5637" t="s">
        <v>36</v>
      </c>
      <c r="N5637" s="1">
        <v>45712</v>
      </c>
    </row>
    <row r="5638" spans="1:14" x14ac:dyDescent="0.25">
      <c r="A5638" t="s">
        <v>5684</v>
      </c>
      <c r="B5638">
        <v>34</v>
      </c>
      <c r="C5638" t="s">
        <v>38</v>
      </c>
      <c r="D5638" t="s">
        <v>34</v>
      </c>
      <c r="E5638" t="s">
        <v>56</v>
      </c>
      <c r="F5638" t="s">
        <v>35</v>
      </c>
      <c r="G5638" s="3">
        <v>3398.88</v>
      </c>
      <c r="H5638" s="3">
        <v>2385.2800000000002</v>
      </c>
      <c r="I5638" s="3">
        <v>312338.05</v>
      </c>
      <c r="J5638" t="s">
        <v>30</v>
      </c>
      <c r="K5638">
        <v>726</v>
      </c>
      <c r="L5638" s="2">
        <v>7.6600000000000001E-2</v>
      </c>
      <c r="M5638" t="s">
        <v>41</v>
      </c>
      <c r="N5638" s="1">
        <v>45157</v>
      </c>
    </row>
    <row r="5639" spans="1:14" x14ac:dyDescent="0.25">
      <c r="A5639" t="s">
        <v>5685</v>
      </c>
      <c r="B5639">
        <v>59</v>
      </c>
      <c r="C5639" t="s">
        <v>21</v>
      </c>
      <c r="D5639" t="s">
        <v>50</v>
      </c>
      <c r="E5639" t="s">
        <v>29</v>
      </c>
      <c r="F5639" t="s">
        <v>35</v>
      </c>
      <c r="G5639" s="3">
        <v>6559.37</v>
      </c>
      <c r="H5639" s="3">
        <v>4961.43</v>
      </c>
      <c r="I5639" s="3">
        <v>116925.78</v>
      </c>
      <c r="J5639" t="s">
        <v>25</v>
      </c>
      <c r="K5639">
        <v>760</v>
      </c>
      <c r="L5639" s="2">
        <v>1.49E-2</v>
      </c>
      <c r="M5639" t="s">
        <v>41</v>
      </c>
      <c r="N5639" s="1">
        <v>45716</v>
      </c>
    </row>
    <row r="5640" spans="1:14" x14ac:dyDescent="0.25">
      <c r="A5640" t="s">
        <v>5686</v>
      </c>
      <c r="B5640">
        <v>58</v>
      </c>
      <c r="C5640" t="s">
        <v>38</v>
      </c>
      <c r="D5640" t="s">
        <v>50</v>
      </c>
      <c r="E5640" t="s">
        <v>29</v>
      </c>
      <c r="F5640" t="s">
        <v>24</v>
      </c>
      <c r="G5640" s="3">
        <v>5268.72</v>
      </c>
      <c r="H5640" s="3">
        <v>2162.17</v>
      </c>
      <c r="I5640" s="3">
        <v>501175.97</v>
      </c>
      <c r="J5640" t="s">
        <v>25</v>
      </c>
      <c r="K5640">
        <v>553</v>
      </c>
      <c r="L5640" s="2">
        <v>7.9299999999999995E-2</v>
      </c>
      <c r="M5640" t="s">
        <v>36</v>
      </c>
      <c r="N5640" s="1">
        <v>44956</v>
      </c>
    </row>
    <row r="5641" spans="1:14" x14ac:dyDescent="0.25">
      <c r="A5641" t="s">
        <v>5687</v>
      </c>
      <c r="B5641">
        <v>29</v>
      </c>
      <c r="C5641" t="s">
        <v>38</v>
      </c>
      <c r="D5641" t="s">
        <v>28</v>
      </c>
      <c r="E5641" t="s">
        <v>23</v>
      </c>
      <c r="F5641" t="s">
        <v>52</v>
      </c>
      <c r="G5641" s="3">
        <v>1080.17</v>
      </c>
      <c r="H5641" s="3">
        <v>912.22</v>
      </c>
      <c r="I5641" s="3">
        <v>107962.94</v>
      </c>
      <c r="J5641" t="s">
        <v>25</v>
      </c>
      <c r="K5641">
        <v>446</v>
      </c>
      <c r="L5641" s="2">
        <v>8.3299999999999999E-2</v>
      </c>
      <c r="M5641" t="s">
        <v>48</v>
      </c>
      <c r="N5641" s="1">
        <v>45496</v>
      </c>
    </row>
    <row r="5642" spans="1:14" x14ac:dyDescent="0.25">
      <c r="A5642" t="s">
        <v>5688</v>
      </c>
      <c r="B5642">
        <v>29</v>
      </c>
      <c r="C5642" t="s">
        <v>38</v>
      </c>
      <c r="D5642" t="s">
        <v>22</v>
      </c>
      <c r="E5642" t="s">
        <v>23</v>
      </c>
      <c r="F5642" t="s">
        <v>24</v>
      </c>
      <c r="G5642" s="3">
        <v>729.35</v>
      </c>
      <c r="H5642" s="3">
        <v>385.4</v>
      </c>
      <c r="I5642" s="3">
        <v>69513.73</v>
      </c>
      <c r="J5642" t="s">
        <v>30</v>
      </c>
      <c r="K5642">
        <v>484</v>
      </c>
      <c r="L5642" s="2">
        <v>7.9399999999999998E-2</v>
      </c>
      <c r="M5642" t="s">
        <v>48</v>
      </c>
      <c r="N5642" s="1">
        <v>45672</v>
      </c>
    </row>
    <row r="5643" spans="1:14" x14ac:dyDescent="0.25">
      <c r="A5643" t="s">
        <v>5689</v>
      </c>
      <c r="B5643">
        <v>45</v>
      </c>
      <c r="C5643" t="s">
        <v>38</v>
      </c>
      <c r="D5643" t="s">
        <v>50</v>
      </c>
      <c r="E5643" t="s">
        <v>23</v>
      </c>
      <c r="F5643" t="s">
        <v>24</v>
      </c>
      <c r="G5643" s="3">
        <v>4313.54</v>
      </c>
      <c r="H5643" s="3">
        <v>2942.92</v>
      </c>
      <c r="I5643" s="3">
        <v>476284.99</v>
      </c>
      <c r="J5643" t="s">
        <v>25</v>
      </c>
      <c r="K5643">
        <v>728</v>
      </c>
      <c r="L5643" s="2">
        <v>9.1999999999999998E-2</v>
      </c>
      <c r="M5643" t="s">
        <v>32</v>
      </c>
      <c r="N5643" s="1">
        <v>45809</v>
      </c>
    </row>
    <row r="5644" spans="1:14" x14ac:dyDescent="0.25">
      <c r="A5644" t="s">
        <v>5690</v>
      </c>
      <c r="B5644">
        <v>44</v>
      </c>
      <c r="C5644" t="s">
        <v>21</v>
      </c>
      <c r="D5644" t="s">
        <v>34</v>
      </c>
      <c r="E5644" t="s">
        <v>56</v>
      </c>
      <c r="F5644" t="s">
        <v>56</v>
      </c>
      <c r="G5644" s="3">
        <v>4328.95</v>
      </c>
      <c r="H5644" s="3">
        <v>2441.25</v>
      </c>
      <c r="I5644" s="3">
        <v>199056.14</v>
      </c>
      <c r="J5644" t="s">
        <v>25</v>
      </c>
      <c r="K5644">
        <v>824</v>
      </c>
      <c r="L5644" s="2">
        <v>3.8300000000000001E-2</v>
      </c>
      <c r="M5644" t="s">
        <v>41</v>
      </c>
      <c r="N5644" s="1">
        <v>45780</v>
      </c>
    </row>
    <row r="5645" spans="1:14" x14ac:dyDescent="0.25">
      <c r="A5645" t="s">
        <v>5691</v>
      </c>
      <c r="B5645">
        <v>47</v>
      </c>
      <c r="C5645" t="s">
        <v>38</v>
      </c>
      <c r="D5645" t="s">
        <v>50</v>
      </c>
      <c r="E5645" t="s">
        <v>29</v>
      </c>
      <c r="F5645" t="s">
        <v>35</v>
      </c>
      <c r="G5645" s="3">
        <v>1235.98</v>
      </c>
      <c r="H5645" s="3">
        <v>930.76</v>
      </c>
      <c r="I5645" s="3">
        <v>47399.839999999997</v>
      </c>
      <c r="J5645" t="s">
        <v>30</v>
      </c>
      <c r="K5645">
        <v>829</v>
      </c>
      <c r="L5645" s="2">
        <v>3.2000000000000001E-2</v>
      </c>
      <c r="M5645" t="s">
        <v>32</v>
      </c>
      <c r="N5645" s="1">
        <v>44942</v>
      </c>
    </row>
    <row r="5646" spans="1:14" x14ac:dyDescent="0.25">
      <c r="A5646" t="s">
        <v>5692</v>
      </c>
      <c r="B5646">
        <v>58</v>
      </c>
      <c r="C5646" t="s">
        <v>21</v>
      </c>
      <c r="D5646" t="s">
        <v>50</v>
      </c>
      <c r="E5646" t="s">
        <v>29</v>
      </c>
      <c r="F5646" t="s">
        <v>63</v>
      </c>
      <c r="G5646" s="3">
        <v>3121.25</v>
      </c>
      <c r="H5646" s="3">
        <v>1788.23</v>
      </c>
      <c r="I5646" s="3">
        <v>79359.55</v>
      </c>
      <c r="J5646" t="s">
        <v>30</v>
      </c>
      <c r="K5646">
        <v>425</v>
      </c>
      <c r="L5646" s="2">
        <v>2.12E-2</v>
      </c>
      <c r="M5646" t="s">
        <v>36</v>
      </c>
      <c r="N5646" s="1">
        <v>44441</v>
      </c>
    </row>
    <row r="5647" spans="1:14" x14ac:dyDescent="0.25">
      <c r="A5647" t="s">
        <v>5693</v>
      </c>
      <c r="B5647">
        <v>49</v>
      </c>
      <c r="C5647" t="s">
        <v>38</v>
      </c>
      <c r="D5647" t="s">
        <v>50</v>
      </c>
      <c r="E5647" t="s">
        <v>29</v>
      </c>
      <c r="F5647" t="s">
        <v>47</v>
      </c>
      <c r="G5647" s="3">
        <v>3586.62</v>
      </c>
      <c r="H5647" s="3">
        <v>1111.02</v>
      </c>
      <c r="I5647" s="3">
        <v>395587.12</v>
      </c>
      <c r="J5647" t="s">
        <v>30</v>
      </c>
      <c r="K5647">
        <v>474</v>
      </c>
      <c r="L5647" s="2">
        <v>9.1899999999999996E-2</v>
      </c>
      <c r="M5647" t="s">
        <v>32</v>
      </c>
      <c r="N5647" s="1">
        <v>45695</v>
      </c>
    </row>
    <row r="5648" spans="1:14" x14ac:dyDescent="0.25">
      <c r="A5648" t="s">
        <v>5694</v>
      </c>
      <c r="B5648">
        <v>44</v>
      </c>
      <c r="C5648" t="s">
        <v>21</v>
      </c>
      <c r="D5648" t="s">
        <v>34</v>
      </c>
      <c r="E5648" t="s">
        <v>29</v>
      </c>
      <c r="F5648" t="s">
        <v>39</v>
      </c>
      <c r="G5648" s="3">
        <v>1867.58</v>
      </c>
      <c r="H5648" s="3">
        <v>1038.17</v>
      </c>
      <c r="I5648" s="3">
        <v>209597.38</v>
      </c>
      <c r="J5648" t="s">
        <v>30</v>
      </c>
      <c r="K5648">
        <v>344</v>
      </c>
      <c r="L5648" s="2">
        <v>9.35E-2</v>
      </c>
      <c r="M5648" t="s">
        <v>41</v>
      </c>
      <c r="N5648" s="1">
        <v>45679</v>
      </c>
    </row>
    <row r="5649" spans="1:14" x14ac:dyDescent="0.25">
      <c r="A5649" t="s">
        <v>5695</v>
      </c>
      <c r="B5649">
        <v>64</v>
      </c>
      <c r="C5649" t="s">
        <v>38</v>
      </c>
      <c r="D5649" t="s">
        <v>50</v>
      </c>
      <c r="E5649" t="s">
        <v>56</v>
      </c>
      <c r="F5649" t="s">
        <v>24</v>
      </c>
      <c r="G5649" s="3">
        <v>4127.08</v>
      </c>
      <c r="H5649" s="3">
        <v>3493.49</v>
      </c>
      <c r="I5649" s="3">
        <v>415847.72</v>
      </c>
      <c r="J5649" t="s">
        <v>25</v>
      </c>
      <c r="K5649">
        <v>340</v>
      </c>
      <c r="L5649" s="2">
        <v>8.4000000000000005E-2</v>
      </c>
      <c r="M5649" t="s">
        <v>36</v>
      </c>
      <c r="N5649" s="1">
        <v>45676</v>
      </c>
    </row>
    <row r="5650" spans="1:14" x14ac:dyDescent="0.25">
      <c r="A5650" t="s">
        <v>5696</v>
      </c>
      <c r="B5650">
        <v>60</v>
      </c>
      <c r="C5650" t="s">
        <v>26</v>
      </c>
      <c r="D5650" t="s">
        <v>50</v>
      </c>
      <c r="E5650" t="s">
        <v>29</v>
      </c>
      <c r="F5650" t="s">
        <v>24</v>
      </c>
      <c r="G5650" s="3">
        <v>2805.11</v>
      </c>
      <c r="H5650" s="3">
        <v>2087</v>
      </c>
      <c r="I5650" s="3">
        <v>142769.37</v>
      </c>
      <c r="J5650" t="s">
        <v>30</v>
      </c>
      <c r="K5650">
        <v>464</v>
      </c>
      <c r="L5650" s="2">
        <v>4.24E-2</v>
      </c>
      <c r="M5650" t="s">
        <v>41</v>
      </c>
      <c r="N5650" s="1">
        <v>45588</v>
      </c>
    </row>
    <row r="5651" spans="1:14" x14ac:dyDescent="0.25">
      <c r="A5651" t="s">
        <v>5697</v>
      </c>
      <c r="B5651">
        <v>61</v>
      </c>
      <c r="C5651" t="s">
        <v>38</v>
      </c>
      <c r="D5651" t="s">
        <v>34</v>
      </c>
      <c r="E5651" t="s">
        <v>43</v>
      </c>
      <c r="F5651" t="s">
        <v>35</v>
      </c>
      <c r="G5651" s="3">
        <v>3610.48</v>
      </c>
      <c r="H5651" s="3">
        <v>2190.5500000000002</v>
      </c>
      <c r="I5651" s="3">
        <v>316709.53999999998</v>
      </c>
      <c r="J5651" t="s">
        <v>25</v>
      </c>
      <c r="K5651">
        <v>805</v>
      </c>
      <c r="L5651" s="2">
        <v>7.3099999999999998E-2</v>
      </c>
      <c r="M5651" t="s">
        <v>48</v>
      </c>
      <c r="N5651" s="1">
        <v>44554</v>
      </c>
    </row>
    <row r="5652" spans="1:14" x14ac:dyDescent="0.25">
      <c r="A5652" t="s">
        <v>5698</v>
      </c>
      <c r="B5652">
        <v>43</v>
      </c>
      <c r="C5652" t="s">
        <v>38</v>
      </c>
      <c r="D5652" t="s">
        <v>22</v>
      </c>
      <c r="E5652" t="s">
        <v>23</v>
      </c>
      <c r="F5652" t="s">
        <v>35</v>
      </c>
      <c r="G5652" s="3">
        <v>6994.86</v>
      </c>
      <c r="H5652" s="3">
        <v>2349.02</v>
      </c>
      <c r="I5652" s="3">
        <v>280817.67</v>
      </c>
      <c r="J5652" t="s">
        <v>30</v>
      </c>
      <c r="K5652">
        <v>611</v>
      </c>
      <c r="L5652" s="2">
        <v>3.3500000000000002E-2</v>
      </c>
      <c r="M5652" t="s">
        <v>32</v>
      </c>
      <c r="N5652" s="1">
        <v>44779</v>
      </c>
    </row>
    <row r="5653" spans="1:14" x14ac:dyDescent="0.25">
      <c r="A5653" t="s">
        <v>5699</v>
      </c>
      <c r="B5653">
        <v>19</v>
      </c>
      <c r="C5653" t="s">
        <v>38</v>
      </c>
      <c r="D5653" t="s">
        <v>34</v>
      </c>
      <c r="E5653" t="s">
        <v>56</v>
      </c>
      <c r="F5653" t="s">
        <v>63</v>
      </c>
      <c r="G5653" s="3">
        <v>6920.84</v>
      </c>
      <c r="H5653" s="3">
        <v>4586.2</v>
      </c>
      <c r="I5653" s="3">
        <v>441656.33</v>
      </c>
      <c r="J5653" t="s">
        <v>25</v>
      </c>
      <c r="K5653">
        <v>451</v>
      </c>
      <c r="L5653" s="2">
        <v>5.3200000000000004E-2</v>
      </c>
      <c r="M5653" t="s">
        <v>32</v>
      </c>
      <c r="N5653" s="1">
        <v>44813</v>
      </c>
    </row>
    <row r="5654" spans="1:14" x14ac:dyDescent="0.25">
      <c r="A5654" t="s">
        <v>5700</v>
      </c>
      <c r="B5654">
        <v>43</v>
      </c>
      <c r="C5654" t="s">
        <v>38</v>
      </c>
      <c r="D5654" t="s">
        <v>50</v>
      </c>
      <c r="E5654" t="s">
        <v>23</v>
      </c>
      <c r="F5654" t="s">
        <v>39</v>
      </c>
      <c r="G5654" s="3">
        <v>7369.71</v>
      </c>
      <c r="H5654" s="3">
        <v>3277.38</v>
      </c>
      <c r="I5654" s="3">
        <v>316336.96999999997</v>
      </c>
      <c r="J5654" t="s">
        <v>30</v>
      </c>
      <c r="K5654">
        <v>654</v>
      </c>
      <c r="L5654" s="2">
        <v>3.5799999999999998E-2</v>
      </c>
      <c r="M5654" t="s">
        <v>32</v>
      </c>
      <c r="N5654" s="1">
        <v>45841</v>
      </c>
    </row>
    <row r="5655" spans="1:14" x14ac:dyDescent="0.25">
      <c r="A5655" t="s">
        <v>5701</v>
      </c>
      <c r="B5655">
        <v>34</v>
      </c>
      <c r="C5655" t="s">
        <v>38</v>
      </c>
      <c r="D5655" t="s">
        <v>22</v>
      </c>
      <c r="E5655" t="s">
        <v>29</v>
      </c>
      <c r="F5655" t="s">
        <v>56</v>
      </c>
      <c r="G5655" s="3">
        <v>4831.49</v>
      </c>
      <c r="H5655" s="3">
        <v>3938.24</v>
      </c>
      <c r="I5655" s="3">
        <v>261749.67</v>
      </c>
      <c r="J5655" t="s">
        <v>25</v>
      </c>
      <c r="K5655">
        <v>714</v>
      </c>
      <c r="L5655" s="2">
        <v>4.5100000000000001E-2</v>
      </c>
      <c r="M5655" t="s">
        <v>32</v>
      </c>
      <c r="N5655" s="1">
        <v>44556</v>
      </c>
    </row>
    <row r="5656" spans="1:14" x14ac:dyDescent="0.25">
      <c r="A5656" t="s">
        <v>5702</v>
      </c>
      <c r="B5656">
        <v>44</v>
      </c>
      <c r="C5656" t="s">
        <v>21</v>
      </c>
      <c r="D5656" t="s">
        <v>34</v>
      </c>
      <c r="E5656" t="s">
        <v>29</v>
      </c>
      <c r="F5656" t="s">
        <v>59</v>
      </c>
      <c r="G5656" s="3">
        <v>4518.8900000000003</v>
      </c>
      <c r="H5656" s="3">
        <v>3481.89</v>
      </c>
      <c r="I5656" s="3">
        <v>55878.69</v>
      </c>
      <c r="J5656" t="s">
        <v>25</v>
      </c>
      <c r="K5656">
        <v>601</v>
      </c>
      <c r="L5656" s="2">
        <v>1.03E-2</v>
      </c>
      <c r="M5656" t="s">
        <v>26</v>
      </c>
      <c r="N5656" s="1">
        <v>45359</v>
      </c>
    </row>
    <row r="5657" spans="1:14" x14ac:dyDescent="0.25">
      <c r="A5657" t="s">
        <v>5703</v>
      </c>
      <c r="B5657">
        <v>62</v>
      </c>
      <c r="C5657" t="s">
        <v>21</v>
      </c>
      <c r="D5657" t="s">
        <v>50</v>
      </c>
      <c r="E5657" t="s">
        <v>23</v>
      </c>
      <c r="F5657" t="s">
        <v>63</v>
      </c>
      <c r="G5657" s="3">
        <v>6406.13</v>
      </c>
      <c r="H5657" s="3">
        <v>5217.82</v>
      </c>
      <c r="I5657" s="3">
        <v>102456.38</v>
      </c>
      <c r="J5657" t="s">
        <v>30</v>
      </c>
      <c r="K5657">
        <v>379</v>
      </c>
      <c r="L5657" s="2">
        <v>1.3300000000000001E-2</v>
      </c>
      <c r="M5657" t="s">
        <v>32</v>
      </c>
      <c r="N5657" s="1">
        <v>45252</v>
      </c>
    </row>
    <row r="5658" spans="1:14" x14ac:dyDescent="0.25">
      <c r="A5658" t="s">
        <v>5704</v>
      </c>
      <c r="B5658">
        <v>22</v>
      </c>
      <c r="C5658" t="s">
        <v>21</v>
      </c>
      <c r="D5658" t="s">
        <v>34</v>
      </c>
      <c r="E5658" t="s">
        <v>23</v>
      </c>
      <c r="F5658" t="s">
        <v>43</v>
      </c>
      <c r="G5658" s="3">
        <v>3712.27</v>
      </c>
      <c r="H5658" s="3">
        <v>2343.6</v>
      </c>
      <c r="I5658" s="3">
        <v>15414.12</v>
      </c>
      <c r="J5658" t="s">
        <v>25</v>
      </c>
      <c r="K5658">
        <v>609</v>
      </c>
      <c r="L5658" s="2">
        <v>3.4999999999999996E-3</v>
      </c>
      <c r="M5658" t="s">
        <v>41</v>
      </c>
      <c r="N5658" s="1">
        <v>44667</v>
      </c>
    </row>
    <row r="5659" spans="1:14" x14ac:dyDescent="0.25">
      <c r="A5659" t="s">
        <v>5705</v>
      </c>
      <c r="B5659">
        <v>24</v>
      </c>
      <c r="C5659" t="s">
        <v>38</v>
      </c>
      <c r="D5659" t="s">
        <v>50</v>
      </c>
      <c r="E5659" t="s">
        <v>29</v>
      </c>
      <c r="F5659" t="s">
        <v>43</v>
      </c>
      <c r="G5659" s="3">
        <v>2131.11</v>
      </c>
      <c r="H5659" s="3">
        <v>1427.05</v>
      </c>
      <c r="I5659" s="3">
        <v>161191.53</v>
      </c>
      <c r="J5659" t="s">
        <v>25</v>
      </c>
      <c r="K5659">
        <v>359</v>
      </c>
      <c r="L5659" s="2">
        <v>6.3E-2</v>
      </c>
      <c r="M5659" t="s">
        <v>48</v>
      </c>
      <c r="N5659" s="1">
        <v>44943</v>
      </c>
    </row>
    <row r="5660" spans="1:14" x14ac:dyDescent="0.25">
      <c r="A5660" t="s">
        <v>5706</v>
      </c>
      <c r="B5660">
        <v>65</v>
      </c>
      <c r="C5660" t="s">
        <v>21</v>
      </c>
      <c r="D5660" t="s">
        <v>34</v>
      </c>
      <c r="E5660" t="s">
        <v>29</v>
      </c>
      <c r="F5660" t="s">
        <v>35</v>
      </c>
      <c r="G5660" s="3">
        <v>2100</v>
      </c>
      <c r="H5660" s="3">
        <v>1151.8900000000001</v>
      </c>
      <c r="I5660" s="3">
        <v>20475.37</v>
      </c>
      <c r="J5660" t="s">
        <v>25</v>
      </c>
      <c r="K5660">
        <v>811</v>
      </c>
      <c r="L5660" s="2">
        <v>8.1000000000000013E-3</v>
      </c>
      <c r="M5660" t="s">
        <v>32</v>
      </c>
      <c r="N5660" s="1">
        <v>45687</v>
      </c>
    </row>
    <row r="5661" spans="1:14" x14ac:dyDescent="0.25">
      <c r="A5661" t="s">
        <v>5707</v>
      </c>
      <c r="B5661">
        <v>55</v>
      </c>
      <c r="C5661" t="s">
        <v>38</v>
      </c>
      <c r="D5661" t="s">
        <v>50</v>
      </c>
      <c r="E5661" t="s">
        <v>29</v>
      </c>
      <c r="F5661" t="s">
        <v>43</v>
      </c>
      <c r="G5661" s="3">
        <v>4142</v>
      </c>
      <c r="H5661" s="3">
        <v>2527.06</v>
      </c>
      <c r="I5661" s="3">
        <v>28569.64</v>
      </c>
      <c r="J5661" t="s">
        <v>25</v>
      </c>
      <c r="K5661">
        <v>793</v>
      </c>
      <c r="L5661" s="2">
        <v>5.6999999999999993E-3</v>
      </c>
      <c r="M5661" t="s">
        <v>32</v>
      </c>
      <c r="N5661" s="1">
        <v>45238</v>
      </c>
    </row>
    <row r="5662" spans="1:14" x14ac:dyDescent="0.25">
      <c r="A5662" t="s">
        <v>5708</v>
      </c>
      <c r="B5662">
        <v>50</v>
      </c>
      <c r="C5662" t="s">
        <v>38</v>
      </c>
      <c r="D5662" t="s">
        <v>34</v>
      </c>
      <c r="E5662" t="s">
        <v>29</v>
      </c>
      <c r="F5662" t="s">
        <v>56</v>
      </c>
      <c r="G5662" s="3">
        <v>4672.97</v>
      </c>
      <c r="H5662" s="3">
        <v>2331.5</v>
      </c>
      <c r="I5662" s="3">
        <v>102517.75999999999</v>
      </c>
      <c r="J5662" t="s">
        <v>30</v>
      </c>
      <c r="K5662">
        <v>816</v>
      </c>
      <c r="L5662" s="2">
        <v>1.83E-2</v>
      </c>
      <c r="M5662" t="s">
        <v>32</v>
      </c>
      <c r="N5662" s="1">
        <v>44523</v>
      </c>
    </row>
    <row r="5663" spans="1:14" x14ac:dyDescent="0.25">
      <c r="A5663" t="s">
        <v>5709</v>
      </c>
      <c r="B5663">
        <v>31</v>
      </c>
      <c r="C5663" t="s">
        <v>38</v>
      </c>
      <c r="D5663" t="s">
        <v>22</v>
      </c>
      <c r="E5663" t="s">
        <v>56</v>
      </c>
      <c r="F5663" t="s">
        <v>63</v>
      </c>
      <c r="G5663" s="3">
        <v>694.47</v>
      </c>
      <c r="H5663" s="3">
        <v>378.31</v>
      </c>
      <c r="I5663" s="3">
        <v>37143.14</v>
      </c>
      <c r="J5663" t="s">
        <v>25</v>
      </c>
      <c r="K5663">
        <v>553</v>
      </c>
      <c r="L5663" s="2">
        <v>4.4600000000000001E-2</v>
      </c>
      <c r="M5663" t="s">
        <v>41</v>
      </c>
      <c r="N5663" s="1">
        <v>45720</v>
      </c>
    </row>
    <row r="5664" spans="1:14" x14ac:dyDescent="0.25">
      <c r="A5664" t="s">
        <v>5710</v>
      </c>
      <c r="B5664">
        <v>59</v>
      </c>
      <c r="C5664" t="s">
        <v>21</v>
      </c>
      <c r="D5664" t="s">
        <v>50</v>
      </c>
      <c r="E5664" t="s">
        <v>29</v>
      </c>
      <c r="F5664" t="s">
        <v>59</v>
      </c>
      <c r="G5664" s="3">
        <v>6190.27</v>
      </c>
      <c r="H5664" s="3">
        <v>3386.9</v>
      </c>
      <c r="I5664" s="3">
        <v>342509.66</v>
      </c>
      <c r="J5664" t="s">
        <v>25</v>
      </c>
      <c r="K5664">
        <v>375</v>
      </c>
      <c r="L5664" s="2">
        <v>4.6100000000000002E-2</v>
      </c>
      <c r="M5664" t="s">
        <v>48</v>
      </c>
      <c r="N5664" s="1">
        <v>44434</v>
      </c>
    </row>
    <row r="5665" spans="1:14" x14ac:dyDescent="0.25">
      <c r="A5665" t="s">
        <v>5711</v>
      </c>
      <c r="B5665">
        <v>23</v>
      </c>
      <c r="C5665" t="s">
        <v>38</v>
      </c>
      <c r="D5665" t="s">
        <v>50</v>
      </c>
      <c r="E5665" t="s">
        <v>56</v>
      </c>
      <c r="F5665" t="s">
        <v>24</v>
      </c>
      <c r="G5665" s="3">
        <v>5605.4</v>
      </c>
      <c r="H5665" s="3">
        <v>3723.35</v>
      </c>
      <c r="I5665" s="3">
        <v>456671.91</v>
      </c>
      <c r="J5665" t="s">
        <v>30</v>
      </c>
      <c r="K5665">
        <v>585</v>
      </c>
      <c r="L5665" s="2">
        <v>6.7900000000000002E-2</v>
      </c>
      <c r="M5665" t="s">
        <v>26</v>
      </c>
      <c r="N5665" s="1">
        <v>44962</v>
      </c>
    </row>
    <row r="5666" spans="1:14" x14ac:dyDescent="0.25">
      <c r="A5666" t="s">
        <v>5712</v>
      </c>
      <c r="B5666">
        <v>22</v>
      </c>
      <c r="C5666" t="s">
        <v>21</v>
      </c>
      <c r="D5666" t="s">
        <v>34</v>
      </c>
      <c r="E5666" t="s">
        <v>23</v>
      </c>
      <c r="F5666" t="s">
        <v>59</v>
      </c>
      <c r="G5666" s="3">
        <v>5586.64</v>
      </c>
      <c r="H5666" s="3">
        <v>2069.77</v>
      </c>
      <c r="I5666" s="3">
        <v>353580.12</v>
      </c>
      <c r="J5666" t="s">
        <v>30</v>
      </c>
      <c r="K5666">
        <v>704</v>
      </c>
      <c r="L5666" s="2">
        <v>5.2699999999999997E-2</v>
      </c>
      <c r="M5666" t="s">
        <v>48</v>
      </c>
      <c r="N5666" s="1">
        <v>44411</v>
      </c>
    </row>
    <row r="5667" spans="1:14" x14ac:dyDescent="0.25">
      <c r="A5667" t="s">
        <v>5713</v>
      </c>
      <c r="B5667">
        <v>42</v>
      </c>
      <c r="C5667" t="s">
        <v>21</v>
      </c>
      <c r="D5667" t="s">
        <v>50</v>
      </c>
      <c r="E5667" t="s">
        <v>29</v>
      </c>
      <c r="F5667" t="s">
        <v>59</v>
      </c>
      <c r="G5667" s="3">
        <v>4401.8900000000003</v>
      </c>
      <c r="H5667" s="3">
        <v>1834.8</v>
      </c>
      <c r="I5667" s="3">
        <v>256979.37</v>
      </c>
      <c r="J5667" t="s">
        <v>25</v>
      </c>
      <c r="K5667">
        <v>826</v>
      </c>
      <c r="L5667" s="2">
        <v>4.8600000000000004E-2</v>
      </c>
      <c r="M5667" t="s">
        <v>26</v>
      </c>
      <c r="N5667" s="1">
        <v>45834</v>
      </c>
    </row>
    <row r="5668" spans="1:14" x14ac:dyDescent="0.25">
      <c r="A5668" t="s">
        <v>5714</v>
      </c>
      <c r="B5668">
        <v>32</v>
      </c>
      <c r="C5668" t="s">
        <v>38</v>
      </c>
      <c r="D5668" t="s">
        <v>50</v>
      </c>
      <c r="E5668" t="s">
        <v>43</v>
      </c>
      <c r="F5668" t="s">
        <v>35</v>
      </c>
      <c r="G5668" s="3">
        <v>5850.99</v>
      </c>
      <c r="H5668" s="3">
        <v>4306.2700000000004</v>
      </c>
      <c r="I5668" s="3">
        <v>456459.37</v>
      </c>
      <c r="J5668" t="s">
        <v>30</v>
      </c>
      <c r="K5668">
        <v>635</v>
      </c>
      <c r="L5668" s="2">
        <v>6.5000000000000002E-2</v>
      </c>
      <c r="M5668" t="s">
        <v>48</v>
      </c>
      <c r="N5668" s="1">
        <v>44913</v>
      </c>
    </row>
    <row r="5669" spans="1:14" x14ac:dyDescent="0.25">
      <c r="A5669" t="s">
        <v>5715</v>
      </c>
      <c r="B5669">
        <v>41</v>
      </c>
      <c r="C5669" t="s">
        <v>21</v>
      </c>
      <c r="D5669" t="s">
        <v>50</v>
      </c>
      <c r="E5669" t="s">
        <v>43</v>
      </c>
      <c r="F5669" t="s">
        <v>63</v>
      </c>
      <c r="G5669" s="3">
        <v>903.18</v>
      </c>
      <c r="H5669" s="3">
        <v>543.09</v>
      </c>
      <c r="I5669" s="3">
        <v>46941.73</v>
      </c>
      <c r="J5669" t="s">
        <v>30</v>
      </c>
      <c r="K5669">
        <v>458</v>
      </c>
      <c r="L5669" s="2">
        <v>4.3299999999999998E-2</v>
      </c>
      <c r="M5669" t="s">
        <v>36</v>
      </c>
      <c r="N5669" s="1">
        <v>44489</v>
      </c>
    </row>
    <row r="5670" spans="1:14" x14ac:dyDescent="0.25">
      <c r="A5670" t="s">
        <v>5716</v>
      </c>
      <c r="B5670">
        <v>31</v>
      </c>
      <c r="C5670" t="s">
        <v>38</v>
      </c>
      <c r="D5670" t="s">
        <v>22</v>
      </c>
      <c r="E5670" t="s">
        <v>23</v>
      </c>
      <c r="F5670" t="s">
        <v>35</v>
      </c>
      <c r="G5670" s="3">
        <v>1296.93</v>
      </c>
      <c r="H5670" s="3">
        <v>430.58</v>
      </c>
      <c r="I5670" s="3">
        <v>83288.61</v>
      </c>
      <c r="J5670" t="s">
        <v>30</v>
      </c>
      <c r="K5670">
        <v>787</v>
      </c>
      <c r="L5670" s="2">
        <v>5.3499999999999999E-2</v>
      </c>
      <c r="M5670" t="s">
        <v>26</v>
      </c>
      <c r="N5670" s="1">
        <v>45279</v>
      </c>
    </row>
    <row r="5671" spans="1:14" x14ac:dyDescent="0.25">
      <c r="A5671" t="s">
        <v>5717</v>
      </c>
      <c r="B5671">
        <v>64</v>
      </c>
      <c r="C5671" t="s">
        <v>21</v>
      </c>
      <c r="D5671" t="s">
        <v>50</v>
      </c>
      <c r="E5671" t="s">
        <v>23</v>
      </c>
      <c r="F5671" t="s">
        <v>35</v>
      </c>
      <c r="G5671" s="3">
        <v>3445.94</v>
      </c>
      <c r="H5671" s="3">
        <v>2224.2199999999998</v>
      </c>
      <c r="I5671" s="3">
        <v>207659.5</v>
      </c>
      <c r="J5671" t="s">
        <v>30</v>
      </c>
      <c r="K5671">
        <v>697</v>
      </c>
      <c r="L5671" s="2">
        <v>5.0199999999999995E-2</v>
      </c>
      <c r="M5671" t="s">
        <v>48</v>
      </c>
      <c r="N5671" s="1">
        <v>45216</v>
      </c>
    </row>
    <row r="5672" spans="1:14" x14ac:dyDescent="0.25">
      <c r="A5672" t="s">
        <v>5718</v>
      </c>
      <c r="B5672">
        <v>63</v>
      </c>
      <c r="C5672" t="s">
        <v>21</v>
      </c>
      <c r="D5672" t="s">
        <v>28</v>
      </c>
      <c r="E5672" t="s">
        <v>29</v>
      </c>
      <c r="F5672" t="s">
        <v>56</v>
      </c>
      <c r="G5672" s="3">
        <v>3983.12</v>
      </c>
      <c r="H5672" s="3">
        <v>1929.63</v>
      </c>
      <c r="I5672" s="3">
        <v>398459.88</v>
      </c>
      <c r="J5672" t="s">
        <v>30</v>
      </c>
      <c r="K5672">
        <v>490</v>
      </c>
      <c r="L5672" s="2">
        <v>8.3400000000000002E-2</v>
      </c>
      <c r="M5672" t="s">
        <v>26</v>
      </c>
      <c r="N5672" s="1">
        <v>45706</v>
      </c>
    </row>
    <row r="5673" spans="1:14" x14ac:dyDescent="0.25">
      <c r="A5673" t="s">
        <v>5719</v>
      </c>
      <c r="B5673">
        <v>61</v>
      </c>
      <c r="C5673" t="s">
        <v>38</v>
      </c>
      <c r="D5673" t="s">
        <v>50</v>
      </c>
      <c r="E5673" t="s">
        <v>29</v>
      </c>
      <c r="F5673" t="s">
        <v>63</v>
      </c>
      <c r="G5673" s="3">
        <v>7469.58</v>
      </c>
      <c r="H5673" s="3">
        <v>2374.13</v>
      </c>
      <c r="I5673" s="3">
        <v>125107.14</v>
      </c>
      <c r="J5673" t="s">
        <v>25</v>
      </c>
      <c r="K5673">
        <v>356</v>
      </c>
      <c r="L5673" s="2">
        <v>1.3999999999999999E-2</v>
      </c>
      <c r="M5673" t="s">
        <v>41</v>
      </c>
      <c r="N5673" s="1">
        <v>45210</v>
      </c>
    </row>
    <row r="5674" spans="1:14" x14ac:dyDescent="0.25">
      <c r="A5674" t="s">
        <v>5720</v>
      </c>
      <c r="B5674">
        <v>66</v>
      </c>
      <c r="C5674" t="s">
        <v>21</v>
      </c>
      <c r="D5674" t="s">
        <v>50</v>
      </c>
      <c r="E5674" t="s">
        <v>43</v>
      </c>
      <c r="F5674" t="s">
        <v>63</v>
      </c>
      <c r="G5674" s="3">
        <v>765.21</v>
      </c>
      <c r="H5674" s="3">
        <v>345.76</v>
      </c>
      <c r="I5674" s="3">
        <v>33850.870000000003</v>
      </c>
      <c r="J5674" t="s">
        <v>25</v>
      </c>
      <c r="K5674">
        <v>619</v>
      </c>
      <c r="L5674" s="2">
        <v>3.6900000000000002E-2</v>
      </c>
      <c r="M5674" t="s">
        <v>26</v>
      </c>
      <c r="N5674" s="1">
        <v>45208</v>
      </c>
    </row>
    <row r="5675" spans="1:14" x14ac:dyDescent="0.25">
      <c r="A5675" t="s">
        <v>5721</v>
      </c>
      <c r="B5675">
        <v>42</v>
      </c>
      <c r="C5675" t="s">
        <v>38</v>
      </c>
      <c r="D5675" t="s">
        <v>22</v>
      </c>
      <c r="E5675" t="s">
        <v>29</v>
      </c>
      <c r="F5675" t="s">
        <v>47</v>
      </c>
      <c r="G5675" s="3">
        <v>4197.72</v>
      </c>
      <c r="H5675" s="3">
        <v>2696.74</v>
      </c>
      <c r="I5675" s="3">
        <v>236751.67</v>
      </c>
      <c r="J5675" t="s">
        <v>30</v>
      </c>
      <c r="K5675">
        <v>796</v>
      </c>
      <c r="L5675" s="2">
        <v>4.7E-2</v>
      </c>
      <c r="M5675" t="s">
        <v>32</v>
      </c>
      <c r="N5675" s="1">
        <v>44551</v>
      </c>
    </row>
    <row r="5676" spans="1:14" x14ac:dyDescent="0.25">
      <c r="A5676" t="s">
        <v>5722</v>
      </c>
      <c r="B5676">
        <v>36</v>
      </c>
      <c r="C5676" t="s">
        <v>21</v>
      </c>
      <c r="D5676" t="s">
        <v>50</v>
      </c>
      <c r="E5676" t="s">
        <v>56</v>
      </c>
      <c r="F5676" t="s">
        <v>59</v>
      </c>
      <c r="G5676" s="3">
        <v>2661.78</v>
      </c>
      <c r="H5676" s="3">
        <v>2029.21</v>
      </c>
      <c r="I5676" s="3">
        <v>37300.61</v>
      </c>
      <c r="J5676" t="s">
        <v>30</v>
      </c>
      <c r="K5676">
        <v>496</v>
      </c>
      <c r="L5676" s="2">
        <v>1.1699999999999999E-2</v>
      </c>
      <c r="M5676" t="s">
        <v>48</v>
      </c>
      <c r="N5676" s="1">
        <v>45855</v>
      </c>
    </row>
    <row r="5677" spans="1:14" x14ac:dyDescent="0.25">
      <c r="A5677" t="s">
        <v>5723</v>
      </c>
      <c r="B5677">
        <v>47</v>
      </c>
      <c r="C5677" t="s">
        <v>38</v>
      </c>
      <c r="D5677" t="s">
        <v>22</v>
      </c>
      <c r="E5677" t="s">
        <v>29</v>
      </c>
      <c r="F5677" t="s">
        <v>39</v>
      </c>
      <c r="G5677" s="3">
        <v>3150.68</v>
      </c>
      <c r="H5677" s="3">
        <v>2643.79</v>
      </c>
      <c r="I5677" s="3">
        <v>135552.03</v>
      </c>
      <c r="J5677" t="s">
        <v>25</v>
      </c>
      <c r="K5677">
        <v>585</v>
      </c>
      <c r="L5677" s="2">
        <v>3.5900000000000001E-2</v>
      </c>
      <c r="M5677" t="s">
        <v>26</v>
      </c>
      <c r="N5677" s="1">
        <v>44946</v>
      </c>
    </row>
    <row r="5678" spans="1:14" x14ac:dyDescent="0.25">
      <c r="A5678" t="s">
        <v>5724</v>
      </c>
      <c r="B5678">
        <v>43</v>
      </c>
      <c r="C5678" t="s">
        <v>38</v>
      </c>
      <c r="D5678" t="s">
        <v>22</v>
      </c>
      <c r="E5678" t="s">
        <v>23</v>
      </c>
      <c r="F5678" t="s">
        <v>39</v>
      </c>
      <c r="G5678" s="3">
        <v>4674.29</v>
      </c>
      <c r="H5678" s="3">
        <v>3234.03</v>
      </c>
      <c r="I5678" s="3">
        <v>484312.88</v>
      </c>
      <c r="J5678" t="s">
        <v>25</v>
      </c>
      <c r="K5678">
        <v>508</v>
      </c>
      <c r="L5678" s="2">
        <v>8.6300000000000002E-2</v>
      </c>
      <c r="M5678" t="s">
        <v>41</v>
      </c>
      <c r="N5678" s="1">
        <v>45695</v>
      </c>
    </row>
    <row r="5679" spans="1:14" x14ac:dyDescent="0.25">
      <c r="A5679" t="s">
        <v>5725</v>
      </c>
      <c r="B5679">
        <v>24</v>
      </c>
      <c r="C5679" t="s">
        <v>38</v>
      </c>
      <c r="D5679" t="s">
        <v>28</v>
      </c>
      <c r="E5679" t="s">
        <v>29</v>
      </c>
      <c r="F5679" t="s">
        <v>56</v>
      </c>
      <c r="G5679" s="3">
        <v>1866.08</v>
      </c>
      <c r="H5679" s="3">
        <v>961.99</v>
      </c>
      <c r="I5679" s="3">
        <v>186391.51</v>
      </c>
      <c r="J5679" t="s">
        <v>25</v>
      </c>
      <c r="K5679">
        <v>386</v>
      </c>
      <c r="L5679" s="2">
        <v>8.3199999999999996E-2</v>
      </c>
      <c r="M5679" t="s">
        <v>32</v>
      </c>
      <c r="N5679" s="1">
        <v>44849</v>
      </c>
    </row>
    <row r="5680" spans="1:14" x14ac:dyDescent="0.25">
      <c r="A5680" t="s">
        <v>5726</v>
      </c>
      <c r="B5680">
        <v>40</v>
      </c>
      <c r="C5680" t="s">
        <v>21</v>
      </c>
      <c r="D5680" t="s">
        <v>50</v>
      </c>
      <c r="E5680" t="s">
        <v>29</v>
      </c>
      <c r="F5680" t="s">
        <v>35</v>
      </c>
      <c r="G5680" s="3">
        <v>5141.5</v>
      </c>
      <c r="H5680" s="3">
        <v>4379.46</v>
      </c>
      <c r="I5680" s="3">
        <v>432694.2</v>
      </c>
      <c r="J5680" t="s">
        <v>25</v>
      </c>
      <c r="K5680">
        <v>623</v>
      </c>
      <c r="L5680" s="2">
        <v>7.0099999999999996E-2</v>
      </c>
      <c r="M5680" t="s">
        <v>36</v>
      </c>
      <c r="N5680" s="1">
        <v>45431</v>
      </c>
    </row>
    <row r="5681" spans="1:14" x14ac:dyDescent="0.25">
      <c r="A5681" t="s">
        <v>5727</v>
      </c>
      <c r="B5681">
        <v>38</v>
      </c>
      <c r="C5681" t="s">
        <v>38</v>
      </c>
      <c r="D5681" t="s">
        <v>34</v>
      </c>
      <c r="E5681" t="s">
        <v>29</v>
      </c>
      <c r="F5681" t="s">
        <v>59</v>
      </c>
      <c r="G5681" s="3">
        <v>500</v>
      </c>
      <c r="H5681" s="3">
        <v>329.29</v>
      </c>
      <c r="I5681" s="3">
        <v>28380.75</v>
      </c>
      <c r="J5681" t="s">
        <v>30</v>
      </c>
      <c r="K5681">
        <v>403</v>
      </c>
      <c r="L5681" s="2">
        <v>4.7300000000000002E-2</v>
      </c>
      <c r="M5681" t="s">
        <v>41</v>
      </c>
      <c r="N5681" s="1">
        <v>44577</v>
      </c>
    </row>
    <row r="5682" spans="1:14" x14ac:dyDescent="0.25">
      <c r="A5682" t="s">
        <v>5728</v>
      </c>
      <c r="B5682">
        <v>61</v>
      </c>
      <c r="C5682" t="s">
        <v>38</v>
      </c>
      <c r="D5682" t="s">
        <v>34</v>
      </c>
      <c r="E5682" t="s">
        <v>29</v>
      </c>
      <c r="F5682" t="s">
        <v>47</v>
      </c>
      <c r="G5682" s="3">
        <v>6224.21</v>
      </c>
      <c r="H5682" s="3">
        <v>4327.66</v>
      </c>
      <c r="I5682" s="3">
        <v>524194.13</v>
      </c>
      <c r="J5682" t="s">
        <v>30</v>
      </c>
      <c r="K5682">
        <v>583</v>
      </c>
      <c r="L5682" s="2">
        <v>7.0199999999999999E-2</v>
      </c>
      <c r="M5682" t="s">
        <v>32</v>
      </c>
      <c r="N5682" s="1">
        <v>44420</v>
      </c>
    </row>
    <row r="5683" spans="1:14" x14ac:dyDescent="0.25">
      <c r="A5683" t="s">
        <v>5729</v>
      </c>
      <c r="B5683">
        <v>57</v>
      </c>
      <c r="C5683" t="s">
        <v>21</v>
      </c>
      <c r="D5683" t="s">
        <v>34</v>
      </c>
      <c r="E5683" t="s">
        <v>29</v>
      </c>
      <c r="F5683" t="s">
        <v>24</v>
      </c>
      <c r="G5683" s="3">
        <v>1119.51</v>
      </c>
      <c r="H5683" s="3">
        <v>810.17</v>
      </c>
      <c r="I5683" s="3">
        <v>126747.67</v>
      </c>
      <c r="J5683" t="s">
        <v>25</v>
      </c>
      <c r="K5683">
        <v>622</v>
      </c>
      <c r="L5683" s="2">
        <v>9.4299999999999995E-2</v>
      </c>
      <c r="M5683" t="s">
        <v>36</v>
      </c>
      <c r="N5683" s="1">
        <v>44634</v>
      </c>
    </row>
    <row r="5684" spans="1:14" x14ac:dyDescent="0.25">
      <c r="A5684" t="s">
        <v>5730</v>
      </c>
      <c r="B5684">
        <v>52</v>
      </c>
      <c r="C5684" t="s">
        <v>38</v>
      </c>
      <c r="D5684" t="s">
        <v>34</v>
      </c>
      <c r="E5684" t="s">
        <v>56</v>
      </c>
      <c r="F5684" t="s">
        <v>56</v>
      </c>
      <c r="G5684" s="3">
        <v>6404.08</v>
      </c>
      <c r="H5684" s="3">
        <v>2394.42</v>
      </c>
      <c r="I5684" s="3">
        <v>221429.41</v>
      </c>
      <c r="J5684" t="s">
        <v>25</v>
      </c>
      <c r="K5684">
        <v>350</v>
      </c>
      <c r="L5684" s="2">
        <v>2.8799999999999999E-2</v>
      </c>
      <c r="M5684" t="s">
        <v>26</v>
      </c>
      <c r="N5684" s="1">
        <v>45727</v>
      </c>
    </row>
    <row r="5685" spans="1:14" x14ac:dyDescent="0.25">
      <c r="A5685" t="s">
        <v>5731</v>
      </c>
      <c r="B5685">
        <v>20</v>
      </c>
      <c r="C5685" t="s">
        <v>21</v>
      </c>
      <c r="D5685" t="s">
        <v>22</v>
      </c>
      <c r="E5685" t="s">
        <v>29</v>
      </c>
      <c r="F5685" t="s">
        <v>56</v>
      </c>
      <c r="G5685" s="3">
        <v>6686.55</v>
      </c>
      <c r="H5685" s="3">
        <v>4778.51</v>
      </c>
      <c r="I5685" s="3">
        <v>58076.06</v>
      </c>
      <c r="J5685" t="s">
        <v>25</v>
      </c>
      <c r="K5685">
        <v>569</v>
      </c>
      <c r="L5685" s="2">
        <v>7.1999999999999998E-3</v>
      </c>
      <c r="M5685" t="s">
        <v>26</v>
      </c>
      <c r="N5685" s="1">
        <v>45399</v>
      </c>
    </row>
    <row r="5686" spans="1:14" x14ac:dyDescent="0.25">
      <c r="A5686" t="s">
        <v>5732</v>
      </c>
      <c r="B5686">
        <v>34</v>
      </c>
      <c r="C5686" t="s">
        <v>26</v>
      </c>
      <c r="D5686" t="s">
        <v>22</v>
      </c>
      <c r="E5686" t="s">
        <v>29</v>
      </c>
      <c r="F5686" t="s">
        <v>35</v>
      </c>
      <c r="G5686" s="3">
        <v>6271.41</v>
      </c>
      <c r="H5686" s="3">
        <v>4343.46</v>
      </c>
      <c r="I5686" s="3">
        <v>58568.9</v>
      </c>
      <c r="J5686" t="s">
        <v>25</v>
      </c>
      <c r="K5686">
        <v>515</v>
      </c>
      <c r="L5686" s="2">
        <v>7.8000000000000005E-3</v>
      </c>
      <c r="M5686" t="s">
        <v>36</v>
      </c>
      <c r="N5686" s="1">
        <v>45202</v>
      </c>
    </row>
    <row r="5687" spans="1:14" x14ac:dyDescent="0.25">
      <c r="A5687" t="s">
        <v>5733</v>
      </c>
      <c r="B5687">
        <v>27</v>
      </c>
      <c r="C5687" t="s">
        <v>38</v>
      </c>
      <c r="D5687" t="s">
        <v>28</v>
      </c>
      <c r="E5687" t="s">
        <v>29</v>
      </c>
      <c r="F5687" t="s">
        <v>47</v>
      </c>
      <c r="G5687" s="3">
        <v>2693.17</v>
      </c>
      <c r="H5687" s="3">
        <v>1432.12</v>
      </c>
      <c r="I5687" s="3">
        <v>287012.36</v>
      </c>
      <c r="J5687" t="s">
        <v>25</v>
      </c>
      <c r="K5687">
        <v>791</v>
      </c>
      <c r="L5687" s="2">
        <v>8.8800000000000004E-2</v>
      </c>
      <c r="M5687" t="s">
        <v>41</v>
      </c>
      <c r="N5687" s="1">
        <v>44461</v>
      </c>
    </row>
    <row r="5688" spans="1:14" x14ac:dyDescent="0.25">
      <c r="A5688" t="s">
        <v>5734</v>
      </c>
      <c r="B5688">
        <v>28</v>
      </c>
      <c r="C5688" t="s">
        <v>38</v>
      </c>
      <c r="D5688" t="s">
        <v>50</v>
      </c>
      <c r="E5688" t="s">
        <v>23</v>
      </c>
      <c r="F5688" t="s">
        <v>47</v>
      </c>
      <c r="G5688" s="3">
        <v>1260.72</v>
      </c>
      <c r="H5688" s="3">
        <v>860.53</v>
      </c>
      <c r="I5688" s="3">
        <v>31008.36</v>
      </c>
      <c r="J5688" t="s">
        <v>25</v>
      </c>
      <c r="K5688">
        <v>352</v>
      </c>
      <c r="L5688" s="2">
        <v>2.0499999999999997E-2</v>
      </c>
      <c r="M5688" t="s">
        <v>32</v>
      </c>
      <c r="N5688" s="1">
        <v>45266</v>
      </c>
    </row>
    <row r="5689" spans="1:14" x14ac:dyDescent="0.25">
      <c r="A5689" t="s">
        <v>5735</v>
      </c>
      <c r="B5689">
        <v>33</v>
      </c>
      <c r="C5689" t="s">
        <v>21</v>
      </c>
      <c r="D5689" t="s">
        <v>22</v>
      </c>
      <c r="E5689" t="s">
        <v>29</v>
      </c>
      <c r="F5689" t="s">
        <v>35</v>
      </c>
      <c r="G5689" s="3">
        <v>3597.66</v>
      </c>
      <c r="H5689" s="3">
        <v>1713.53</v>
      </c>
      <c r="I5689" s="3">
        <v>393453.79</v>
      </c>
      <c r="J5689" t="s">
        <v>25</v>
      </c>
      <c r="K5689">
        <v>515</v>
      </c>
      <c r="L5689" s="2">
        <v>9.11E-2</v>
      </c>
      <c r="M5689" t="s">
        <v>41</v>
      </c>
      <c r="N5689" s="1">
        <v>45748</v>
      </c>
    </row>
    <row r="5690" spans="1:14" x14ac:dyDescent="0.25">
      <c r="A5690" t="s">
        <v>5736</v>
      </c>
      <c r="B5690">
        <v>29</v>
      </c>
      <c r="C5690" t="s">
        <v>21</v>
      </c>
      <c r="D5690" t="s">
        <v>50</v>
      </c>
      <c r="E5690" t="s">
        <v>29</v>
      </c>
      <c r="F5690" t="s">
        <v>39</v>
      </c>
      <c r="G5690" s="3">
        <v>2319.7399999999998</v>
      </c>
      <c r="H5690" s="3">
        <v>1535.84</v>
      </c>
      <c r="I5690" s="3">
        <v>241407.77</v>
      </c>
      <c r="J5690" t="s">
        <v>25</v>
      </c>
      <c r="K5690">
        <v>440</v>
      </c>
      <c r="L5690" s="2">
        <v>8.6699999999999999E-2</v>
      </c>
      <c r="M5690" t="s">
        <v>36</v>
      </c>
      <c r="N5690" s="1">
        <v>44803</v>
      </c>
    </row>
    <row r="5691" spans="1:14" x14ac:dyDescent="0.25">
      <c r="A5691" t="s">
        <v>5737</v>
      </c>
      <c r="B5691">
        <v>66</v>
      </c>
      <c r="C5691" t="s">
        <v>38</v>
      </c>
      <c r="D5691" t="s">
        <v>22</v>
      </c>
      <c r="E5691" t="s">
        <v>29</v>
      </c>
      <c r="F5691" t="s">
        <v>24</v>
      </c>
      <c r="G5691" s="3">
        <v>5437.99</v>
      </c>
      <c r="H5691" s="3">
        <v>4801.43</v>
      </c>
      <c r="I5691" s="3">
        <v>315156.28999999998</v>
      </c>
      <c r="J5691" t="s">
        <v>25</v>
      </c>
      <c r="K5691">
        <v>583</v>
      </c>
      <c r="L5691" s="2">
        <v>4.8300000000000003E-2</v>
      </c>
      <c r="M5691" t="s">
        <v>41</v>
      </c>
      <c r="N5691" s="1">
        <v>44754</v>
      </c>
    </row>
    <row r="5692" spans="1:14" x14ac:dyDescent="0.25">
      <c r="A5692" t="s">
        <v>5738</v>
      </c>
      <c r="B5692">
        <v>46</v>
      </c>
      <c r="C5692" t="s">
        <v>21</v>
      </c>
      <c r="D5692" t="s">
        <v>34</v>
      </c>
      <c r="E5692" t="s">
        <v>23</v>
      </c>
      <c r="F5692" t="s">
        <v>52</v>
      </c>
      <c r="G5692" s="3">
        <v>4917.2700000000004</v>
      </c>
      <c r="H5692" s="3">
        <v>2508.5</v>
      </c>
      <c r="I5692" s="3">
        <v>313249.59999999998</v>
      </c>
      <c r="J5692" t="s">
        <v>25</v>
      </c>
      <c r="K5692">
        <v>415</v>
      </c>
      <c r="L5692" s="2">
        <v>5.3099999999999994E-2</v>
      </c>
      <c r="M5692" t="s">
        <v>36</v>
      </c>
      <c r="N5692" s="1">
        <v>45539</v>
      </c>
    </row>
    <row r="5693" spans="1:14" x14ac:dyDescent="0.25">
      <c r="A5693" t="s">
        <v>5739</v>
      </c>
      <c r="B5693">
        <v>38</v>
      </c>
      <c r="C5693" t="s">
        <v>38</v>
      </c>
      <c r="D5693" t="s">
        <v>26</v>
      </c>
      <c r="E5693" t="s">
        <v>29</v>
      </c>
      <c r="F5693" t="s">
        <v>47</v>
      </c>
      <c r="G5693" s="3">
        <v>4560.8100000000004</v>
      </c>
      <c r="H5693" s="3">
        <v>3596.83</v>
      </c>
      <c r="I5693" s="3">
        <v>503191.63</v>
      </c>
      <c r="J5693" t="s">
        <v>25</v>
      </c>
      <c r="K5693">
        <v>421</v>
      </c>
      <c r="L5693" s="2">
        <v>9.1899999999999996E-2</v>
      </c>
      <c r="M5693" t="s">
        <v>32</v>
      </c>
      <c r="N5693" s="1">
        <v>44458</v>
      </c>
    </row>
    <row r="5694" spans="1:14" x14ac:dyDescent="0.25">
      <c r="A5694" t="s">
        <v>5740</v>
      </c>
      <c r="B5694">
        <v>65</v>
      </c>
      <c r="C5694" t="s">
        <v>38</v>
      </c>
      <c r="D5694" t="s">
        <v>50</v>
      </c>
      <c r="E5694" t="s">
        <v>29</v>
      </c>
      <c r="F5694" t="s">
        <v>43</v>
      </c>
      <c r="G5694" s="3">
        <v>3939.31</v>
      </c>
      <c r="H5694" s="3">
        <v>2383.06</v>
      </c>
      <c r="I5694" s="3">
        <v>289835.59999999998</v>
      </c>
      <c r="J5694" t="s">
        <v>25</v>
      </c>
      <c r="K5694">
        <v>791</v>
      </c>
      <c r="L5694" s="2">
        <v>6.13E-2</v>
      </c>
      <c r="M5694" t="s">
        <v>36</v>
      </c>
      <c r="N5694" s="1">
        <v>45330</v>
      </c>
    </row>
    <row r="5695" spans="1:14" x14ac:dyDescent="0.25">
      <c r="A5695" t="s">
        <v>5741</v>
      </c>
      <c r="B5695">
        <v>62</v>
      </c>
      <c r="C5695" t="s">
        <v>38</v>
      </c>
      <c r="D5695" t="s">
        <v>50</v>
      </c>
      <c r="E5695" t="s">
        <v>56</v>
      </c>
      <c r="F5695" t="s">
        <v>59</v>
      </c>
      <c r="G5695" s="3">
        <v>5673.35</v>
      </c>
      <c r="H5695" s="3">
        <v>3950.77</v>
      </c>
      <c r="I5695" s="3">
        <v>391720.54</v>
      </c>
      <c r="J5695" t="s">
        <v>25</v>
      </c>
      <c r="K5695">
        <v>723</v>
      </c>
      <c r="L5695" s="2">
        <v>5.7500000000000002E-2</v>
      </c>
      <c r="M5695" t="s">
        <v>48</v>
      </c>
      <c r="N5695" s="1">
        <v>44531</v>
      </c>
    </row>
    <row r="5696" spans="1:14" x14ac:dyDescent="0.25">
      <c r="A5696" t="s">
        <v>5742</v>
      </c>
      <c r="B5696">
        <v>57</v>
      </c>
      <c r="C5696" t="s">
        <v>38</v>
      </c>
      <c r="D5696" t="s">
        <v>22</v>
      </c>
      <c r="E5696" t="s">
        <v>23</v>
      </c>
      <c r="F5696" t="s">
        <v>39</v>
      </c>
      <c r="G5696" s="3">
        <v>2475.38</v>
      </c>
      <c r="H5696" s="3">
        <v>969.91</v>
      </c>
      <c r="I5696" s="3">
        <v>274419.90000000002</v>
      </c>
      <c r="J5696" t="s">
        <v>25</v>
      </c>
      <c r="K5696">
        <v>707</v>
      </c>
      <c r="L5696" s="2">
        <v>9.2399999999999996E-2</v>
      </c>
      <c r="M5696" t="s">
        <v>48</v>
      </c>
      <c r="N5696" s="1">
        <v>44966</v>
      </c>
    </row>
    <row r="5697" spans="1:14" x14ac:dyDescent="0.25">
      <c r="A5697" t="s">
        <v>5743</v>
      </c>
      <c r="B5697">
        <v>33</v>
      </c>
      <c r="C5697" t="s">
        <v>38</v>
      </c>
      <c r="D5697" t="s">
        <v>50</v>
      </c>
      <c r="E5697" t="s">
        <v>29</v>
      </c>
      <c r="F5697" t="s">
        <v>63</v>
      </c>
      <c r="G5697" s="3">
        <v>5586.23</v>
      </c>
      <c r="H5697" s="3">
        <v>4156.55</v>
      </c>
      <c r="I5697" s="3">
        <v>646624.46</v>
      </c>
      <c r="J5697" t="s">
        <v>30</v>
      </c>
      <c r="K5697">
        <v>819</v>
      </c>
      <c r="L5697" s="2">
        <v>9.6500000000000002E-2</v>
      </c>
      <c r="M5697" t="s">
        <v>36</v>
      </c>
      <c r="N5697" s="1">
        <v>45754</v>
      </c>
    </row>
    <row r="5698" spans="1:14" x14ac:dyDescent="0.25">
      <c r="A5698" t="s">
        <v>5744</v>
      </c>
      <c r="B5698">
        <v>49</v>
      </c>
      <c r="C5698" t="s">
        <v>21</v>
      </c>
      <c r="D5698" t="s">
        <v>50</v>
      </c>
      <c r="E5698" t="s">
        <v>23</v>
      </c>
      <c r="F5698" t="s">
        <v>56</v>
      </c>
      <c r="G5698" s="3">
        <v>500</v>
      </c>
      <c r="H5698" s="3">
        <v>276.07</v>
      </c>
      <c r="I5698" s="3">
        <v>28927.52</v>
      </c>
      <c r="J5698" t="s">
        <v>30</v>
      </c>
      <c r="K5698">
        <v>340</v>
      </c>
      <c r="L5698" s="2">
        <v>4.82E-2</v>
      </c>
      <c r="M5698" t="s">
        <v>48</v>
      </c>
      <c r="N5698" s="1">
        <v>45298</v>
      </c>
    </row>
    <row r="5699" spans="1:14" x14ac:dyDescent="0.25">
      <c r="A5699" t="s">
        <v>5745</v>
      </c>
      <c r="B5699">
        <v>50</v>
      </c>
      <c r="C5699" t="s">
        <v>21</v>
      </c>
      <c r="D5699" t="s">
        <v>22</v>
      </c>
      <c r="E5699" t="s">
        <v>29</v>
      </c>
      <c r="F5699" t="s">
        <v>35</v>
      </c>
      <c r="G5699" s="3">
        <v>3429.4</v>
      </c>
      <c r="H5699" s="3">
        <v>1833.07</v>
      </c>
      <c r="I5699" s="3">
        <v>238633.49</v>
      </c>
      <c r="J5699" t="s">
        <v>25</v>
      </c>
      <c r="K5699">
        <v>814</v>
      </c>
      <c r="L5699" s="2">
        <v>5.7999999999999996E-2</v>
      </c>
      <c r="M5699" t="s">
        <v>26</v>
      </c>
      <c r="N5699" s="1">
        <v>45284</v>
      </c>
    </row>
    <row r="5700" spans="1:14" x14ac:dyDescent="0.25">
      <c r="A5700" t="s">
        <v>5746</v>
      </c>
      <c r="B5700">
        <v>68</v>
      </c>
      <c r="C5700" t="s">
        <v>38</v>
      </c>
      <c r="D5700" t="s">
        <v>50</v>
      </c>
      <c r="E5700" t="s">
        <v>29</v>
      </c>
      <c r="F5700" t="s">
        <v>52</v>
      </c>
      <c r="G5700" s="3">
        <v>500</v>
      </c>
      <c r="H5700" s="3">
        <v>211.66</v>
      </c>
      <c r="I5700" s="3">
        <v>19818.04</v>
      </c>
      <c r="J5700" t="s">
        <v>30</v>
      </c>
      <c r="K5700">
        <v>428</v>
      </c>
      <c r="L5700" s="2">
        <v>3.3000000000000002E-2</v>
      </c>
      <c r="M5700" t="s">
        <v>41</v>
      </c>
      <c r="N5700" s="1">
        <v>44560</v>
      </c>
    </row>
    <row r="5701" spans="1:14" x14ac:dyDescent="0.25">
      <c r="A5701" t="s">
        <v>5747</v>
      </c>
      <c r="B5701">
        <v>28</v>
      </c>
      <c r="C5701" t="s">
        <v>38</v>
      </c>
      <c r="D5701" t="s">
        <v>50</v>
      </c>
      <c r="E5701" t="s">
        <v>23</v>
      </c>
      <c r="F5701" t="s">
        <v>56</v>
      </c>
      <c r="G5701" s="3">
        <v>2894.13</v>
      </c>
      <c r="H5701" s="3">
        <v>1002.98</v>
      </c>
      <c r="I5701" s="3">
        <v>274910.13</v>
      </c>
      <c r="J5701" t="s">
        <v>30</v>
      </c>
      <c r="K5701">
        <v>346</v>
      </c>
      <c r="L5701" s="2">
        <v>7.9199999999999993E-2</v>
      </c>
      <c r="M5701" t="s">
        <v>26</v>
      </c>
      <c r="N5701" s="1">
        <v>45009</v>
      </c>
    </row>
    <row r="5702" spans="1:14" x14ac:dyDescent="0.25">
      <c r="A5702" t="s">
        <v>5748</v>
      </c>
      <c r="B5702">
        <v>59</v>
      </c>
      <c r="C5702" t="s">
        <v>38</v>
      </c>
      <c r="D5702" t="s">
        <v>50</v>
      </c>
      <c r="E5702" t="s">
        <v>29</v>
      </c>
      <c r="F5702" t="s">
        <v>59</v>
      </c>
      <c r="G5702" s="3">
        <v>4789.55</v>
      </c>
      <c r="H5702" s="3">
        <v>3673.09</v>
      </c>
      <c r="I5702" s="3">
        <v>17715.25</v>
      </c>
      <c r="J5702" t="s">
        <v>25</v>
      </c>
      <c r="K5702">
        <v>323</v>
      </c>
      <c r="L5702" s="2">
        <v>3.0999999999999999E-3</v>
      </c>
      <c r="M5702" t="s">
        <v>48</v>
      </c>
      <c r="N5702" s="1">
        <v>45150</v>
      </c>
    </row>
    <row r="5703" spans="1:14" x14ac:dyDescent="0.25">
      <c r="A5703" t="s">
        <v>5749</v>
      </c>
      <c r="B5703">
        <v>47</v>
      </c>
      <c r="C5703" t="s">
        <v>38</v>
      </c>
      <c r="D5703" t="s">
        <v>50</v>
      </c>
      <c r="E5703" t="s">
        <v>29</v>
      </c>
      <c r="F5703" t="s">
        <v>59</v>
      </c>
      <c r="G5703" s="3">
        <v>3823.38</v>
      </c>
      <c r="H5703" s="3">
        <v>2474.2800000000002</v>
      </c>
      <c r="I5703" s="3">
        <v>452014.22</v>
      </c>
      <c r="J5703" t="s">
        <v>30</v>
      </c>
      <c r="K5703">
        <v>831</v>
      </c>
      <c r="L5703" s="2">
        <v>9.849999999999999E-2</v>
      </c>
      <c r="M5703" t="s">
        <v>26</v>
      </c>
      <c r="N5703" s="1">
        <v>44499</v>
      </c>
    </row>
    <row r="5704" spans="1:14" x14ac:dyDescent="0.25">
      <c r="A5704" t="s">
        <v>5750</v>
      </c>
      <c r="B5704">
        <v>18</v>
      </c>
      <c r="C5704" t="s">
        <v>21</v>
      </c>
      <c r="D5704" t="s">
        <v>34</v>
      </c>
      <c r="E5704" t="s">
        <v>29</v>
      </c>
      <c r="F5704" t="s">
        <v>63</v>
      </c>
      <c r="G5704" s="3">
        <v>3308.77</v>
      </c>
      <c r="H5704" s="3">
        <v>1515.87</v>
      </c>
      <c r="I5704" s="3">
        <v>251101.87</v>
      </c>
      <c r="J5704" t="s">
        <v>30</v>
      </c>
      <c r="K5704">
        <v>470</v>
      </c>
      <c r="L5704" s="2">
        <v>6.3200000000000006E-2</v>
      </c>
      <c r="M5704" t="s">
        <v>26</v>
      </c>
      <c r="N5704" s="1">
        <v>45838</v>
      </c>
    </row>
    <row r="5705" spans="1:14" x14ac:dyDescent="0.25">
      <c r="A5705" t="s">
        <v>5751</v>
      </c>
      <c r="B5705">
        <v>23</v>
      </c>
      <c r="C5705" t="s">
        <v>21</v>
      </c>
      <c r="D5705" t="s">
        <v>50</v>
      </c>
      <c r="E5705" t="s">
        <v>29</v>
      </c>
      <c r="F5705" t="s">
        <v>43</v>
      </c>
      <c r="G5705" s="3">
        <v>7502.06</v>
      </c>
      <c r="H5705" s="3">
        <v>5048.21</v>
      </c>
      <c r="I5705" s="3">
        <v>584836.34</v>
      </c>
      <c r="J5705" t="s">
        <v>30</v>
      </c>
      <c r="K5705">
        <v>667</v>
      </c>
      <c r="L5705" s="2">
        <v>6.5000000000000002E-2</v>
      </c>
      <c r="M5705" t="s">
        <v>48</v>
      </c>
      <c r="N5705" s="1">
        <v>44928</v>
      </c>
    </row>
    <row r="5706" spans="1:14" x14ac:dyDescent="0.25">
      <c r="A5706" t="s">
        <v>5752</v>
      </c>
      <c r="B5706">
        <v>63</v>
      </c>
      <c r="C5706" t="s">
        <v>38</v>
      </c>
      <c r="D5706" t="s">
        <v>34</v>
      </c>
      <c r="E5706" t="s">
        <v>43</v>
      </c>
      <c r="F5706" t="s">
        <v>43</v>
      </c>
      <c r="G5706" s="3">
        <v>5529.19</v>
      </c>
      <c r="H5706" s="3">
        <v>4934.3</v>
      </c>
      <c r="I5706" s="3">
        <v>454191.55</v>
      </c>
      <c r="J5706" t="s">
        <v>30</v>
      </c>
      <c r="K5706">
        <v>395</v>
      </c>
      <c r="L5706" s="2">
        <v>6.8499999999999991E-2</v>
      </c>
      <c r="M5706" t="s">
        <v>41</v>
      </c>
      <c r="N5706" s="1">
        <v>44459</v>
      </c>
    </row>
    <row r="5707" spans="1:14" x14ac:dyDescent="0.25">
      <c r="A5707" t="s">
        <v>5753</v>
      </c>
      <c r="B5707">
        <v>69</v>
      </c>
      <c r="C5707" t="s">
        <v>21</v>
      </c>
      <c r="D5707" t="s">
        <v>26</v>
      </c>
      <c r="E5707" t="s">
        <v>29</v>
      </c>
      <c r="F5707" t="s">
        <v>56</v>
      </c>
      <c r="G5707" s="3">
        <v>1635.4</v>
      </c>
      <c r="H5707" s="3">
        <v>975.13</v>
      </c>
      <c r="I5707" s="3">
        <v>148080.85999999999</v>
      </c>
      <c r="J5707" t="s">
        <v>30</v>
      </c>
      <c r="K5707">
        <v>349</v>
      </c>
      <c r="L5707" s="2">
        <v>7.5499999999999998E-2</v>
      </c>
      <c r="M5707" t="s">
        <v>26</v>
      </c>
      <c r="N5707" s="1">
        <v>45166</v>
      </c>
    </row>
    <row r="5708" spans="1:14" x14ac:dyDescent="0.25">
      <c r="A5708" t="s">
        <v>5754</v>
      </c>
      <c r="B5708">
        <v>69</v>
      </c>
      <c r="C5708" t="s">
        <v>38</v>
      </c>
      <c r="D5708" t="s">
        <v>50</v>
      </c>
      <c r="E5708" t="s">
        <v>29</v>
      </c>
      <c r="F5708" t="s">
        <v>24</v>
      </c>
      <c r="G5708" s="3">
        <v>1711.15</v>
      </c>
      <c r="H5708" s="3">
        <v>971.28</v>
      </c>
      <c r="I5708" s="3">
        <v>143327.73000000001</v>
      </c>
      <c r="J5708" t="s">
        <v>30</v>
      </c>
      <c r="K5708">
        <v>594</v>
      </c>
      <c r="L5708" s="2">
        <v>6.9800000000000001E-2</v>
      </c>
      <c r="M5708" t="s">
        <v>26</v>
      </c>
      <c r="N5708" s="1">
        <v>44523</v>
      </c>
    </row>
    <row r="5709" spans="1:14" x14ac:dyDescent="0.25">
      <c r="A5709" t="s">
        <v>5755</v>
      </c>
      <c r="B5709">
        <v>19</v>
      </c>
      <c r="C5709" t="s">
        <v>21</v>
      </c>
      <c r="D5709" t="s">
        <v>50</v>
      </c>
      <c r="E5709" t="s">
        <v>29</v>
      </c>
      <c r="F5709" t="s">
        <v>52</v>
      </c>
      <c r="G5709" s="3">
        <v>1710.9</v>
      </c>
      <c r="H5709" s="3">
        <v>885.31</v>
      </c>
      <c r="I5709" s="3">
        <v>131134.15</v>
      </c>
      <c r="J5709" t="s">
        <v>30</v>
      </c>
      <c r="K5709">
        <v>657</v>
      </c>
      <c r="L5709" s="2">
        <v>6.3899999999999998E-2</v>
      </c>
      <c r="M5709" t="s">
        <v>48</v>
      </c>
      <c r="N5709" s="1">
        <v>44748</v>
      </c>
    </row>
    <row r="5710" spans="1:14" x14ac:dyDescent="0.25">
      <c r="A5710" t="s">
        <v>5756</v>
      </c>
      <c r="B5710">
        <v>53</v>
      </c>
      <c r="C5710" t="s">
        <v>21</v>
      </c>
      <c r="D5710" t="s">
        <v>50</v>
      </c>
      <c r="E5710" t="s">
        <v>56</v>
      </c>
      <c r="F5710" t="s">
        <v>35</v>
      </c>
      <c r="G5710" s="3">
        <v>7610.92</v>
      </c>
      <c r="H5710" s="3">
        <v>3085.92</v>
      </c>
      <c r="I5710" s="3">
        <v>779617.78</v>
      </c>
      <c r="J5710" t="s">
        <v>30</v>
      </c>
      <c r="K5710">
        <v>330</v>
      </c>
      <c r="L5710" s="2">
        <v>8.539999999999999E-2</v>
      </c>
      <c r="M5710" t="s">
        <v>41</v>
      </c>
      <c r="N5710" s="1">
        <v>44445</v>
      </c>
    </row>
    <row r="5711" spans="1:14" x14ac:dyDescent="0.25">
      <c r="A5711" t="s">
        <v>5757</v>
      </c>
      <c r="B5711">
        <v>23</v>
      </c>
      <c r="C5711" t="s">
        <v>38</v>
      </c>
      <c r="D5711" t="s">
        <v>22</v>
      </c>
      <c r="E5711" t="s">
        <v>29</v>
      </c>
      <c r="F5711" t="s">
        <v>56</v>
      </c>
      <c r="G5711" s="3">
        <v>4276.1899999999996</v>
      </c>
      <c r="H5711" s="3">
        <v>3578.98</v>
      </c>
      <c r="I5711" s="3">
        <v>380720.46</v>
      </c>
      <c r="J5711" t="s">
        <v>25</v>
      </c>
      <c r="K5711">
        <v>799</v>
      </c>
      <c r="L5711" s="2">
        <v>7.4200000000000002E-2</v>
      </c>
      <c r="M5711" t="s">
        <v>26</v>
      </c>
      <c r="N5711" s="1">
        <v>44587</v>
      </c>
    </row>
    <row r="5712" spans="1:14" x14ac:dyDescent="0.25">
      <c r="A5712" t="s">
        <v>5758</v>
      </c>
      <c r="B5712">
        <v>55</v>
      </c>
      <c r="C5712" t="s">
        <v>21</v>
      </c>
      <c r="D5712" t="s">
        <v>22</v>
      </c>
      <c r="E5712" t="s">
        <v>29</v>
      </c>
      <c r="F5712" t="s">
        <v>24</v>
      </c>
      <c r="G5712" s="3">
        <v>4584.12</v>
      </c>
      <c r="H5712" s="3">
        <v>2273.84</v>
      </c>
      <c r="I5712" s="3">
        <v>448039.81</v>
      </c>
      <c r="J5712" t="s">
        <v>30</v>
      </c>
      <c r="K5712">
        <v>324</v>
      </c>
      <c r="L5712" s="2">
        <v>8.14E-2</v>
      </c>
      <c r="M5712" t="s">
        <v>41</v>
      </c>
      <c r="N5712" s="1">
        <v>45108</v>
      </c>
    </row>
    <row r="5713" spans="1:14" x14ac:dyDescent="0.25">
      <c r="A5713" t="s">
        <v>5759</v>
      </c>
      <c r="B5713">
        <v>66</v>
      </c>
      <c r="C5713" t="s">
        <v>38</v>
      </c>
      <c r="D5713" t="s">
        <v>22</v>
      </c>
      <c r="E5713" t="s">
        <v>29</v>
      </c>
      <c r="F5713" t="s">
        <v>52</v>
      </c>
      <c r="G5713" s="3">
        <v>4702.34</v>
      </c>
      <c r="H5713" s="3">
        <v>1507.21</v>
      </c>
      <c r="I5713" s="3">
        <v>300348.37</v>
      </c>
      <c r="J5713" t="s">
        <v>30</v>
      </c>
      <c r="K5713">
        <v>634</v>
      </c>
      <c r="L5713" s="2">
        <v>5.3200000000000004E-2</v>
      </c>
      <c r="M5713" t="s">
        <v>26</v>
      </c>
      <c r="N5713" s="1">
        <v>44675</v>
      </c>
    </row>
    <row r="5714" spans="1:14" x14ac:dyDescent="0.25">
      <c r="A5714" t="s">
        <v>5760</v>
      </c>
      <c r="B5714">
        <v>30</v>
      </c>
      <c r="C5714" t="s">
        <v>38</v>
      </c>
      <c r="D5714" t="s">
        <v>50</v>
      </c>
      <c r="E5714" t="s">
        <v>29</v>
      </c>
      <c r="F5714" t="s">
        <v>24</v>
      </c>
      <c r="G5714" s="3">
        <v>5342.51</v>
      </c>
      <c r="H5714" s="3">
        <v>3019.79</v>
      </c>
      <c r="I5714" s="3">
        <v>380004.68</v>
      </c>
      <c r="J5714" t="s">
        <v>25</v>
      </c>
      <c r="K5714">
        <v>437</v>
      </c>
      <c r="L5714" s="2">
        <v>5.9299999999999999E-2</v>
      </c>
      <c r="M5714" t="s">
        <v>36</v>
      </c>
      <c r="N5714" s="1">
        <v>45023</v>
      </c>
    </row>
    <row r="5715" spans="1:14" x14ac:dyDescent="0.25">
      <c r="A5715" t="s">
        <v>5761</v>
      </c>
      <c r="B5715">
        <v>48</v>
      </c>
      <c r="C5715" t="s">
        <v>38</v>
      </c>
      <c r="D5715" t="s">
        <v>34</v>
      </c>
      <c r="E5715" t="s">
        <v>56</v>
      </c>
      <c r="F5715" t="s">
        <v>35</v>
      </c>
      <c r="G5715" s="3">
        <v>2848.8</v>
      </c>
      <c r="H5715" s="3">
        <v>1218.19</v>
      </c>
      <c r="I5715" s="3">
        <v>296847.11</v>
      </c>
      <c r="J5715" t="s">
        <v>25</v>
      </c>
      <c r="K5715">
        <v>556</v>
      </c>
      <c r="L5715" s="2">
        <v>8.6800000000000002E-2</v>
      </c>
      <c r="M5715" t="s">
        <v>26</v>
      </c>
      <c r="N5715" s="1">
        <v>45730</v>
      </c>
    </row>
    <row r="5716" spans="1:14" x14ac:dyDescent="0.25">
      <c r="A5716" t="s">
        <v>5762</v>
      </c>
      <c r="B5716">
        <v>45</v>
      </c>
      <c r="C5716" t="s">
        <v>21</v>
      </c>
      <c r="D5716" t="s">
        <v>28</v>
      </c>
      <c r="E5716" t="s">
        <v>29</v>
      </c>
      <c r="F5716" t="s">
        <v>43</v>
      </c>
      <c r="G5716" s="3">
        <v>3252.42</v>
      </c>
      <c r="H5716" s="3">
        <v>1593.23</v>
      </c>
      <c r="I5716" s="3">
        <v>74914.38</v>
      </c>
      <c r="J5716" t="s">
        <v>25</v>
      </c>
      <c r="K5716">
        <v>736</v>
      </c>
      <c r="L5716" s="2">
        <v>1.9199999999999998E-2</v>
      </c>
      <c r="M5716" t="s">
        <v>41</v>
      </c>
      <c r="N5716" s="1">
        <v>45224</v>
      </c>
    </row>
    <row r="5717" spans="1:14" x14ac:dyDescent="0.25">
      <c r="A5717" t="s">
        <v>5763</v>
      </c>
      <c r="B5717">
        <v>54</v>
      </c>
      <c r="C5717" t="s">
        <v>38</v>
      </c>
      <c r="D5717" t="s">
        <v>50</v>
      </c>
      <c r="E5717" t="s">
        <v>29</v>
      </c>
      <c r="F5717" t="s">
        <v>63</v>
      </c>
      <c r="G5717" s="3">
        <v>5911.95</v>
      </c>
      <c r="H5717" s="3">
        <v>2717.43</v>
      </c>
      <c r="I5717" s="3">
        <v>574360.86</v>
      </c>
      <c r="J5717" t="s">
        <v>30</v>
      </c>
      <c r="K5717">
        <v>523</v>
      </c>
      <c r="L5717" s="2">
        <v>8.1000000000000003E-2</v>
      </c>
      <c r="M5717" t="s">
        <v>36</v>
      </c>
      <c r="N5717" s="1">
        <v>44682</v>
      </c>
    </row>
    <row r="5718" spans="1:14" x14ac:dyDescent="0.25">
      <c r="A5718" t="s">
        <v>5764</v>
      </c>
      <c r="B5718">
        <v>19</v>
      </c>
      <c r="C5718" t="s">
        <v>38</v>
      </c>
      <c r="D5718" t="s">
        <v>34</v>
      </c>
      <c r="E5718" t="s">
        <v>29</v>
      </c>
      <c r="F5718" t="s">
        <v>24</v>
      </c>
      <c r="G5718" s="3">
        <v>2801.16</v>
      </c>
      <c r="H5718" s="3">
        <v>2494.0300000000002</v>
      </c>
      <c r="I5718" s="3">
        <v>263565.74</v>
      </c>
      <c r="J5718" t="s">
        <v>25</v>
      </c>
      <c r="K5718">
        <v>614</v>
      </c>
      <c r="L5718" s="2">
        <v>7.8399999999999997E-2</v>
      </c>
      <c r="M5718" t="s">
        <v>48</v>
      </c>
      <c r="N5718" s="1">
        <v>45729</v>
      </c>
    </row>
    <row r="5719" spans="1:14" x14ac:dyDescent="0.25">
      <c r="A5719" t="s">
        <v>5765</v>
      </c>
      <c r="B5719">
        <v>53</v>
      </c>
      <c r="C5719" t="s">
        <v>26</v>
      </c>
      <c r="D5719" t="s">
        <v>34</v>
      </c>
      <c r="E5719" t="s">
        <v>29</v>
      </c>
      <c r="F5719" t="s">
        <v>56</v>
      </c>
      <c r="G5719" s="3">
        <v>3693.89</v>
      </c>
      <c r="H5719" s="3">
        <v>1204.55</v>
      </c>
      <c r="I5719" s="3">
        <v>254526.4</v>
      </c>
      <c r="J5719" t="s">
        <v>30</v>
      </c>
      <c r="K5719">
        <v>802</v>
      </c>
      <c r="L5719" s="2">
        <v>5.74E-2</v>
      </c>
      <c r="M5719" t="s">
        <v>41</v>
      </c>
      <c r="N5719" s="1">
        <v>44819</v>
      </c>
    </row>
    <row r="5720" spans="1:14" x14ac:dyDescent="0.25">
      <c r="A5720" t="s">
        <v>5766</v>
      </c>
      <c r="B5720">
        <v>43</v>
      </c>
      <c r="C5720" t="s">
        <v>38</v>
      </c>
      <c r="D5720" t="s">
        <v>34</v>
      </c>
      <c r="E5720" t="s">
        <v>23</v>
      </c>
      <c r="F5720" t="s">
        <v>63</v>
      </c>
      <c r="G5720" s="3">
        <v>5391.96</v>
      </c>
      <c r="H5720" s="3">
        <v>2322.16</v>
      </c>
      <c r="I5720" s="3">
        <v>56093.85</v>
      </c>
      <c r="J5720" t="s">
        <v>25</v>
      </c>
      <c r="K5720">
        <v>579</v>
      </c>
      <c r="L5720" s="2">
        <v>8.6999999999999994E-3</v>
      </c>
      <c r="M5720" t="s">
        <v>48</v>
      </c>
      <c r="N5720" s="1">
        <v>45032</v>
      </c>
    </row>
    <row r="5721" spans="1:14" x14ac:dyDescent="0.25">
      <c r="A5721" t="s">
        <v>5767</v>
      </c>
      <c r="B5721">
        <v>36</v>
      </c>
      <c r="C5721" t="s">
        <v>21</v>
      </c>
      <c r="D5721" t="s">
        <v>50</v>
      </c>
      <c r="E5721" t="s">
        <v>29</v>
      </c>
      <c r="F5721" t="s">
        <v>47</v>
      </c>
      <c r="G5721" s="3">
        <v>4066.9</v>
      </c>
      <c r="H5721" s="3">
        <v>2570.8000000000002</v>
      </c>
      <c r="I5721" s="3">
        <v>275830.09000000003</v>
      </c>
      <c r="J5721" t="s">
        <v>25</v>
      </c>
      <c r="K5721">
        <v>496</v>
      </c>
      <c r="L5721" s="2">
        <v>5.6500000000000002E-2</v>
      </c>
      <c r="M5721" t="s">
        <v>26</v>
      </c>
      <c r="N5721" s="1">
        <v>44930</v>
      </c>
    </row>
    <row r="5722" spans="1:14" x14ac:dyDescent="0.25">
      <c r="A5722" t="s">
        <v>5768</v>
      </c>
      <c r="B5722">
        <v>32</v>
      </c>
      <c r="C5722" t="s">
        <v>21</v>
      </c>
      <c r="D5722" t="s">
        <v>50</v>
      </c>
      <c r="E5722" t="s">
        <v>29</v>
      </c>
      <c r="F5722" t="s">
        <v>43</v>
      </c>
      <c r="G5722" s="3">
        <v>6621.25</v>
      </c>
      <c r="H5722" s="3">
        <v>4970.3</v>
      </c>
      <c r="I5722" s="3">
        <v>752777.59</v>
      </c>
      <c r="J5722" t="s">
        <v>25</v>
      </c>
      <c r="K5722">
        <v>450</v>
      </c>
      <c r="L5722" s="2">
        <v>9.4700000000000006E-2</v>
      </c>
      <c r="M5722" t="s">
        <v>36</v>
      </c>
      <c r="N5722" s="1">
        <v>45667</v>
      </c>
    </row>
    <row r="5723" spans="1:14" x14ac:dyDescent="0.25">
      <c r="A5723" t="s">
        <v>5769</v>
      </c>
      <c r="B5723">
        <v>67</v>
      </c>
      <c r="C5723" t="s">
        <v>38</v>
      </c>
      <c r="D5723" t="s">
        <v>34</v>
      </c>
      <c r="E5723" t="s">
        <v>29</v>
      </c>
      <c r="F5723" t="s">
        <v>56</v>
      </c>
      <c r="G5723" s="3">
        <v>3500.15</v>
      </c>
      <c r="H5723" s="3">
        <v>1876.21</v>
      </c>
      <c r="I5723" s="3">
        <v>406070.92</v>
      </c>
      <c r="J5723" t="s">
        <v>25</v>
      </c>
      <c r="K5723">
        <v>421</v>
      </c>
      <c r="L5723" s="2">
        <v>9.6699999999999994E-2</v>
      </c>
      <c r="M5723" t="s">
        <v>36</v>
      </c>
      <c r="N5723" s="1">
        <v>44641</v>
      </c>
    </row>
    <row r="5724" spans="1:14" x14ac:dyDescent="0.25">
      <c r="A5724" t="s">
        <v>5770</v>
      </c>
      <c r="B5724">
        <v>44</v>
      </c>
      <c r="C5724" t="s">
        <v>21</v>
      </c>
      <c r="D5724" t="s">
        <v>34</v>
      </c>
      <c r="E5724" t="s">
        <v>29</v>
      </c>
      <c r="F5724" t="s">
        <v>39</v>
      </c>
      <c r="G5724" s="3">
        <v>2781.84</v>
      </c>
      <c r="H5724" s="3">
        <v>2254.64</v>
      </c>
      <c r="I5724" s="3">
        <v>64556.15</v>
      </c>
      <c r="J5724" t="s">
        <v>25</v>
      </c>
      <c r="K5724">
        <v>518</v>
      </c>
      <c r="L5724" s="2">
        <v>1.9299999999999998E-2</v>
      </c>
      <c r="M5724" t="s">
        <v>48</v>
      </c>
      <c r="N5724" s="1">
        <v>44816</v>
      </c>
    </row>
    <row r="5725" spans="1:14" x14ac:dyDescent="0.25">
      <c r="A5725" t="s">
        <v>5771</v>
      </c>
      <c r="B5725">
        <v>55</v>
      </c>
      <c r="C5725" t="s">
        <v>21</v>
      </c>
      <c r="D5725" t="s">
        <v>22</v>
      </c>
      <c r="E5725" t="s">
        <v>43</v>
      </c>
      <c r="F5725" t="s">
        <v>52</v>
      </c>
      <c r="G5725" s="3">
        <v>2919.92</v>
      </c>
      <c r="H5725" s="3">
        <v>1169.81</v>
      </c>
      <c r="I5725" s="3">
        <v>209977.05</v>
      </c>
      <c r="J5725" t="s">
        <v>25</v>
      </c>
      <c r="K5725">
        <v>615</v>
      </c>
      <c r="L5725" s="2">
        <v>5.9900000000000002E-2</v>
      </c>
      <c r="M5725" t="s">
        <v>48</v>
      </c>
      <c r="N5725" s="1">
        <v>44914</v>
      </c>
    </row>
    <row r="5726" spans="1:14" x14ac:dyDescent="0.25">
      <c r="A5726" t="s">
        <v>5772</v>
      </c>
      <c r="B5726">
        <v>64</v>
      </c>
      <c r="C5726" t="s">
        <v>38</v>
      </c>
      <c r="D5726" t="s">
        <v>34</v>
      </c>
      <c r="E5726" t="s">
        <v>23</v>
      </c>
      <c r="F5726" t="s">
        <v>43</v>
      </c>
      <c r="G5726" s="3">
        <v>7117.32</v>
      </c>
      <c r="H5726" s="3">
        <v>2914.74</v>
      </c>
      <c r="I5726" s="3">
        <v>582218.76</v>
      </c>
      <c r="J5726" t="s">
        <v>30</v>
      </c>
      <c r="K5726">
        <v>650</v>
      </c>
      <c r="L5726" s="2">
        <v>6.8199999999999997E-2</v>
      </c>
      <c r="M5726" t="s">
        <v>48</v>
      </c>
      <c r="N5726" s="1">
        <v>45319</v>
      </c>
    </row>
    <row r="5727" spans="1:14" x14ac:dyDescent="0.25">
      <c r="A5727" t="s">
        <v>5773</v>
      </c>
      <c r="B5727">
        <v>30</v>
      </c>
      <c r="C5727" t="s">
        <v>38</v>
      </c>
      <c r="D5727" t="s">
        <v>50</v>
      </c>
      <c r="E5727" t="s">
        <v>29</v>
      </c>
      <c r="F5727" t="s">
        <v>35</v>
      </c>
      <c r="G5727" s="3">
        <v>3597.79</v>
      </c>
      <c r="H5727" s="3">
        <v>1540.08</v>
      </c>
      <c r="I5727" s="3">
        <v>100158.09</v>
      </c>
      <c r="J5727" t="s">
        <v>25</v>
      </c>
      <c r="K5727">
        <v>407</v>
      </c>
      <c r="L5727" s="2">
        <v>2.3199999999999998E-2</v>
      </c>
      <c r="M5727" t="s">
        <v>32</v>
      </c>
      <c r="N5727" s="1">
        <v>44595</v>
      </c>
    </row>
    <row r="5728" spans="1:14" x14ac:dyDescent="0.25">
      <c r="A5728" t="s">
        <v>5774</v>
      </c>
      <c r="B5728">
        <v>57</v>
      </c>
      <c r="C5728" t="s">
        <v>21</v>
      </c>
      <c r="D5728" t="s">
        <v>34</v>
      </c>
      <c r="E5728" t="s">
        <v>29</v>
      </c>
      <c r="F5728" t="s">
        <v>52</v>
      </c>
      <c r="G5728" s="3">
        <v>500</v>
      </c>
      <c r="H5728" s="3">
        <v>356.48</v>
      </c>
      <c r="I5728" s="3">
        <v>20528.5</v>
      </c>
      <c r="J5728" t="s">
        <v>25</v>
      </c>
      <c r="K5728">
        <v>838</v>
      </c>
      <c r="L5728" s="2">
        <v>3.4200000000000001E-2</v>
      </c>
      <c r="M5728" t="s">
        <v>41</v>
      </c>
      <c r="N5728" s="1">
        <v>45843</v>
      </c>
    </row>
    <row r="5729" spans="1:14" x14ac:dyDescent="0.25">
      <c r="A5729" t="s">
        <v>5775</v>
      </c>
      <c r="B5729">
        <v>57</v>
      </c>
      <c r="C5729" t="s">
        <v>21</v>
      </c>
      <c r="D5729" t="s">
        <v>50</v>
      </c>
      <c r="E5729" t="s">
        <v>23</v>
      </c>
      <c r="F5729" t="s">
        <v>47</v>
      </c>
      <c r="G5729" s="3">
        <v>2671.6</v>
      </c>
      <c r="H5729" s="3">
        <v>1811.41</v>
      </c>
      <c r="I5729" s="3">
        <v>177168.37</v>
      </c>
      <c r="J5729" t="s">
        <v>25</v>
      </c>
      <c r="K5729">
        <v>586</v>
      </c>
      <c r="L5729" s="2">
        <v>5.5300000000000002E-2</v>
      </c>
      <c r="M5729" t="s">
        <v>48</v>
      </c>
      <c r="N5729" s="1">
        <v>45561</v>
      </c>
    </row>
    <row r="5730" spans="1:14" x14ac:dyDescent="0.25">
      <c r="A5730" t="s">
        <v>5776</v>
      </c>
      <c r="B5730">
        <v>38</v>
      </c>
      <c r="C5730" t="s">
        <v>38</v>
      </c>
      <c r="D5730" t="s">
        <v>50</v>
      </c>
      <c r="E5730" t="s">
        <v>29</v>
      </c>
      <c r="F5730" t="s">
        <v>56</v>
      </c>
      <c r="G5730" s="3">
        <v>3919.15</v>
      </c>
      <c r="H5730" s="3">
        <v>1651.31</v>
      </c>
      <c r="I5730" s="3">
        <v>127808.76</v>
      </c>
      <c r="J5730" t="s">
        <v>25</v>
      </c>
      <c r="K5730">
        <v>534</v>
      </c>
      <c r="L5730" s="2">
        <v>2.7200000000000002E-2</v>
      </c>
      <c r="M5730" t="s">
        <v>41</v>
      </c>
      <c r="N5730" s="1">
        <v>44412</v>
      </c>
    </row>
    <row r="5731" spans="1:14" x14ac:dyDescent="0.25">
      <c r="A5731" t="s">
        <v>5777</v>
      </c>
      <c r="B5731">
        <v>43</v>
      </c>
      <c r="C5731" t="s">
        <v>26</v>
      </c>
      <c r="D5731" t="s">
        <v>22</v>
      </c>
      <c r="E5731" t="s">
        <v>29</v>
      </c>
      <c r="F5731" t="s">
        <v>56</v>
      </c>
      <c r="G5731" s="3">
        <v>7926.61</v>
      </c>
      <c r="H5731" s="3">
        <v>5958.9</v>
      </c>
      <c r="I5731" s="3">
        <v>530052.68000000005</v>
      </c>
      <c r="J5731" t="s">
        <v>30</v>
      </c>
      <c r="K5731">
        <v>464</v>
      </c>
      <c r="L5731" s="2">
        <v>5.57E-2</v>
      </c>
      <c r="M5731" t="s">
        <v>41</v>
      </c>
      <c r="N5731" s="1">
        <v>44929</v>
      </c>
    </row>
    <row r="5732" spans="1:14" x14ac:dyDescent="0.25">
      <c r="A5732" t="s">
        <v>5778</v>
      </c>
      <c r="B5732">
        <v>26</v>
      </c>
      <c r="C5732" t="s">
        <v>21</v>
      </c>
      <c r="D5732" t="s">
        <v>26</v>
      </c>
      <c r="E5732" t="s">
        <v>29</v>
      </c>
      <c r="F5732" t="s">
        <v>47</v>
      </c>
      <c r="G5732" s="3">
        <v>1863.51</v>
      </c>
      <c r="H5732" s="3">
        <v>806.64</v>
      </c>
      <c r="I5732" s="3">
        <v>92517.54</v>
      </c>
      <c r="J5732" t="s">
        <v>25</v>
      </c>
      <c r="K5732">
        <v>810</v>
      </c>
      <c r="L5732" s="2">
        <v>4.1399999999999999E-2</v>
      </c>
      <c r="M5732" t="s">
        <v>36</v>
      </c>
      <c r="N5732" s="1">
        <v>45316</v>
      </c>
    </row>
    <row r="5733" spans="1:14" x14ac:dyDescent="0.25">
      <c r="A5733" t="s">
        <v>5779</v>
      </c>
      <c r="B5733">
        <v>65</v>
      </c>
      <c r="C5733" t="s">
        <v>21</v>
      </c>
      <c r="D5733" t="s">
        <v>22</v>
      </c>
      <c r="E5733" t="s">
        <v>43</v>
      </c>
      <c r="F5733" t="s">
        <v>35</v>
      </c>
      <c r="G5733" s="3">
        <v>675.98</v>
      </c>
      <c r="H5733" s="3">
        <v>448.48</v>
      </c>
      <c r="I5733" s="3">
        <v>62327.07</v>
      </c>
      <c r="J5733" t="s">
        <v>25</v>
      </c>
      <c r="K5733">
        <v>445</v>
      </c>
      <c r="L5733" s="2">
        <v>7.6799999999999993E-2</v>
      </c>
      <c r="M5733" t="s">
        <v>32</v>
      </c>
      <c r="N5733" s="1">
        <v>44883</v>
      </c>
    </row>
    <row r="5734" spans="1:14" x14ac:dyDescent="0.25">
      <c r="A5734" t="s">
        <v>5780</v>
      </c>
      <c r="B5734">
        <v>29</v>
      </c>
      <c r="C5734" t="s">
        <v>38</v>
      </c>
      <c r="D5734" t="s">
        <v>50</v>
      </c>
      <c r="E5734" t="s">
        <v>29</v>
      </c>
      <c r="F5734" t="s">
        <v>35</v>
      </c>
      <c r="G5734" s="3">
        <v>2667.25</v>
      </c>
      <c r="H5734" s="3">
        <v>2237.2199999999998</v>
      </c>
      <c r="I5734" s="3">
        <v>48227.37</v>
      </c>
      <c r="J5734" t="s">
        <v>25</v>
      </c>
      <c r="K5734">
        <v>720</v>
      </c>
      <c r="L5734" s="2">
        <v>1.5100000000000001E-2</v>
      </c>
      <c r="M5734" t="s">
        <v>26</v>
      </c>
      <c r="N5734" s="1">
        <v>44717</v>
      </c>
    </row>
    <row r="5735" spans="1:14" x14ac:dyDescent="0.25">
      <c r="A5735" t="s">
        <v>5781</v>
      </c>
      <c r="B5735">
        <v>32</v>
      </c>
      <c r="C5735" t="s">
        <v>21</v>
      </c>
      <c r="D5735" t="s">
        <v>50</v>
      </c>
      <c r="E5735" t="s">
        <v>43</v>
      </c>
      <c r="F5735" t="s">
        <v>35</v>
      </c>
      <c r="G5735" s="3">
        <v>4689.93</v>
      </c>
      <c r="H5735" s="3">
        <v>3177.36</v>
      </c>
      <c r="I5735" s="3">
        <v>411445.66</v>
      </c>
      <c r="J5735" t="s">
        <v>25</v>
      </c>
      <c r="K5735">
        <v>533</v>
      </c>
      <c r="L5735" s="2">
        <v>7.3099999999999998E-2</v>
      </c>
      <c r="M5735" t="s">
        <v>32</v>
      </c>
      <c r="N5735" s="1">
        <v>44743</v>
      </c>
    </row>
    <row r="5736" spans="1:14" x14ac:dyDescent="0.25">
      <c r="A5736" t="s">
        <v>5782</v>
      </c>
      <c r="B5736">
        <v>38</v>
      </c>
      <c r="C5736" t="s">
        <v>38</v>
      </c>
      <c r="D5736" t="s">
        <v>50</v>
      </c>
      <c r="E5736" t="s">
        <v>23</v>
      </c>
      <c r="F5736" t="s">
        <v>24</v>
      </c>
      <c r="G5736" s="3">
        <v>4498.2</v>
      </c>
      <c r="H5736" s="3">
        <v>3538.96</v>
      </c>
      <c r="I5736" s="3">
        <v>193414.13</v>
      </c>
      <c r="J5736" t="s">
        <v>30</v>
      </c>
      <c r="K5736">
        <v>572</v>
      </c>
      <c r="L5736" s="2">
        <v>3.5799999999999998E-2</v>
      </c>
      <c r="M5736" t="s">
        <v>26</v>
      </c>
      <c r="N5736" s="1">
        <v>45655</v>
      </c>
    </row>
    <row r="5737" spans="1:14" x14ac:dyDescent="0.25">
      <c r="A5737" t="s">
        <v>5783</v>
      </c>
      <c r="B5737">
        <v>23</v>
      </c>
      <c r="C5737" t="s">
        <v>38</v>
      </c>
      <c r="D5737" t="s">
        <v>50</v>
      </c>
      <c r="E5737" t="s">
        <v>43</v>
      </c>
      <c r="F5737" t="s">
        <v>47</v>
      </c>
      <c r="G5737" s="3">
        <v>4577.57</v>
      </c>
      <c r="H5737" s="3">
        <v>2725.04</v>
      </c>
      <c r="I5737" s="3">
        <v>327209.3</v>
      </c>
      <c r="J5737" t="s">
        <v>30</v>
      </c>
      <c r="K5737">
        <v>424</v>
      </c>
      <c r="L5737" s="2">
        <v>5.96E-2</v>
      </c>
      <c r="M5737" t="s">
        <v>32</v>
      </c>
      <c r="N5737" s="1">
        <v>45783</v>
      </c>
    </row>
    <row r="5738" spans="1:14" x14ac:dyDescent="0.25">
      <c r="A5738" t="s">
        <v>5784</v>
      </c>
      <c r="B5738">
        <v>67</v>
      </c>
      <c r="C5738" t="s">
        <v>38</v>
      </c>
      <c r="D5738" t="s">
        <v>34</v>
      </c>
      <c r="E5738" t="s">
        <v>43</v>
      </c>
      <c r="F5738" t="s">
        <v>63</v>
      </c>
      <c r="G5738" s="3">
        <v>4587.51</v>
      </c>
      <c r="H5738" s="3">
        <v>4098.3500000000004</v>
      </c>
      <c r="I5738" s="3">
        <v>541641.04</v>
      </c>
      <c r="J5738" t="s">
        <v>25</v>
      </c>
      <c r="K5738">
        <v>579</v>
      </c>
      <c r="L5738" s="2">
        <v>9.8400000000000001E-2</v>
      </c>
      <c r="M5738" t="s">
        <v>26</v>
      </c>
      <c r="N5738" s="1">
        <v>45529</v>
      </c>
    </row>
    <row r="5739" spans="1:14" x14ac:dyDescent="0.25">
      <c r="A5739" t="s">
        <v>5785</v>
      </c>
      <c r="B5739">
        <v>29</v>
      </c>
      <c r="C5739" t="s">
        <v>38</v>
      </c>
      <c r="D5739" t="s">
        <v>50</v>
      </c>
      <c r="E5739" t="s">
        <v>23</v>
      </c>
      <c r="F5739" t="s">
        <v>59</v>
      </c>
      <c r="G5739" s="3">
        <v>5831.88</v>
      </c>
      <c r="H5739" s="3">
        <v>3492.12</v>
      </c>
      <c r="I5739" s="3">
        <v>74502.460000000006</v>
      </c>
      <c r="J5739" t="s">
        <v>30</v>
      </c>
      <c r="K5739">
        <v>666</v>
      </c>
      <c r="L5739" s="2">
        <v>1.06E-2</v>
      </c>
      <c r="M5739" t="s">
        <v>26</v>
      </c>
      <c r="N5739" s="1">
        <v>45463</v>
      </c>
    </row>
    <row r="5740" spans="1:14" x14ac:dyDescent="0.25">
      <c r="A5740" t="s">
        <v>5786</v>
      </c>
      <c r="B5740">
        <v>29</v>
      </c>
      <c r="C5740" t="s">
        <v>38</v>
      </c>
      <c r="D5740" t="s">
        <v>22</v>
      </c>
      <c r="E5740" t="s">
        <v>29</v>
      </c>
      <c r="F5740" t="s">
        <v>63</v>
      </c>
      <c r="G5740" s="3">
        <v>1857.48</v>
      </c>
      <c r="H5740" s="3">
        <v>563.85</v>
      </c>
      <c r="I5740" s="3">
        <v>8777.84</v>
      </c>
      <c r="J5740" t="s">
        <v>25</v>
      </c>
      <c r="K5740">
        <v>814</v>
      </c>
      <c r="L5740" s="2">
        <v>3.9000000000000003E-3</v>
      </c>
      <c r="M5740" t="s">
        <v>26</v>
      </c>
      <c r="N5740" s="1">
        <v>44572</v>
      </c>
    </row>
    <row r="5741" spans="1:14" x14ac:dyDescent="0.25">
      <c r="A5741" t="s">
        <v>5787</v>
      </c>
      <c r="B5741">
        <v>36</v>
      </c>
      <c r="C5741" t="s">
        <v>21</v>
      </c>
      <c r="D5741" t="s">
        <v>22</v>
      </c>
      <c r="E5741" t="s">
        <v>29</v>
      </c>
      <c r="F5741" t="s">
        <v>24</v>
      </c>
      <c r="G5741" s="3">
        <v>3608.28</v>
      </c>
      <c r="H5741" s="3">
        <v>1692.16</v>
      </c>
      <c r="I5741" s="3">
        <v>100545.32</v>
      </c>
      <c r="J5741" t="s">
        <v>25</v>
      </c>
      <c r="K5741">
        <v>759</v>
      </c>
      <c r="L5741" s="2">
        <v>2.3199999999999998E-2</v>
      </c>
      <c r="M5741" t="s">
        <v>26</v>
      </c>
      <c r="N5741" s="1">
        <v>44903</v>
      </c>
    </row>
    <row r="5742" spans="1:14" x14ac:dyDescent="0.25">
      <c r="A5742" t="s">
        <v>5788</v>
      </c>
      <c r="B5742">
        <v>45</v>
      </c>
      <c r="C5742" t="s">
        <v>38</v>
      </c>
      <c r="D5742" t="s">
        <v>50</v>
      </c>
      <c r="E5742" t="s">
        <v>29</v>
      </c>
      <c r="F5742" t="s">
        <v>35</v>
      </c>
      <c r="G5742" s="3">
        <v>5132.16</v>
      </c>
      <c r="H5742" s="3">
        <v>1567.85</v>
      </c>
      <c r="I5742" s="3">
        <v>356838.07</v>
      </c>
      <c r="J5742" t="s">
        <v>25</v>
      </c>
      <c r="K5742">
        <v>446</v>
      </c>
      <c r="L5742" s="2">
        <v>5.79E-2</v>
      </c>
      <c r="M5742" t="s">
        <v>32</v>
      </c>
      <c r="N5742" s="1">
        <v>44938</v>
      </c>
    </row>
    <row r="5743" spans="1:14" x14ac:dyDescent="0.25">
      <c r="A5743" t="s">
        <v>5789</v>
      </c>
      <c r="B5743">
        <v>31</v>
      </c>
      <c r="C5743" t="s">
        <v>38</v>
      </c>
      <c r="D5743" t="s">
        <v>50</v>
      </c>
      <c r="E5743" t="s">
        <v>29</v>
      </c>
      <c r="F5743" t="s">
        <v>24</v>
      </c>
      <c r="G5743" s="3">
        <v>2565.77</v>
      </c>
      <c r="H5743" s="3">
        <v>1502.26</v>
      </c>
      <c r="I5743" s="3">
        <v>259618.05</v>
      </c>
      <c r="J5743" t="s">
        <v>30</v>
      </c>
      <c r="K5743">
        <v>600</v>
      </c>
      <c r="L5743" s="2">
        <v>8.43E-2</v>
      </c>
      <c r="M5743" t="s">
        <v>32</v>
      </c>
      <c r="N5743" s="1">
        <v>45356</v>
      </c>
    </row>
    <row r="5744" spans="1:14" x14ac:dyDescent="0.25">
      <c r="A5744" t="s">
        <v>5790</v>
      </c>
      <c r="B5744">
        <v>46</v>
      </c>
      <c r="C5744" t="s">
        <v>38</v>
      </c>
      <c r="D5744" t="s">
        <v>50</v>
      </c>
      <c r="E5744" t="s">
        <v>23</v>
      </c>
      <c r="F5744" t="s">
        <v>52</v>
      </c>
      <c r="G5744" s="3">
        <v>4009.74</v>
      </c>
      <c r="H5744" s="3">
        <v>3511.03</v>
      </c>
      <c r="I5744" s="3">
        <v>95488.84</v>
      </c>
      <c r="J5744" t="s">
        <v>30</v>
      </c>
      <c r="K5744">
        <v>402</v>
      </c>
      <c r="L5744" s="2">
        <v>1.9799999999999998E-2</v>
      </c>
      <c r="M5744" t="s">
        <v>32</v>
      </c>
      <c r="N5744" s="1">
        <v>45164</v>
      </c>
    </row>
    <row r="5745" spans="1:14" x14ac:dyDescent="0.25">
      <c r="A5745" t="s">
        <v>5791</v>
      </c>
      <c r="B5745">
        <v>29</v>
      </c>
      <c r="C5745" t="s">
        <v>21</v>
      </c>
      <c r="D5745" t="s">
        <v>50</v>
      </c>
      <c r="E5745" t="s">
        <v>29</v>
      </c>
      <c r="F5745" t="s">
        <v>43</v>
      </c>
      <c r="G5745" s="3">
        <v>5312.94</v>
      </c>
      <c r="H5745" s="3">
        <v>3280.87</v>
      </c>
      <c r="I5745" s="3">
        <v>33330.15</v>
      </c>
      <c r="J5745" t="s">
        <v>30</v>
      </c>
      <c r="K5745">
        <v>763</v>
      </c>
      <c r="L5745" s="2">
        <v>5.1999999999999998E-3</v>
      </c>
      <c r="M5745" t="s">
        <v>26</v>
      </c>
      <c r="N5745" s="1">
        <v>44942</v>
      </c>
    </row>
    <row r="5746" spans="1:14" x14ac:dyDescent="0.25">
      <c r="A5746" t="s">
        <v>5792</v>
      </c>
      <c r="B5746">
        <v>49</v>
      </c>
      <c r="C5746" t="s">
        <v>38</v>
      </c>
      <c r="D5746" t="s">
        <v>22</v>
      </c>
      <c r="E5746" t="s">
        <v>56</v>
      </c>
      <c r="F5746" t="s">
        <v>47</v>
      </c>
      <c r="G5746" s="3">
        <v>500</v>
      </c>
      <c r="H5746" s="3">
        <v>173.49</v>
      </c>
      <c r="I5746" s="3">
        <v>17828.14</v>
      </c>
      <c r="J5746" t="s">
        <v>25</v>
      </c>
      <c r="K5746">
        <v>417</v>
      </c>
      <c r="L5746" s="2">
        <v>2.9700000000000001E-2</v>
      </c>
      <c r="M5746" t="s">
        <v>41</v>
      </c>
      <c r="N5746" s="1">
        <v>44481</v>
      </c>
    </row>
    <row r="5747" spans="1:14" x14ac:dyDescent="0.25">
      <c r="A5747" t="s">
        <v>5793</v>
      </c>
      <c r="B5747">
        <v>36</v>
      </c>
      <c r="C5747" t="s">
        <v>21</v>
      </c>
      <c r="D5747" t="s">
        <v>34</v>
      </c>
      <c r="E5747" t="s">
        <v>29</v>
      </c>
      <c r="F5747" t="s">
        <v>59</v>
      </c>
      <c r="G5747" s="3">
        <v>7556.87</v>
      </c>
      <c r="H5747" s="3">
        <v>2301.19</v>
      </c>
      <c r="I5747" s="3">
        <v>195191.13</v>
      </c>
      <c r="J5747" t="s">
        <v>30</v>
      </c>
      <c r="K5747">
        <v>454</v>
      </c>
      <c r="L5747" s="2">
        <v>2.1499999999999998E-2</v>
      </c>
      <c r="M5747" t="s">
        <v>41</v>
      </c>
      <c r="N5747" s="1">
        <v>45166</v>
      </c>
    </row>
    <row r="5748" spans="1:14" x14ac:dyDescent="0.25">
      <c r="A5748" t="s">
        <v>5794</v>
      </c>
      <c r="B5748">
        <v>21</v>
      </c>
      <c r="C5748" t="s">
        <v>38</v>
      </c>
      <c r="D5748" t="s">
        <v>34</v>
      </c>
      <c r="E5748" t="s">
        <v>29</v>
      </c>
      <c r="F5748" t="s">
        <v>24</v>
      </c>
      <c r="G5748" s="3">
        <v>6660.15</v>
      </c>
      <c r="H5748" s="3">
        <v>4466.29</v>
      </c>
      <c r="I5748" s="3">
        <v>318039.56</v>
      </c>
      <c r="J5748" t="s">
        <v>25</v>
      </c>
      <c r="K5748">
        <v>728</v>
      </c>
      <c r="L5748" s="2">
        <v>3.9800000000000002E-2</v>
      </c>
      <c r="M5748" t="s">
        <v>41</v>
      </c>
      <c r="N5748" s="1">
        <v>45771</v>
      </c>
    </row>
    <row r="5749" spans="1:14" x14ac:dyDescent="0.25">
      <c r="A5749" t="s">
        <v>5795</v>
      </c>
      <c r="B5749">
        <v>34</v>
      </c>
      <c r="C5749" t="s">
        <v>38</v>
      </c>
      <c r="D5749" t="s">
        <v>50</v>
      </c>
      <c r="E5749" t="s">
        <v>29</v>
      </c>
      <c r="F5749" t="s">
        <v>39</v>
      </c>
      <c r="G5749" s="3">
        <v>4355.1499999999996</v>
      </c>
      <c r="H5749" s="3">
        <v>3340.97</v>
      </c>
      <c r="I5749" s="3">
        <v>476448.54</v>
      </c>
      <c r="J5749" t="s">
        <v>30</v>
      </c>
      <c r="K5749">
        <v>731</v>
      </c>
      <c r="L5749" s="2">
        <v>9.1199999999999989E-2</v>
      </c>
      <c r="M5749" t="s">
        <v>32</v>
      </c>
      <c r="N5749" s="1">
        <v>45777</v>
      </c>
    </row>
    <row r="5750" spans="1:14" x14ac:dyDescent="0.25">
      <c r="A5750" t="s">
        <v>5796</v>
      </c>
      <c r="B5750">
        <v>62</v>
      </c>
      <c r="C5750" t="s">
        <v>38</v>
      </c>
      <c r="D5750" t="s">
        <v>34</v>
      </c>
      <c r="E5750" t="s">
        <v>29</v>
      </c>
      <c r="F5750" t="s">
        <v>47</v>
      </c>
      <c r="G5750" s="3">
        <v>3906.88</v>
      </c>
      <c r="H5750" s="3">
        <v>2097.39</v>
      </c>
      <c r="I5750" s="3">
        <v>47472.9</v>
      </c>
      <c r="J5750" t="s">
        <v>30</v>
      </c>
      <c r="K5750">
        <v>611</v>
      </c>
      <c r="L5750" s="2">
        <v>1.01E-2</v>
      </c>
      <c r="M5750" t="s">
        <v>48</v>
      </c>
      <c r="N5750" s="1">
        <v>45429</v>
      </c>
    </row>
    <row r="5751" spans="1:14" x14ac:dyDescent="0.25">
      <c r="A5751" t="s">
        <v>5797</v>
      </c>
      <c r="B5751">
        <v>31</v>
      </c>
      <c r="C5751" t="s">
        <v>21</v>
      </c>
      <c r="D5751" t="s">
        <v>50</v>
      </c>
      <c r="E5751" t="s">
        <v>43</v>
      </c>
      <c r="F5751" t="s">
        <v>35</v>
      </c>
      <c r="G5751" s="3">
        <v>3026.63</v>
      </c>
      <c r="H5751" s="3">
        <v>2207.31</v>
      </c>
      <c r="I5751" s="3">
        <v>68188.59</v>
      </c>
      <c r="J5751" t="s">
        <v>25</v>
      </c>
      <c r="K5751">
        <v>416</v>
      </c>
      <c r="L5751" s="2">
        <v>1.8799999999999997E-2</v>
      </c>
      <c r="M5751" t="s">
        <v>41</v>
      </c>
      <c r="N5751" s="1">
        <v>44957</v>
      </c>
    </row>
    <row r="5752" spans="1:14" x14ac:dyDescent="0.25">
      <c r="A5752" t="s">
        <v>5798</v>
      </c>
      <c r="B5752">
        <v>21</v>
      </c>
      <c r="C5752" t="s">
        <v>38</v>
      </c>
      <c r="D5752" t="s">
        <v>26</v>
      </c>
      <c r="E5752" t="s">
        <v>29</v>
      </c>
      <c r="F5752" t="s">
        <v>24</v>
      </c>
      <c r="G5752" s="3">
        <v>5228.26</v>
      </c>
      <c r="H5752" s="3">
        <v>2347.1799999999998</v>
      </c>
      <c r="I5752" s="3">
        <v>343248.48</v>
      </c>
      <c r="J5752" t="s">
        <v>30</v>
      </c>
      <c r="K5752">
        <v>435</v>
      </c>
      <c r="L5752" s="2">
        <v>5.4699999999999999E-2</v>
      </c>
      <c r="M5752" t="s">
        <v>26</v>
      </c>
      <c r="N5752" s="1">
        <v>45612</v>
      </c>
    </row>
    <row r="5753" spans="1:14" x14ac:dyDescent="0.25">
      <c r="A5753" t="s">
        <v>5799</v>
      </c>
      <c r="B5753">
        <v>19</v>
      </c>
      <c r="C5753" t="s">
        <v>21</v>
      </c>
      <c r="D5753" t="s">
        <v>50</v>
      </c>
      <c r="E5753" t="s">
        <v>29</v>
      </c>
      <c r="F5753" t="s">
        <v>59</v>
      </c>
      <c r="G5753" s="3">
        <v>2945.03</v>
      </c>
      <c r="H5753" s="3">
        <v>2445.3200000000002</v>
      </c>
      <c r="I5753" s="3">
        <v>142807.51</v>
      </c>
      <c r="J5753" t="s">
        <v>25</v>
      </c>
      <c r="K5753">
        <v>310</v>
      </c>
      <c r="L5753" s="2">
        <v>4.0399999999999998E-2</v>
      </c>
      <c r="M5753" t="s">
        <v>41</v>
      </c>
      <c r="N5753" s="1">
        <v>45326</v>
      </c>
    </row>
    <row r="5754" spans="1:14" x14ac:dyDescent="0.25">
      <c r="A5754" t="s">
        <v>5800</v>
      </c>
      <c r="B5754">
        <v>46</v>
      </c>
      <c r="C5754" t="s">
        <v>38</v>
      </c>
      <c r="D5754" t="s">
        <v>50</v>
      </c>
      <c r="E5754" t="s">
        <v>43</v>
      </c>
      <c r="F5754" t="s">
        <v>56</v>
      </c>
      <c r="G5754" s="3">
        <v>3837.81</v>
      </c>
      <c r="H5754" s="3">
        <v>2653.79</v>
      </c>
      <c r="I5754" s="3">
        <v>382573.43</v>
      </c>
      <c r="J5754" t="s">
        <v>30</v>
      </c>
      <c r="K5754">
        <v>783</v>
      </c>
      <c r="L5754" s="2">
        <v>8.3100000000000007E-2</v>
      </c>
      <c r="M5754" t="s">
        <v>41</v>
      </c>
      <c r="N5754" s="1">
        <v>44934</v>
      </c>
    </row>
    <row r="5755" spans="1:14" x14ac:dyDescent="0.25">
      <c r="A5755" t="s">
        <v>5801</v>
      </c>
      <c r="B5755">
        <v>48</v>
      </c>
      <c r="C5755" t="s">
        <v>38</v>
      </c>
      <c r="D5755" t="s">
        <v>22</v>
      </c>
      <c r="E5755" t="s">
        <v>29</v>
      </c>
      <c r="F5755" t="s">
        <v>47</v>
      </c>
      <c r="G5755" s="3">
        <v>3970.05</v>
      </c>
      <c r="H5755" s="3">
        <v>1428.58</v>
      </c>
      <c r="I5755" s="3">
        <v>50077.61</v>
      </c>
      <c r="J5755" t="s">
        <v>30</v>
      </c>
      <c r="K5755">
        <v>595</v>
      </c>
      <c r="L5755" s="2">
        <v>1.0500000000000001E-2</v>
      </c>
      <c r="M5755" t="s">
        <v>48</v>
      </c>
      <c r="N5755" s="1">
        <v>44501</v>
      </c>
    </row>
    <row r="5756" spans="1:14" x14ac:dyDescent="0.25">
      <c r="A5756" t="s">
        <v>5802</v>
      </c>
      <c r="B5756">
        <v>50</v>
      </c>
      <c r="C5756" t="s">
        <v>21</v>
      </c>
      <c r="D5756" t="s">
        <v>34</v>
      </c>
      <c r="E5756" t="s">
        <v>29</v>
      </c>
      <c r="F5756" t="s">
        <v>63</v>
      </c>
      <c r="G5756" s="3">
        <v>3993.86</v>
      </c>
      <c r="H5756" s="3">
        <v>1983.02</v>
      </c>
      <c r="I5756" s="3">
        <v>252438.74</v>
      </c>
      <c r="J5756" t="s">
        <v>25</v>
      </c>
      <c r="K5756">
        <v>359</v>
      </c>
      <c r="L5756" s="2">
        <v>5.2699999999999997E-2</v>
      </c>
      <c r="M5756" t="s">
        <v>36</v>
      </c>
      <c r="N5756" s="1">
        <v>45555</v>
      </c>
    </row>
    <row r="5757" spans="1:14" x14ac:dyDescent="0.25">
      <c r="A5757" t="s">
        <v>5803</v>
      </c>
      <c r="B5757">
        <v>20</v>
      </c>
      <c r="C5757" t="s">
        <v>21</v>
      </c>
      <c r="D5757" t="s">
        <v>34</v>
      </c>
      <c r="E5757" t="s">
        <v>23</v>
      </c>
      <c r="F5757" t="s">
        <v>63</v>
      </c>
      <c r="G5757" s="3">
        <v>2156.4899999999998</v>
      </c>
      <c r="H5757" s="3">
        <v>1595.93</v>
      </c>
      <c r="I5757" s="3">
        <v>176400.17</v>
      </c>
      <c r="J5757" t="s">
        <v>30</v>
      </c>
      <c r="K5757">
        <v>705</v>
      </c>
      <c r="L5757" s="2">
        <v>6.8199999999999997E-2</v>
      </c>
      <c r="M5757" t="s">
        <v>26</v>
      </c>
      <c r="N5757" s="1">
        <v>45272</v>
      </c>
    </row>
    <row r="5758" spans="1:14" x14ac:dyDescent="0.25">
      <c r="A5758" t="s">
        <v>5804</v>
      </c>
      <c r="B5758">
        <v>30</v>
      </c>
      <c r="C5758" t="s">
        <v>38</v>
      </c>
      <c r="D5758" t="s">
        <v>34</v>
      </c>
      <c r="E5758" t="s">
        <v>29</v>
      </c>
      <c r="F5758" t="s">
        <v>24</v>
      </c>
      <c r="G5758" s="3">
        <v>3294.41</v>
      </c>
      <c r="H5758" s="3">
        <v>1809.57</v>
      </c>
      <c r="I5758" s="3">
        <v>127794.91</v>
      </c>
      <c r="J5758" t="s">
        <v>25</v>
      </c>
      <c r="K5758">
        <v>730</v>
      </c>
      <c r="L5758" s="2">
        <v>3.2300000000000002E-2</v>
      </c>
      <c r="M5758" t="s">
        <v>32</v>
      </c>
      <c r="N5758" s="1">
        <v>45406</v>
      </c>
    </row>
    <row r="5759" spans="1:14" x14ac:dyDescent="0.25">
      <c r="A5759" t="s">
        <v>5805</v>
      </c>
      <c r="B5759">
        <v>66</v>
      </c>
      <c r="C5759" t="s">
        <v>38</v>
      </c>
      <c r="D5759" t="s">
        <v>26</v>
      </c>
      <c r="E5759" t="s">
        <v>29</v>
      </c>
      <c r="F5759" t="s">
        <v>43</v>
      </c>
      <c r="G5759" s="3">
        <v>1684.9</v>
      </c>
      <c r="H5759" s="3">
        <v>775.07</v>
      </c>
      <c r="I5759" s="3">
        <v>34860.92</v>
      </c>
      <c r="J5759" t="s">
        <v>25</v>
      </c>
      <c r="K5759">
        <v>322</v>
      </c>
      <c r="L5759" s="2">
        <v>1.72E-2</v>
      </c>
      <c r="M5759" t="s">
        <v>41</v>
      </c>
      <c r="N5759" s="1">
        <v>44734</v>
      </c>
    </row>
    <row r="5760" spans="1:14" x14ac:dyDescent="0.25">
      <c r="A5760" t="s">
        <v>5806</v>
      </c>
      <c r="B5760">
        <v>20</v>
      </c>
      <c r="C5760" t="s">
        <v>38</v>
      </c>
      <c r="D5760" t="s">
        <v>34</v>
      </c>
      <c r="E5760" t="s">
        <v>43</v>
      </c>
      <c r="F5760" t="s">
        <v>47</v>
      </c>
      <c r="G5760" s="3">
        <v>7124.3</v>
      </c>
      <c r="H5760" s="3">
        <v>2430.16</v>
      </c>
      <c r="I5760" s="3">
        <v>681274.1</v>
      </c>
      <c r="J5760" t="s">
        <v>30</v>
      </c>
      <c r="K5760">
        <v>488</v>
      </c>
      <c r="L5760" s="2">
        <v>7.9699999999999993E-2</v>
      </c>
      <c r="M5760" t="s">
        <v>41</v>
      </c>
      <c r="N5760" s="1">
        <v>45840</v>
      </c>
    </row>
    <row r="5761" spans="1:14" x14ac:dyDescent="0.25">
      <c r="A5761" t="s">
        <v>5807</v>
      </c>
      <c r="B5761">
        <v>24</v>
      </c>
      <c r="C5761" t="s">
        <v>38</v>
      </c>
      <c r="D5761" t="s">
        <v>34</v>
      </c>
      <c r="E5761" t="s">
        <v>23</v>
      </c>
      <c r="F5761" t="s">
        <v>52</v>
      </c>
      <c r="G5761" s="3">
        <v>6126.16</v>
      </c>
      <c r="H5761" s="3">
        <v>4766.95</v>
      </c>
      <c r="I5761" s="3">
        <v>31655.200000000001</v>
      </c>
      <c r="J5761" t="s">
        <v>30</v>
      </c>
      <c r="K5761">
        <v>656</v>
      </c>
      <c r="L5761" s="2">
        <v>4.3E-3</v>
      </c>
      <c r="M5761" t="s">
        <v>48</v>
      </c>
      <c r="N5761" s="1">
        <v>45493</v>
      </c>
    </row>
    <row r="5762" spans="1:14" x14ac:dyDescent="0.25">
      <c r="A5762" t="s">
        <v>5808</v>
      </c>
      <c r="B5762">
        <v>63</v>
      </c>
      <c r="C5762" t="s">
        <v>38</v>
      </c>
      <c r="D5762" t="s">
        <v>34</v>
      </c>
      <c r="E5762" t="s">
        <v>29</v>
      </c>
      <c r="F5762" t="s">
        <v>52</v>
      </c>
      <c r="G5762" s="3">
        <v>6980.36</v>
      </c>
      <c r="H5762" s="3">
        <v>2938.53</v>
      </c>
      <c r="I5762" s="3">
        <v>232352.74</v>
      </c>
      <c r="J5762" t="s">
        <v>30</v>
      </c>
      <c r="K5762">
        <v>830</v>
      </c>
      <c r="L5762" s="2">
        <v>2.7699999999999999E-2</v>
      </c>
      <c r="M5762" t="s">
        <v>26</v>
      </c>
      <c r="N5762" s="1">
        <v>45245</v>
      </c>
    </row>
    <row r="5763" spans="1:14" x14ac:dyDescent="0.25">
      <c r="A5763" t="s">
        <v>5809</v>
      </c>
      <c r="B5763">
        <v>46</v>
      </c>
      <c r="C5763" t="s">
        <v>21</v>
      </c>
      <c r="D5763" t="s">
        <v>34</v>
      </c>
      <c r="E5763" t="s">
        <v>43</v>
      </c>
      <c r="F5763" t="s">
        <v>59</v>
      </c>
      <c r="G5763" s="3">
        <v>3135.26</v>
      </c>
      <c r="H5763" s="3">
        <v>1423.12</v>
      </c>
      <c r="I5763" s="3">
        <v>146915.12</v>
      </c>
      <c r="J5763" t="s">
        <v>30</v>
      </c>
      <c r="K5763">
        <v>335</v>
      </c>
      <c r="L5763" s="2">
        <v>3.9E-2</v>
      </c>
      <c r="M5763" t="s">
        <v>26</v>
      </c>
      <c r="N5763" s="1">
        <v>44648</v>
      </c>
    </row>
    <row r="5764" spans="1:14" x14ac:dyDescent="0.25">
      <c r="A5764" t="s">
        <v>5810</v>
      </c>
      <c r="B5764">
        <v>22</v>
      </c>
      <c r="C5764" t="s">
        <v>21</v>
      </c>
      <c r="D5764" t="s">
        <v>22</v>
      </c>
      <c r="E5764" t="s">
        <v>29</v>
      </c>
      <c r="F5764" t="s">
        <v>24</v>
      </c>
      <c r="G5764" s="3">
        <v>4246</v>
      </c>
      <c r="H5764" s="3">
        <v>2858.66</v>
      </c>
      <c r="I5764" s="3">
        <v>190850.39</v>
      </c>
      <c r="J5764" t="s">
        <v>25</v>
      </c>
      <c r="K5764">
        <v>787</v>
      </c>
      <c r="L5764" s="2">
        <v>3.7499999999999999E-2</v>
      </c>
      <c r="M5764" t="s">
        <v>26</v>
      </c>
      <c r="N5764" s="1">
        <v>45758</v>
      </c>
    </row>
    <row r="5765" spans="1:14" x14ac:dyDescent="0.25">
      <c r="A5765" t="s">
        <v>5811</v>
      </c>
      <c r="B5765">
        <v>49</v>
      </c>
      <c r="C5765" t="s">
        <v>21</v>
      </c>
      <c r="D5765" t="s">
        <v>50</v>
      </c>
      <c r="E5765" t="s">
        <v>23</v>
      </c>
      <c r="F5765" t="s">
        <v>43</v>
      </c>
      <c r="G5765" s="3">
        <v>6510.4</v>
      </c>
      <c r="H5765" s="3">
        <v>4463.51</v>
      </c>
      <c r="I5765" s="3">
        <v>116894.59</v>
      </c>
      <c r="J5765" t="s">
        <v>25</v>
      </c>
      <c r="K5765">
        <v>727</v>
      </c>
      <c r="L5765" s="2">
        <v>1.4999999999999999E-2</v>
      </c>
      <c r="M5765" t="s">
        <v>48</v>
      </c>
      <c r="N5765" s="1">
        <v>45326</v>
      </c>
    </row>
    <row r="5766" spans="1:14" x14ac:dyDescent="0.25">
      <c r="A5766" t="s">
        <v>5812</v>
      </c>
      <c r="B5766">
        <v>35</v>
      </c>
      <c r="C5766" t="s">
        <v>26</v>
      </c>
      <c r="D5766" t="s">
        <v>22</v>
      </c>
      <c r="E5766" t="s">
        <v>29</v>
      </c>
      <c r="F5766" t="s">
        <v>52</v>
      </c>
      <c r="G5766" s="3">
        <v>4359.38</v>
      </c>
      <c r="H5766" s="3">
        <v>1797.69</v>
      </c>
      <c r="I5766" s="3">
        <v>447954.14</v>
      </c>
      <c r="J5766" t="s">
        <v>25</v>
      </c>
      <c r="K5766">
        <v>822</v>
      </c>
      <c r="L5766" s="2">
        <v>8.5600000000000009E-2</v>
      </c>
      <c r="M5766" t="s">
        <v>36</v>
      </c>
      <c r="N5766" s="1">
        <v>45622</v>
      </c>
    </row>
    <row r="5767" spans="1:14" x14ac:dyDescent="0.25">
      <c r="A5767" t="s">
        <v>5813</v>
      </c>
      <c r="B5767">
        <v>23</v>
      </c>
      <c r="C5767" t="s">
        <v>21</v>
      </c>
      <c r="D5767" t="s">
        <v>34</v>
      </c>
      <c r="E5767" t="s">
        <v>29</v>
      </c>
      <c r="F5767" t="s">
        <v>39</v>
      </c>
      <c r="G5767" s="3">
        <v>1632.85</v>
      </c>
      <c r="H5767" s="3">
        <v>1250.44</v>
      </c>
      <c r="I5767" s="3">
        <v>68997.33</v>
      </c>
      <c r="J5767" t="s">
        <v>30</v>
      </c>
      <c r="K5767">
        <v>462</v>
      </c>
      <c r="L5767" s="2">
        <v>3.5200000000000002E-2</v>
      </c>
      <c r="M5767" t="s">
        <v>32</v>
      </c>
      <c r="N5767" s="1">
        <v>44712</v>
      </c>
    </row>
    <row r="5768" spans="1:14" x14ac:dyDescent="0.25">
      <c r="A5768" t="s">
        <v>5814</v>
      </c>
      <c r="B5768">
        <v>59</v>
      </c>
      <c r="C5768" t="s">
        <v>21</v>
      </c>
      <c r="D5768" t="s">
        <v>34</v>
      </c>
      <c r="E5768" t="s">
        <v>56</v>
      </c>
      <c r="F5768" t="s">
        <v>35</v>
      </c>
      <c r="G5768" s="3">
        <v>4185.91</v>
      </c>
      <c r="H5768" s="3">
        <v>1722.16</v>
      </c>
      <c r="I5768" s="3">
        <v>115501.19</v>
      </c>
      <c r="J5768" t="s">
        <v>25</v>
      </c>
      <c r="K5768">
        <v>491</v>
      </c>
      <c r="L5768" s="2">
        <v>2.3E-2</v>
      </c>
      <c r="M5768" t="s">
        <v>26</v>
      </c>
      <c r="N5768" s="1">
        <v>45847</v>
      </c>
    </row>
    <row r="5769" spans="1:14" x14ac:dyDescent="0.25">
      <c r="A5769" t="s">
        <v>5815</v>
      </c>
      <c r="B5769">
        <v>30</v>
      </c>
      <c r="C5769" t="s">
        <v>38</v>
      </c>
      <c r="D5769" t="s">
        <v>50</v>
      </c>
      <c r="E5769" t="s">
        <v>29</v>
      </c>
      <c r="F5769" t="s">
        <v>59</v>
      </c>
      <c r="G5769" s="3">
        <v>5853.82</v>
      </c>
      <c r="H5769" s="3">
        <v>4552.95</v>
      </c>
      <c r="I5769" s="3">
        <v>618577.66</v>
      </c>
      <c r="J5769" t="s">
        <v>25</v>
      </c>
      <c r="K5769">
        <v>502</v>
      </c>
      <c r="L5769" s="2">
        <v>8.8100000000000012E-2</v>
      </c>
      <c r="M5769" t="s">
        <v>36</v>
      </c>
      <c r="N5769" s="1">
        <v>44951</v>
      </c>
    </row>
    <row r="5770" spans="1:14" x14ac:dyDescent="0.25">
      <c r="A5770" t="s">
        <v>5816</v>
      </c>
      <c r="B5770">
        <v>33</v>
      </c>
      <c r="C5770" t="s">
        <v>38</v>
      </c>
      <c r="D5770" t="s">
        <v>50</v>
      </c>
      <c r="E5770" t="s">
        <v>29</v>
      </c>
      <c r="F5770" t="s">
        <v>56</v>
      </c>
      <c r="G5770" s="3">
        <v>8420.0400000000009</v>
      </c>
      <c r="H5770" s="3">
        <v>5958.38</v>
      </c>
      <c r="I5770" s="3">
        <v>406168.53</v>
      </c>
      <c r="J5770" t="s">
        <v>30</v>
      </c>
      <c r="K5770">
        <v>408</v>
      </c>
      <c r="L5770" s="2">
        <v>4.0199999999999993E-2</v>
      </c>
      <c r="M5770" t="s">
        <v>32</v>
      </c>
      <c r="N5770" s="1">
        <v>45831</v>
      </c>
    </row>
    <row r="5771" spans="1:14" x14ac:dyDescent="0.25">
      <c r="A5771" t="s">
        <v>5817</v>
      </c>
      <c r="B5771">
        <v>34</v>
      </c>
      <c r="C5771" t="s">
        <v>21</v>
      </c>
      <c r="D5771" t="s">
        <v>34</v>
      </c>
      <c r="E5771" t="s">
        <v>23</v>
      </c>
      <c r="F5771" t="s">
        <v>43</v>
      </c>
      <c r="G5771" s="3">
        <v>2455.41</v>
      </c>
      <c r="H5771" s="3">
        <v>1292.67</v>
      </c>
      <c r="I5771" s="3">
        <v>266837.56</v>
      </c>
      <c r="J5771" t="s">
        <v>25</v>
      </c>
      <c r="K5771">
        <v>787</v>
      </c>
      <c r="L5771" s="2">
        <v>9.06E-2</v>
      </c>
      <c r="M5771" t="s">
        <v>41</v>
      </c>
      <c r="N5771" s="1">
        <v>44925</v>
      </c>
    </row>
    <row r="5772" spans="1:14" x14ac:dyDescent="0.25">
      <c r="A5772" t="s">
        <v>5818</v>
      </c>
      <c r="B5772">
        <v>27</v>
      </c>
      <c r="C5772" t="s">
        <v>38</v>
      </c>
      <c r="D5772" t="s">
        <v>50</v>
      </c>
      <c r="E5772" t="s">
        <v>23</v>
      </c>
      <c r="F5772" t="s">
        <v>43</v>
      </c>
      <c r="G5772" s="3">
        <v>4527.49</v>
      </c>
      <c r="H5772" s="3">
        <v>1943.45</v>
      </c>
      <c r="I5772" s="3">
        <v>167471.59</v>
      </c>
      <c r="J5772" t="s">
        <v>25</v>
      </c>
      <c r="K5772">
        <v>669</v>
      </c>
      <c r="L5772" s="2">
        <v>3.0800000000000001E-2</v>
      </c>
      <c r="M5772" t="s">
        <v>41</v>
      </c>
      <c r="N5772" s="1">
        <v>45061</v>
      </c>
    </row>
    <row r="5773" spans="1:14" x14ac:dyDescent="0.25">
      <c r="A5773" t="s">
        <v>5819</v>
      </c>
      <c r="B5773">
        <v>41</v>
      </c>
      <c r="C5773" t="s">
        <v>38</v>
      </c>
      <c r="D5773" t="s">
        <v>34</v>
      </c>
      <c r="E5773" t="s">
        <v>56</v>
      </c>
      <c r="F5773" t="s">
        <v>35</v>
      </c>
      <c r="G5773" s="3">
        <v>6066.15</v>
      </c>
      <c r="H5773" s="3">
        <v>4041.71</v>
      </c>
      <c r="I5773" s="3">
        <v>134089.1</v>
      </c>
      <c r="J5773" t="s">
        <v>25</v>
      </c>
      <c r="K5773">
        <v>310</v>
      </c>
      <c r="L5773" s="2">
        <v>1.84E-2</v>
      </c>
      <c r="M5773" t="s">
        <v>26</v>
      </c>
      <c r="N5773" s="1">
        <v>44804</v>
      </c>
    </row>
    <row r="5774" spans="1:14" x14ac:dyDescent="0.25">
      <c r="A5774" t="s">
        <v>5820</v>
      </c>
      <c r="B5774">
        <v>48</v>
      </c>
      <c r="C5774" t="s">
        <v>38</v>
      </c>
      <c r="D5774" t="s">
        <v>34</v>
      </c>
      <c r="E5774" t="s">
        <v>29</v>
      </c>
      <c r="F5774" t="s">
        <v>35</v>
      </c>
      <c r="G5774" s="3">
        <v>5385.16</v>
      </c>
      <c r="H5774" s="3">
        <v>2781.37</v>
      </c>
      <c r="I5774" s="3">
        <v>230763.01</v>
      </c>
      <c r="J5774" t="s">
        <v>30</v>
      </c>
      <c r="K5774">
        <v>475</v>
      </c>
      <c r="L5774" s="2">
        <v>3.5699999999999996E-2</v>
      </c>
      <c r="M5774" t="s">
        <v>32</v>
      </c>
      <c r="N5774" s="1">
        <v>45277</v>
      </c>
    </row>
    <row r="5775" spans="1:14" x14ac:dyDescent="0.25">
      <c r="A5775" t="s">
        <v>5821</v>
      </c>
      <c r="B5775">
        <v>43</v>
      </c>
      <c r="C5775" t="s">
        <v>21</v>
      </c>
      <c r="D5775" t="s">
        <v>28</v>
      </c>
      <c r="E5775" t="s">
        <v>56</v>
      </c>
      <c r="F5775" t="s">
        <v>39</v>
      </c>
      <c r="G5775" s="3">
        <v>4754.18</v>
      </c>
      <c r="H5775" s="3">
        <v>4246.28</v>
      </c>
      <c r="I5775" s="3">
        <v>392453.82</v>
      </c>
      <c r="J5775" t="s">
        <v>25</v>
      </c>
      <c r="K5775">
        <v>315</v>
      </c>
      <c r="L5775" s="2">
        <v>6.88E-2</v>
      </c>
      <c r="M5775" t="s">
        <v>48</v>
      </c>
      <c r="N5775" s="1">
        <v>45501</v>
      </c>
    </row>
    <row r="5776" spans="1:14" x14ac:dyDescent="0.25">
      <c r="A5776" t="s">
        <v>5822</v>
      </c>
      <c r="B5776">
        <v>59</v>
      </c>
      <c r="C5776" t="s">
        <v>38</v>
      </c>
      <c r="D5776" t="s">
        <v>34</v>
      </c>
      <c r="E5776" t="s">
        <v>29</v>
      </c>
      <c r="F5776" t="s">
        <v>59</v>
      </c>
      <c r="G5776" s="3">
        <v>1224.02</v>
      </c>
      <c r="H5776" s="3">
        <v>688.19</v>
      </c>
      <c r="I5776" s="3">
        <v>106362.53</v>
      </c>
      <c r="J5776" t="s">
        <v>30</v>
      </c>
      <c r="K5776">
        <v>652</v>
      </c>
      <c r="L5776" s="2">
        <v>7.2400000000000006E-2</v>
      </c>
      <c r="M5776" t="s">
        <v>32</v>
      </c>
      <c r="N5776" s="1">
        <v>44439</v>
      </c>
    </row>
    <row r="5777" spans="1:14" x14ac:dyDescent="0.25">
      <c r="A5777" t="s">
        <v>5823</v>
      </c>
      <c r="B5777">
        <v>41</v>
      </c>
      <c r="C5777" t="s">
        <v>21</v>
      </c>
      <c r="D5777" t="s">
        <v>34</v>
      </c>
      <c r="E5777" t="s">
        <v>29</v>
      </c>
      <c r="F5777" t="s">
        <v>24</v>
      </c>
      <c r="G5777" s="3">
        <v>5453.34</v>
      </c>
      <c r="H5777" s="3">
        <v>1909.89</v>
      </c>
      <c r="I5777" s="3">
        <v>157723.62</v>
      </c>
      <c r="J5777" t="s">
        <v>25</v>
      </c>
      <c r="K5777">
        <v>322</v>
      </c>
      <c r="L5777" s="2">
        <v>2.41E-2</v>
      </c>
      <c r="M5777" t="s">
        <v>32</v>
      </c>
      <c r="N5777" s="1">
        <v>45353</v>
      </c>
    </row>
    <row r="5778" spans="1:14" x14ac:dyDescent="0.25">
      <c r="A5778" t="s">
        <v>5824</v>
      </c>
      <c r="B5778">
        <v>34</v>
      </c>
      <c r="C5778" t="s">
        <v>38</v>
      </c>
      <c r="D5778" t="s">
        <v>50</v>
      </c>
      <c r="E5778" t="s">
        <v>23</v>
      </c>
      <c r="F5778" t="s">
        <v>56</v>
      </c>
      <c r="G5778" s="3">
        <v>3842.31</v>
      </c>
      <c r="H5778" s="3">
        <v>2677.9</v>
      </c>
      <c r="I5778" s="3">
        <v>171023.49</v>
      </c>
      <c r="J5778" t="s">
        <v>25</v>
      </c>
      <c r="K5778">
        <v>725</v>
      </c>
      <c r="L5778" s="2">
        <v>3.7100000000000001E-2</v>
      </c>
      <c r="M5778" t="s">
        <v>41</v>
      </c>
      <c r="N5778" s="1">
        <v>45426</v>
      </c>
    </row>
    <row r="5779" spans="1:14" x14ac:dyDescent="0.25">
      <c r="A5779" t="s">
        <v>5825</v>
      </c>
      <c r="B5779">
        <v>28</v>
      </c>
      <c r="C5779" t="s">
        <v>38</v>
      </c>
      <c r="D5779" t="s">
        <v>34</v>
      </c>
      <c r="E5779" t="s">
        <v>43</v>
      </c>
      <c r="F5779" t="s">
        <v>56</v>
      </c>
      <c r="G5779" s="3">
        <v>4286.16</v>
      </c>
      <c r="H5779" s="3">
        <v>2043.89</v>
      </c>
      <c r="I5779" s="3">
        <v>352354.86</v>
      </c>
      <c r="J5779" t="s">
        <v>25</v>
      </c>
      <c r="K5779">
        <v>567</v>
      </c>
      <c r="L5779" s="2">
        <v>6.8499999999999991E-2</v>
      </c>
      <c r="M5779" t="s">
        <v>32</v>
      </c>
      <c r="N5779" s="1">
        <v>44477</v>
      </c>
    </row>
    <row r="5780" spans="1:14" x14ac:dyDescent="0.25">
      <c r="A5780" t="s">
        <v>5826</v>
      </c>
      <c r="B5780">
        <v>62</v>
      </c>
      <c r="C5780" t="s">
        <v>21</v>
      </c>
      <c r="D5780" t="s">
        <v>26</v>
      </c>
      <c r="E5780" t="s">
        <v>56</v>
      </c>
      <c r="F5780" t="s">
        <v>39</v>
      </c>
      <c r="G5780" s="3">
        <v>8715.99</v>
      </c>
      <c r="H5780" s="3">
        <v>3504.58</v>
      </c>
      <c r="I5780" s="3">
        <v>273507.87</v>
      </c>
      <c r="J5780" t="s">
        <v>25</v>
      </c>
      <c r="K5780">
        <v>450</v>
      </c>
      <c r="L5780" s="2">
        <v>2.6200000000000001E-2</v>
      </c>
      <c r="M5780" t="s">
        <v>26</v>
      </c>
      <c r="N5780" s="1">
        <v>44519</v>
      </c>
    </row>
    <row r="5781" spans="1:14" x14ac:dyDescent="0.25">
      <c r="A5781" t="s">
        <v>5827</v>
      </c>
      <c r="B5781">
        <v>56</v>
      </c>
      <c r="C5781" t="s">
        <v>21</v>
      </c>
      <c r="D5781" t="s">
        <v>34</v>
      </c>
      <c r="E5781" t="s">
        <v>43</v>
      </c>
      <c r="F5781" t="s">
        <v>43</v>
      </c>
      <c r="G5781" s="3">
        <v>4384.53</v>
      </c>
      <c r="H5781" s="3">
        <v>2878.69</v>
      </c>
      <c r="I5781" s="3">
        <v>85967.679999999993</v>
      </c>
      <c r="J5781" t="s">
        <v>30</v>
      </c>
      <c r="K5781">
        <v>740</v>
      </c>
      <c r="L5781" s="2">
        <v>1.6299999999999999E-2</v>
      </c>
      <c r="M5781" t="s">
        <v>36</v>
      </c>
      <c r="N5781" s="1">
        <v>44991</v>
      </c>
    </row>
    <row r="5782" spans="1:14" x14ac:dyDescent="0.25">
      <c r="A5782" t="s">
        <v>5828</v>
      </c>
      <c r="B5782">
        <v>36</v>
      </c>
      <c r="C5782" t="s">
        <v>21</v>
      </c>
      <c r="D5782" t="s">
        <v>50</v>
      </c>
      <c r="E5782" t="s">
        <v>43</v>
      </c>
      <c r="F5782" t="s">
        <v>56</v>
      </c>
      <c r="G5782" s="3">
        <v>4994.8999999999996</v>
      </c>
      <c r="H5782" s="3">
        <v>3777.54</v>
      </c>
      <c r="I5782" s="3">
        <v>497967.2</v>
      </c>
      <c r="J5782" t="s">
        <v>25</v>
      </c>
      <c r="K5782">
        <v>745</v>
      </c>
      <c r="L5782" s="2">
        <v>8.3100000000000007E-2</v>
      </c>
      <c r="M5782" t="s">
        <v>48</v>
      </c>
      <c r="N5782" s="1">
        <v>45582</v>
      </c>
    </row>
    <row r="5783" spans="1:14" x14ac:dyDescent="0.25">
      <c r="A5783" t="s">
        <v>5829</v>
      </c>
      <c r="B5783">
        <v>58</v>
      </c>
      <c r="C5783" t="s">
        <v>38</v>
      </c>
      <c r="D5783" t="s">
        <v>34</v>
      </c>
      <c r="E5783" t="s">
        <v>29</v>
      </c>
      <c r="F5783" t="s">
        <v>59</v>
      </c>
      <c r="G5783" s="3">
        <v>3844.11</v>
      </c>
      <c r="H5783" s="3">
        <v>1426.74</v>
      </c>
      <c r="I5783" s="3">
        <v>224364.38</v>
      </c>
      <c r="J5783" t="s">
        <v>25</v>
      </c>
      <c r="K5783">
        <v>657</v>
      </c>
      <c r="L5783" s="2">
        <v>4.8600000000000004E-2</v>
      </c>
      <c r="M5783" t="s">
        <v>36</v>
      </c>
      <c r="N5783" s="1">
        <v>45254</v>
      </c>
    </row>
    <row r="5784" spans="1:14" x14ac:dyDescent="0.25">
      <c r="A5784" t="s">
        <v>5830</v>
      </c>
      <c r="B5784">
        <v>41</v>
      </c>
      <c r="C5784" t="s">
        <v>21</v>
      </c>
      <c r="D5784" t="s">
        <v>22</v>
      </c>
      <c r="E5784" t="s">
        <v>23</v>
      </c>
      <c r="F5784" t="s">
        <v>47</v>
      </c>
      <c r="G5784" s="3">
        <v>4832.8599999999997</v>
      </c>
      <c r="H5784" s="3">
        <v>3052.72</v>
      </c>
      <c r="I5784" s="3">
        <v>293229.21000000002</v>
      </c>
      <c r="J5784" t="s">
        <v>30</v>
      </c>
      <c r="K5784">
        <v>573</v>
      </c>
      <c r="L5784" s="2">
        <v>5.0599999999999999E-2</v>
      </c>
      <c r="M5784" t="s">
        <v>41</v>
      </c>
      <c r="N5784" s="1">
        <v>44477</v>
      </c>
    </row>
    <row r="5785" spans="1:14" x14ac:dyDescent="0.25">
      <c r="A5785" t="s">
        <v>5831</v>
      </c>
      <c r="B5785">
        <v>26</v>
      </c>
      <c r="C5785" t="s">
        <v>38</v>
      </c>
      <c r="D5785" t="s">
        <v>50</v>
      </c>
      <c r="E5785" t="s">
        <v>29</v>
      </c>
      <c r="F5785" t="s">
        <v>39</v>
      </c>
      <c r="G5785" s="3">
        <v>5845.42</v>
      </c>
      <c r="H5785" s="3">
        <v>2637.79</v>
      </c>
      <c r="I5785" s="3">
        <v>510236.85</v>
      </c>
      <c r="J5785" t="s">
        <v>25</v>
      </c>
      <c r="K5785">
        <v>831</v>
      </c>
      <c r="L5785" s="2">
        <v>7.2700000000000001E-2</v>
      </c>
      <c r="M5785" t="s">
        <v>26</v>
      </c>
      <c r="N5785" s="1">
        <v>45532</v>
      </c>
    </row>
    <row r="5786" spans="1:14" x14ac:dyDescent="0.25">
      <c r="A5786" t="s">
        <v>5832</v>
      </c>
      <c r="B5786">
        <v>43</v>
      </c>
      <c r="C5786" t="s">
        <v>21</v>
      </c>
      <c r="D5786" t="s">
        <v>50</v>
      </c>
      <c r="E5786" t="s">
        <v>29</v>
      </c>
      <c r="F5786" t="s">
        <v>56</v>
      </c>
      <c r="G5786" s="3">
        <v>2329.1799999999998</v>
      </c>
      <c r="H5786" s="3">
        <v>1838.75</v>
      </c>
      <c r="I5786" s="3">
        <v>219066.72</v>
      </c>
      <c r="J5786" t="s">
        <v>30</v>
      </c>
      <c r="K5786">
        <v>316</v>
      </c>
      <c r="L5786" s="2">
        <v>7.8399999999999997E-2</v>
      </c>
      <c r="M5786" t="s">
        <v>48</v>
      </c>
      <c r="N5786" s="1">
        <v>44822</v>
      </c>
    </row>
    <row r="5787" spans="1:14" x14ac:dyDescent="0.25">
      <c r="A5787" t="s">
        <v>5833</v>
      </c>
      <c r="B5787">
        <v>67</v>
      </c>
      <c r="C5787" t="s">
        <v>21</v>
      </c>
      <c r="D5787" t="s">
        <v>50</v>
      </c>
      <c r="E5787" t="s">
        <v>29</v>
      </c>
      <c r="F5787" t="s">
        <v>43</v>
      </c>
      <c r="G5787" s="3">
        <v>6404.73</v>
      </c>
      <c r="H5787" s="3">
        <v>4075.36</v>
      </c>
      <c r="I5787" s="3">
        <v>540191.65</v>
      </c>
      <c r="J5787" t="s">
        <v>25</v>
      </c>
      <c r="K5787">
        <v>566</v>
      </c>
      <c r="L5787" s="2">
        <v>7.0300000000000001E-2</v>
      </c>
      <c r="M5787" t="s">
        <v>48</v>
      </c>
      <c r="N5787" s="1">
        <v>44580</v>
      </c>
    </row>
    <row r="5788" spans="1:14" x14ac:dyDescent="0.25">
      <c r="A5788" t="s">
        <v>5834</v>
      </c>
      <c r="B5788">
        <v>62</v>
      </c>
      <c r="C5788" t="s">
        <v>21</v>
      </c>
      <c r="D5788" t="s">
        <v>50</v>
      </c>
      <c r="E5788" t="s">
        <v>56</v>
      </c>
      <c r="F5788" t="s">
        <v>43</v>
      </c>
      <c r="G5788" s="3">
        <v>3570.61</v>
      </c>
      <c r="H5788" s="3">
        <v>2574.2800000000002</v>
      </c>
      <c r="I5788" s="3">
        <v>119786.04</v>
      </c>
      <c r="J5788" t="s">
        <v>30</v>
      </c>
      <c r="K5788">
        <v>663</v>
      </c>
      <c r="L5788" s="2">
        <v>2.7999999999999997E-2</v>
      </c>
      <c r="M5788" t="s">
        <v>36</v>
      </c>
      <c r="N5788" s="1">
        <v>45644</v>
      </c>
    </row>
    <row r="5789" spans="1:14" x14ac:dyDescent="0.25">
      <c r="A5789" t="s">
        <v>5835</v>
      </c>
      <c r="B5789">
        <v>20</v>
      </c>
      <c r="C5789" t="s">
        <v>38</v>
      </c>
      <c r="D5789" t="s">
        <v>50</v>
      </c>
      <c r="E5789" t="s">
        <v>23</v>
      </c>
      <c r="F5789" t="s">
        <v>24</v>
      </c>
      <c r="G5789" s="3">
        <v>1524.08</v>
      </c>
      <c r="H5789" s="3">
        <v>502.56</v>
      </c>
      <c r="I5789" s="3">
        <v>146608.48000000001</v>
      </c>
      <c r="J5789" t="s">
        <v>25</v>
      </c>
      <c r="K5789">
        <v>576</v>
      </c>
      <c r="L5789" s="2">
        <v>8.0199999999999994E-2</v>
      </c>
      <c r="M5789" t="s">
        <v>41</v>
      </c>
      <c r="N5789" s="1">
        <v>44460</v>
      </c>
    </row>
    <row r="5790" spans="1:14" x14ac:dyDescent="0.25">
      <c r="A5790" t="s">
        <v>5836</v>
      </c>
      <c r="B5790">
        <v>31</v>
      </c>
      <c r="C5790" t="s">
        <v>21</v>
      </c>
      <c r="D5790" t="s">
        <v>50</v>
      </c>
      <c r="E5790" t="s">
        <v>23</v>
      </c>
      <c r="F5790" t="s">
        <v>59</v>
      </c>
      <c r="G5790" s="3">
        <v>4365.82</v>
      </c>
      <c r="H5790" s="3">
        <v>2979.74</v>
      </c>
      <c r="I5790" s="3">
        <v>70586.61</v>
      </c>
      <c r="J5790" t="s">
        <v>30</v>
      </c>
      <c r="K5790">
        <v>553</v>
      </c>
      <c r="L5790" s="2">
        <v>1.3500000000000002E-2</v>
      </c>
      <c r="M5790" t="s">
        <v>48</v>
      </c>
      <c r="N5790" s="1">
        <v>44412</v>
      </c>
    </row>
    <row r="5791" spans="1:14" x14ac:dyDescent="0.25">
      <c r="A5791" t="s">
        <v>5837</v>
      </c>
      <c r="B5791">
        <v>37</v>
      </c>
      <c r="C5791" t="s">
        <v>26</v>
      </c>
      <c r="D5791" t="s">
        <v>34</v>
      </c>
      <c r="E5791" t="s">
        <v>29</v>
      </c>
      <c r="F5791" t="s">
        <v>39</v>
      </c>
      <c r="G5791" s="3">
        <v>2249.19</v>
      </c>
      <c r="H5791" s="3">
        <v>1399.05</v>
      </c>
      <c r="I5791" s="3">
        <v>220911.11</v>
      </c>
      <c r="J5791" t="s">
        <v>30</v>
      </c>
      <c r="K5791">
        <v>450</v>
      </c>
      <c r="L5791" s="2">
        <v>8.1799999999999998E-2</v>
      </c>
      <c r="M5791" t="s">
        <v>41</v>
      </c>
      <c r="N5791" s="1">
        <v>45683</v>
      </c>
    </row>
    <row r="5792" spans="1:14" x14ac:dyDescent="0.25">
      <c r="A5792" t="s">
        <v>5838</v>
      </c>
      <c r="B5792">
        <v>49</v>
      </c>
      <c r="C5792" t="s">
        <v>38</v>
      </c>
      <c r="D5792" t="s">
        <v>28</v>
      </c>
      <c r="E5792" t="s">
        <v>56</v>
      </c>
      <c r="F5792" t="s">
        <v>59</v>
      </c>
      <c r="G5792" s="3">
        <v>5151.46</v>
      </c>
      <c r="H5792" s="3">
        <v>2085.9</v>
      </c>
      <c r="I5792" s="3">
        <v>313272.64</v>
      </c>
      <c r="J5792" t="s">
        <v>30</v>
      </c>
      <c r="K5792">
        <v>685</v>
      </c>
      <c r="L5792" s="2">
        <v>5.0700000000000002E-2</v>
      </c>
      <c r="M5792" t="s">
        <v>32</v>
      </c>
      <c r="N5792" s="1">
        <v>45044</v>
      </c>
    </row>
    <row r="5793" spans="1:14" x14ac:dyDescent="0.25">
      <c r="A5793" t="s">
        <v>5839</v>
      </c>
      <c r="B5793">
        <v>23</v>
      </c>
      <c r="C5793" t="s">
        <v>21</v>
      </c>
      <c r="D5793" t="s">
        <v>22</v>
      </c>
      <c r="E5793" t="s">
        <v>23</v>
      </c>
      <c r="F5793" t="s">
        <v>24</v>
      </c>
      <c r="G5793" s="3">
        <v>5087.91</v>
      </c>
      <c r="H5793" s="3">
        <v>3309.04</v>
      </c>
      <c r="I5793" s="3">
        <v>539415.85</v>
      </c>
      <c r="J5793" t="s">
        <v>25</v>
      </c>
      <c r="K5793">
        <v>773</v>
      </c>
      <c r="L5793" s="2">
        <v>8.8300000000000003E-2</v>
      </c>
      <c r="M5793" t="s">
        <v>32</v>
      </c>
      <c r="N5793" s="1">
        <v>45765</v>
      </c>
    </row>
    <row r="5794" spans="1:14" x14ac:dyDescent="0.25">
      <c r="A5794" t="s">
        <v>5840</v>
      </c>
      <c r="B5794">
        <v>51</v>
      </c>
      <c r="C5794" t="s">
        <v>38</v>
      </c>
      <c r="D5794" t="s">
        <v>50</v>
      </c>
      <c r="E5794" t="s">
        <v>29</v>
      </c>
      <c r="F5794" t="s">
        <v>56</v>
      </c>
      <c r="G5794" s="3">
        <v>6797.03</v>
      </c>
      <c r="H5794" s="3">
        <v>5593.19</v>
      </c>
      <c r="I5794" s="3">
        <v>560123.09</v>
      </c>
      <c r="J5794" t="s">
        <v>30</v>
      </c>
      <c r="K5794">
        <v>337</v>
      </c>
      <c r="L5794" s="2">
        <v>6.8699999999999997E-2</v>
      </c>
      <c r="M5794" t="s">
        <v>41</v>
      </c>
      <c r="N5794" s="1">
        <v>45407</v>
      </c>
    </row>
    <row r="5795" spans="1:14" x14ac:dyDescent="0.25">
      <c r="A5795" t="s">
        <v>5841</v>
      </c>
      <c r="B5795">
        <v>57</v>
      </c>
      <c r="C5795" t="s">
        <v>21</v>
      </c>
      <c r="D5795" t="s">
        <v>50</v>
      </c>
      <c r="E5795" t="s">
        <v>29</v>
      </c>
      <c r="F5795" t="s">
        <v>43</v>
      </c>
      <c r="G5795" s="3">
        <v>4034.5</v>
      </c>
      <c r="H5795" s="3">
        <v>3416.65</v>
      </c>
      <c r="I5795" s="3">
        <v>463200.41</v>
      </c>
      <c r="J5795" t="s">
        <v>30</v>
      </c>
      <c r="K5795">
        <v>499</v>
      </c>
      <c r="L5795" s="2">
        <v>9.5700000000000007E-2</v>
      </c>
      <c r="M5795" t="s">
        <v>32</v>
      </c>
      <c r="N5795" s="1">
        <v>45448</v>
      </c>
    </row>
    <row r="5796" spans="1:14" x14ac:dyDescent="0.25">
      <c r="A5796" t="s">
        <v>5842</v>
      </c>
      <c r="B5796">
        <v>59</v>
      </c>
      <c r="C5796" t="s">
        <v>38</v>
      </c>
      <c r="D5796" t="s">
        <v>34</v>
      </c>
      <c r="E5796" t="s">
        <v>29</v>
      </c>
      <c r="F5796" t="s">
        <v>56</v>
      </c>
      <c r="G5796" s="3">
        <v>2666.99</v>
      </c>
      <c r="H5796" s="3">
        <v>819.02</v>
      </c>
      <c r="I5796" s="3">
        <v>9262.91</v>
      </c>
      <c r="J5796" t="s">
        <v>25</v>
      </c>
      <c r="K5796">
        <v>456</v>
      </c>
      <c r="L5796" s="2">
        <v>2.8999999999999998E-3</v>
      </c>
      <c r="M5796" t="s">
        <v>48</v>
      </c>
      <c r="N5796" s="1">
        <v>45635</v>
      </c>
    </row>
    <row r="5797" spans="1:14" x14ac:dyDescent="0.25">
      <c r="A5797" t="s">
        <v>5843</v>
      </c>
      <c r="B5797">
        <v>33</v>
      </c>
      <c r="C5797" t="s">
        <v>38</v>
      </c>
      <c r="D5797" t="s">
        <v>26</v>
      </c>
      <c r="E5797" t="s">
        <v>29</v>
      </c>
      <c r="F5797" t="s">
        <v>63</v>
      </c>
      <c r="G5797" s="3">
        <v>4226.1000000000004</v>
      </c>
      <c r="H5797" s="3">
        <v>1987.59</v>
      </c>
      <c r="I5797" s="3">
        <v>148272.82</v>
      </c>
      <c r="J5797" t="s">
        <v>30</v>
      </c>
      <c r="K5797">
        <v>710</v>
      </c>
      <c r="L5797" s="2">
        <v>2.92E-2</v>
      </c>
      <c r="M5797" t="s">
        <v>48</v>
      </c>
      <c r="N5797" s="1">
        <v>45700</v>
      </c>
    </row>
    <row r="5798" spans="1:14" x14ac:dyDescent="0.25">
      <c r="A5798" t="s">
        <v>5844</v>
      </c>
      <c r="B5798">
        <v>26</v>
      </c>
      <c r="C5798" t="s">
        <v>38</v>
      </c>
      <c r="D5798" t="s">
        <v>26</v>
      </c>
      <c r="E5798" t="s">
        <v>23</v>
      </c>
      <c r="F5798" t="s">
        <v>43</v>
      </c>
      <c r="G5798" s="3">
        <v>3699.09</v>
      </c>
      <c r="H5798" s="3">
        <v>3023.87</v>
      </c>
      <c r="I5798" s="3">
        <v>184958.93</v>
      </c>
      <c r="J5798" t="s">
        <v>30</v>
      </c>
      <c r="K5798">
        <v>310</v>
      </c>
      <c r="L5798" s="2">
        <v>4.1700000000000001E-2</v>
      </c>
      <c r="M5798" t="s">
        <v>32</v>
      </c>
      <c r="N5798" s="1">
        <v>44783</v>
      </c>
    </row>
    <row r="5799" spans="1:14" x14ac:dyDescent="0.25">
      <c r="A5799" t="s">
        <v>5845</v>
      </c>
      <c r="B5799">
        <v>31</v>
      </c>
      <c r="C5799" t="s">
        <v>21</v>
      </c>
      <c r="D5799" t="s">
        <v>50</v>
      </c>
      <c r="E5799" t="s">
        <v>43</v>
      </c>
      <c r="F5799" t="s">
        <v>47</v>
      </c>
      <c r="G5799" s="3">
        <v>2846.1</v>
      </c>
      <c r="H5799" s="3">
        <v>1992.21</v>
      </c>
      <c r="I5799" s="3">
        <v>180018.79</v>
      </c>
      <c r="J5799" t="s">
        <v>25</v>
      </c>
      <c r="K5799">
        <v>460</v>
      </c>
      <c r="L5799" s="2">
        <v>5.2699999999999997E-2</v>
      </c>
      <c r="M5799" t="s">
        <v>41</v>
      </c>
      <c r="N5799" s="1">
        <v>44703</v>
      </c>
    </row>
    <row r="5800" spans="1:14" x14ac:dyDescent="0.25">
      <c r="A5800" t="s">
        <v>5846</v>
      </c>
      <c r="B5800">
        <v>65</v>
      </c>
      <c r="C5800" t="s">
        <v>38</v>
      </c>
      <c r="D5800" t="s">
        <v>50</v>
      </c>
      <c r="E5800" t="s">
        <v>43</v>
      </c>
      <c r="F5800" t="s">
        <v>56</v>
      </c>
      <c r="G5800" s="3">
        <v>3851.73</v>
      </c>
      <c r="H5800" s="3">
        <v>2608.21</v>
      </c>
      <c r="I5800" s="3">
        <v>94708.33</v>
      </c>
      <c r="J5800" t="s">
        <v>25</v>
      </c>
      <c r="K5800">
        <v>524</v>
      </c>
      <c r="L5800" s="2">
        <v>2.0499999999999997E-2</v>
      </c>
      <c r="M5800" t="s">
        <v>32</v>
      </c>
      <c r="N5800" s="1">
        <v>44687</v>
      </c>
    </row>
    <row r="5801" spans="1:14" x14ac:dyDescent="0.25">
      <c r="A5801" t="s">
        <v>5847</v>
      </c>
      <c r="B5801">
        <v>56</v>
      </c>
      <c r="C5801" t="s">
        <v>21</v>
      </c>
      <c r="D5801" t="s">
        <v>50</v>
      </c>
      <c r="E5801" t="s">
        <v>23</v>
      </c>
      <c r="F5801" t="s">
        <v>39</v>
      </c>
      <c r="G5801" s="3">
        <v>3455.68</v>
      </c>
      <c r="H5801" s="3">
        <v>2077.09</v>
      </c>
      <c r="I5801" s="3">
        <v>171615.86</v>
      </c>
      <c r="J5801" t="s">
        <v>25</v>
      </c>
      <c r="K5801">
        <v>422</v>
      </c>
      <c r="L5801" s="2">
        <v>4.1399999999999999E-2</v>
      </c>
      <c r="M5801" t="s">
        <v>36</v>
      </c>
      <c r="N5801" s="1">
        <v>45228</v>
      </c>
    </row>
    <row r="5802" spans="1:14" x14ac:dyDescent="0.25">
      <c r="A5802" t="s">
        <v>5848</v>
      </c>
      <c r="B5802">
        <v>50</v>
      </c>
      <c r="C5802" t="s">
        <v>21</v>
      </c>
      <c r="D5802" t="s">
        <v>50</v>
      </c>
      <c r="E5802" t="s">
        <v>29</v>
      </c>
      <c r="F5802" t="s">
        <v>47</v>
      </c>
      <c r="G5802" s="3">
        <v>6685.57</v>
      </c>
      <c r="H5802" s="3">
        <v>2520.71</v>
      </c>
      <c r="I5802" s="3">
        <v>800165.1</v>
      </c>
      <c r="J5802" t="s">
        <v>25</v>
      </c>
      <c r="K5802">
        <v>362</v>
      </c>
      <c r="L5802" s="2">
        <v>9.9700000000000011E-2</v>
      </c>
      <c r="M5802" t="s">
        <v>48</v>
      </c>
      <c r="N5802" s="1">
        <v>44436</v>
      </c>
    </row>
    <row r="5803" spans="1:14" x14ac:dyDescent="0.25">
      <c r="A5803" t="s">
        <v>5849</v>
      </c>
      <c r="B5803">
        <v>37</v>
      </c>
      <c r="C5803" t="s">
        <v>38</v>
      </c>
      <c r="D5803" t="s">
        <v>34</v>
      </c>
      <c r="E5803" t="s">
        <v>23</v>
      </c>
      <c r="F5803" t="s">
        <v>35</v>
      </c>
      <c r="G5803" s="3">
        <v>500</v>
      </c>
      <c r="H5803" s="3">
        <v>154.99</v>
      </c>
      <c r="I5803" s="3">
        <v>49787.71</v>
      </c>
      <c r="J5803" t="s">
        <v>25</v>
      </c>
      <c r="K5803">
        <v>671</v>
      </c>
      <c r="L5803" s="2">
        <v>8.3000000000000004E-2</v>
      </c>
      <c r="M5803" t="s">
        <v>32</v>
      </c>
      <c r="N5803" s="1">
        <v>45352</v>
      </c>
    </row>
    <row r="5804" spans="1:14" x14ac:dyDescent="0.25">
      <c r="A5804" t="s">
        <v>5850</v>
      </c>
      <c r="B5804">
        <v>64</v>
      </c>
      <c r="C5804" t="s">
        <v>38</v>
      </c>
      <c r="D5804" t="s">
        <v>50</v>
      </c>
      <c r="E5804" t="s">
        <v>29</v>
      </c>
      <c r="F5804" t="s">
        <v>59</v>
      </c>
      <c r="G5804" s="3">
        <v>500</v>
      </c>
      <c r="H5804" s="3">
        <v>219.53</v>
      </c>
      <c r="I5804" s="3">
        <v>21689.08</v>
      </c>
      <c r="J5804" t="s">
        <v>25</v>
      </c>
      <c r="K5804">
        <v>837</v>
      </c>
      <c r="L5804" s="2">
        <v>3.61E-2</v>
      </c>
      <c r="M5804" t="s">
        <v>36</v>
      </c>
      <c r="N5804" s="1">
        <v>45155</v>
      </c>
    </row>
    <row r="5805" spans="1:14" x14ac:dyDescent="0.25">
      <c r="A5805" t="s">
        <v>5851</v>
      </c>
      <c r="B5805">
        <v>47</v>
      </c>
      <c r="C5805" t="s">
        <v>38</v>
      </c>
      <c r="D5805" t="s">
        <v>22</v>
      </c>
      <c r="E5805" t="s">
        <v>23</v>
      </c>
      <c r="F5805" t="s">
        <v>59</v>
      </c>
      <c r="G5805" s="3">
        <v>3708.41</v>
      </c>
      <c r="H5805" s="3">
        <v>2364.27</v>
      </c>
      <c r="I5805" s="3">
        <v>36917.519999999997</v>
      </c>
      <c r="J5805" t="s">
        <v>25</v>
      </c>
      <c r="K5805">
        <v>746</v>
      </c>
      <c r="L5805" s="2">
        <v>8.3000000000000001E-3</v>
      </c>
      <c r="M5805" t="s">
        <v>36</v>
      </c>
      <c r="N5805" s="1">
        <v>45846</v>
      </c>
    </row>
    <row r="5806" spans="1:14" x14ac:dyDescent="0.25">
      <c r="A5806" t="s">
        <v>5852</v>
      </c>
      <c r="B5806">
        <v>44</v>
      </c>
      <c r="C5806" t="s">
        <v>21</v>
      </c>
      <c r="D5806" t="s">
        <v>22</v>
      </c>
      <c r="E5806" t="s">
        <v>23</v>
      </c>
      <c r="F5806" t="s">
        <v>43</v>
      </c>
      <c r="G5806" s="3">
        <v>7204.52</v>
      </c>
      <c r="H5806" s="3">
        <v>4306.8500000000004</v>
      </c>
      <c r="I5806" s="3">
        <v>761547.59</v>
      </c>
      <c r="J5806" t="s">
        <v>25</v>
      </c>
      <c r="K5806">
        <v>604</v>
      </c>
      <c r="L5806" s="2">
        <v>8.8100000000000012E-2</v>
      </c>
      <c r="M5806" t="s">
        <v>41</v>
      </c>
      <c r="N5806" s="1">
        <v>44514</v>
      </c>
    </row>
    <row r="5807" spans="1:14" x14ac:dyDescent="0.25">
      <c r="A5807" t="s">
        <v>5853</v>
      </c>
      <c r="B5807">
        <v>20</v>
      </c>
      <c r="C5807" t="s">
        <v>38</v>
      </c>
      <c r="D5807" t="s">
        <v>34</v>
      </c>
      <c r="E5807" t="s">
        <v>43</v>
      </c>
      <c r="F5807" t="s">
        <v>47</v>
      </c>
      <c r="G5807" s="3">
        <v>3316.23</v>
      </c>
      <c r="H5807" s="3">
        <v>2648.73</v>
      </c>
      <c r="I5807" s="3">
        <v>83083.69</v>
      </c>
      <c r="J5807" t="s">
        <v>25</v>
      </c>
      <c r="K5807">
        <v>649</v>
      </c>
      <c r="L5807" s="2">
        <v>2.0899999999999998E-2</v>
      </c>
      <c r="M5807" t="s">
        <v>26</v>
      </c>
      <c r="N5807" s="1">
        <v>45438</v>
      </c>
    </row>
    <row r="5808" spans="1:14" x14ac:dyDescent="0.25">
      <c r="A5808" t="s">
        <v>5854</v>
      </c>
      <c r="B5808">
        <v>69</v>
      </c>
      <c r="C5808" t="s">
        <v>38</v>
      </c>
      <c r="D5808" t="s">
        <v>34</v>
      </c>
      <c r="E5808" t="s">
        <v>29</v>
      </c>
      <c r="F5808" t="s">
        <v>56</v>
      </c>
      <c r="G5808" s="3">
        <v>4895.01</v>
      </c>
      <c r="H5808" s="3">
        <v>1660.57</v>
      </c>
      <c r="I5808" s="3">
        <v>582151.39</v>
      </c>
      <c r="J5808" t="s">
        <v>30</v>
      </c>
      <c r="K5808">
        <v>829</v>
      </c>
      <c r="L5808" s="2">
        <v>9.9100000000000008E-2</v>
      </c>
      <c r="M5808" t="s">
        <v>32</v>
      </c>
      <c r="N5808" s="1">
        <v>44903</v>
      </c>
    </row>
    <row r="5809" spans="1:14" x14ac:dyDescent="0.25">
      <c r="A5809" t="s">
        <v>5855</v>
      </c>
      <c r="B5809">
        <v>48</v>
      </c>
      <c r="C5809" t="s">
        <v>21</v>
      </c>
      <c r="D5809" t="s">
        <v>50</v>
      </c>
      <c r="E5809" t="s">
        <v>29</v>
      </c>
      <c r="F5809" t="s">
        <v>47</v>
      </c>
      <c r="G5809" s="3">
        <v>6096.87</v>
      </c>
      <c r="H5809" s="3">
        <v>3983.52</v>
      </c>
      <c r="I5809" s="3">
        <v>510251.31</v>
      </c>
      <c r="J5809" t="s">
        <v>30</v>
      </c>
      <c r="K5809">
        <v>672</v>
      </c>
      <c r="L5809" s="2">
        <v>6.9699999999999998E-2</v>
      </c>
      <c r="M5809" t="s">
        <v>48</v>
      </c>
      <c r="N5809" s="1">
        <v>45326</v>
      </c>
    </row>
    <row r="5810" spans="1:14" x14ac:dyDescent="0.25">
      <c r="A5810" t="s">
        <v>5856</v>
      </c>
      <c r="B5810">
        <v>35</v>
      </c>
      <c r="C5810" t="s">
        <v>38</v>
      </c>
      <c r="D5810" t="s">
        <v>34</v>
      </c>
      <c r="E5810" t="s">
        <v>29</v>
      </c>
      <c r="F5810" t="s">
        <v>52</v>
      </c>
      <c r="G5810" s="3">
        <v>6472.28</v>
      </c>
      <c r="H5810" s="3">
        <v>5649.79</v>
      </c>
      <c r="I5810" s="3">
        <v>607176.21</v>
      </c>
      <c r="J5810" t="s">
        <v>30</v>
      </c>
      <c r="K5810">
        <v>408</v>
      </c>
      <c r="L5810" s="2">
        <v>7.8200000000000006E-2</v>
      </c>
      <c r="M5810" t="s">
        <v>48</v>
      </c>
      <c r="N5810" s="1">
        <v>44650</v>
      </c>
    </row>
    <row r="5811" spans="1:14" x14ac:dyDescent="0.25">
      <c r="A5811" t="s">
        <v>5857</v>
      </c>
      <c r="B5811">
        <v>50</v>
      </c>
      <c r="C5811" t="s">
        <v>21</v>
      </c>
      <c r="D5811" t="s">
        <v>34</v>
      </c>
      <c r="E5811" t="s">
        <v>29</v>
      </c>
      <c r="F5811" t="s">
        <v>63</v>
      </c>
      <c r="G5811" s="3">
        <v>2872.77</v>
      </c>
      <c r="H5811" s="3">
        <v>2473.62</v>
      </c>
      <c r="I5811" s="3">
        <v>259298.84</v>
      </c>
      <c r="J5811" t="s">
        <v>25</v>
      </c>
      <c r="K5811">
        <v>680</v>
      </c>
      <c r="L5811" s="2">
        <v>7.5199999999999989E-2</v>
      </c>
      <c r="M5811" t="s">
        <v>36</v>
      </c>
      <c r="N5811" s="1">
        <v>45743</v>
      </c>
    </row>
    <row r="5812" spans="1:14" x14ac:dyDescent="0.25">
      <c r="A5812" t="s">
        <v>5858</v>
      </c>
      <c r="B5812">
        <v>42</v>
      </c>
      <c r="C5812" t="s">
        <v>38</v>
      </c>
      <c r="D5812" t="s">
        <v>34</v>
      </c>
      <c r="E5812" t="s">
        <v>29</v>
      </c>
      <c r="F5812" t="s">
        <v>43</v>
      </c>
      <c r="G5812" s="3">
        <v>6213.81</v>
      </c>
      <c r="H5812" s="3">
        <v>4822.3599999999997</v>
      </c>
      <c r="I5812" s="3">
        <v>290391.81</v>
      </c>
      <c r="J5812" t="s">
        <v>30</v>
      </c>
      <c r="K5812">
        <v>584</v>
      </c>
      <c r="L5812" s="2">
        <v>3.8900000000000004E-2</v>
      </c>
      <c r="M5812" t="s">
        <v>48</v>
      </c>
      <c r="N5812" s="1">
        <v>44587</v>
      </c>
    </row>
    <row r="5813" spans="1:14" x14ac:dyDescent="0.25">
      <c r="A5813" t="s">
        <v>5859</v>
      </c>
      <c r="B5813">
        <v>42</v>
      </c>
      <c r="C5813" t="s">
        <v>38</v>
      </c>
      <c r="D5813" t="s">
        <v>50</v>
      </c>
      <c r="E5813" t="s">
        <v>29</v>
      </c>
      <c r="F5813" t="s">
        <v>43</v>
      </c>
      <c r="G5813" s="3">
        <v>2238.2600000000002</v>
      </c>
      <c r="H5813" s="3">
        <v>1261.81</v>
      </c>
      <c r="I5813" s="3">
        <v>134805.78</v>
      </c>
      <c r="J5813" t="s">
        <v>25</v>
      </c>
      <c r="K5813">
        <v>704</v>
      </c>
      <c r="L5813" s="2">
        <v>5.0199999999999995E-2</v>
      </c>
      <c r="M5813" t="s">
        <v>48</v>
      </c>
      <c r="N5813" s="1">
        <v>45725</v>
      </c>
    </row>
    <row r="5814" spans="1:14" x14ac:dyDescent="0.25">
      <c r="A5814" t="s">
        <v>5860</v>
      </c>
      <c r="B5814">
        <v>47</v>
      </c>
      <c r="C5814" t="s">
        <v>21</v>
      </c>
      <c r="D5814" t="s">
        <v>26</v>
      </c>
      <c r="E5814" t="s">
        <v>29</v>
      </c>
      <c r="F5814" t="s">
        <v>56</v>
      </c>
      <c r="G5814" s="3">
        <v>1624.63</v>
      </c>
      <c r="H5814" s="3">
        <v>894.13</v>
      </c>
      <c r="I5814" s="3">
        <v>67182.14</v>
      </c>
      <c r="J5814" t="s">
        <v>25</v>
      </c>
      <c r="K5814">
        <v>336</v>
      </c>
      <c r="L5814" s="2">
        <v>3.4500000000000003E-2</v>
      </c>
      <c r="M5814" t="s">
        <v>36</v>
      </c>
      <c r="N5814" s="1">
        <v>45228</v>
      </c>
    </row>
    <row r="5815" spans="1:14" x14ac:dyDescent="0.25">
      <c r="A5815" t="s">
        <v>5861</v>
      </c>
      <c r="B5815">
        <v>37</v>
      </c>
      <c r="C5815" t="s">
        <v>21</v>
      </c>
      <c r="D5815" t="s">
        <v>22</v>
      </c>
      <c r="E5815" t="s">
        <v>29</v>
      </c>
      <c r="F5815" t="s">
        <v>47</v>
      </c>
      <c r="G5815" s="3">
        <v>2648.45</v>
      </c>
      <c r="H5815" s="3">
        <v>1114.08</v>
      </c>
      <c r="I5815" s="3">
        <v>286974.53999999998</v>
      </c>
      <c r="J5815" t="s">
        <v>30</v>
      </c>
      <c r="K5815">
        <v>585</v>
      </c>
      <c r="L5815" s="2">
        <v>9.0299999999999991E-2</v>
      </c>
      <c r="M5815" t="s">
        <v>26</v>
      </c>
      <c r="N5815" s="1">
        <v>45271</v>
      </c>
    </row>
    <row r="5816" spans="1:14" x14ac:dyDescent="0.25">
      <c r="A5816" t="s">
        <v>5862</v>
      </c>
      <c r="B5816">
        <v>29</v>
      </c>
      <c r="C5816" t="s">
        <v>38</v>
      </c>
      <c r="D5816" t="s">
        <v>50</v>
      </c>
      <c r="E5816" t="s">
        <v>43</v>
      </c>
      <c r="F5816" t="s">
        <v>47</v>
      </c>
      <c r="G5816" s="3">
        <v>2087.9299999999998</v>
      </c>
      <c r="H5816" s="3">
        <v>1653.82</v>
      </c>
      <c r="I5816" s="3">
        <v>38877.089999999997</v>
      </c>
      <c r="J5816" t="s">
        <v>30</v>
      </c>
      <c r="K5816">
        <v>475</v>
      </c>
      <c r="L5816" s="2">
        <v>1.55E-2</v>
      </c>
      <c r="M5816" t="s">
        <v>41</v>
      </c>
      <c r="N5816" s="1">
        <v>44754</v>
      </c>
    </row>
    <row r="5817" spans="1:14" x14ac:dyDescent="0.25">
      <c r="A5817" t="s">
        <v>5863</v>
      </c>
      <c r="B5817">
        <v>19</v>
      </c>
      <c r="C5817" t="s">
        <v>21</v>
      </c>
      <c r="D5817" t="s">
        <v>50</v>
      </c>
      <c r="E5817" t="s">
        <v>23</v>
      </c>
      <c r="F5817" t="s">
        <v>24</v>
      </c>
      <c r="G5817" s="3">
        <v>3242.9</v>
      </c>
      <c r="H5817" s="3">
        <v>1946.43</v>
      </c>
      <c r="I5817" s="3">
        <v>164505.91</v>
      </c>
      <c r="J5817" t="s">
        <v>30</v>
      </c>
      <c r="K5817">
        <v>339</v>
      </c>
      <c r="L5817" s="2">
        <v>4.2300000000000004E-2</v>
      </c>
      <c r="M5817" t="s">
        <v>48</v>
      </c>
      <c r="N5817" s="1">
        <v>44650</v>
      </c>
    </row>
    <row r="5818" spans="1:14" x14ac:dyDescent="0.25">
      <c r="A5818" t="s">
        <v>5864</v>
      </c>
      <c r="B5818">
        <v>58</v>
      </c>
      <c r="C5818" t="s">
        <v>38</v>
      </c>
      <c r="D5818" t="s">
        <v>50</v>
      </c>
      <c r="E5818" t="s">
        <v>29</v>
      </c>
      <c r="F5818" t="s">
        <v>63</v>
      </c>
      <c r="G5818" s="3">
        <v>4734.13</v>
      </c>
      <c r="H5818" s="3">
        <v>4173.08</v>
      </c>
      <c r="I5818" s="3">
        <v>507312.21</v>
      </c>
      <c r="J5818" t="s">
        <v>25</v>
      </c>
      <c r="K5818">
        <v>415</v>
      </c>
      <c r="L5818" s="2">
        <v>8.929999999999999E-2</v>
      </c>
      <c r="M5818" t="s">
        <v>48</v>
      </c>
      <c r="N5818" s="1">
        <v>45623</v>
      </c>
    </row>
    <row r="5819" spans="1:14" x14ac:dyDescent="0.25">
      <c r="A5819" t="s">
        <v>5865</v>
      </c>
      <c r="B5819">
        <v>25</v>
      </c>
      <c r="C5819" t="s">
        <v>26</v>
      </c>
      <c r="D5819" t="s">
        <v>50</v>
      </c>
      <c r="E5819" t="s">
        <v>43</v>
      </c>
      <c r="F5819" t="s">
        <v>35</v>
      </c>
      <c r="G5819" s="3">
        <v>5642.62</v>
      </c>
      <c r="H5819" s="3">
        <v>2715.13</v>
      </c>
      <c r="I5819" s="3">
        <v>62865.69</v>
      </c>
      <c r="J5819" t="s">
        <v>30</v>
      </c>
      <c r="K5819">
        <v>822</v>
      </c>
      <c r="L5819" s="2">
        <v>9.300000000000001E-3</v>
      </c>
      <c r="M5819" t="s">
        <v>36</v>
      </c>
      <c r="N5819" s="1">
        <v>45215</v>
      </c>
    </row>
    <row r="5820" spans="1:14" x14ac:dyDescent="0.25">
      <c r="A5820" t="s">
        <v>5866</v>
      </c>
      <c r="B5820">
        <v>68</v>
      </c>
      <c r="C5820" t="s">
        <v>21</v>
      </c>
      <c r="D5820" t="s">
        <v>50</v>
      </c>
      <c r="E5820" t="s">
        <v>23</v>
      </c>
      <c r="F5820" t="s">
        <v>24</v>
      </c>
      <c r="G5820" s="3">
        <v>3705.38</v>
      </c>
      <c r="H5820" s="3">
        <v>1786.31</v>
      </c>
      <c r="I5820" s="3">
        <v>119201.91</v>
      </c>
      <c r="J5820" t="s">
        <v>30</v>
      </c>
      <c r="K5820">
        <v>748</v>
      </c>
      <c r="L5820" s="2">
        <v>2.6800000000000001E-2</v>
      </c>
      <c r="M5820" t="s">
        <v>26</v>
      </c>
      <c r="N5820" s="1">
        <v>45034</v>
      </c>
    </row>
    <row r="5821" spans="1:14" x14ac:dyDescent="0.25">
      <c r="A5821" t="s">
        <v>5867</v>
      </c>
      <c r="B5821">
        <v>44</v>
      </c>
      <c r="C5821" t="s">
        <v>38</v>
      </c>
      <c r="D5821" t="s">
        <v>22</v>
      </c>
      <c r="E5821" t="s">
        <v>29</v>
      </c>
      <c r="F5821" t="s">
        <v>47</v>
      </c>
      <c r="G5821" s="3">
        <v>2643.11</v>
      </c>
      <c r="H5821" s="3">
        <v>2087.46</v>
      </c>
      <c r="I5821" s="3">
        <v>97283.04</v>
      </c>
      <c r="J5821" t="s">
        <v>25</v>
      </c>
      <c r="K5821">
        <v>721</v>
      </c>
      <c r="L5821" s="2">
        <v>3.0699999999999998E-2</v>
      </c>
      <c r="M5821" t="s">
        <v>26</v>
      </c>
      <c r="N5821" s="1">
        <v>44616</v>
      </c>
    </row>
    <row r="5822" spans="1:14" x14ac:dyDescent="0.25">
      <c r="A5822" t="s">
        <v>5868</v>
      </c>
      <c r="B5822">
        <v>34</v>
      </c>
      <c r="C5822" t="s">
        <v>38</v>
      </c>
      <c r="D5822" t="s">
        <v>34</v>
      </c>
      <c r="E5822" t="s">
        <v>29</v>
      </c>
      <c r="F5822" t="s">
        <v>59</v>
      </c>
      <c r="G5822" s="3">
        <v>3381.94</v>
      </c>
      <c r="H5822" s="3">
        <v>1291</v>
      </c>
      <c r="I5822" s="3">
        <v>15542.27</v>
      </c>
      <c r="J5822" t="s">
        <v>25</v>
      </c>
      <c r="K5822">
        <v>589</v>
      </c>
      <c r="L5822" s="2">
        <v>3.8E-3</v>
      </c>
      <c r="M5822" t="s">
        <v>32</v>
      </c>
      <c r="N5822" s="1">
        <v>45487</v>
      </c>
    </row>
    <row r="5823" spans="1:14" x14ac:dyDescent="0.25">
      <c r="A5823" t="s">
        <v>5869</v>
      </c>
      <c r="B5823">
        <v>54</v>
      </c>
      <c r="C5823" t="s">
        <v>38</v>
      </c>
      <c r="D5823" t="s">
        <v>50</v>
      </c>
      <c r="E5823" t="s">
        <v>29</v>
      </c>
      <c r="F5823" t="s">
        <v>56</v>
      </c>
      <c r="G5823" s="3">
        <v>6510.44</v>
      </c>
      <c r="H5823" s="3">
        <v>3925.79</v>
      </c>
      <c r="I5823" s="3">
        <v>226420.43</v>
      </c>
      <c r="J5823" t="s">
        <v>25</v>
      </c>
      <c r="K5823">
        <v>398</v>
      </c>
      <c r="L5823" s="2">
        <v>2.8999999999999998E-2</v>
      </c>
      <c r="M5823" t="s">
        <v>41</v>
      </c>
      <c r="N5823" s="1">
        <v>45199</v>
      </c>
    </row>
    <row r="5824" spans="1:14" x14ac:dyDescent="0.25">
      <c r="A5824" t="s">
        <v>5870</v>
      </c>
      <c r="B5824">
        <v>50</v>
      </c>
      <c r="C5824" t="s">
        <v>21</v>
      </c>
      <c r="D5824" t="s">
        <v>50</v>
      </c>
      <c r="E5824" t="s">
        <v>23</v>
      </c>
      <c r="F5824" t="s">
        <v>63</v>
      </c>
      <c r="G5824" s="3">
        <v>5085.96</v>
      </c>
      <c r="H5824" s="3">
        <v>2698.71</v>
      </c>
      <c r="I5824" s="3">
        <v>354683.92</v>
      </c>
      <c r="J5824" t="s">
        <v>25</v>
      </c>
      <c r="K5824">
        <v>329</v>
      </c>
      <c r="L5824" s="2">
        <v>5.8099999999999999E-2</v>
      </c>
      <c r="M5824" t="s">
        <v>26</v>
      </c>
      <c r="N5824" s="1">
        <v>45354</v>
      </c>
    </row>
    <row r="5825" spans="1:14" x14ac:dyDescent="0.25">
      <c r="A5825" t="s">
        <v>5871</v>
      </c>
      <c r="B5825">
        <v>39</v>
      </c>
      <c r="C5825" t="s">
        <v>38</v>
      </c>
      <c r="D5825" t="s">
        <v>34</v>
      </c>
      <c r="E5825" t="s">
        <v>23</v>
      </c>
      <c r="F5825" t="s">
        <v>39</v>
      </c>
      <c r="G5825" s="3">
        <v>4319.45</v>
      </c>
      <c r="H5825" s="3">
        <v>2933.11</v>
      </c>
      <c r="I5825" s="3">
        <v>154200.18</v>
      </c>
      <c r="J5825" t="s">
        <v>25</v>
      </c>
      <c r="K5825">
        <v>658</v>
      </c>
      <c r="L5825" s="2">
        <v>2.9700000000000001E-2</v>
      </c>
      <c r="M5825" t="s">
        <v>48</v>
      </c>
      <c r="N5825" s="1">
        <v>45056</v>
      </c>
    </row>
    <row r="5826" spans="1:14" x14ac:dyDescent="0.25">
      <c r="A5826" t="s">
        <v>5872</v>
      </c>
      <c r="B5826">
        <v>21</v>
      </c>
      <c r="C5826" t="s">
        <v>21</v>
      </c>
      <c r="D5826" t="s">
        <v>28</v>
      </c>
      <c r="E5826" t="s">
        <v>29</v>
      </c>
      <c r="F5826" t="s">
        <v>39</v>
      </c>
      <c r="G5826" s="3">
        <v>3445.8</v>
      </c>
      <c r="H5826" s="3">
        <v>2323.61</v>
      </c>
      <c r="I5826" s="3">
        <v>355602.8</v>
      </c>
      <c r="J5826" t="s">
        <v>30</v>
      </c>
      <c r="K5826">
        <v>705</v>
      </c>
      <c r="L5826" s="2">
        <v>8.5999999999999993E-2</v>
      </c>
      <c r="M5826" t="s">
        <v>32</v>
      </c>
      <c r="N5826" s="1">
        <v>45433</v>
      </c>
    </row>
    <row r="5827" spans="1:14" x14ac:dyDescent="0.25">
      <c r="A5827" t="s">
        <v>5873</v>
      </c>
      <c r="B5827">
        <v>45</v>
      </c>
      <c r="C5827" t="s">
        <v>21</v>
      </c>
      <c r="D5827" t="s">
        <v>22</v>
      </c>
      <c r="E5827" t="s">
        <v>29</v>
      </c>
      <c r="F5827" t="s">
        <v>47</v>
      </c>
      <c r="G5827" s="3">
        <v>2527</v>
      </c>
      <c r="H5827" s="3">
        <v>2213.59</v>
      </c>
      <c r="I5827" s="3">
        <v>167973.39</v>
      </c>
      <c r="J5827" t="s">
        <v>25</v>
      </c>
      <c r="K5827">
        <v>711</v>
      </c>
      <c r="L5827" s="2">
        <v>5.5399999999999998E-2</v>
      </c>
      <c r="M5827" t="s">
        <v>48</v>
      </c>
      <c r="N5827" s="1">
        <v>45103</v>
      </c>
    </row>
    <row r="5828" spans="1:14" x14ac:dyDescent="0.25">
      <c r="A5828" t="s">
        <v>5874</v>
      </c>
      <c r="B5828">
        <v>63</v>
      </c>
      <c r="C5828" t="s">
        <v>38</v>
      </c>
      <c r="D5828" t="s">
        <v>50</v>
      </c>
      <c r="E5828" t="s">
        <v>23</v>
      </c>
      <c r="F5828" t="s">
        <v>47</v>
      </c>
      <c r="G5828" s="3">
        <v>3201.33</v>
      </c>
      <c r="H5828" s="3">
        <v>1944.99</v>
      </c>
      <c r="I5828" s="3">
        <v>203031.01</v>
      </c>
      <c r="J5828" t="s">
        <v>30</v>
      </c>
      <c r="K5828">
        <v>347</v>
      </c>
      <c r="L5828" s="2">
        <v>5.2900000000000003E-2</v>
      </c>
      <c r="M5828" t="s">
        <v>36</v>
      </c>
      <c r="N5828" s="1">
        <v>45700</v>
      </c>
    </row>
    <row r="5829" spans="1:14" x14ac:dyDescent="0.25">
      <c r="A5829" t="s">
        <v>5875</v>
      </c>
      <c r="B5829">
        <v>42</v>
      </c>
      <c r="C5829" t="s">
        <v>21</v>
      </c>
      <c r="D5829" t="s">
        <v>50</v>
      </c>
      <c r="E5829" t="s">
        <v>43</v>
      </c>
      <c r="F5829" t="s">
        <v>47</v>
      </c>
      <c r="G5829" s="3">
        <v>1549.58</v>
      </c>
      <c r="H5829" s="3">
        <v>1303.8699999999999</v>
      </c>
      <c r="I5829" s="3">
        <v>28616.99</v>
      </c>
      <c r="J5829" t="s">
        <v>25</v>
      </c>
      <c r="K5829">
        <v>837</v>
      </c>
      <c r="L5829" s="2">
        <v>1.54E-2</v>
      </c>
      <c r="M5829" t="s">
        <v>36</v>
      </c>
      <c r="N5829" s="1">
        <v>44962</v>
      </c>
    </row>
    <row r="5830" spans="1:14" x14ac:dyDescent="0.25">
      <c r="A5830" t="s">
        <v>5876</v>
      </c>
      <c r="B5830">
        <v>32</v>
      </c>
      <c r="C5830" t="s">
        <v>21</v>
      </c>
      <c r="D5830" t="s">
        <v>34</v>
      </c>
      <c r="E5830" t="s">
        <v>56</v>
      </c>
      <c r="F5830" t="s">
        <v>47</v>
      </c>
      <c r="G5830" s="3">
        <v>2796.86</v>
      </c>
      <c r="H5830" s="3">
        <v>2451.0300000000002</v>
      </c>
      <c r="I5830" s="3">
        <v>175144.95</v>
      </c>
      <c r="J5830" t="s">
        <v>25</v>
      </c>
      <c r="K5830">
        <v>304</v>
      </c>
      <c r="L5830" s="2">
        <v>5.2199999999999996E-2</v>
      </c>
      <c r="M5830" t="s">
        <v>41</v>
      </c>
      <c r="N5830" s="1">
        <v>45116</v>
      </c>
    </row>
    <row r="5831" spans="1:14" x14ac:dyDescent="0.25">
      <c r="A5831" t="s">
        <v>5877</v>
      </c>
      <c r="B5831">
        <v>50</v>
      </c>
      <c r="C5831" t="s">
        <v>21</v>
      </c>
      <c r="D5831" t="s">
        <v>50</v>
      </c>
      <c r="E5831" t="s">
        <v>29</v>
      </c>
      <c r="F5831" t="s">
        <v>39</v>
      </c>
      <c r="G5831" s="3">
        <v>2718.66</v>
      </c>
      <c r="H5831" s="3">
        <v>871.5</v>
      </c>
      <c r="I5831" s="3">
        <v>273074.06</v>
      </c>
      <c r="J5831" t="s">
        <v>30</v>
      </c>
      <c r="K5831">
        <v>314</v>
      </c>
      <c r="L5831" s="2">
        <v>8.3699999999999997E-2</v>
      </c>
      <c r="M5831" t="s">
        <v>41</v>
      </c>
      <c r="N5831" s="1">
        <v>44707</v>
      </c>
    </row>
    <row r="5832" spans="1:14" x14ac:dyDescent="0.25">
      <c r="A5832" t="s">
        <v>5878</v>
      </c>
      <c r="B5832">
        <v>21</v>
      </c>
      <c r="C5832" t="s">
        <v>21</v>
      </c>
      <c r="D5832" t="s">
        <v>22</v>
      </c>
      <c r="E5832" t="s">
        <v>43</v>
      </c>
      <c r="F5832" t="s">
        <v>59</v>
      </c>
      <c r="G5832" s="3">
        <v>5418.38</v>
      </c>
      <c r="H5832" s="3">
        <v>4802.63</v>
      </c>
      <c r="I5832" s="3">
        <v>148587.26</v>
      </c>
      <c r="J5832" t="s">
        <v>30</v>
      </c>
      <c r="K5832">
        <v>829</v>
      </c>
      <c r="L5832" s="2">
        <v>2.29E-2</v>
      </c>
      <c r="M5832" t="s">
        <v>32</v>
      </c>
      <c r="N5832" s="1">
        <v>45635</v>
      </c>
    </row>
    <row r="5833" spans="1:14" x14ac:dyDescent="0.25">
      <c r="A5833" t="s">
        <v>5879</v>
      </c>
      <c r="B5833">
        <v>24</v>
      </c>
      <c r="C5833" t="s">
        <v>21</v>
      </c>
      <c r="D5833" t="s">
        <v>34</v>
      </c>
      <c r="E5833" t="s">
        <v>29</v>
      </c>
      <c r="F5833" t="s">
        <v>52</v>
      </c>
      <c r="G5833" s="3">
        <v>2896.51</v>
      </c>
      <c r="H5833" s="3">
        <v>994.3</v>
      </c>
      <c r="I5833" s="3">
        <v>231458.86</v>
      </c>
      <c r="J5833" t="s">
        <v>30</v>
      </c>
      <c r="K5833">
        <v>626</v>
      </c>
      <c r="L5833" s="2">
        <v>6.6600000000000006E-2</v>
      </c>
      <c r="M5833" t="s">
        <v>26</v>
      </c>
      <c r="N5833" s="1">
        <v>44686</v>
      </c>
    </row>
    <row r="5834" spans="1:14" x14ac:dyDescent="0.25">
      <c r="A5834" t="s">
        <v>5880</v>
      </c>
      <c r="B5834">
        <v>69</v>
      </c>
      <c r="C5834" t="s">
        <v>38</v>
      </c>
      <c r="D5834" t="s">
        <v>22</v>
      </c>
      <c r="E5834" t="s">
        <v>29</v>
      </c>
      <c r="F5834" t="s">
        <v>39</v>
      </c>
      <c r="G5834" s="3">
        <v>2587.73</v>
      </c>
      <c r="H5834" s="3">
        <v>938.15</v>
      </c>
      <c r="I5834" s="3">
        <v>93405.99</v>
      </c>
      <c r="J5834" t="s">
        <v>30</v>
      </c>
      <c r="K5834">
        <v>464</v>
      </c>
      <c r="L5834" s="2">
        <v>3.0099999999999998E-2</v>
      </c>
      <c r="M5834" t="s">
        <v>48</v>
      </c>
      <c r="N5834" s="1">
        <v>44730</v>
      </c>
    </row>
    <row r="5835" spans="1:14" x14ac:dyDescent="0.25">
      <c r="A5835" t="s">
        <v>5881</v>
      </c>
      <c r="B5835">
        <v>45</v>
      </c>
      <c r="C5835" t="s">
        <v>21</v>
      </c>
      <c r="D5835" t="s">
        <v>50</v>
      </c>
      <c r="E5835" t="s">
        <v>23</v>
      </c>
      <c r="F5835" t="s">
        <v>52</v>
      </c>
      <c r="G5835" s="3">
        <v>5456.09</v>
      </c>
      <c r="H5835" s="3">
        <v>4093.2</v>
      </c>
      <c r="I5835" s="3">
        <v>606625.75</v>
      </c>
      <c r="J5835" t="s">
        <v>25</v>
      </c>
      <c r="K5835">
        <v>422</v>
      </c>
      <c r="L5835" s="2">
        <v>9.2699999999999991E-2</v>
      </c>
      <c r="M5835" t="s">
        <v>36</v>
      </c>
      <c r="N5835" s="1">
        <v>45745</v>
      </c>
    </row>
    <row r="5836" spans="1:14" x14ac:dyDescent="0.25">
      <c r="A5836" t="s">
        <v>5882</v>
      </c>
      <c r="B5836">
        <v>56</v>
      </c>
      <c r="C5836" t="s">
        <v>38</v>
      </c>
      <c r="D5836" t="s">
        <v>34</v>
      </c>
      <c r="E5836" t="s">
        <v>29</v>
      </c>
      <c r="F5836" t="s">
        <v>52</v>
      </c>
      <c r="G5836" s="3">
        <v>1150.3699999999999</v>
      </c>
      <c r="H5836" s="3">
        <v>402.57</v>
      </c>
      <c r="I5836" s="3">
        <v>74146.47</v>
      </c>
      <c r="J5836" t="s">
        <v>25</v>
      </c>
      <c r="K5836">
        <v>583</v>
      </c>
      <c r="L5836" s="2">
        <v>5.3699999999999998E-2</v>
      </c>
      <c r="M5836" t="s">
        <v>36</v>
      </c>
      <c r="N5836" s="1">
        <v>45299</v>
      </c>
    </row>
    <row r="5837" spans="1:14" x14ac:dyDescent="0.25">
      <c r="A5837" t="s">
        <v>5883</v>
      </c>
      <c r="B5837">
        <v>33</v>
      </c>
      <c r="C5837" t="s">
        <v>21</v>
      </c>
      <c r="D5837" t="s">
        <v>22</v>
      </c>
      <c r="E5837" t="s">
        <v>29</v>
      </c>
      <c r="F5837" t="s">
        <v>59</v>
      </c>
      <c r="G5837" s="3">
        <v>5627.51</v>
      </c>
      <c r="H5837" s="3">
        <v>4965.05</v>
      </c>
      <c r="I5837" s="3">
        <v>29973.85</v>
      </c>
      <c r="J5837" t="s">
        <v>25</v>
      </c>
      <c r="K5837">
        <v>323</v>
      </c>
      <c r="L5837" s="2">
        <v>4.4000000000000003E-3</v>
      </c>
      <c r="M5837" t="s">
        <v>32</v>
      </c>
      <c r="N5837" s="1">
        <v>45525</v>
      </c>
    </row>
    <row r="5838" spans="1:14" x14ac:dyDescent="0.25">
      <c r="A5838" t="s">
        <v>5884</v>
      </c>
      <c r="B5838">
        <v>40</v>
      </c>
      <c r="C5838" t="s">
        <v>38</v>
      </c>
      <c r="D5838" t="s">
        <v>26</v>
      </c>
      <c r="E5838" t="s">
        <v>29</v>
      </c>
      <c r="F5838" t="s">
        <v>47</v>
      </c>
      <c r="G5838" s="3">
        <v>615.28</v>
      </c>
      <c r="H5838" s="3">
        <v>261.5</v>
      </c>
      <c r="I5838" s="3">
        <v>10350.07</v>
      </c>
      <c r="J5838" t="s">
        <v>30</v>
      </c>
      <c r="K5838">
        <v>728</v>
      </c>
      <c r="L5838" s="2">
        <v>1.3999999999999999E-2</v>
      </c>
      <c r="M5838" t="s">
        <v>41</v>
      </c>
      <c r="N5838" s="1">
        <v>45371</v>
      </c>
    </row>
    <row r="5839" spans="1:14" x14ac:dyDescent="0.25">
      <c r="A5839" t="s">
        <v>5885</v>
      </c>
      <c r="B5839">
        <v>60</v>
      </c>
      <c r="C5839" t="s">
        <v>21</v>
      </c>
      <c r="D5839" t="s">
        <v>34</v>
      </c>
      <c r="E5839" t="s">
        <v>43</v>
      </c>
      <c r="F5839" t="s">
        <v>63</v>
      </c>
      <c r="G5839" s="3">
        <v>5860.13</v>
      </c>
      <c r="H5839" s="3">
        <v>2180.4299999999998</v>
      </c>
      <c r="I5839" s="3">
        <v>159526.95000000001</v>
      </c>
      <c r="J5839" t="s">
        <v>25</v>
      </c>
      <c r="K5839">
        <v>525</v>
      </c>
      <c r="L5839" s="2">
        <v>2.2700000000000001E-2</v>
      </c>
      <c r="M5839" t="s">
        <v>32</v>
      </c>
      <c r="N5839" s="1">
        <v>44481</v>
      </c>
    </row>
    <row r="5840" spans="1:14" x14ac:dyDescent="0.25">
      <c r="A5840" t="s">
        <v>5886</v>
      </c>
      <c r="B5840">
        <v>62</v>
      </c>
      <c r="C5840" t="s">
        <v>21</v>
      </c>
      <c r="D5840" t="s">
        <v>50</v>
      </c>
      <c r="E5840" t="s">
        <v>29</v>
      </c>
      <c r="F5840" t="s">
        <v>43</v>
      </c>
      <c r="G5840" s="3">
        <v>3962.67</v>
      </c>
      <c r="H5840" s="3">
        <v>2671.25</v>
      </c>
      <c r="I5840" s="3">
        <v>221994.86</v>
      </c>
      <c r="J5840" t="s">
        <v>30</v>
      </c>
      <c r="K5840">
        <v>582</v>
      </c>
      <c r="L5840" s="2">
        <v>4.6699999999999998E-2</v>
      </c>
      <c r="M5840" t="s">
        <v>48</v>
      </c>
      <c r="N5840" s="1">
        <v>44974</v>
      </c>
    </row>
    <row r="5841" spans="1:14" x14ac:dyDescent="0.25">
      <c r="A5841" t="s">
        <v>5887</v>
      </c>
      <c r="B5841">
        <v>47</v>
      </c>
      <c r="C5841" t="s">
        <v>21</v>
      </c>
      <c r="D5841" t="s">
        <v>50</v>
      </c>
      <c r="E5841" t="s">
        <v>23</v>
      </c>
      <c r="F5841" t="s">
        <v>56</v>
      </c>
      <c r="G5841" s="3">
        <v>4589.2</v>
      </c>
      <c r="H5841" s="3">
        <v>1801.87</v>
      </c>
      <c r="I5841" s="3">
        <v>418782.48</v>
      </c>
      <c r="J5841" t="s">
        <v>25</v>
      </c>
      <c r="K5841">
        <v>562</v>
      </c>
      <c r="L5841" s="2">
        <v>7.5999999999999998E-2</v>
      </c>
      <c r="M5841" t="s">
        <v>26</v>
      </c>
      <c r="N5841" s="1">
        <v>45087</v>
      </c>
    </row>
    <row r="5842" spans="1:14" x14ac:dyDescent="0.25">
      <c r="A5842" t="s">
        <v>5888</v>
      </c>
      <c r="B5842">
        <v>36</v>
      </c>
      <c r="C5842" t="s">
        <v>21</v>
      </c>
      <c r="D5842" t="s">
        <v>50</v>
      </c>
      <c r="E5842" t="s">
        <v>29</v>
      </c>
      <c r="F5842" t="s">
        <v>39</v>
      </c>
      <c r="G5842" s="3">
        <v>4194.74</v>
      </c>
      <c r="H5842" s="3">
        <v>2591.73</v>
      </c>
      <c r="I5842" s="3">
        <v>108645.11</v>
      </c>
      <c r="J5842" t="s">
        <v>25</v>
      </c>
      <c r="K5842">
        <v>523</v>
      </c>
      <c r="L5842" s="2">
        <v>2.1600000000000001E-2</v>
      </c>
      <c r="M5842" t="s">
        <v>26</v>
      </c>
      <c r="N5842" s="1">
        <v>45483</v>
      </c>
    </row>
    <row r="5843" spans="1:14" x14ac:dyDescent="0.25">
      <c r="A5843" t="s">
        <v>5889</v>
      </c>
      <c r="B5843">
        <v>29</v>
      </c>
      <c r="C5843" t="s">
        <v>38</v>
      </c>
      <c r="D5843" t="s">
        <v>50</v>
      </c>
      <c r="E5843" t="s">
        <v>23</v>
      </c>
      <c r="F5843" t="s">
        <v>35</v>
      </c>
      <c r="G5843" s="3">
        <v>3952.17</v>
      </c>
      <c r="H5843" s="3">
        <v>2315.41</v>
      </c>
      <c r="I5843" s="3">
        <v>254202.22</v>
      </c>
      <c r="J5843" t="s">
        <v>25</v>
      </c>
      <c r="K5843">
        <v>493</v>
      </c>
      <c r="L5843" s="2">
        <v>5.3600000000000002E-2</v>
      </c>
      <c r="M5843" t="s">
        <v>26</v>
      </c>
      <c r="N5843" s="1">
        <v>44490</v>
      </c>
    </row>
    <row r="5844" spans="1:14" x14ac:dyDescent="0.25">
      <c r="A5844" t="s">
        <v>5890</v>
      </c>
      <c r="B5844">
        <v>55</v>
      </c>
      <c r="C5844" t="s">
        <v>38</v>
      </c>
      <c r="D5844" t="s">
        <v>50</v>
      </c>
      <c r="E5844" t="s">
        <v>29</v>
      </c>
      <c r="F5844" t="s">
        <v>63</v>
      </c>
      <c r="G5844" s="3">
        <v>5590.41</v>
      </c>
      <c r="H5844" s="3">
        <v>4136.24</v>
      </c>
      <c r="I5844" s="3">
        <v>396862.89</v>
      </c>
      <c r="J5844" t="s">
        <v>30</v>
      </c>
      <c r="K5844">
        <v>409</v>
      </c>
      <c r="L5844" s="2">
        <v>5.9200000000000003E-2</v>
      </c>
      <c r="M5844" t="s">
        <v>36</v>
      </c>
      <c r="N5844" s="1">
        <v>45607</v>
      </c>
    </row>
    <row r="5845" spans="1:14" x14ac:dyDescent="0.25">
      <c r="A5845" t="s">
        <v>5891</v>
      </c>
      <c r="B5845">
        <v>35</v>
      </c>
      <c r="C5845" t="s">
        <v>21</v>
      </c>
      <c r="D5845" t="s">
        <v>34</v>
      </c>
      <c r="E5845" t="s">
        <v>29</v>
      </c>
      <c r="F5845" t="s">
        <v>63</v>
      </c>
      <c r="G5845" s="3">
        <v>4387.21</v>
      </c>
      <c r="H5845" s="3">
        <v>3589.04</v>
      </c>
      <c r="I5845" s="3">
        <v>285552.55</v>
      </c>
      <c r="J5845" t="s">
        <v>30</v>
      </c>
      <c r="K5845">
        <v>339</v>
      </c>
      <c r="L5845" s="2">
        <v>5.4199999999999998E-2</v>
      </c>
      <c r="M5845" t="s">
        <v>26</v>
      </c>
      <c r="N5845" s="1">
        <v>44707</v>
      </c>
    </row>
    <row r="5846" spans="1:14" x14ac:dyDescent="0.25">
      <c r="A5846" t="s">
        <v>5892</v>
      </c>
      <c r="B5846">
        <v>61</v>
      </c>
      <c r="C5846" t="s">
        <v>38</v>
      </c>
      <c r="D5846" t="s">
        <v>34</v>
      </c>
      <c r="E5846" t="s">
        <v>29</v>
      </c>
      <c r="F5846" t="s">
        <v>43</v>
      </c>
      <c r="G5846" s="3">
        <v>5373.56</v>
      </c>
      <c r="H5846" s="3">
        <v>3502.11</v>
      </c>
      <c r="I5846" s="3">
        <v>610465.22</v>
      </c>
      <c r="J5846" t="s">
        <v>25</v>
      </c>
      <c r="K5846">
        <v>494</v>
      </c>
      <c r="L5846" s="2">
        <v>9.4700000000000006E-2</v>
      </c>
      <c r="M5846" t="s">
        <v>48</v>
      </c>
      <c r="N5846" s="1">
        <v>44933</v>
      </c>
    </row>
    <row r="5847" spans="1:14" x14ac:dyDescent="0.25">
      <c r="A5847" t="s">
        <v>5893</v>
      </c>
      <c r="B5847">
        <v>20</v>
      </c>
      <c r="C5847" t="s">
        <v>38</v>
      </c>
      <c r="D5847" t="s">
        <v>34</v>
      </c>
      <c r="E5847" t="s">
        <v>29</v>
      </c>
      <c r="F5847" t="s">
        <v>35</v>
      </c>
      <c r="G5847" s="3">
        <v>2861.15</v>
      </c>
      <c r="H5847" s="3">
        <v>1111.71</v>
      </c>
      <c r="I5847" s="3">
        <v>99932.160000000003</v>
      </c>
      <c r="J5847" t="s">
        <v>25</v>
      </c>
      <c r="K5847">
        <v>631</v>
      </c>
      <c r="L5847" s="2">
        <v>2.9100000000000001E-2</v>
      </c>
      <c r="M5847" t="s">
        <v>32</v>
      </c>
      <c r="N5847" s="1">
        <v>45740</v>
      </c>
    </row>
    <row r="5848" spans="1:14" x14ac:dyDescent="0.25">
      <c r="A5848" t="s">
        <v>5894</v>
      </c>
      <c r="B5848">
        <v>27</v>
      </c>
      <c r="C5848" t="s">
        <v>21</v>
      </c>
      <c r="D5848" t="s">
        <v>22</v>
      </c>
      <c r="E5848" t="s">
        <v>29</v>
      </c>
      <c r="F5848" t="s">
        <v>56</v>
      </c>
      <c r="G5848" s="3">
        <v>5514.02</v>
      </c>
      <c r="H5848" s="3">
        <v>1799.11</v>
      </c>
      <c r="I5848" s="3">
        <v>64551.41</v>
      </c>
      <c r="J5848" t="s">
        <v>25</v>
      </c>
      <c r="K5848">
        <v>359</v>
      </c>
      <c r="L5848" s="2">
        <v>9.7999999999999997E-3</v>
      </c>
      <c r="M5848" t="s">
        <v>48</v>
      </c>
      <c r="N5848" s="1">
        <v>45311</v>
      </c>
    </row>
    <row r="5849" spans="1:14" x14ac:dyDescent="0.25">
      <c r="A5849" t="s">
        <v>5895</v>
      </c>
      <c r="B5849">
        <v>44</v>
      </c>
      <c r="C5849" t="s">
        <v>21</v>
      </c>
      <c r="D5849" t="s">
        <v>50</v>
      </c>
      <c r="E5849" t="s">
        <v>23</v>
      </c>
      <c r="F5849" t="s">
        <v>47</v>
      </c>
      <c r="G5849" s="3">
        <v>5839.12</v>
      </c>
      <c r="H5849" s="3">
        <v>4864.24</v>
      </c>
      <c r="I5849" s="3">
        <v>75444.59</v>
      </c>
      <c r="J5849" t="s">
        <v>30</v>
      </c>
      <c r="K5849">
        <v>707</v>
      </c>
      <c r="L5849" s="2">
        <v>1.0800000000000001E-2</v>
      </c>
      <c r="M5849" t="s">
        <v>48</v>
      </c>
      <c r="N5849" s="1">
        <v>45036</v>
      </c>
    </row>
    <row r="5850" spans="1:14" x14ac:dyDescent="0.25">
      <c r="A5850" t="s">
        <v>5896</v>
      </c>
      <c r="B5850">
        <v>43</v>
      </c>
      <c r="C5850" t="s">
        <v>21</v>
      </c>
      <c r="D5850" t="s">
        <v>50</v>
      </c>
      <c r="E5850" t="s">
        <v>56</v>
      </c>
      <c r="F5850" t="s">
        <v>39</v>
      </c>
      <c r="G5850" s="3">
        <v>6463.98</v>
      </c>
      <c r="H5850" s="3">
        <v>4245.13</v>
      </c>
      <c r="I5850" s="3">
        <v>513973.01</v>
      </c>
      <c r="J5850" t="s">
        <v>25</v>
      </c>
      <c r="K5850">
        <v>539</v>
      </c>
      <c r="L5850" s="2">
        <v>6.6299999999999998E-2</v>
      </c>
      <c r="M5850" t="s">
        <v>48</v>
      </c>
      <c r="N5850" s="1">
        <v>45743</v>
      </c>
    </row>
    <row r="5851" spans="1:14" x14ac:dyDescent="0.25">
      <c r="A5851" t="s">
        <v>5897</v>
      </c>
      <c r="B5851">
        <v>20</v>
      </c>
      <c r="C5851" t="s">
        <v>21</v>
      </c>
      <c r="D5851" t="s">
        <v>50</v>
      </c>
      <c r="E5851" t="s">
        <v>29</v>
      </c>
      <c r="F5851" t="s">
        <v>59</v>
      </c>
      <c r="G5851" s="3">
        <v>2443.91</v>
      </c>
      <c r="H5851" s="3">
        <v>1666.69</v>
      </c>
      <c r="I5851" s="3">
        <v>170490.82</v>
      </c>
      <c r="J5851" t="s">
        <v>25</v>
      </c>
      <c r="K5851">
        <v>409</v>
      </c>
      <c r="L5851" s="2">
        <v>5.8099999999999999E-2</v>
      </c>
      <c r="M5851" t="s">
        <v>32</v>
      </c>
      <c r="N5851" s="1">
        <v>45256</v>
      </c>
    </row>
    <row r="5852" spans="1:14" x14ac:dyDescent="0.25">
      <c r="A5852" t="s">
        <v>5898</v>
      </c>
      <c r="B5852">
        <v>24</v>
      </c>
      <c r="C5852" t="s">
        <v>21</v>
      </c>
      <c r="D5852" t="s">
        <v>22</v>
      </c>
      <c r="E5852" t="s">
        <v>23</v>
      </c>
      <c r="F5852" t="s">
        <v>35</v>
      </c>
      <c r="G5852" s="3">
        <v>1604.03</v>
      </c>
      <c r="H5852" s="3">
        <v>1417.18</v>
      </c>
      <c r="I5852" s="3">
        <v>181510.06</v>
      </c>
      <c r="J5852" t="s">
        <v>30</v>
      </c>
      <c r="K5852">
        <v>307</v>
      </c>
      <c r="L5852" s="2">
        <v>9.4299999999999995E-2</v>
      </c>
      <c r="M5852" t="s">
        <v>36</v>
      </c>
      <c r="N5852" s="1">
        <v>44567</v>
      </c>
    </row>
    <row r="5853" spans="1:14" x14ac:dyDescent="0.25">
      <c r="A5853" t="s">
        <v>5899</v>
      </c>
      <c r="B5853">
        <v>55</v>
      </c>
      <c r="C5853" t="s">
        <v>38</v>
      </c>
      <c r="D5853" t="s">
        <v>34</v>
      </c>
      <c r="E5853" t="s">
        <v>29</v>
      </c>
      <c r="F5853" t="s">
        <v>35</v>
      </c>
      <c r="G5853" s="3">
        <v>3690.26</v>
      </c>
      <c r="H5853" s="3">
        <v>2179.77</v>
      </c>
      <c r="I5853" s="3">
        <v>379832.54</v>
      </c>
      <c r="J5853" t="s">
        <v>25</v>
      </c>
      <c r="K5853">
        <v>448</v>
      </c>
      <c r="L5853" s="2">
        <v>8.5800000000000001E-2</v>
      </c>
      <c r="M5853" t="s">
        <v>48</v>
      </c>
      <c r="N5853" s="1">
        <v>44942</v>
      </c>
    </row>
    <row r="5854" spans="1:14" x14ac:dyDescent="0.25">
      <c r="A5854" t="s">
        <v>5900</v>
      </c>
      <c r="B5854">
        <v>64</v>
      </c>
      <c r="C5854" t="s">
        <v>21</v>
      </c>
      <c r="D5854" t="s">
        <v>50</v>
      </c>
      <c r="E5854" t="s">
        <v>23</v>
      </c>
      <c r="F5854" t="s">
        <v>43</v>
      </c>
      <c r="G5854" s="3">
        <v>3264.54</v>
      </c>
      <c r="H5854" s="3">
        <v>1275.32</v>
      </c>
      <c r="I5854" s="3">
        <v>284007.58</v>
      </c>
      <c r="J5854" t="s">
        <v>30</v>
      </c>
      <c r="K5854">
        <v>493</v>
      </c>
      <c r="L5854" s="2">
        <v>7.2499999999999995E-2</v>
      </c>
      <c r="M5854" t="s">
        <v>48</v>
      </c>
      <c r="N5854" s="1">
        <v>45529</v>
      </c>
    </row>
    <row r="5855" spans="1:14" x14ac:dyDescent="0.25">
      <c r="A5855" t="s">
        <v>5901</v>
      </c>
      <c r="B5855">
        <v>27</v>
      </c>
      <c r="C5855" t="s">
        <v>26</v>
      </c>
      <c r="D5855" t="s">
        <v>34</v>
      </c>
      <c r="E5855" t="s">
        <v>29</v>
      </c>
      <c r="F5855" t="s">
        <v>52</v>
      </c>
      <c r="G5855" s="3">
        <v>4782.2700000000004</v>
      </c>
      <c r="H5855" s="3">
        <v>3847.43</v>
      </c>
      <c r="I5855" s="3">
        <v>91520.55</v>
      </c>
      <c r="J5855" t="s">
        <v>30</v>
      </c>
      <c r="K5855">
        <v>387</v>
      </c>
      <c r="L5855" s="2">
        <v>1.5900000000000001E-2</v>
      </c>
      <c r="M5855" t="s">
        <v>32</v>
      </c>
      <c r="N5855" s="1">
        <v>44512</v>
      </c>
    </row>
    <row r="5856" spans="1:14" x14ac:dyDescent="0.25">
      <c r="A5856" t="s">
        <v>5902</v>
      </c>
      <c r="B5856">
        <v>24</v>
      </c>
      <c r="C5856" t="s">
        <v>38</v>
      </c>
      <c r="D5856" t="s">
        <v>28</v>
      </c>
      <c r="E5856" t="s">
        <v>29</v>
      </c>
      <c r="F5856" t="s">
        <v>35</v>
      </c>
      <c r="G5856" s="3">
        <v>4462.5</v>
      </c>
      <c r="H5856" s="3">
        <v>2415.17</v>
      </c>
      <c r="I5856" s="3">
        <v>369593.74</v>
      </c>
      <c r="J5856" t="s">
        <v>30</v>
      </c>
      <c r="K5856">
        <v>512</v>
      </c>
      <c r="L5856" s="2">
        <v>6.9000000000000006E-2</v>
      </c>
      <c r="M5856" t="s">
        <v>48</v>
      </c>
      <c r="N5856" s="1">
        <v>45473</v>
      </c>
    </row>
    <row r="5857" spans="1:14" x14ac:dyDescent="0.25">
      <c r="A5857" t="s">
        <v>5903</v>
      </c>
      <c r="B5857">
        <v>37</v>
      </c>
      <c r="C5857" t="s">
        <v>38</v>
      </c>
      <c r="D5857" t="s">
        <v>34</v>
      </c>
      <c r="E5857" t="s">
        <v>23</v>
      </c>
      <c r="F5857" t="s">
        <v>47</v>
      </c>
      <c r="G5857" s="3">
        <v>2541.9499999999998</v>
      </c>
      <c r="H5857" s="3">
        <v>2227.63</v>
      </c>
      <c r="I5857" s="3">
        <v>158953.64000000001</v>
      </c>
      <c r="J5857" t="s">
        <v>30</v>
      </c>
      <c r="K5857">
        <v>571</v>
      </c>
      <c r="L5857" s="2">
        <v>5.21E-2</v>
      </c>
      <c r="M5857" t="s">
        <v>36</v>
      </c>
      <c r="N5857" s="1">
        <v>44822</v>
      </c>
    </row>
    <row r="5858" spans="1:14" x14ac:dyDescent="0.25">
      <c r="A5858" t="s">
        <v>5904</v>
      </c>
      <c r="B5858">
        <v>23</v>
      </c>
      <c r="C5858" t="s">
        <v>38</v>
      </c>
      <c r="D5858" t="s">
        <v>50</v>
      </c>
      <c r="E5858" t="s">
        <v>29</v>
      </c>
      <c r="F5858" t="s">
        <v>43</v>
      </c>
      <c r="G5858" s="3">
        <v>4460.3</v>
      </c>
      <c r="H5858" s="3">
        <v>3282.05</v>
      </c>
      <c r="I5858" s="3">
        <v>179894.5</v>
      </c>
      <c r="J5858" t="s">
        <v>25</v>
      </c>
      <c r="K5858">
        <v>424</v>
      </c>
      <c r="L5858" s="2">
        <v>3.3599999999999998E-2</v>
      </c>
      <c r="M5858" t="s">
        <v>36</v>
      </c>
      <c r="N5858" s="1">
        <v>45140</v>
      </c>
    </row>
    <row r="5859" spans="1:14" x14ac:dyDescent="0.25">
      <c r="A5859" t="s">
        <v>5905</v>
      </c>
      <c r="B5859">
        <v>44</v>
      </c>
      <c r="C5859" t="s">
        <v>21</v>
      </c>
      <c r="D5859" t="s">
        <v>22</v>
      </c>
      <c r="E5859" t="s">
        <v>29</v>
      </c>
      <c r="F5859" t="s">
        <v>35</v>
      </c>
      <c r="G5859" s="3">
        <v>3424.58</v>
      </c>
      <c r="H5859" s="3">
        <v>1880.25</v>
      </c>
      <c r="I5859" s="3">
        <v>222442.04</v>
      </c>
      <c r="J5859" t="s">
        <v>30</v>
      </c>
      <c r="K5859">
        <v>739</v>
      </c>
      <c r="L5859" s="2">
        <v>5.4100000000000002E-2</v>
      </c>
      <c r="M5859" t="s">
        <v>32</v>
      </c>
      <c r="N5859" s="1">
        <v>45847</v>
      </c>
    </row>
    <row r="5860" spans="1:14" x14ac:dyDescent="0.25">
      <c r="A5860" t="s">
        <v>5906</v>
      </c>
      <c r="B5860">
        <v>18</v>
      </c>
      <c r="C5860" t="s">
        <v>21</v>
      </c>
      <c r="D5860" t="s">
        <v>22</v>
      </c>
      <c r="E5860" t="s">
        <v>29</v>
      </c>
      <c r="F5860" t="s">
        <v>43</v>
      </c>
      <c r="G5860" s="3">
        <v>4311.72</v>
      </c>
      <c r="H5860" s="3">
        <v>2470.06</v>
      </c>
      <c r="I5860" s="3">
        <v>92846.71</v>
      </c>
      <c r="J5860" t="s">
        <v>25</v>
      </c>
      <c r="K5860">
        <v>484</v>
      </c>
      <c r="L5860" s="2">
        <v>1.7899999999999999E-2</v>
      </c>
      <c r="M5860" t="s">
        <v>41</v>
      </c>
      <c r="N5860" s="1">
        <v>45761</v>
      </c>
    </row>
    <row r="5861" spans="1:14" x14ac:dyDescent="0.25">
      <c r="A5861" t="s">
        <v>5907</v>
      </c>
      <c r="B5861">
        <v>69</v>
      </c>
      <c r="C5861" t="s">
        <v>21</v>
      </c>
      <c r="D5861" t="s">
        <v>50</v>
      </c>
      <c r="E5861" t="s">
        <v>29</v>
      </c>
      <c r="F5861" t="s">
        <v>52</v>
      </c>
      <c r="G5861" s="3">
        <v>1231.74</v>
      </c>
      <c r="H5861" s="3">
        <v>580.54999999999995</v>
      </c>
      <c r="I5861" s="3">
        <v>68793.61</v>
      </c>
      <c r="J5861" t="s">
        <v>25</v>
      </c>
      <c r="K5861">
        <v>338</v>
      </c>
      <c r="L5861" s="2">
        <v>4.6500000000000007E-2</v>
      </c>
      <c r="M5861" t="s">
        <v>48</v>
      </c>
      <c r="N5861" s="1">
        <v>45438</v>
      </c>
    </row>
    <row r="5862" spans="1:14" x14ac:dyDescent="0.25">
      <c r="A5862" t="s">
        <v>5908</v>
      </c>
      <c r="B5862">
        <v>51</v>
      </c>
      <c r="C5862" t="s">
        <v>38</v>
      </c>
      <c r="D5862" t="s">
        <v>22</v>
      </c>
      <c r="E5862" t="s">
        <v>29</v>
      </c>
      <c r="F5862" t="s">
        <v>63</v>
      </c>
      <c r="G5862" s="3">
        <v>6369.97</v>
      </c>
      <c r="H5862" s="3">
        <v>2587.88</v>
      </c>
      <c r="I5862" s="3">
        <v>415248.66</v>
      </c>
      <c r="J5862" t="s">
        <v>25</v>
      </c>
      <c r="K5862">
        <v>387</v>
      </c>
      <c r="L5862" s="2">
        <v>5.4299999999999994E-2</v>
      </c>
      <c r="M5862" t="s">
        <v>32</v>
      </c>
      <c r="N5862" s="1">
        <v>44942</v>
      </c>
    </row>
    <row r="5863" spans="1:14" x14ac:dyDescent="0.25">
      <c r="A5863" t="s">
        <v>5909</v>
      </c>
      <c r="B5863">
        <v>28</v>
      </c>
      <c r="C5863" t="s">
        <v>21</v>
      </c>
      <c r="D5863" t="s">
        <v>22</v>
      </c>
      <c r="E5863" t="s">
        <v>29</v>
      </c>
      <c r="F5863" t="s">
        <v>47</v>
      </c>
      <c r="G5863" s="3">
        <v>3720.25</v>
      </c>
      <c r="H5863" s="3">
        <v>2990.91</v>
      </c>
      <c r="I5863" s="3">
        <v>147586.98000000001</v>
      </c>
      <c r="J5863" t="s">
        <v>25</v>
      </c>
      <c r="K5863">
        <v>516</v>
      </c>
      <c r="L5863" s="2">
        <v>3.3099999999999997E-2</v>
      </c>
      <c r="M5863" t="s">
        <v>32</v>
      </c>
      <c r="N5863" s="1">
        <v>44861</v>
      </c>
    </row>
    <row r="5864" spans="1:14" x14ac:dyDescent="0.25">
      <c r="A5864" t="s">
        <v>5910</v>
      </c>
      <c r="B5864">
        <v>19</v>
      </c>
      <c r="C5864" t="s">
        <v>21</v>
      </c>
      <c r="D5864" t="s">
        <v>34</v>
      </c>
      <c r="E5864" t="s">
        <v>29</v>
      </c>
      <c r="F5864" t="s">
        <v>24</v>
      </c>
      <c r="G5864" s="3">
        <v>4364.7299999999996</v>
      </c>
      <c r="H5864" s="3">
        <v>2431.65</v>
      </c>
      <c r="I5864" s="3">
        <v>300547.52</v>
      </c>
      <c r="J5864" t="s">
        <v>25</v>
      </c>
      <c r="K5864">
        <v>533</v>
      </c>
      <c r="L5864" s="2">
        <v>5.74E-2</v>
      </c>
      <c r="M5864" t="s">
        <v>36</v>
      </c>
      <c r="N5864" s="1">
        <v>44857</v>
      </c>
    </row>
    <row r="5865" spans="1:14" x14ac:dyDescent="0.25">
      <c r="A5865" t="s">
        <v>5911</v>
      </c>
      <c r="B5865">
        <v>29</v>
      </c>
      <c r="C5865" t="s">
        <v>21</v>
      </c>
      <c r="D5865" t="s">
        <v>28</v>
      </c>
      <c r="E5865" t="s">
        <v>56</v>
      </c>
      <c r="F5865" t="s">
        <v>39</v>
      </c>
      <c r="G5865" s="3">
        <v>844.36</v>
      </c>
      <c r="H5865" s="3">
        <v>470.43</v>
      </c>
      <c r="I5865" s="3">
        <v>49417.52</v>
      </c>
      <c r="J5865" t="s">
        <v>25</v>
      </c>
      <c r="K5865">
        <v>663</v>
      </c>
      <c r="L5865" s="2">
        <v>4.8799999999999996E-2</v>
      </c>
      <c r="M5865" t="s">
        <v>48</v>
      </c>
      <c r="N5865" s="1">
        <v>45854</v>
      </c>
    </row>
    <row r="5866" spans="1:14" x14ac:dyDescent="0.25">
      <c r="A5866" t="s">
        <v>5912</v>
      </c>
      <c r="B5866">
        <v>32</v>
      </c>
      <c r="C5866" t="s">
        <v>38</v>
      </c>
      <c r="D5866" t="s">
        <v>34</v>
      </c>
      <c r="E5866" t="s">
        <v>29</v>
      </c>
      <c r="F5866" t="s">
        <v>39</v>
      </c>
      <c r="G5866" s="3">
        <v>3336.24</v>
      </c>
      <c r="H5866" s="3">
        <v>2858.91</v>
      </c>
      <c r="I5866" s="3">
        <v>205616.71</v>
      </c>
      <c r="J5866" t="s">
        <v>25</v>
      </c>
      <c r="K5866">
        <v>646</v>
      </c>
      <c r="L5866" s="2">
        <v>5.1399999999999994E-2</v>
      </c>
      <c r="M5866" t="s">
        <v>26</v>
      </c>
      <c r="N5866" s="1">
        <v>45838</v>
      </c>
    </row>
    <row r="5867" spans="1:14" x14ac:dyDescent="0.25">
      <c r="A5867" t="s">
        <v>5913</v>
      </c>
      <c r="B5867">
        <v>36</v>
      </c>
      <c r="C5867" t="s">
        <v>21</v>
      </c>
      <c r="D5867" t="s">
        <v>34</v>
      </c>
      <c r="E5867" t="s">
        <v>29</v>
      </c>
      <c r="F5867" t="s">
        <v>35</v>
      </c>
      <c r="G5867" s="3">
        <v>4525.1000000000004</v>
      </c>
      <c r="H5867" s="3">
        <v>3476.84</v>
      </c>
      <c r="I5867" s="3">
        <v>416606.87</v>
      </c>
      <c r="J5867" t="s">
        <v>25</v>
      </c>
      <c r="K5867">
        <v>413</v>
      </c>
      <c r="L5867" s="2">
        <v>7.6700000000000004E-2</v>
      </c>
      <c r="M5867" t="s">
        <v>41</v>
      </c>
      <c r="N5867" s="1">
        <v>45687</v>
      </c>
    </row>
    <row r="5868" spans="1:14" x14ac:dyDescent="0.25">
      <c r="A5868" t="s">
        <v>5914</v>
      </c>
      <c r="B5868">
        <v>61</v>
      </c>
      <c r="C5868" t="s">
        <v>21</v>
      </c>
      <c r="D5868" t="s">
        <v>34</v>
      </c>
      <c r="E5868" t="s">
        <v>29</v>
      </c>
      <c r="F5868" t="s">
        <v>47</v>
      </c>
      <c r="G5868" s="3">
        <v>6364.84</v>
      </c>
      <c r="H5868" s="3">
        <v>4509.87</v>
      </c>
      <c r="I5868" s="3">
        <v>405691.12</v>
      </c>
      <c r="J5868" t="s">
        <v>25</v>
      </c>
      <c r="K5868">
        <v>726</v>
      </c>
      <c r="L5868" s="2">
        <v>5.3099999999999994E-2</v>
      </c>
      <c r="M5868" t="s">
        <v>26</v>
      </c>
      <c r="N5868" s="1">
        <v>44661</v>
      </c>
    </row>
    <row r="5869" spans="1:14" x14ac:dyDescent="0.25">
      <c r="A5869" t="s">
        <v>5915</v>
      </c>
      <c r="B5869">
        <v>28</v>
      </c>
      <c r="C5869" t="s">
        <v>38</v>
      </c>
      <c r="D5869" t="s">
        <v>22</v>
      </c>
      <c r="E5869" t="s">
        <v>29</v>
      </c>
      <c r="F5869" t="s">
        <v>43</v>
      </c>
      <c r="G5869" s="3">
        <v>500</v>
      </c>
      <c r="H5869" s="3">
        <v>214.2</v>
      </c>
      <c r="I5869" s="3">
        <v>50179.01</v>
      </c>
      <c r="J5869" t="s">
        <v>25</v>
      </c>
      <c r="K5869">
        <v>517</v>
      </c>
      <c r="L5869" s="2">
        <v>8.3599999999999994E-2</v>
      </c>
      <c r="M5869" t="s">
        <v>48</v>
      </c>
      <c r="N5869" s="1">
        <v>44707</v>
      </c>
    </row>
    <row r="5870" spans="1:14" x14ac:dyDescent="0.25">
      <c r="A5870" t="s">
        <v>5916</v>
      </c>
      <c r="B5870">
        <v>57</v>
      </c>
      <c r="C5870" t="s">
        <v>21</v>
      </c>
      <c r="D5870" t="s">
        <v>28</v>
      </c>
      <c r="E5870" t="s">
        <v>29</v>
      </c>
      <c r="F5870" t="s">
        <v>52</v>
      </c>
      <c r="G5870" s="3">
        <v>4828.95</v>
      </c>
      <c r="H5870" s="3">
        <v>3368.92</v>
      </c>
      <c r="I5870" s="3">
        <v>471545.47</v>
      </c>
      <c r="J5870" t="s">
        <v>30</v>
      </c>
      <c r="K5870">
        <v>541</v>
      </c>
      <c r="L5870" s="2">
        <v>8.14E-2</v>
      </c>
      <c r="M5870" t="s">
        <v>26</v>
      </c>
      <c r="N5870" s="1">
        <v>45670</v>
      </c>
    </row>
    <row r="5871" spans="1:14" x14ac:dyDescent="0.25">
      <c r="A5871" t="s">
        <v>5917</v>
      </c>
      <c r="B5871">
        <v>65</v>
      </c>
      <c r="C5871" t="s">
        <v>21</v>
      </c>
      <c r="D5871" t="s">
        <v>34</v>
      </c>
      <c r="E5871" t="s">
        <v>29</v>
      </c>
      <c r="F5871" t="s">
        <v>52</v>
      </c>
      <c r="G5871" s="3">
        <v>5884.07</v>
      </c>
      <c r="H5871" s="3">
        <v>1767.72</v>
      </c>
      <c r="I5871" s="3">
        <v>141348.29</v>
      </c>
      <c r="J5871" t="s">
        <v>25</v>
      </c>
      <c r="K5871">
        <v>828</v>
      </c>
      <c r="L5871" s="2">
        <v>0.02</v>
      </c>
      <c r="M5871" t="s">
        <v>41</v>
      </c>
      <c r="N5871" s="1">
        <v>45069</v>
      </c>
    </row>
    <row r="5872" spans="1:14" x14ac:dyDescent="0.25">
      <c r="A5872" t="s">
        <v>5918</v>
      </c>
      <c r="B5872">
        <v>67</v>
      </c>
      <c r="C5872" t="s">
        <v>21</v>
      </c>
      <c r="D5872" t="s">
        <v>34</v>
      </c>
      <c r="E5872" t="s">
        <v>23</v>
      </c>
      <c r="F5872" t="s">
        <v>59</v>
      </c>
      <c r="G5872" s="3">
        <v>4353.99</v>
      </c>
      <c r="H5872" s="3">
        <v>1929.19</v>
      </c>
      <c r="I5872" s="3">
        <v>125427.26</v>
      </c>
      <c r="J5872" t="s">
        <v>30</v>
      </c>
      <c r="K5872">
        <v>321</v>
      </c>
      <c r="L5872" s="2">
        <v>2.4E-2</v>
      </c>
      <c r="M5872" t="s">
        <v>26</v>
      </c>
      <c r="N5872" s="1">
        <v>44464</v>
      </c>
    </row>
    <row r="5873" spans="1:14" x14ac:dyDescent="0.25">
      <c r="A5873" t="s">
        <v>5919</v>
      </c>
      <c r="B5873">
        <v>52</v>
      </c>
      <c r="C5873" t="s">
        <v>21</v>
      </c>
      <c r="D5873" t="s">
        <v>50</v>
      </c>
      <c r="E5873" t="s">
        <v>29</v>
      </c>
      <c r="F5873" t="s">
        <v>35</v>
      </c>
      <c r="G5873" s="3">
        <v>1500.58</v>
      </c>
      <c r="H5873" s="3">
        <v>822.87</v>
      </c>
      <c r="I5873" s="3">
        <v>93305.23</v>
      </c>
      <c r="J5873" t="s">
        <v>25</v>
      </c>
      <c r="K5873">
        <v>706</v>
      </c>
      <c r="L5873" s="2">
        <v>5.1799999999999999E-2</v>
      </c>
      <c r="M5873" t="s">
        <v>48</v>
      </c>
      <c r="N5873" s="1">
        <v>44467</v>
      </c>
    </row>
    <row r="5874" spans="1:14" x14ac:dyDescent="0.25">
      <c r="A5874" t="s">
        <v>5920</v>
      </c>
      <c r="B5874">
        <v>41</v>
      </c>
      <c r="C5874" t="s">
        <v>21</v>
      </c>
      <c r="D5874" t="s">
        <v>50</v>
      </c>
      <c r="E5874" t="s">
        <v>23</v>
      </c>
      <c r="F5874" t="s">
        <v>24</v>
      </c>
      <c r="G5874" s="3">
        <v>5761.81</v>
      </c>
      <c r="H5874" s="3">
        <v>4593.08</v>
      </c>
      <c r="I5874" s="3">
        <v>9621.2099999999991</v>
      </c>
      <c r="J5874" t="s">
        <v>30</v>
      </c>
      <c r="K5874">
        <v>603</v>
      </c>
      <c r="L5874" s="2">
        <v>1.4000000000000002E-3</v>
      </c>
      <c r="M5874" t="s">
        <v>26</v>
      </c>
      <c r="N5874" s="1">
        <v>45145</v>
      </c>
    </row>
    <row r="5875" spans="1:14" x14ac:dyDescent="0.25">
      <c r="A5875" t="s">
        <v>5921</v>
      </c>
      <c r="B5875">
        <v>69</v>
      </c>
      <c r="C5875" t="s">
        <v>21</v>
      </c>
      <c r="D5875" t="s">
        <v>22</v>
      </c>
      <c r="E5875" t="s">
        <v>23</v>
      </c>
      <c r="F5875" t="s">
        <v>43</v>
      </c>
      <c r="G5875" s="3">
        <v>1026.58</v>
      </c>
      <c r="H5875" s="3">
        <v>361.63</v>
      </c>
      <c r="I5875" s="3">
        <v>16562.27</v>
      </c>
      <c r="J5875" t="s">
        <v>30</v>
      </c>
      <c r="K5875">
        <v>316</v>
      </c>
      <c r="L5875" s="2">
        <v>1.34E-2</v>
      </c>
      <c r="M5875" t="s">
        <v>48</v>
      </c>
      <c r="N5875" s="1">
        <v>44969</v>
      </c>
    </row>
    <row r="5876" spans="1:14" x14ac:dyDescent="0.25">
      <c r="A5876" t="s">
        <v>5922</v>
      </c>
      <c r="B5876">
        <v>63</v>
      </c>
      <c r="C5876" t="s">
        <v>38</v>
      </c>
      <c r="D5876" t="s">
        <v>50</v>
      </c>
      <c r="E5876" t="s">
        <v>23</v>
      </c>
      <c r="F5876" t="s">
        <v>39</v>
      </c>
      <c r="G5876" s="3">
        <v>2698.21</v>
      </c>
      <c r="H5876" s="3">
        <v>1570.99</v>
      </c>
      <c r="I5876" s="3">
        <v>180728.27</v>
      </c>
      <c r="J5876" t="s">
        <v>25</v>
      </c>
      <c r="K5876">
        <v>774</v>
      </c>
      <c r="L5876" s="2">
        <v>5.5800000000000002E-2</v>
      </c>
      <c r="M5876" t="s">
        <v>48</v>
      </c>
      <c r="N5876" s="1">
        <v>44553</v>
      </c>
    </row>
    <row r="5877" spans="1:14" x14ac:dyDescent="0.25">
      <c r="A5877" t="s">
        <v>5923</v>
      </c>
      <c r="B5877">
        <v>36</v>
      </c>
      <c r="C5877" t="s">
        <v>21</v>
      </c>
      <c r="D5877" t="s">
        <v>50</v>
      </c>
      <c r="E5877" t="s">
        <v>29</v>
      </c>
      <c r="F5877" t="s">
        <v>35</v>
      </c>
      <c r="G5877" s="3">
        <v>3721.32</v>
      </c>
      <c r="H5877" s="3">
        <v>2331.61</v>
      </c>
      <c r="I5877" s="3">
        <v>285694.39</v>
      </c>
      <c r="J5877" t="s">
        <v>30</v>
      </c>
      <c r="K5877">
        <v>468</v>
      </c>
      <c r="L5877" s="2">
        <v>6.4000000000000001E-2</v>
      </c>
      <c r="M5877" t="s">
        <v>41</v>
      </c>
      <c r="N5877" s="1">
        <v>45757</v>
      </c>
    </row>
    <row r="5878" spans="1:14" x14ac:dyDescent="0.25">
      <c r="A5878" t="s">
        <v>5924</v>
      </c>
      <c r="B5878">
        <v>21</v>
      </c>
      <c r="C5878" t="s">
        <v>38</v>
      </c>
      <c r="D5878" t="s">
        <v>50</v>
      </c>
      <c r="E5878" t="s">
        <v>29</v>
      </c>
      <c r="F5878" t="s">
        <v>39</v>
      </c>
      <c r="G5878" s="3">
        <v>1879.06</v>
      </c>
      <c r="H5878" s="3">
        <v>1201.58</v>
      </c>
      <c r="I5878" s="3">
        <v>77837.09</v>
      </c>
      <c r="J5878" t="s">
        <v>30</v>
      </c>
      <c r="K5878">
        <v>437</v>
      </c>
      <c r="L5878" s="2">
        <v>3.4500000000000003E-2</v>
      </c>
      <c r="M5878" t="s">
        <v>36</v>
      </c>
      <c r="N5878" s="1">
        <v>44930</v>
      </c>
    </row>
    <row r="5879" spans="1:14" x14ac:dyDescent="0.25">
      <c r="A5879" t="s">
        <v>5925</v>
      </c>
      <c r="B5879">
        <v>34</v>
      </c>
      <c r="C5879" t="s">
        <v>21</v>
      </c>
      <c r="D5879" t="s">
        <v>22</v>
      </c>
      <c r="E5879" t="s">
        <v>56</v>
      </c>
      <c r="F5879" t="s">
        <v>35</v>
      </c>
      <c r="G5879" s="3">
        <v>3314.89</v>
      </c>
      <c r="H5879" s="3">
        <v>2796.26</v>
      </c>
      <c r="I5879" s="3">
        <v>271181.48</v>
      </c>
      <c r="J5879" t="s">
        <v>30</v>
      </c>
      <c r="K5879">
        <v>848</v>
      </c>
      <c r="L5879" s="2">
        <v>6.8199999999999997E-2</v>
      </c>
      <c r="M5879" t="s">
        <v>41</v>
      </c>
      <c r="N5879" s="1">
        <v>44773</v>
      </c>
    </row>
    <row r="5880" spans="1:14" x14ac:dyDescent="0.25">
      <c r="A5880" t="s">
        <v>5926</v>
      </c>
      <c r="B5880">
        <v>48</v>
      </c>
      <c r="C5880" t="s">
        <v>26</v>
      </c>
      <c r="D5880" t="s">
        <v>50</v>
      </c>
      <c r="E5880" t="s">
        <v>29</v>
      </c>
      <c r="F5880" t="s">
        <v>52</v>
      </c>
      <c r="G5880" s="3">
        <v>3533.53</v>
      </c>
      <c r="H5880" s="3">
        <v>1412.76</v>
      </c>
      <c r="I5880" s="3">
        <v>320138.44</v>
      </c>
      <c r="J5880" t="s">
        <v>25</v>
      </c>
      <c r="K5880">
        <v>572</v>
      </c>
      <c r="L5880" s="2">
        <v>7.5499999999999998E-2</v>
      </c>
      <c r="M5880" t="s">
        <v>26</v>
      </c>
      <c r="N5880" s="1">
        <v>45056</v>
      </c>
    </row>
    <row r="5881" spans="1:14" x14ac:dyDescent="0.25">
      <c r="A5881" t="s">
        <v>5927</v>
      </c>
      <c r="B5881">
        <v>18</v>
      </c>
      <c r="C5881" t="s">
        <v>38</v>
      </c>
      <c r="D5881" t="s">
        <v>50</v>
      </c>
      <c r="E5881" t="s">
        <v>29</v>
      </c>
      <c r="F5881" t="s">
        <v>59</v>
      </c>
      <c r="G5881" s="3">
        <v>3734.82</v>
      </c>
      <c r="H5881" s="3">
        <v>2649.95</v>
      </c>
      <c r="I5881" s="3">
        <v>293929.95</v>
      </c>
      <c r="J5881" t="s">
        <v>25</v>
      </c>
      <c r="K5881">
        <v>570</v>
      </c>
      <c r="L5881" s="2">
        <v>6.5599999999999992E-2</v>
      </c>
      <c r="M5881" t="s">
        <v>36</v>
      </c>
      <c r="N5881" s="1">
        <v>44847</v>
      </c>
    </row>
    <row r="5882" spans="1:14" x14ac:dyDescent="0.25">
      <c r="A5882" t="s">
        <v>5928</v>
      </c>
      <c r="B5882">
        <v>36</v>
      </c>
      <c r="C5882" t="s">
        <v>21</v>
      </c>
      <c r="D5882" t="s">
        <v>34</v>
      </c>
      <c r="E5882" t="s">
        <v>29</v>
      </c>
      <c r="F5882" t="s">
        <v>59</v>
      </c>
      <c r="G5882" s="3">
        <v>3411.87</v>
      </c>
      <c r="H5882" s="3">
        <v>2116.7399999999998</v>
      </c>
      <c r="I5882" s="3">
        <v>284855.95</v>
      </c>
      <c r="J5882" t="s">
        <v>25</v>
      </c>
      <c r="K5882">
        <v>718</v>
      </c>
      <c r="L5882" s="2">
        <v>6.9599999999999995E-2</v>
      </c>
      <c r="M5882" t="s">
        <v>32</v>
      </c>
      <c r="N5882" s="1">
        <v>45617</v>
      </c>
    </row>
    <row r="5883" spans="1:14" x14ac:dyDescent="0.25">
      <c r="A5883" t="s">
        <v>5929</v>
      </c>
      <c r="B5883">
        <v>20</v>
      </c>
      <c r="C5883" t="s">
        <v>21</v>
      </c>
      <c r="D5883" t="s">
        <v>50</v>
      </c>
      <c r="E5883" t="s">
        <v>23</v>
      </c>
      <c r="F5883" t="s">
        <v>35</v>
      </c>
      <c r="G5883" s="3">
        <v>4598.45</v>
      </c>
      <c r="H5883" s="3">
        <v>2445.34</v>
      </c>
      <c r="I5883" s="3">
        <v>439404.78</v>
      </c>
      <c r="J5883" t="s">
        <v>30</v>
      </c>
      <c r="K5883">
        <v>691</v>
      </c>
      <c r="L5883" s="2">
        <v>7.9600000000000004E-2</v>
      </c>
      <c r="M5883" t="s">
        <v>48</v>
      </c>
      <c r="N5883" s="1">
        <v>44645</v>
      </c>
    </row>
    <row r="5884" spans="1:14" x14ac:dyDescent="0.25">
      <c r="A5884" t="s">
        <v>5930</v>
      </c>
      <c r="B5884">
        <v>31</v>
      </c>
      <c r="C5884" t="s">
        <v>21</v>
      </c>
      <c r="D5884" t="s">
        <v>50</v>
      </c>
      <c r="E5884" t="s">
        <v>23</v>
      </c>
      <c r="F5884" t="s">
        <v>24</v>
      </c>
      <c r="G5884" s="3">
        <v>2074.31</v>
      </c>
      <c r="H5884" s="3">
        <v>631.86</v>
      </c>
      <c r="I5884" s="3">
        <v>199669.17</v>
      </c>
      <c r="J5884" t="s">
        <v>25</v>
      </c>
      <c r="K5884">
        <v>396</v>
      </c>
      <c r="L5884" s="2">
        <v>8.0199999999999994E-2</v>
      </c>
      <c r="M5884" t="s">
        <v>32</v>
      </c>
      <c r="N5884" s="1">
        <v>44768</v>
      </c>
    </row>
    <row r="5885" spans="1:14" x14ac:dyDescent="0.25">
      <c r="A5885" t="s">
        <v>5931</v>
      </c>
      <c r="B5885">
        <v>32</v>
      </c>
      <c r="C5885" t="s">
        <v>26</v>
      </c>
      <c r="D5885" t="s">
        <v>50</v>
      </c>
      <c r="E5885" t="s">
        <v>23</v>
      </c>
      <c r="F5885" t="s">
        <v>43</v>
      </c>
      <c r="G5885" s="3">
        <v>7921.07</v>
      </c>
      <c r="H5885" s="3">
        <v>6662.9</v>
      </c>
      <c r="I5885" s="3">
        <v>220253.95</v>
      </c>
      <c r="J5885" t="s">
        <v>30</v>
      </c>
      <c r="K5885">
        <v>781</v>
      </c>
      <c r="L5885" s="2">
        <v>2.3199999999999998E-2</v>
      </c>
      <c r="M5885" t="s">
        <v>36</v>
      </c>
      <c r="N5885" s="1">
        <v>44438</v>
      </c>
    </row>
    <row r="5886" spans="1:14" x14ac:dyDescent="0.25">
      <c r="A5886" t="s">
        <v>5932</v>
      </c>
      <c r="B5886">
        <v>26</v>
      </c>
      <c r="C5886" t="s">
        <v>38</v>
      </c>
      <c r="D5886" t="s">
        <v>34</v>
      </c>
      <c r="E5886" t="s">
        <v>29</v>
      </c>
      <c r="F5886" t="s">
        <v>24</v>
      </c>
      <c r="G5886" s="3">
        <v>5535.34</v>
      </c>
      <c r="H5886" s="3">
        <v>4852.88</v>
      </c>
      <c r="I5886" s="3">
        <v>493161.44</v>
      </c>
      <c r="J5886" t="s">
        <v>25</v>
      </c>
      <c r="K5886">
        <v>758</v>
      </c>
      <c r="L5886" s="2">
        <v>7.4200000000000002E-2</v>
      </c>
      <c r="M5886" t="s">
        <v>48</v>
      </c>
      <c r="N5886" s="1">
        <v>45314</v>
      </c>
    </row>
    <row r="5887" spans="1:14" x14ac:dyDescent="0.25">
      <c r="A5887" t="s">
        <v>5933</v>
      </c>
      <c r="B5887">
        <v>29</v>
      </c>
      <c r="C5887" t="s">
        <v>21</v>
      </c>
      <c r="D5887" t="s">
        <v>26</v>
      </c>
      <c r="E5887" t="s">
        <v>23</v>
      </c>
      <c r="F5887" t="s">
        <v>35</v>
      </c>
      <c r="G5887" s="3">
        <v>3602.69</v>
      </c>
      <c r="H5887" s="3">
        <v>2867.68</v>
      </c>
      <c r="I5887" s="3">
        <v>232154.49</v>
      </c>
      <c r="J5887" t="s">
        <v>25</v>
      </c>
      <c r="K5887">
        <v>666</v>
      </c>
      <c r="L5887" s="2">
        <v>5.3699999999999998E-2</v>
      </c>
      <c r="M5887" t="s">
        <v>36</v>
      </c>
      <c r="N5887" s="1">
        <v>45374</v>
      </c>
    </row>
    <row r="5888" spans="1:14" x14ac:dyDescent="0.25">
      <c r="A5888" t="s">
        <v>5934</v>
      </c>
      <c r="B5888">
        <v>26</v>
      </c>
      <c r="C5888" t="s">
        <v>21</v>
      </c>
      <c r="D5888" t="s">
        <v>22</v>
      </c>
      <c r="E5888" t="s">
        <v>29</v>
      </c>
      <c r="F5888" t="s">
        <v>47</v>
      </c>
      <c r="G5888" s="3">
        <v>7303.4</v>
      </c>
      <c r="H5888" s="3">
        <v>6320.91</v>
      </c>
      <c r="I5888" s="3">
        <v>118904.34</v>
      </c>
      <c r="J5888" t="s">
        <v>25</v>
      </c>
      <c r="K5888">
        <v>611</v>
      </c>
      <c r="L5888" s="2">
        <v>1.3600000000000001E-2</v>
      </c>
      <c r="M5888" t="s">
        <v>36</v>
      </c>
      <c r="N5888" s="1">
        <v>45852</v>
      </c>
    </row>
    <row r="5889" spans="1:14" x14ac:dyDescent="0.25">
      <c r="A5889" t="s">
        <v>5935</v>
      </c>
      <c r="B5889">
        <v>42</v>
      </c>
      <c r="C5889" t="s">
        <v>21</v>
      </c>
      <c r="D5889" t="s">
        <v>22</v>
      </c>
      <c r="E5889" t="s">
        <v>29</v>
      </c>
      <c r="F5889" t="s">
        <v>63</v>
      </c>
      <c r="G5889" s="3">
        <v>6821.29</v>
      </c>
      <c r="H5889" s="3">
        <v>5800.37</v>
      </c>
      <c r="I5889" s="3">
        <v>515117.59</v>
      </c>
      <c r="J5889" t="s">
        <v>30</v>
      </c>
      <c r="K5889">
        <v>554</v>
      </c>
      <c r="L5889" s="2">
        <v>6.2899999999999998E-2</v>
      </c>
      <c r="M5889" t="s">
        <v>26</v>
      </c>
      <c r="N5889" s="1">
        <v>45712</v>
      </c>
    </row>
    <row r="5890" spans="1:14" x14ac:dyDescent="0.25">
      <c r="A5890" t="s">
        <v>5936</v>
      </c>
      <c r="B5890">
        <v>33</v>
      </c>
      <c r="C5890" t="s">
        <v>21</v>
      </c>
      <c r="D5890" t="s">
        <v>34</v>
      </c>
      <c r="E5890" t="s">
        <v>23</v>
      </c>
      <c r="F5890" t="s">
        <v>35</v>
      </c>
      <c r="G5890" s="3">
        <v>4446.53</v>
      </c>
      <c r="H5890" s="3">
        <v>2689.66</v>
      </c>
      <c r="I5890" s="3">
        <v>125639.71</v>
      </c>
      <c r="J5890" t="s">
        <v>25</v>
      </c>
      <c r="K5890">
        <v>678</v>
      </c>
      <c r="L5890" s="2">
        <v>2.35E-2</v>
      </c>
      <c r="M5890" t="s">
        <v>26</v>
      </c>
      <c r="N5890" s="1">
        <v>45517</v>
      </c>
    </row>
    <row r="5891" spans="1:14" x14ac:dyDescent="0.25">
      <c r="A5891" t="s">
        <v>5937</v>
      </c>
      <c r="B5891">
        <v>35</v>
      </c>
      <c r="C5891" t="s">
        <v>38</v>
      </c>
      <c r="D5891" t="s">
        <v>26</v>
      </c>
      <c r="E5891" t="s">
        <v>29</v>
      </c>
      <c r="F5891" t="s">
        <v>39</v>
      </c>
      <c r="G5891" s="3">
        <v>5893.93</v>
      </c>
      <c r="H5891" s="3">
        <v>4496.4399999999996</v>
      </c>
      <c r="I5891" s="3">
        <v>562848.66</v>
      </c>
      <c r="J5891" t="s">
        <v>25</v>
      </c>
      <c r="K5891">
        <v>696</v>
      </c>
      <c r="L5891" s="2">
        <v>7.9600000000000004E-2</v>
      </c>
      <c r="M5891" t="s">
        <v>36</v>
      </c>
      <c r="N5891" s="1">
        <v>45824</v>
      </c>
    </row>
    <row r="5892" spans="1:14" x14ac:dyDescent="0.25">
      <c r="A5892" t="s">
        <v>5938</v>
      </c>
      <c r="B5892">
        <v>49</v>
      </c>
      <c r="C5892" t="s">
        <v>21</v>
      </c>
      <c r="D5892" t="s">
        <v>50</v>
      </c>
      <c r="E5892" t="s">
        <v>23</v>
      </c>
      <c r="F5892" t="s">
        <v>39</v>
      </c>
      <c r="G5892" s="3">
        <v>4099.6499999999996</v>
      </c>
      <c r="H5892" s="3">
        <v>2257.7399999999998</v>
      </c>
      <c r="I5892" s="3">
        <v>359735.86</v>
      </c>
      <c r="J5892" t="s">
        <v>25</v>
      </c>
      <c r="K5892">
        <v>738</v>
      </c>
      <c r="L5892" s="2">
        <v>7.3099999999999998E-2</v>
      </c>
      <c r="M5892" t="s">
        <v>32</v>
      </c>
      <c r="N5892" s="1">
        <v>44961</v>
      </c>
    </row>
    <row r="5893" spans="1:14" x14ac:dyDescent="0.25">
      <c r="A5893" t="s">
        <v>5939</v>
      </c>
      <c r="B5893">
        <v>20</v>
      </c>
      <c r="C5893" t="s">
        <v>21</v>
      </c>
      <c r="D5893" t="s">
        <v>50</v>
      </c>
      <c r="E5893" t="s">
        <v>29</v>
      </c>
      <c r="F5893" t="s">
        <v>39</v>
      </c>
      <c r="G5893" s="3">
        <v>5729.65</v>
      </c>
      <c r="H5893" s="3">
        <v>4461.41</v>
      </c>
      <c r="I5893" s="3">
        <v>92025.67</v>
      </c>
      <c r="J5893" t="s">
        <v>25</v>
      </c>
      <c r="K5893">
        <v>437</v>
      </c>
      <c r="L5893" s="2">
        <v>1.34E-2</v>
      </c>
      <c r="M5893" t="s">
        <v>32</v>
      </c>
      <c r="N5893" s="1">
        <v>45073</v>
      </c>
    </row>
    <row r="5894" spans="1:14" x14ac:dyDescent="0.25">
      <c r="A5894" t="s">
        <v>5940</v>
      </c>
      <c r="B5894">
        <v>32</v>
      </c>
      <c r="C5894" t="s">
        <v>38</v>
      </c>
      <c r="D5894" t="s">
        <v>34</v>
      </c>
      <c r="E5894" t="s">
        <v>56</v>
      </c>
      <c r="F5894" t="s">
        <v>63</v>
      </c>
      <c r="G5894" s="3">
        <v>500</v>
      </c>
      <c r="H5894" s="3">
        <v>203.71</v>
      </c>
      <c r="I5894" s="3">
        <v>24721.97</v>
      </c>
      <c r="J5894" t="s">
        <v>30</v>
      </c>
      <c r="K5894">
        <v>361</v>
      </c>
      <c r="L5894" s="2">
        <v>4.1200000000000001E-2</v>
      </c>
      <c r="M5894" t="s">
        <v>36</v>
      </c>
      <c r="N5894" s="1">
        <v>45633</v>
      </c>
    </row>
    <row r="5895" spans="1:14" x14ac:dyDescent="0.25">
      <c r="A5895" t="s">
        <v>5941</v>
      </c>
      <c r="B5895">
        <v>31</v>
      </c>
      <c r="C5895" t="s">
        <v>21</v>
      </c>
      <c r="D5895" t="s">
        <v>22</v>
      </c>
      <c r="E5895" t="s">
        <v>29</v>
      </c>
      <c r="F5895" t="s">
        <v>63</v>
      </c>
      <c r="G5895" s="3">
        <v>5865.56</v>
      </c>
      <c r="H5895" s="3">
        <v>2078.15</v>
      </c>
      <c r="I5895" s="3">
        <v>695994.69</v>
      </c>
      <c r="J5895" t="s">
        <v>25</v>
      </c>
      <c r="K5895">
        <v>359</v>
      </c>
      <c r="L5895" s="2">
        <v>9.8900000000000002E-2</v>
      </c>
      <c r="M5895" t="s">
        <v>32</v>
      </c>
      <c r="N5895" s="1">
        <v>45417</v>
      </c>
    </row>
    <row r="5896" spans="1:14" x14ac:dyDescent="0.25">
      <c r="A5896" t="s">
        <v>5942</v>
      </c>
      <c r="B5896">
        <v>69</v>
      </c>
      <c r="C5896" t="s">
        <v>21</v>
      </c>
      <c r="D5896" t="s">
        <v>34</v>
      </c>
      <c r="E5896" t="s">
        <v>23</v>
      </c>
      <c r="F5896" t="s">
        <v>52</v>
      </c>
      <c r="G5896" s="3">
        <v>7414.99</v>
      </c>
      <c r="H5896" s="3">
        <v>3774.91</v>
      </c>
      <c r="I5896" s="3">
        <v>164277.29999999999</v>
      </c>
      <c r="J5896" t="s">
        <v>30</v>
      </c>
      <c r="K5896">
        <v>669</v>
      </c>
      <c r="L5896" s="2">
        <v>1.8500000000000003E-2</v>
      </c>
      <c r="M5896" t="s">
        <v>32</v>
      </c>
      <c r="N5896" s="1">
        <v>44425</v>
      </c>
    </row>
    <row r="5897" spans="1:14" x14ac:dyDescent="0.25">
      <c r="A5897" t="s">
        <v>5943</v>
      </c>
      <c r="B5897">
        <v>33</v>
      </c>
      <c r="C5897" t="s">
        <v>21</v>
      </c>
      <c r="D5897" t="s">
        <v>50</v>
      </c>
      <c r="E5897" t="s">
        <v>43</v>
      </c>
      <c r="F5897" t="s">
        <v>56</v>
      </c>
      <c r="G5897" s="3">
        <v>3467.79</v>
      </c>
      <c r="H5897" s="3">
        <v>2450.83</v>
      </c>
      <c r="I5897" s="3">
        <v>223011.59</v>
      </c>
      <c r="J5897" t="s">
        <v>30</v>
      </c>
      <c r="K5897">
        <v>798</v>
      </c>
      <c r="L5897" s="2">
        <v>5.3600000000000002E-2</v>
      </c>
      <c r="M5897" t="s">
        <v>26</v>
      </c>
      <c r="N5897" s="1">
        <v>45776</v>
      </c>
    </row>
    <row r="5898" spans="1:14" x14ac:dyDescent="0.25">
      <c r="A5898" t="s">
        <v>5944</v>
      </c>
      <c r="B5898">
        <v>54</v>
      </c>
      <c r="C5898" t="s">
        <v>38</v>
      </c>
      <c r="D5898" t="s">
        <v>34</v>
      </c>
      <c r="E5898" t="s">
        <v>23</v>
      </c>
      <c r="F5898" t="s">
        <v>56</v>
      </c>
      <c r="G5898" s="3">
        <v>5731.87</v>
      </c>
      <c r="H5898" s="3">
        <v>2751.07</v>
      </c>
      <c r="I5898" s="3">
        <v>63003.69</v>
      </c>
      <c r="J5898" t="s">
        <v>30</v>
      </c>
      <c r="K5898">
        <v>518</v>
      </c>
      <c r="L5898" s="2">
        <v>9.1999999999999998E-3</v>
      </c>
      <c r="M5898" t="s">
        <v>48</v>
      </c>
      <c r="N5898" s="1">
        <v>44923</v>
      </c>
    </row>
    <row r="5899" spans="1:14" x14ac:dyDescent="0.25">
      <c r="A5899" t="s">
        <v>5945</v>
      </c>
      <c r="B5899">
        <v>60</v>
      </c>
      <c r="C5899" t="s">
        <v>21</v>
      </c>
      <c r="D5899" t="s">
        <v>22</v>
      </c>
      <c r="E5899" t="s">
        <v>29</v>
      </c>
      <c r="F5899" t="s">
        <v>43</v>
      </c>
      <c r="G5899" s="3">
        <v>1426.53</v>
      </c>
      <c r="H5899" s="3">
        <v>975.67</v>
      </c>
      <c r="I5899" s="3">
        <v>79700.429999999993</v>
      </c>
      <c r="J5899" t="s">
        <v>25</v>
      </c>
      <c r="K5899">
        <v>303</v>
      </c>
      <c r="L5899" s="2">
        <v>4.6600000000000003E-2</v>
      </c>
      <c r="M5899" t="s">
        <v>48</v>
      </c>
      <c r="N5899" s="1">
        <v>45076</v>
      </c>
    </row>
    <row r="5900" spans="1:14" x14ac:dyDescent="0.25">
      <c r="A5900" t="s">
        <v>5946</v>
      </c>
      <c r="B5900">
        <v>65</v>
      </c>
      <c r="C5900" t="s">
        <v>21</v>
      </c>
      <c r="D5900" t="s">
        <v>34</v>
      </c>
      <c r="E5900" t="s">
        <v>23</v>
      </c>
      <c r="F5900" t="s">
        <v>56</v>
      </c>
      <c r="G5900" s="3">
        <v>500</v>
      </c>
      <c r="H5900" s="3">
        <v>256.73</v>
      </c>
      <c r="I5900" s="3">
        <v>14552.64</v>
      </c>
      <c r="J5900" t="s">
        <v>25</v>
      </c>
      <c r="K5900">
        <v>460</v>
      </c>
      <c r="L5900" s="2">
        <v>2.4300000000000002E-2</v>
      </c>
      <c r="M5900" t="s">
        <v>26</v>
      </c>
      <c r="N5900" s="1">
        <v>45289</v>
      </c>
    </row>
    <row r="5901" spans="1:14" x14ac:dyDescent="0.25">
      <c r="A5901" t="s">
        <v>5947</v>
      </c>
      <c r="B5901">
        <v>21</v>
      </c>
      <c r="C5901" t="s">
        <v>38</v>
      </c>
      <c r="D5901" t="s">
        <v>50</v>
      </c>
      <c r="E5901" t="s">
        <v>29</v>
      </c>
      <c r="F5901" t="s">
        <v>59</v>
      </c>
      <c r="G5901" s="3">
        <v>3237.41</v>
      </c>
      <c r="H5901" s="3">
        <v>2256.7399999999998</v>
      </c>
      <c r="I5901" s="3">
        <v>115205.33</v>
      </c>
      <c r="J5901" t="s">
        <v>25</v>
      </c>
      <c r="K5901">
        <v>378</v>
      </c>
      <c r="L5901" s="2">
        <v>2.9700000000000001E-2</v>
      </c>
      <c r="M5901" t="s">
        <v>26</v>
      </c>
      <c r="N5901" s="1">
        <v>44541</v>
      </c>
    </row>
    <row r="5902" spans="1:14" x14ac:dyDescent="0.25">
      <c r="A5902" t="s">
        <v>5948</v>
      </c>
      <c r="B5902">
        <v>39</v>
      </c>
      <c r="C5902" t="s">
        <v>21</v>
      </c>
      <c r="D5902" t="s">
        <v>34</v>
      </c>
      <c r="E5902" t="s">
        <v>29</v>
      </c>
      <c r="F5902" t="s">
        <v>63</v>
      </c>
      <c r="G5902" s="3">
        <v>3463.94</v>
      </c>
      <c r="H5902" s="3">
        <v>1516.14</v>
      </c>
      <c r="I5902" s="3">
        <v>122093.49</v>
      </c>
      <c r="J5902" t="s">
        <v>25</v>
      </c>
      <c r="K5902">
        <v>768</v>
      </c>
      <c r="L5902" s="2">
        <v>2.9399999999999999E-2</v>
      </c>
      <c r="M5902" t="s">
        <v>26</v>
      </c>
      <c r="N5902" s="1">
        <v>44456</v>
      </c>
    </row>
    <row r="5903" spans="1:14" x14ac:dyDescent="0.25">
      <c r="A5903" t="s">
        <v>5949</v>
      </c>
      <c r="B5903">
        <v>66</v>
      </c>
      <c r="C5903" t="s">
        <v>21</v>
      </c>
      <c r="D5903" t="s">
        <v>50</v>
      </c>
      <c r="E5903" t="s">
        <v>23</v>
      </c>
      <c r="F5903" t="s">
        <v>52</v>
      </c>
      <c r="G5903" s="3">
        <v>3769.7</v>
      </c>
      <c r="H5903" s="3">
        <v>3303.5</v>
      </c>
      <c r="I5903" s="3">
        <v>174953.37</v>
      </c>
      <c r="J5903" t="s">
        <v>25</v>
      </c>
      <c r="K5903">
        <v>353</v>
      </c>
      <c r="L5903" s="2">
        <v>3.8699999999999998E-2</v>
      </c>
      <c r="M5903" t="s">
        <v>32</v>
      </c>
      <c r="N5903" s="1">
        <v>44964</v>
      </c>
    </row>
    <row r="5904" spans="1:14" x14ac:dyDescent="0.25">
      <c r="A5904" t="s">
        <v>5950</v>
      </c>
      <c r="B5904">
        <v>44</v>
      </c>
      <c r="C5904" t="s">
        <v>21</v>
      </c>
      <c r="D5904" t="s">
        <v>50</v>
      </c>
      <c r="E5904" t="s">
        <v>29</v>
      </c>
      <c r="F5904" t="s">
        <v>35</v>
      </c>
      <c r="G5904" s="3">
        <v>4059.97</v>
      </c>
      <c r="H5904" s="3">
        <v>2477.16</v>
      </c>
      <c r="I5904" s="3">
        <v>360790.69</v>
      </c>
      <c r="J5904" t="s">
        <v>25</v>
      </c>
      <c r="K5904">
        <v>499</v>
      </c>
      <c r="L5904" s="2">
        <v>7.4099999999999999E-2</v>
      </c>
      <c r="M5904" t="s">
        <v>26</v>
      </c>
      <c r="N5904" s="1">
        <v>45813</v>
      </c>
    </row>
    <row r="5905" spans="1:14" x14ac:dyDescent="0.25">
      <c r="A5905" t="s">
        <v>5951</v>
      </c>
      <c r="B5905">
        <v>47</v>
      </c>
      <c r="C5905" t="s">
        <v>21</v>
      </c>
      <c r="D5905" t="s">
        <v>34</v>
      </c>
      <c r="E5905" t="s">
        <v>43</v>
      </c>
      <c r="F5905" t="s">
        <v>39</v>
      </c>
      <c r="G5905" s="3">
        <v>3856.32</v>
      </c>
      <c r="H5905" s="3">
        <v>2833.73</v>
      </c>
      <c r="I5905" s="3">
        <v>391015.34</v>
      </c>
      <c r="J5905" t="s">
        <v>25</v>
      </c>
      <c r="K5905">
        <v>509</v>
      </c>
      <c r="L5905" s="2">
        <v>8.4499999999999992E-2</v>
      </c>
      <c r="M5905" t="s">
        <v>32</v>
      </c>
      <c r="N5905" s="1">
        <v>45278</v>
      </c>
    </row>
    <row r="5906" spans="1:14" x14ac:dyDescent="0.25">
      <c r="A5906" t="s">
        <v>5952</v>
      </c>
      <c r="B5906">
        <v>48</v>
      </c>
      <c r="C5906" t="s">
        <v>38</v>
      </c>
      <c r="D5906" t="s">
        <v>34</v>
      </c>
      <c r="E5906" t="s">
        <v>29</v>
      </c>
      <c r="F5906" t="s">
        <v>52</v>
      </c>
      <c r="G5906" s="3">
        <v>3735.06</v>
      </c>
      <c r="H5906" s="3">
        <v>2802.76</v>
      </c>
      <c r="I5906" s="3">
        <v>61531.59</v>
      </c>
      <c r="J5906" t="s">
        <v>30</v>
      </c>
      <c r="K5906">
        <v>686</v>
      </c>
      <c r="L5906" s="2">
        <v>1.37E-2</v>
      </c>
      <c r="M5906" t="s">
        <v>41</v>
      </c>
      <c r="N5906" s="1">
        <v>44554</v>
      </c>
    </row>
    <row r="5907" spans="1:14" x14ac:dyDescent="0.25">
      <c r="A5907" t="s">
        <v>5953</v>
      </c>
      <c r="B5907">
        <v>47</v>
      </c>
      <c r="C5907" t="s">
        <v>21</v>
      </c>
      <c r="D5907" t="s">
        <v>34</v>
      </c>
      <c r="E5907" t="s">
        <v>29</v>
      </c>
      <c r="F5907" t="s">
        <v>24</v>
      </c>
      <c r="G5907" s="3">
        <v>4251.1400000000003</v>
      </c>
      <c r="H5907" s="3">
        <v>3036.58</v>
      </c>
      <c r="I5907" s="3">
        <v>138446.28</v>
      </c>
      <c r="J5907" t="s">
        <v>25</v>
      </c>
      <c r="K5907">
        <v>792</v>
      </c>
      <c r="L5907" s="2">
        <v>2.7099999999999999E-2</v>
      </c>
      <c r="M5907" t="s">
        <v>32</v>
      </c>
      <c r="N5907" s="1">
        <v>45030</v>
      </c>
    </row>
    <row r="5908" spans="1:14" x14ac:dyDescent="0.25">
      <c r="A5908" t="s">
        <v>5954</v>
      </c>
      <c r="B5908">
        <v>55</v>
      </c>
      <c r="C5908" t="s">
        <v>21</v>
      </c>
      <c r="D5908" t="s">
        <v>50</v>
      </c>
      <c r="E5908" t="s">
        <v>29</v>
      </c>
      <c r="F5908" t="s">
        <v>47</v>
      </c>
      <c r="G5908" s="3">
        <v>968.74</v>
      </c>
      <c r="H5908" s="3">
        <v>316.48</v>
      </c>
      <c r="I5908" s="3">
        <v>18578.419999999998</v>
      </c>
      <c r="J5908" t="s">
        <v>30</v>
      </c>
      <c r="K5908">
        <v>843</v>
      </c>
      <c r="L5908" s="2">
        <v>1.6E-2</v>
      </c>
      <c r="M5908" t="s">
        <v>48</v>
      </c>
      <c r="N5908" s="1">
        <v>45284</v>
      </c>
    </row>
    <row r="5909" spans="1:14" x14ac:dyDescent="0.25">
      <c r="A5909" t="s">
        <v>5955</v>
      </c>
      <c r="B5909">
        <v>28</v>
      </c>
      <c r="C5909" t="s">
        <v>38</v>
      </c>
      <c r="D5909" t="s">
        <v>22</v>
      </c>
      <c r="E5909" t="s">
        <v>23</v>
      </c>
      <c r="F5909" t="s">
        <v>52</v>
      </c>
      <c r="G5909" s="3">
        <v>1682.44</v>
      </c>
      <c r="H5909" s="3">
        <v>1381.38</v>
      </c>
      <c r="I5909" s="3">
        <v>173813.29</v>
      </c>
      <c r="J5909" t="s">
        <v>30</v>
      </c>
      <c r="K5909">
        <v>415</v>
      </c>
      <c r="L5909" s="2">
        <v>8.6099999999999996E-2</v>
      </c>
      <c r="M5909" t="s">
        <v>32</v>
      </c>
      <c r="N5909" s="1">
        <v>45307</v>
      </c>
    </row>
    <row r="5910" spans="1:14" x14ac:dyDescent="0.25">
      <c r="A5910" t="s">
        <v>5956</v>
      </c>
      <c r="B5910">
        <v>45</v>
      </c>
      <c r="C5910" t="s">
        <v>21</v>
      </c>
      <c r="D5910" t="s">
        <v>50</v>
      </c>
      <c r="E5910" t="s">
        <v>23</v>
      </c>
      <c r="F5910" t="s">
        <v>52</v>
      </c>
      <c r="G5910" s="3">
        <v>7130.92</v>
      </c>
      <c r="H5910" s="3">
        <v>4610.68</v>
      </c>
      <c r="I5910" s="3">
        <v>39328.269999999997</v>
      </c>
      <c r="J5910" t="s">
        <v>25</v>
      </c>
      <c r="K5910">
        <v>499</v>
      </c>
      <c r="L5910" s="2">
        <v>4.5999999999999999E-3</v>
      </c>
      <c r="M5910" t="s">
        <v>32</v>
      </c>
      <c r="N5910" s="1">
        <v>45355</v>
      </c>
    </row>
    <row r="5911" spans="1:14" x14ac:dyDescent="0.25">
      <c r="A5911" t="s">
        <v>5957</v>
      </c>
      <c r="B5911">
        <v>38</v>
      </c>
      <c r="C5911" t="s">
        <v>21</v>
      </c>
      <c r="D5911" t="s">
        <v>50</v>
      </c>
      <c r="E5911" t="s">
        <v>29</v>
      </c>
      <c r="F5911" t="s">
        <v>39</v>
      </c>
      <c r="G5911" s="3">
        <v>3915.46</v>
      </c>
      <c r="H5911" s="3">
        <v>3426.33</v>
      </c>
      <c r="I5911" s="3">
        <v>125884.28</v>
      </c>
      <c r="J5911" t="s">
        <v>25</v>
      </c>
      <c r="K5911">
        <v>782</v>
      </c>
      <c r="L5911" s="2">
        <v>2.6800000000000001E-2</v>
      </c>
      <c r="M5911" t="s">
        <v>36</v>
      </c>
      <c r="N5911" s="1">
        <v>45029</v>
      </c>
    </row>
    <row r="5912" spans="1:14" x14ac:dyDescent="0.25">
      <c r="A5912" t="s">
        <v>5958</v>
      </c>
      <c r="B5912">
        <v>28</v>
      </c>
      <c r="C5912" t="s">
        <v>21</v>
      </c>
      <c r="D5912" t="s">
        <v>28</v>
      </c>
      <c r="E5912" t="s">
        <v>56</v>
      </c>
      <c r="F5912" t="s">
        <v>35</v>
      </c>
      <c r="G5912" s="3">
        <v>6039.18</v>
      </c>
      <c r="H5912" s="3">
        <v>5342.47</v>
      </c>
      <c r="I5912" s="3">
        <v>181073.02</v>
      </c>
      <c r="J5912" t="s">
        <v>25</v>
      </c>
      <c r="K5912">
        <v>814</v>
      </c>
      <c r="L5912" s="2">
        <v>2.5000000000000001E-2</v>
      </c>
      <c r="M5912" t="s">
        <v>26</v>
      </c>
      <c r="N5912" s="1">
        <v>45819</v>
      </c>
    </row>
    <row r="5913" spans="1:14" x14ac:dyDescent="0.25">
      <c r="A5913" t="s">
        <v>5959</v>
      </c>
      <c r="B5913">
        <v>29</v>
      </c>
      <c r="C5913" t="s">
        <v>38</v>
      </c>
      <c r="D5913" t="s">
        <v>50</v>
      </c>
      <c r="E5913" t="s">
        <v>29</v>
      </c>
      <c r="F5913" t="s">
        <v>56</v>
      </c>
      <c r="G5913" s="3">
        <v>1970.83</v>
      </c>
      <c r="H5913" s="3">
        <v>1760.27</v>
      </c>
      <c r="I5913" s="3">
        <v>209429.29</v>
      </c>
      <c r="J5913" t="s">
        <v>25</v>
      </c>
      <c r="K5913">
        <v>368</v>
      </c>
      <c r="L5913" s="2">
        <v>8.8599999999999998E-2</v>
      </c>
      <c r="M5913" t="s">
        <v>32</v>
      </c>
      <c r="N5913" s="1">
        <v>44426</v>
      </c>
    </row>
    <row r="5914" spans="1:14" x14ac:dyDescent="0.25">
      <c r="A5914" t="s">
        <v>5960</v>
      </c>
      <c r="B5914">
        <v>60</v>
      </c>
      <c r="C5914" t="s">
        <v>26</v>
      </c>
      <c r="D5914" t="s">
        <v>50</v>
      </c>
      <c r="E5914" t="s">
        <v>23</v>
      </c>
      <c r="F5914" t="s">
        <v>24</v>
      </c>
      <c r="G5914" s="3">
        <v>4990.7</v>
      </c>
      <c r="H5914" s="3">
        <v>2380.73</v>
      </c>
      <c r="I5914" s="3">
        <v>397065.34</v>
      </c>
      <c r="J5914" t="s">
        <v>25</v>
      </c>
      <c r="K5914">
        <v>718</v>
      </c>
      <c r="L5914" s="2">
        <v>6.6299999999999998E-2</v>
      </c>
      <c r="M5914" t="s">
        <v>48</v>
      </c>
      <c r="N5914" s="1">
        <v>45375</v>
      </c>
    </row>
    <row r="5915" spans="1:14" x14ac:dyDescent="0.25">
      <c r="A5915" t="s">
        <v>5961</v>
      </c>
      <c r="B5915">
        <v>56</v>
      </c>
      <c r="C5915" t="s">
        <v>21</v>
      </c>
      <c r="D5915" t="s">
        <v>22</v>
      </c>
      <c r="E5915" t="s">
        <v>23</v>
      </c>
      <c r="F5915" t="s">
        <v>56</v>
      </c>
      <c r="G5915" s="3">
        <v>4426.91</v>
      </c>
      <c r="H5915" s="3">
        <v>2679.28</v>
      </c>
      <c r="I5915" s="3">
        <v>50939.3</v>
      </c>
      <c r="J5915" t="s">
        <v>25</v>
      </c>
      <c r="K5915">
        <v>315</v>
      </c>
      <c r="L5915" s="2">
        <v>9.5999999999999992E-3</v>
      </c>
      <c r="M5915" t="s">
        <v>41</v>
      </c>
      <c r="N5915" s="1">
        <v>44543</v>
      </c>
    </row>
    <row r="5916" spans="1:14" x14ac:dyDescent="0.25">
      <c r="A5916" t="s">
        <v>5962</v>
      </c>
      <c r="B5916">
        <v>46</v>
      </c>
      <c r="C5916" t="s">
        <v>38</v>
      </c>
      <c r="D5916" t="s">
        <v>50</v>
      </c>
      <c r="E5916" t="s">
        <v>23</v>
      </c>
      <c r="F5916" t="s">
        <v>43</v>
      </c>
      <c r="G5916" s="3">
        <v>8815.74</v>
      </c>
      <c r="H5916" s="3">
        <v>6471.03</v>
      </c>
      <c r="I5916" s="3">
        <v>383270.18</v>
      </c>
      <c r="J5916" t="s">
        <v>30</v>
      </c>
      <c r="K5916">
        <v>530</v>
      </c>
      <c r="L5916" s="2">
        <v>3.6200000000000003E-2</v>
      </c>
      <c r="M5916" t="s">
        <v>41</v>
      </c>
      <c r="N5916" s="1">
        <v>44531</v>
      </c>
    </row>
    <row r="5917" spans="1:14" x14ac:dyDescent="0.25">
      <c r="A5917" t="s">
        <v>5963</v>
      </c>
      <c r="B5917">
        <v>62</v>
      </c>
      <c r="C5917" t="s">
        <v>21</v>
      </c>
      <c r="D5917" t="s">
        <v>22</v>
      </c>
      <c r="E5917" t="s">
        <v>56</v>
      </c>
      <c r="F5917" t="s">
        <v>47</v>
      </c>
      <c r="G5917" s="3">
        <v>962.66</v>
      </c>
      <c r="H5917" s="3">
        <v>295.73</v>
      </c>
      <c r="I5917" s="3">
        <v>42990.45</v>
      </c>
      <c r="J5917" t="s">
        <v>30</v>
      </c>
      <c r="K5917">
        <v>346</v>
      </c>
      <c r="L5917" s="2">
        <v>3.7200000000000004E-2</v>
      </c>
      <c r="M5917" t="s">
        <v>32</v>
      </c>
      <c r="N5917" s="1">
        <v>45431</v>
      </c>
    </row>
    <row r="5918" spans="1:14" x14ac:dyDescent="0.25">
      <c r="A5918" t="s">
        <v>5964</v>
      </c>
      <c r="B5918">
        <v>67</v>
      </c>
      <c r="C5918" t="s">
        <v>38</v>
      </c>
      <c r="D5918" t="s">
        <v>50</v>
      </c>
      <c r="E5918" t="s">
        <v>43</v>
      </c>
      <c r="F5918" t="s">
        <v>39</v>
      </c>
      <c r="G5918" s="3">
        <v>3544.03</v>
      </c>
      <c r="H5918" s="3">
        <v>2239.96</v>
      </c>
      <c r="I5918" s="3">
        <v>252300.71</v>
      </c>
      <c r="J5918" t="s">
        <v>25</v>
      </c>
      <c r="K5918">
        <v>326</v>
      </c>
      <c r="L5918" s="2">
        <v>5.9299999999999999E-2</v>
      </c>
      <c r="M5918" t="s">
        <v>26</v>
      </c>
      <c r="N5918" s="1">
        <v>45478</v>
      </c>
    </row>
    <row r="5919" spans="1:14" x14ac:dyDescent="0.25">
      <c r="A5919" t="s">
        <v>5965</v>
      </c>
      <c r="B5919">
        <v>31</v>
      </c>
      <c r="C5919" t="s">
        <v>38</v>
      </c>
      <c r="D5919" t="s">
        <v>22</v>
      </c>
      <c r="E5919" t="s">
        <v>29</v>
      </c>
      <c r="F5919" t="s">
        <v>43</v>
      </c>
      <c r="G5919" s="3">
        <v>4772.76</v>
      </c>
      <c r="H5919" s="3">
        <v>3662.15</v>
      </c>
      <c r="I5919" s="3">
        <v>276370.90000000002</v>
      </c>
      <c r="J5919" t="s">
        <v>25</v>
      </c>
      <c r="K5919">
        <v>410</v>
      </c>
      <c r="L5919" s="2">
        <v>4.8300000000000003E-2</v>
      </c>
      <c r="M5919" t="s">
        <v>41</v>
      </c>
      <c r="N5919" s="1">
        <v>45500</v>
      </c>
    </row>
    <row r="5920" spans="1:14" x14ac:dyDescent="0.25">
      <c r="A5920" t="s">
        <v>5966</v>
      </c>
      <c r="B5920">
        <v>20</v>
      </c>
      <c r="C5920" t="s">
        <v>38</v>
      </c>
      <c r="D5920" t="s">
        <v>34</v>
      </c>
      <c r="E5920" t="s">
        <v>43</v>
      </c>
      <c r="F5920" t="s">
        <v>47</v>
      </c>
      <c r="G5920" s="3">
        <v>887.18</v>
      </c>
      <c r="H5920" s="3">
        <v>311.45</v>
      </c>
      <c r="I5920" s="3">
        <v>37530.36</v>
      </c>
      <c r="J5920" t="s">
        <v>25</v>
      </c>
      <c r="K5920">
        <v>332</v>
      </c>
      <c r="L5920" s="2">
        <v>3.5299999999999998E-2</v>
      </c>
      <c r="M5920" t="s">
        <v>36</v>
      </c>
      <c r="N5920" s="1">
        <v>45202</v>
      </c>
    </row>
    <row r="5921" spans="1:14" x14ac:dyDescent="0.25">
      <c r="A5921" t="s">
        <v>5967</v>
      </c>
      <c r="B5921">
        <v>59</v>
      </c>
      <c r="C5921" t="s">
        <v>26</v>
      </c>
      <c r="D5921" t="s">
        <v>34</v>
      </c>
      <c r="E5921" t="s">
        <v>23</v>
      </c>
      <c r="F5921" t="s">
        <v>35</v>
      </c>
      <c r="G5921" s="3">
        <v>2168.4699999999998</v>
      </c>
      <c r="H5921" s="3">
        <v>1715.86</v>
      </c>
      <c r="I5921" s="3">
        <v>192194.35</v>
      </c>
      <c r="J5921" t="s">
        <v>30</v>
      </c>
      <c r="K5921">
        <v>371</v>
      </c>
      <c r="L5921" s="2">
        <v>7.3899999999999993E-2</v>
      </c>
      <c r="M5921" t="s">
        <v>26</v>
      </c>
      <c r="N5921" s="1">
        <v>44615</v>
      </c>
    </row>
    <row r="5922" spans="1:14" x14ac:dyDescent="0.25">
      <c r="A5922" t="s">
        <v>5968</v>
      </c>
      <c r="B5922">
        <v>25</v>
      </c>
      <c r="C5922" t="s">
        <v>38</v>
      </c>
      <c r="D5922" t="s">
        <v>34</v>
      </c>
      <c r="E5922" t="s">
        <v>43</v>
      </c>
      <c r="F5922" t="s">
        <v>24</v>
      </c>
      <c r="G5922" s="3">
        <v>2970.44</v>
      </c>
      <c r="H5922" s="3">
        <v>1563.62</v>
      </c>
      <c r="I5922" s="3">
        <v>237825.56</v>
      </c>
      <c r="J5922" t="s">
        <v>30</v>
      </c>
      <c r="K5922">
        <v>671</v>
      </c>
      <c r="L5922" s="2">
        <v>6.6699999999999995E-2</v>
      </c>
      <c r="M5922" t="s">
        <v>48</v>
      </c>
      <c r="N5922" s="1">
        <v>45641</v>
      </c>
    </row>
    <row r="5923" spans="1:14" x14ac:dyDescent="0.25">
      <c r="A5923" t="s">
        <v>5969</v>
      </c>
      <c r="B5923">
        <v>54</v>
      </c>
      <c r="C5923" t="s">
        <v>21</v>
      </c>
      <c r="D5923" t="s">
        <v>50</v>
      </c>
      <c r="E5923" t="s">
        <v>29</v>
      </c>
      <c r="F5923" t="s">
        <v>56</v>
      </c>
      <c r="G5923" s="3">
        <v>4912.91</v>
      </c>
      <c r="H5923" s="3">
        <v>1693.09</v>
      </c>
      <c r="I5923" s="3">
        <v>513703.4</v>
      </c>
      <c r="J5923" t="s">
        <v>30</v>
      </c>
      <c r="K5923">
        <v>504</v>
      </c>
      <c r="L5923" s="2">
        <v>8.7100000000000011E-2</v>
      </c>
      <c r="M5923" t="s">
        <v>32</v>
      </c>
      <c r="N5923" s="1">
        <v>44522</v>
      </c>
    </row>
    <row r="5924" spans="1:14" x14ac:dyDescent="0.25">
      <c r="A5924" t="s">
        <v>5970</v>
      </c>
      <c r="B5924">
        <v>19</v>
      </c>
      <c r="C5924" t="s">
        <v>38</v>
      </c>
      <c r="D5924" t="s">
        <v>26</v>
      </c>
      <c r="E5924" t="s">
        <v>29</v>
      </c>
      <c r="F5924" t="s">
        <v>52</v>
      </c>
      <c r="G5924" s="3">
        <v>3472.67</v>
      </c>
      <c r="H5924" s="3">
        <v>3006.9</v>
      </c>
      <c r="I5924" s="3">
        <v>21825.75</v>
      </c>
      <c r="J5924" t="s">
        <v>30</v>
      </c>
      <c r="K5924">
        <v>657</v>
      </c>
      <c r="L5924" s="2">
        <v>5.1999999999999998E-3</v>
      </c>
      <c r="M5924" t="s">
        <v>48</v>
      </c>
      <c r="N5924" s="1">
        <v>44854</v>
      </c>
    </row>
    <row r="5925" spans="1:14" x14ac:dyDescent="0.25">
      <c r="A5925" t="s">
        <v>5971</v>
      </c>
      <c r="B5925">
        <v>29</v>
      </c>
      <c r="C5925" t="s">
        <v>38</v>
      </c>
      <c r="D5925" t="s">
        <v>34</v>
      </c>
      <c r="E5925" t="s">
        <v>29</v>
      </c>
      <c r="F5925" t="s">
        <v>43</v>
      </c>
      <c r="G5925" s="3">
        <v>3941.99</v>
      </c>
      <c r="H5925" s="3">
        <v>3425.15</v>
      </c>
      <c r="I5925" s="3">
        <v>199153.74</v>
      </c>
      <c r="J5925" t="s">
        <v>30</v>
      </c>
      <c r="K5925">
        <v>487</v>
      </c>
      <c r="L5925" s="2">
        <v>4.2099999999999999E-2</v>
      </c>
      <c r="M5925" t="s">
        <v>36</v>
      </c>
      <c r="N5925" s="1">
        <v>44916</v>
      </c>
    </row>
    <row r="5926" spans="1:14" x14ac:dyDescent="0.25">
      <c r="A5926" t="s">
        <v>5972</v>
      </c>
      <c r="B5926">
        <v>33</v>
      </c>
      <c r="C5926" t="s">
        <v>38</v>
      </c>
      <c r="D5926" t="s">
        <v>50</v>
      </c>
      <c r="E5926" t="s">
        <v>29</v>
      </c>
      <c r="F5926" t="s">
        <v>56</v>
      </c>
      <c r="G5926" s="3">
        <v>8562.64</v>
      </c>
      <c r="H5926" s="3">
        <v>5175.6400000000003</v>
      </c>
      <c r="I5926" s="3">
        <v>628986.61</v>
      </c>
      <c r="J5926" t="s">
        <v>25</v>
      </c>
      <c r="K5926">
        <v>616</v>
      </c>
      <c r="L5926" s="2">
        <v>6.1200000000000004E-2</v>
      </c>
      <c r="M5926" t="s">
        <v>26</v>
      </c>
      <c r="N5926" s="1">
        <v>44554</v>
      </c>
    </row>
    <row r="5927" spans="1:14" x14ac:dyDescent="0.25">
      <c r="A5927" t="s">
        <v>5973</v>
      </c>
      <c r="B5927">
        <v>31</v>
      </c>
      <c r="C5927" t="s">
        <v>21</v>
      </c>
      <c r="D5927" t="s">
        <v>50</v>
      </c>
      <c r="E5927" t="s">
        <v>29</v>
      </c>
      <c r="F5927" t="s">
        <v>35</v>
      </c>
      <c r="G5927" s="3">
        <v>3479.64</v>
      </c>
      <c r="H5927" s="3">
        <v>2573.37</v>
      </c>
      <c r="I5927" s="3">
        <v>259988.88</v>
      </c>
      <c r="J5927" t="s">
        <v>25</v>
      </c>
      <c r="K5927">
        <v>464</v>
      </c>
      <c r="L5927" s="2">
        <v>6.2300000000000001E-2</v>
      </c>
      <c r="M5927" t="s">
        <v>36</v>
      </c>
      <c r="N5927" s="1">
        <v>44688</v>
      </c>
    </row>
    <row r="5928" spans="1:14" x14ac:dyDescent="0.25">
      <c r="A5928" t="s">
        <v>5974</v>
      </c>
      <c r="B5928">
        <v>42</v>
      </c>
      <c r="C5928" t="s">
        <v>38</v>
      </c>
      <c r="D5928" t="s">
        <v>22</v>
      </c>
      <c r="E5928" t="s">
        <v>29</v>
      </c>
      <c r="F5928" t="s">
        <v>52</v>
      </c>
      <c r="G5928" s="3">
        <v>500</v>
      </c>
      <c r="H5928" s="3">
        <v>293.39</v>
      </c>
      <c r="I5928" s="3">
        <v>19912.71</v>
      </c>
      <c r="J5928" t="s">
        <v>30</v>
      </c>
      <c r="K5928">
        <v>448</v>
      </c>
      <c r="L5928" s="2">
        <v>3.32E-2</v>
      </c>
      <c r="M5928" t="s">
        <v>41</v>
      </c>
      <c r="N5928" s="1">
        <v>45499</v>
      </c>
    </row>
    <row r="5929" spans="1:14" x14ac:dyDescent="0.25">
      <c r="A5929" t="s">
        <v>5975</v>
      </c>
      <c r="B5929">
        <v>26</v>
      </c>
      <c r="C5929" t="s">
        <v>38</v>
      </c>
      <c r="D5929" t="s">
        <v>34</v>
      </c>
      <c r="E5929" t="s">
        <v>29</v>
      </c>
      <c r="F5929" t="s">
        <v>52</v>
      </c>
      <c r="G5929" s="3">
        <v>3781.61</v>
      </c>
      <c r="H5929" s="3">
        <v>1530.84</v>
      </c>
      <c r="I5929" s="3">
        <v>244158.29</v>
      </c>
      <c r="J5929" t="s">
        <v>30</v>
      </c>
      <c r="K5929">
        <v>687</v>
      </c>
      <c r="L5929" s="2">
        <v>5.3800000000000001E-2</v>
      </c>
      <c r="M5929" t="s">
        <v>36</v>
      </c>
      <c r="N5929" s="1">
        <v>44954</v>
      </c>
    </row>
    <row r="5930" spans="1:14" x14ac:dyDescent="0.25">
      <c r="A5930" t="s">
        <v>5976</v>
      </c>
      <c r="B5930">
        <v>62</v>
      </c>
      <c r="C5930" t="s">
        <v>38</v>
      </c>
      <c r="D5930" t="s">
        <v>22</v>
      </c>
      <c r="E5930" t="s">
        <v>23</v>
      </c>
      <c r="F5930" t="s">
        <v>35</v>
      </c>
      <c r="G5930" s="3">
        <v>500</v>
      </c>
      <c r="H5930" s="3">
        <v>305.58</v>
      </c>
      <c r="I5930" s="3">
        <v>8665.51</v>
      </c>
      <c r="J5930" t="s">
        <v>25</v>
      </c>
      <c r="K5930">
        <v>404</v>
      </c>
      <c r="L5930" s="2">
        <v>1.44E-2</v>
      </c>
      <c r="M5930" t="s">
        <v>48</v>
      </c>
      <c r="N5930" s="1">
        <v>45719</v>
      </c>
    </row>
    <row r="5931" spans="1:14" x14ac:dyDescent="0.25">
      <c r="A5931" t="s">
        <v>5977</v>
      </c>
      <c r="B5931">
        <v>45</v>
      </c>
      <c r="C5931" t="s">
        <v>21</v>
      </c>
      <c r="D5931" t="s">
        <v>22</v>
      </c>
      <c r="E5931" t="s">
        <v>29</v>
      </c>
      <c r="F5931" t="s">
        <v>35</v>
      </c>
      <c r="G5931" s="3">
        <v>500</v>
      </c>
      <c r="H5931" s="3">
        <v>244.08</v>
      </c>
      <c r="I5931" s="3">
        <v>8095.46</v>
      </c>
      <c r="J5931" t="s">
        <v>30</v>
      </c>
      <c r="K5931">
        <v>767</v>
      </c>
      <c r="L5931" s="2">
        <v>1.3500000000000002E-2</v>
      </c>
      <c r="M5931" t="s">
        <v>41</v>
      </c>
      <c r="N5931" s="1">
        <v>44835</v>
      </c>
    </row>
    <row r="5932" spans="1:14" x14ac:dyDescent="0.25">
      <c r="A5932" t="s">
        <v>5978</v>
      </c>
      <c r="B5932">
        <v>51</v>
      </c>
      <c r="C5932" t="s">
        <v>26</v>
      </c>
      <c r="D5932" t="s">
        <v>50</v>
      </c>
      <c r="E5932" t="s">
        <v>29</v>
      </c>
      <c r="F5932" t="s">
        <v>43</v>
      </c>
      <c r="G5932" s="3">
        <v>1403.14</v>
      </c>
      <c r="H5932" s="3">
        <v>1192.23</v>
      </c>
      <c r="I5932" s="3">
        <v>121919.77</v>
      </c>
      <c r="J5932" t="s">
        <v>30</v>
      </c>
      <c r="K5932">
        <v>795</v>
      </c>
      <c r="L5932" s="2">
        <v>7.2400000000000006E-2</v>
      </c>
      <c r="M5932" t="s">
        <v>26</v>
      </c>
      <c r="N5932" s="1">
        <v>45400</v>
      </c>
    </row>
    <row r="5933" spans="1:14" x14ac:dyDescent="0.25">
      <c r="A5933" t="s">
        <v>5979</v>
      </c>
      <c r="B5933">
        <v>21</v>
      </c>
      <c r="C5933" t="s">
        <v>21</v>
      </c>
      <c r="D5933" t="s">
        <v>50</v>
      </c>
      <c r="E5933" t="s">
        <v>29</v>
      </c>
      <c r="F5933" t="s">
        <v>63</v>
      </c>
      <c r="G5933" s="3">
        <v>8159.96</v>
      </c>
      <c r="H5933" s="3">
        <v>6805.05</v>
      </c>
      <c r="I5933" s="3">
        <v>913798.18</v>
      </c>
      <c r="J5933" t="s">
        <v>25</v>
      </c>
      <c r="K5933">
        <v>670</v>
      </c>
      <c r="L5933" s="2">
        <v>9.3299999999999994E-2</v>
      </c>
      <c r="M5933" t="s">
        <v>41</v>
      </c>
      <c r="N5933" s="1">
        <v>45855</v>
      </c>
    </row>
    <row r="5934" spans="1:14" x14ac:dyDescent="0.25">
      <c r="A5934" t="s">
        <v>5980</v>
      </c>
      <c r="B5934">
        <v>68</v>
      </c>
      <c r="C5934" t="s">
        <v>21</v>
      </c>
      <c r="D5934" t="s">
        <v>50</v>
      </c>
      <c r="E5934" t="s">
        <v>23</v>
      </c>
      <c r="F5934" t="s">
        <v>24</v>
      </c>
      <c r="G5934" s="3">
        <v>4336.3900000000003</v>
      </c>
      <c r="H5934" s="3">
        <v>2777.24</v>
      </c>
      <c r="I5934" s="3">
        <v>430145.91</v>
      </c>
      <c r="J5934" t="s">
        <v>30</v>
      </c>
      <c r="K5934">
        <v>372</v>
      </c>
      <c r="L5934" s="2">
        <v>8.2699999999999996E-2</v>
      </c>
      <c r="M5934" t="s">
        <v>32</v>
      </c>
      <c r="N5934" s="1">
        <v>45849</v>
      </c>
    </row>
    <row r="5935" spans="1:14" x14ac:dyDescent="0.25">
      <c r="A5935" t="s">
        <v>5981</v>
      </c>
      <c r="B5935">
        <v>65</v>
      </c>
      <c r="C5935" t="s">
        <v>38</v>
      </c>
      <c r="D5935" t="s">
        <v>22</v>
      </c>
      <c r="E5935" t="s">
        <v>29</v>
      </c>
      <c r="F5935" t="s">
        <v>39</v>
      </c>
      <c r="G5935" s="3">
        <v>3478.37</v>
      </c>
      <c r="H5935" s="3">
        <v>1487.77</v>
      </c>
      <c r="I5935" s="3">
        <v>205113.47</v>
      </c>
      <c r="J5935" t="s">
        <v>25</v>
      </c>
      <c r="K5935">
        <v>737</v>
      </c>
      <c r="L5935" s="2">
        <v>4.9100000000000005E-2</v>
      </c>
      <c r="M5935" t="s">
        <v>41</v>
      </c>
      <c r="N5935" s="1">
        <v>44881</v>
      </c>
    </row>
    <row r="5936" spans="1:14" x14ac:dyDescent="0.25">
      <c r="A5936" t="s">
        <v>5982</v>
      </c>
      <c r="B5936">
        <v>32</v>
      </c>
      <c r="C5936" t="s">
        <v>38</v>
      </c>
      <c r="D5936" t="s">
        <v>28</v>
      </c>
      <c r="E5936" t="s">
        <v>23</v>
      </c>
      <c r="F5936" t="s">
        <v>39</v>
      </c>
      <c r="G5936" s="3">
        <v>738.31</v>
      </c>
      <c r="H5936" s="3">
        <v>558.64</v>
      </c>
      <c r="I5936" s="3">
        <v>72300.36</v>
      </c>
      <c r="J5936" t="s">
        <v>25</v>
      </c>
      <c r="K5936">
        <v>477</v>
      </c>
      <c r="L5936" s="2">
        <v>8.1600000000000006E-2</v>
      </c>
      <c r="M5936" t="s">
        <v>41</v>
      </c>
      <c r="N5936" s="1">
        <v>44945</v>
      </c>
    </row>
    <row r="5937" spans="1:14" x14ac:dyDescent="0.25">
      <c r="A5937" t="s">
        <v>5983</v>
      </c>
      <c r="B5937">
        <v>52</v>
      </c>
      <c r="C5937" t="s">
        <v>21</v>
      </c>
      <c r="D5937" t="s">
        <v>50</v>
      </c>
      <c r="E5937" t="s">
        <v>29</v>
      </c>
      <c r="F5937" t="s">
        <v>35</v>
      </c>
      <c r="G5937" s="3">
        <v>4758.82</v>
      </c>
      <c r="H5937" s="3">
        <v>2946.81</v>
      </c>
      <c r="I5937" s="3">
        <v>270085.25</v>
      </c>
      <c r="J5937" t="s">
        <v>30</v>
      </c>
      <c r="K5937">
        <v>611</v>
      </c>
      <c r="L5937" s="2">
        <v>4.7300000000000002E-2</v>
      </c>
      <c r="M5937" t="s">
        <v>41</v>
      </c>
      <c r="N5937" s="1">
        <v>45393</v>
      </c>
    </row>
    <row r="5938" spans="1:14" x14ac:dyDescent="0.25">
      <c r="A5938" t="s">
        <v>5984</v>
      </c>
      <c r="B5938">
        <v>54</v>
      </c>
      <c r="C5938" t="s">
        <v>38</v>
      </c>
      <c r="D5938" t="s">
        <v>22</v>
      </c>
      <c r="E5938" t="s">
        <v>29</v>
      </c>
      <c r="F5938" t="s">
        <v>52</v>
      </c>
      <c r="G5938" s="3">
        <v>6194.41</v>
      </c>
      <c r="H5938" s="3">
        <v>2610.81</v>
      </c>
      <c r="I5938" s="3">
        <v>352208.89</v>
      </c>
      <c r="J5938" t="s">
        <v>25</v>
      </c>
      <c r="K5938">
        <v>466</v>
      </c>
      <c r="L5938" s="2">
        <v>4.7400000000000005E-2</v>
      </c>
      <c r="M5938" t="s">
        <v>48</v>
      </c>
      <c r="N5938" s="1">
        <v>45097</v>
      </c>
    </row>
    <row r="5939" spans="1:14" x14ac:dyDescent="0.25">
      <c r="A5939" t="s">
        <v>5985</v>
      </c>
      <c r="B5939">
        <v>50</v>
      </c>
      <c r="C5939" t="s">
        <v>38</v>
      </c>
      <c r="D5939" t="s">
        <v>34</v>
      </c>
      <c r="E5939" t="s">
        <v>29</v>
      </c>
      <c r="F5939" t="s">
        <v>63</v>
      </c>
      <c r="G5939" s="3">
        <v>4247.95</v>
      </c>
      <c r="H5939" s="3">
        <v>2877.36</v>
      </c>
      <c r="I5939" s="3">
        <v>340132.68</v>
      </c>
      <c r="J5939" t="s">
        <v>25</v>
      </c>
      <c r="K5939">
        <v>416</v>
      </c>
      <c r="L5939" s="2">
        <v>6.6699999999999995E-2</v>
      </c>
      <c r="M5939" t="s">
        <v>36</v>
      </c>
      <c r="N5939" s="1">
        <v>44831</v>
      </c>
    </row>
    <row r="5940" spans="1:14" x14ac:dyDescent="0.25">
      <c r="A5940" t="s">
        <v>5986</v>
      </c>
      <c r="B5940">
        <v>24</v>
      </c>
      <c r="C5940" t="s">
        <v>21</v>
      </c>
      <c r="D5940" t="s">
        <v>34</v>
      </c>
      <c r="E5940" t="s">
        <v>43</v>
      </c>
      <c r="F5940" t="s">
        <v>43</v>
      </c>
      <c r="G5940" s="3">
        <v>1813</v>
      </c>
      <c r="H5940" s="3">
        <v>889.68</v>
      </c>
      <c r="I5940" s="3">
        <v>32924.85</v>
      </c>
      <c r="J5940" t="s">
        <v>25</v>
      </c>
      <c r="K5940">
        <v>789</v>
      </c>
      <c r="L5940" s="2">
        <v>1.5100000000000001E-2</v>
      </c>
      <c r="M5940" t="s">
        <v>41</v>
      </c>
      <c r="N5940" s="1">
        <v>44817</v>
      </c>
    </row>
    <row r="5941" spans="1:14" x14ac:dyDescent="0.25">
      <c r="A5941" t="s">
        <v>5987</v>
      </c>
      <c r="B5941">
        <v>32</v>
      </c>
      <c r="C5941" t="s">
        <v>21</v>
      </c>
      <c r="D5941" t="s">
        <v>50</v>
      </c>
      <c r="E5941" t="s">
        <v>29</v>
      </c>
      <c r="F5941" t="s">
        <v>52</v>
      </c>
      <c r="G5941" s="3">
        <v>5174.5</v>
      </c>
      <c r="H5941" s="3">
        <v>2616.88</v>
      </c>
      <c r="I5941" s="3">
        <v>332283.96000000002</v>
      </c>
      <c r="J5941" t="s">
        <v>30</v>
      </c>
      <c r="K5941">
        <v>643</v>
      </c>
      <c r="L5941" s="2">
        <v>5.3499999999999999E-2</v>
      </c>
      <c r="M5941" t="s">
        <v>36</v>
      </c>
      <c r="N5941" s="1">
        <v>45364</v>
      </c>
    </row>
    <row r="5942" spans="1:14" x14ac:dyDescent="0.25">
      <c r="A5942" t="s">
        <v>5988</v>
      </c>
      <c r="B5942">
        <v>52</v>
      </c>
      <c r="C5942" t="s">
        <v>21</v>
      </c>
      <c r="D5942" t="s">
        <v>50</v>
      </c>
      <c r="E5942" t="s">
        <v>29</v>
      </c>
      <c r="F5942" t="s">
        <v>35</v>
      </c>
      <c r="G5942" s="3">
        <v>2721.48</v>
      </c>
      <c r="H5942" s="3">
        <v>2154.17</v>
      </c>
      <c r="I5942" s="3">
        <v>209271.44</v>
      </c>
      <c r="J5942" t="s">
        <v>30</v>
      </c>
      <c r="K5942">
        <v>571</v>
      </c>
      <c r="L5942" s="2">
        <v>6.4100000000000004E-2</v>
      </c>
      <c r="M5942" t="s">
        <v>48</v>
      </c>
      <c r="N5942" s="1">
        <v>44837</v>
      </c>
    </row>
    <row r="5943" spans="1:14" x14ac:dyDescent="0.25">
      <c r="A5943" t="s">
        <v>5989</v>
      </c>
      <c r="B5943">
        <v>68</v>
      </c>
      <c r="C5943" t="s">
        <v>21</v>
      </c>
      <c r="D5943" t="s">
        <v>28</v>
      </c>
      <c r="E5943" t="s">
        <v>29</v>
      </c>
      <c r="F5943" t="s">
        <v>63</v>
      </c>
      <c r="G5943" s="3">
        <v>4494.62</v>
      </c>
      <c r="H5943" s="3">
        <v>3928.33</v>
      </c>
      <c r="I5943" s="3">
        <v>262914.84999999998</v>
      </c>
      <c r="J5943" t="s">
        <v>25</v>
      </c>
      <c r="K5943">
        <v>650</v>
      </c>
      <c r="L5943" s="2">
        <v>4.87E-2</v>
      </c>
      <c r="M5943" t="s">
        <v>36</v>
      </c>
      <c r="N5943" s="1">
        <v>45075</v>
      </c>
    </row>
    <row r="5944" spans="1:14" x14ac:dyDescent="0.25">
      <c r="A5944" t="s">
        <v>5990</v>
      </c>
      <c r="B5944">
        <v>57</v>
      </c>
      <c r="C5944" t="s">
        <v>21</v>
      </c>
      <c r="D5944" t="s">
        <v>50</v>
      </c>
      <c r="E5944" t="s">
        <v>29</v>
      </c>
      <c r="F5944" t="s">
        <v>59</v>
      </c>
      <c r="G5944" s="3">
        <v>1450.32</v>
      </c>
      <c r="H5944" s="3">
        <v>1027.23</v>
      </c>
      <c r="I5944" s="3">
        <v>150539.9</v>
      </c>
      <c r="J5944" t="s">
        <v>30</v>
      </c>
      <c r="K5944">
        <v>720</v>
      </c>
      <c r="L5944" s="2">
        <v>8.6500000000000007E-2</v>
      </c>
      <c r="M5944" t="s">
        <v>32</v>
      </c>
      <c r="N5944" s="1">
        <v>44823</v>
      </c>
    </row>
    <row r="5945" spans="1:14" x14ac:dyDescent="0.25">
      <c r="A5945" t="s">
        <v>5991</v>
      </c>
      <c r="B5945">
        <v>46</v>
      </c>
      <c r="C5945" t="s">
        <v>38</v>
      </c>
      <c r="D5945" t="s">
        <v>50</v>
      </c>
      <c r="E5945" t="s">
        <v>56</v>
      </c>
      <c r="F5945" t="s">
        <v>35</v>
      </c>
      <c r="G5945" s="3">
        <v>1332.8</v>
      </c>
      <c r="H5945" s="3">
        <v>981.81</v>
      </c>
      <c r="I5945" s="3">
        <v>66541.240000000005</v>
      </c>
      <c r="J5945" t="s">
        <v>30</v>
      </c>
      <c r="K5945">
        <v>509</v>
      </c>
      <c r="L5945" s="2">
        <v>4.1599999999999998E-2</v>
      </c>
      <c r="M5945" t="s">
        <v>36</v>
      </c>
      <c r="N5945" s="1">
        <v>45319</v>
      </c>
    </row>
    <row r="5946" spans="1:14" x14ac:dyDescent="0.25">
      <c r="A5946" t="s">
        <v>5992</v>
      </c>
      <c r="B5946">
        <v>43</v>
      </c>
      <c r="C5946" t="s">
        <v>21</v>
      </c>
      <c r="D5946" t="s">
        <v>34</v>
      </c>
      <c r="E5946" t="s">
        <v>29</v>
      </c>
      <c r="F5946" t="s">
        <v>59</v>
      </c>
      <c r="G5946" s="3">
        <v>3114.94</v>
      </c>
      <c r="H5946" s="3">
        <v>1278.05</v>
      </c>
      <c r="I5946" s="3">
        <v>19812.71</v>
      </c>
      <c r="J5946" t="s">
        <v>25</v>
      </c>
      <c r="K5946">
        <v>553</v>
      </c>
      <c r="L5946" s="2">
        <v>5.3E-3</v>
      </c>
      <c r="M5946" t="s">
        <v>26</v>
      </c>
      <c r="N5946" s="1">
        <v>44942</v>
      </c>
    </row>
    <row r="5947" spans="1:14" x14ac:dyDescent="0.25">
      <c r="A5947" t="s">
        <v>5993</v>
      </c>
      <c r="B5947">
        <v>46</v>
      </c>
      <c r="C5947" t="s">
        <v>38</v>
      </c>
      <c r="D5947" t="s">
        <v>22</v>
      </c>
      <c r="E5947" t="s">
        <v>23</v>
      </c>
      <c r="F5947" t="s">
        <v>47</v>
      </c>
      <c r="G5947" s="3">
        <v>7054.63</v>
      </c>
      <c r="H5947" s="3">
        <v>5421.44</v>
      </c>
      <c r="I5947" s="3">
        <v>653688.55000000005</v>
      </c>
      <c r="J5947" t="s">
        <v>25</v>
      </c>
      <c r="K5947">
        <v>346</v>
      </c>
      <c r="L5947" s="2">
        <v>7.7199999999999991E-2</v>
      </c>
      <c r="M5947" t="s">
        <v>48</v>
      </c>
      <c r="N5947" s="1">
        <v>45379</v>
      </c>
    </row>
    <row r="5948" spans="1:14" x14ac:dyDescent="0.25">
      <c r="A5948" t="s">
        <v>5994</v>
      </c>
      <c r="B5948">
        <v>25</v>
      </c>
      <c r="C5948" t="s">
        <v>21</v>
      </c>
      <c r="D5948" t="s">
        <v>50</v>
      </c>
      <c r="E5948" t="s">
        <v>43</v>
      </c>
      <c r="F5948" t="s">
        <v>39</v>
      </c>
      <c r="G5948" s="3">
        <v>1879.47</v>
      </c>
      <c r="H5948" s="3">
        <v>1396.77</v>
      </c>
      <c r="I5948" s="3">
        <v>85210.23</v>
      </c>
      <c r="J5948" t="s">
        <v>25</v>
      </c>
      <c r="K5948">
        <v>385</v>
      </c>
      <c r="L5948" s="2">
        <v>3.78E-2</v>
      </c>
      <c r="M5948" t="s">
        <v>41</v>
      </c>
      <c r="N5948" s="1">
        <v>44572</v>
      </c>
    </row>
    <row r="5949" spans="1:14" x14ac:dyDescent="0.25">
      <c r="A5949" t="s">
        <v>5995</v>
      </c>
      <c r="B5949">
        <v>20</v>
      </c>
      <c r="C5949" t="s">
        <v>38</v>
      </c>
      <c r="D5949" t="s">
        <v>50</v>
      </c>
      <c r="E5949" t="s">
        <v>29</v>
      </c>
      <c r="F5949" t="s">
        <v>24</v>
      </c>
      <c r="G5949" s="3">
        <v>4171.9399999999996</v>
      </c>
      <c r="H5949" s="3">
        <v>2593.21</v>
      </c>
      <c r="I5949" s="3">
        <v>83557.27</v>
      </c>
      <c r="J5949" t="s">
        <v>30</v>
      </c>
      <c r="K5949">
        <v>791</v>
      </c>
      <c r="L5949" s="2">
        <v>1.67E-2</v>
      </c>
      <c r="M5949" t="s">
        <v>36</v>
      </c>
      <c r="N5949" s="1">
        <v>45720</v>
      </c>
    </row>
    <row r="5950" spans="1:14" x14ac:dyDescent="0.25">
      <c r="A5950" t="s">
        <v>5996</v>
      </c>
      <c r="B5950">
        <v>28</v>
      </c>
      <c r="C5950" t="s">
        <v>38</v>
      </c>
      <c r="D5950" t="s">
        <v>50</v>
      </c>
      <c r="E5950" t="s">
        <v>23</v>
      </c>
      <c r="F5950" t="s">
        <v>63</v>
      </c>
      <c r="G5950" s="3">
        <v>2372.44</v>
      </c>
      <c r="H5950" s="3">
        <v>1813.49</v>
      </c>
      <c r="I5950" s="3">
        <v>82459.3</v>
      </c>
      <c r="J5950" t="s">
        <v>25</v>
      </c>
      <c r="K5950">
        <v>737</v>
      </c>
      <c r="L5950" s="2">
        <v>2.8999999999999998E-2</v>
      </c>
      <c r="M5950" t="s">
        <v>32</v>
      </c>
      <c r="N5950" s="1">
        <v>45240</v>
      </c>
    </row>
    <row r="5951" spans="1:14" x14ac:dyDescent="0.25">
      <c r="A5951" t="s">
        <v>5997</v>
      </c>
      <c r="B5951">
        <v>32</v>
      </c>
      <c r="C5951" t="s">
        <v>38</v>
      </c>
      <c r="D5951" t="s">
        <v>50</v>
      </c>
      <c r="E5951" t="s">
        <v>29</v>
      </c>
      <c r="F5951" t="s">
        <v>59</v>
      </c>
      <c r="G5951" s="3">
        <v>3391.76</v>
      </c>
      <c r="H5951" s="3">
        <v>2327.87</v>
      </c>
      <c r="I5951" s="3">
        <v>184300.94</v>
      </c>
      <c r="J5951" t="s">
        <v>25</v>
      </c>
      <c r="K5951">
        <v>490</v>
      </c>
      <c r="L5951" s="2">
        <v>4.53E-2</v>
      </c>
      <c r="M5951" t="s">
        <v>41</v>
      </c>
      <c r="N5951" s="1">
        <v>44960</v>
      </c>
    </row>
    <row r="5952" spans="1:14" x14ac:dyDescent="0.25">
      <c r="A5952" t="s">
        <v>5998</v>
      </c>
      <c r="B5952">
        <v>28</v>
      </c>
      <c r="C5952" t="s">
        <v>38</v>
      </c>
      <c r="D5952" t="s">
        <v>50</v>
      </c>
      <c r="E5952" t="s">
        <v>29</v>
      </c>
      <c r="F5952" t="s">
        <v>59</v>
      </c>
      <c r="G5952" s="3">
        <v>1003.1</v>
      </c>
      <c r="H5952" s="3">
        <v>781.42</v>
      </c>
      <c r="I5952" s="3">
        <v>111650.46</v>
      </c>
      <c r="J5952" t="s">
        <v>30</v>
      </c>
      <c r="K5952">
        <v>475</v>
      </c>
      <c r="L5952" s="2">
        <v>9.2799999999999994E-2</v>
      </c>
      <c r="M5952" t="s">
        <v>48</v>
      </c>
      <c r="N5952" s="1">
        <v>45628</v>
      </c>
    </row>
    <row r="5953" spans="1:14" x14ac:dyDescent="0.25">
      <c r="A5953" t="s">
        <v>5999</v>
      </c>
      <c r="B5953">
        <v>41</v>
      </c>
      <c r="C5953" t="s">
        <v>21</v>
      </c>
      <c r="D5953" t="s">
        <v>50</v>
      </c>
      <c r="E5953" t="s">
        <v>23</v>
      </c>
      <c r="F5953" t="s">
        <v>63</v>
      </c>
      <c r="G5953" s="3">
        <v>3509.8</v>
      </c>
      <c r="H5953" s="3">
        <v>2833.14</v>
      </c>
      <c r="I5953" s="3">
        <v>71015.33</v>
      </c>
      <c r="J5953" t="s">
        <v>30</v>
      </c>
      <c r="K5953">
        <v>312</v>
      </c>
      <c r="L5953" s="2">
        <v>1.6899999999999998E-2</v>
      </c>
      <c r="M5953" t="s">
        <v>48</v>
      </c>
      <c r="N5953" s="1">
        <v>45371</v>
      </c>
    </row>
    <row r="5954" spans="1:14" x14ac:dyDescent="0.25">
      <c r="A5954" t="s">
        <v>6000</v>
      </c>
      <c r="B5954">
        <v>63</v>
      </c>
      <c r="C5954" t="s">
        <v>21</v>
      </c>
      <c r="D5954" t="s">
        <v>50</v>
      </c>
      <c r="E5954" t="s">
        <v>29</v>
      </c>
      <c r="F5954" t="s">
        <v>59</v>
      </c>
      <c r="G5954" s="3">
        <v>5107.8999999999996</v>
      </c>
      <c r="H5954" s="3">
        <v>3999.55</v>
      </c>
      <c r="I5954" s="3">
        <v>115990.36</v>
      </c>
      <c r="J5954" t="s">
        <v>30</v>
      </c>
      <c r="K5954">
        <v>408</v>
      </c>
      <c r="L5954" s="2">
        <v>1.89E-2</v>
      </c>
      <c r="M5954" t="s">
        <v>41</v>
      </c>
      <c r="N5954" s="1">
        <v>44708</v>
      </c>
    </row>
    <row r="5955" spans="1:14" x14ac:dyDescent="0.25">
      <c r="A5955" t="s">
        <v>6001</v>
      </c>
      <c r="B5955">
        <v>61</v>
      </c>
      <c r="C5955" t="s">
        <v>21</v>
      </c>
      <c r="D5955" t="s">
        <v>22</v>
      </c>
      <c r="E5955" t="s">
        <v>29</v>
      </c>
      <c r="F5955" t="s">
        <v>39</v>
      </c>
      <c r="G5955" s="3">
        <v>2168.5500000000002</v>
      </c>
      <c r="H5955" s="3">
        <v>1014.33</v>
      </c>
      <c r="I5955" s="3">
        <v>37881.33</v>
      </c>
      <c r="J5955" t="s">
        <v>25</v>
      </c>
      <c r="K5955">
        <v>801</v>
      </c>
      <c r="L5955" s="2">
        <v>1.46E-2</v>
      </c>
      <c r="M5955" t="s">
        <v>41</v>
      </c>
      <c r="N5955" s="1">
        <v>45509</v>
      </c>
    </row>
    <row r="5956" spans="1:14" x14ac:dyDescent="0.25">
      <c r="A5956" t="s">
        <v>6002</v>
      </c>
      <c r="B5956">
        <v>39</v>
      </c>
      <c r="C5956" t="s">
        <v>21</v>
      </c>
      <c r="D5956" t="s">
        <v>26</v>
      </c>
      <c r="E5956" t="s">
        <v>29</v>
      </c>
      <c r="F5956" t="s">
        <v>43</v>
      </c>
      <c r="G5956" s="3">
        <v>4440.17</v>
      </c>
      <c r="H5956" s="3">
        <v>2533.16</v>
      </c>
      <c r="I5956" s="3">
        <v>236159.63</v>
      </c>
      <c r="J5956" t="s">
        <v>25</v>
      </c>
      <c r="K5956">
        <v>343</v>
      </c>
      <c r="L5956" s="2">
        <v>4.4299999999999999E-2</v>
      </c>
      <c r="M5956" t="s">
        <v>36</v>
      </c>
      <c r="N5956" s="1">
        <v>44590</v>
      </c>
    </row>
    <row r="5957" spans="1:14" x14ac:dyDescent="0.25">
      <c r="A5957" t="s">
        <v>6003</v>
      </c>
      <c r="B5957">
        <v>56</v>
      </c>
      <c r="C5957" t="s">
        <v>21</v>
      </c>
      <c r="D5957" t="s">
        <v>34</v>
      </c>
      <c r="E5957" t="s">
        <v>23</v>
      </c>
      <c r="F5957" t="s">
        <v>59</v>
      </c>
      <c r="G5957" s="3">
        <v>4481.8900000000003</v>
      </c>
      <c r="H5957" s="3">
        <v>3781.88</v>
      </c>
      <c r="I5957" s="3">
        <v>126253.95</v>
      </c>
      <c r="J5957" t="s">
        <v>30</v>
      </c>
      <c r="K5957">
        <v>756</v>
      </c>
      <c r="L5957" s="2">
        <v>2.35E-2</v>
      </c>
      <c r="M5957" t="s">
        <v>32</v>
      </c>
      <c r="N5957" s="1">
        <v>44750</v>
      </c>
    </row>
    <row r="5958" spans="1:14" x14ac:dyDescent="0.25">
      <c r="A5958" t="s">
        <v>6004</v>
      </c>
      <c r="B5958">
        <v>24</v>
      </c>
      <c r="C5958" t="s">
        <v>21</v>
      </c>
      <c r="D5958" t="s">
        <v>28</v>
      </c>
      <c r="E5958" t="s">
        <v>23</v>
      </c>
      <c r="F5958" t="s">
        <v>52</v>
      </c>
      <c r="G5958" s="3">
        <v>3432.21</v>
      </c>
      <c r="H5958" s="3">
        <v>2922.32</v>
      </c>
      <c r="I5958" s="3">
        <v>330537.57</v>
      </c>
      <c r="J5958" t="s">
        <v>25</v>
      </c>
      <c r="K5958">
        <v>661</v>
      </c>
      <c r="L5958" s="2">
        <v>8.0299999999999996E-2</v>
      </c>
      <c r="M5958" t="s">
        <v>32</v>
      </c>
      <c r="N5958" s="1">
        <v>44559</v>
      </c>
    </row>
    <row r="5959" spans="1:14" x14ac:dyDescent="0.25">
      <c r="A5959" t="s">
        <v>6005</v>
      </c>
      <c r="B5959">
        <v>50</v>
      </c>
      <c r="C5959" t="s">
        <v>21</v>
      </c>
      <c r="D5959" t="s">
        <v>34</v>
      </c>
      <c r="E5959" t="s">
        <v>29</v>
      </c>
      <c r="F5959" t="s">
        <v>47</v>
      </c>
      <c r="G5959" s="3">
        <v>7413.58</v>
      </c>
      <c r="H5959" s="3">
        <v>3250.01</v>
      </c>
      <c r="I5959" s="3">
        <v>485927.35</v>
      </c>
      <c r="J5959" t="s">
        <v>25</v>
      </c>
      <c r="K5959">
        <v>507</v>
      </c>
      <c r="L5959" s="2">
        <v>5.4600000000000003E-2</v>
      </c>
      <c r="M5959" t="s">
        <v>32</v>
      </c>
      <c r="N5959" s="1">
        <v>45075</v>
      </c>
    </row>
    <row r="5960" spans="1:14" x14ac:dyDescent="0.25">
      <c r="A5960" t="s">
        <v>6006</v>
      </c>
      <c r="B5960">
        <v>68</v>
      </c>
      <c r="C5960" t="s">
        <v>38</v>
      </c>
      <c r="D5960" t="s">
        <v>26</v>
      </c>
      <c r="E5960" t="s">
        <v>23</v>
      </c>
      <c r="F5960" t="s">
        <v>52</v>
      </c>
      <c r="G5960" s="3">
        <v>6183.43</v>
      </c>
      <c r="H5960" s="3">
        <v>5347.49</v>
      </c>
      <c r="I5960" s="3">
        <v>164744.10999999999</v>
      </c>
      <c r="J5960" t="s">
        <v>25</v>
      </c>
      <c r="K5960">
        <v>320</v>
      </c>
      <c r="L5960" s="2">
        <v>2.2200000000000001E-2</v>
      </c>
      <c r="M5960" t="s">
        <v>41</v>
      </c>
      <c r="N5960" s="1">
        <v>45808</v>
      </c>
    </row>
    <row r="5961" spans="1:14" x14ac:dyDescent="0.25">
      <c r="A5961" t="s">
        <v>6007</v>
      </c>
      <c r="B5961">
        <v>58</v>
      </c>
      <c r="C5961" t="s">
        <v>21</v>
      </c>
      <c r="D5961" t="s">
        <v>50</v>
      </c>
      <c r="E5961" t="s">
        <v>29</v>
      </c>
      <c r="F5961" t="s">
        <v>59</v>
      </c>
      <c r="G5961" s="3">
        <v>763.22</v>
      </c>
      <c r="H5961" s="3">
        <v>470.66</v>
      </c>
      <c r="I5961" s="3">
        <v>18758.810000000001</v>
      </c>
      <c r="J5961" t="s">
        <v>25</v>
      </c>
      <c r="K5961">
        <v>823</v>
      </c>
      <c r="L5961" s="2">
        <v>2.0499999999999997E-2</v>
      </c>
      <c r="M5961" t="s">
        <v>41</v>
      </c>
      <c r="N5961" s="1">
        <v>44825</v>
      </c>
    </row>
    <row r="5962" spans="1:14" x14ac:dyDescent="0.25">
      <c r="A5962" t="s">
        <v>6008</v>
      </c>
      <c r="B5962">
        <v>47</v>
      </c>
      <c r="C5962" t="s">
        <v>21</v>
      </c>
      <c r="D5962" t="s">
        <v>34</v>
      </c>
      <c r="E5962" t="s">
        <v>29</v>
      </c>
      <c r="F5962" t="s">
        <v>39</v>
      </c>
      <c r="G5962" s="3">
        <v>6418.53</v>
      </c>
      <c r="H5962" s="3">
        <v>2701.35</v>
      </c>
      <c r="I5962" s="3">
        <v>535035.56000000006</v>
      </c>
      <c r="J5962" t="s">
        <v>30</v>
      </c>
      <c r="K5962">
        <v>546</v>
      </c>
      <c r="L5962" s="2">
        <v>6.9500000000000006E-2</v>
      </c>
      <c r="M5962" t="s">
        <v>36</v>
      </c>
      <c r="N5962" s="1">
        <v>45186</v>
      </c>
    </row>
    <row r="5963" spans="1:14" x14ac:dyDescent="0.25">
      <c r="A5963" t="s">
        <v>6009</v>
      </c>
      <c r="B5963">
        <v>52</v>
      </c>
      <c r="C5963" t="s">
        <v>38</v>
      </c>
      <c r="D5963" t="s">
        <v>50</v>
      </c>
      <c r="E5963" t="s">
        <v>43</v>
      </c>
      <c r="F5963" t="s">
        <v>35</v>
      </c>
      <c r="G5963" s="3">
        <v>4351.8500000000004</v>
      </c>
      <c r="H5963" s="3">
        <v>2810.08</v>
      </c>
      <c r="I5963" s="3">
        <v>53081.09</v>
      </c>
      <c r="J5963" t="s">
        <v>25</v>
      </c>
      <c r="K5963">
        <v>708</v>
      </c>
      <c r="L5963" s="2">
        <v>1.0200000000000001E-2</v>
      </c>
      <c r="M5963" t="s">
        <v>48</v>
      </c>
      <c r="N5963" s="1">
        <v>44521</v>
      </c>
    </row>
    <row r="5964" spans="1:14" x14ac:dyDescent="0.25">
      <c r="A5964" t="s">
        <v>6010</v>
      </c>
      <c r="B5964">
        <v>32</v>
      </c>
      <c r="C5964" t="s">
        <v>21</v>
      </c>
      <c r="D5964" t="s">
        <v>50</v>
      </c>
      <c r="E5964" t="s">
        <v>29</v>
      </c>
      <c r="F5964" t="s">
        <v>35</v>
      </c>
      <c r="G5964" s="3">
        <v>3471.93</v>
      </c>
      <c r="H5964" s="3">
        <v>1210.5999999999999</v>
      </c>
      <c r="I5964" s="3">
        <v>213642.14</v>
      </c>
      <c r="J5964" t="s">
        <v>25</v>
      </c>
      <c r="K5964">
        <v>396</v>
      </c>
      <c r="L5964" s="2">
        <v>5.1299999999999998E-2</v>
      </c>
      <c r="M5964" t="s">
        <v>26</v>
      </c>
      <c r="N5964" s="1">
        <v>45585</v>
      </c>
    </row>
    <row r="5965" spans="1:14" x14ac:dyDescent="0.25">
      <c r="A5965" t="s">
        <v>6011</v>
      </c>
      <c r="B5965">
        <v>37</v>
      </c>
      <c r="C5965" t="s">
        <v>38</v>
      </c>
      <c r="D5965" t="s">
        <v>34</v>
      </c>
      <c r="E5965" t="s">
        <v>29</v>
      </c>
      <c r="F5965" t="s">
        <v>43</v>
      </c>
      <c r="G5965" s="3">
        <v>3390.39</v>
      </c>
      <c r="H5965" s="3">
        <v>1701</v>
      </c>
      <c r="I5965" s="3">
        <v>405792.09</v>
      </c>
      <c r="J5965" t="s">
        <v>25</v>
      </c>
      <c r="K5965">
        <v>643</v>
      </c>
      <c r="L5965" s="2">
        <v>9.9700000000000011E-2</v>
      </c>
      <c r="M5965" t="s">
        <v>48</v>
      </c>
      <c r="N5965" s="1">
        <v>44655</v>
      </c>
    </row>
    <row r="5966" spans="1:14" x14ac:dyDescent="0.25">
      <c r="A5966" t="s">
        <v>6012</v>
      </c>
      <c r="B5966">
        <v>53</v>
      </c>
      <c r="C5966" t="s">
        <v>21</v>
      </c>
      <c r="D5966" t="s">
        <v>22</v>
      </c>
      <c r="E5966" t="s">
        <v>29</v>
      </c>
      <c r="F5966" t="s">
        <v>56</v>
      </c>
      <c r="G5966" s="3">
        <v>738.99</v>
      </c>
      <c r="H5966" s="3">
        <v>260.14999999999998</v>
      </c>
      <c r="I5966" s="3">
        <v>15308.24</v>
      </c>
      <c r="J5966" t="s">
        <v>25</v>
      </c>
      <c r="K5966">
        <v>826</v>
      </c>
      <c r="L5966" s="2">
        <v>1.7299999999999999E-2</v>
      </c>
      <c r="M5966" t="s">
        <v>26</v>
      </c>
      <c r="N5966" s="1">
        <v>44418</v>
      </c>
    </row>
    <row r="5967" spans="1:14" x14ac:dyDescent="0.25">
      <c r="A5967" t="s">
        <v>6013</v>
      </c>
      <c r="B5967">
        <v>64</v>
      </c>
      <c r="C5967" t="s">
        <v>21</v>
      </c>
      <c r="D5967" t="s">
        <v>50</v>
      </c>
      <c r="E5967" t="s">
        <v>56</v>
      </c>
      <c r="F5967" t="s">
        <v>24</v>
      </c>
      <c r="G5967" s="3">
        <v>4468.9799999999996</v>
      </c>
      <c r="H5967" s="3">
        <v>3484.16</v>
      </c>
      <c r="I5967" s="3">
        <v>346055.63</v>
      </c>
      <c r="J5967" t="s">
        <v>25</v>
      </c>
      <c r="K5967">
        <v>702</v>
      </c>
      <c r="L5967" s="2">
        <v>6.4500000000000002E-2</v>
      </c>
      <c r="M5967" t="s">
        <v>41</v>
      </c>
      <c r="N5967" s="1">
        <v>45621</v>
      </c>
    </row>
    <row r="5968" spans="1:14" x14ac:dyDescent="0.25">
      <c r="A5968" t="s">
        <v>6014</v>
      </c>
      <c r="B5968">
        <v>23</v>
      </c>
      <c r="C5968" t="s">
        <v>38</v>
      </c>
      <c r="D5968" t="s">
        <v>34</v>
      </c>
      <c r="E5968" t="s">
        <v>43</v>
      </c>
      <c r="F5968" t="s">
        <v>47</v>
      </c>
      <c r="G5968" s="3">
        <v>5125.96</v>
      </c>
      <c r="H5968" s="3">
        <v>3877.59</v>
      </c>
      <c r="I5968" s="3">
        <v>250519.28</v>
      </c>
      <c r="J5968" t="s">
        <v>25</v>
      </c>
      <c r="K5968">
        <v>793</v>
      </c>
      <c r="L5968" s="2">
        <v>4.07E-2</v>
      </c>
      <c r="M5968" t="s">
        <v>26</v>
      </c>
      <c r="N5968" s="1">
        <v>45561</v>
      </c>
    </row>
    <row r="5969" spans="1:14" x14ac:dyDescent="0.25">
      <c r="A5969" t="s">
        <v>6015</v>
      </c>
      <c r="B5969">
        <v>24</v>
      </c>
      <c r="C5969" t="s">
        <v>38</v>
      </c>
      <c r="D5969" t="s">
        <v>50</v>
      </c>
      <c r="E5969" t="s">
        <v>43</v>
      </c>
      <c r="F5969" t="s">
        <v>47</v>
      </c>
      <c r="G5969" s="3">
        <v>3589</v>
      </c>
      <c r="H5969" s="3">
        <v>2911.21</v>
      </c>
      <c r="I5969" s="3">
        <v>330667.08</v>
      </c>
      <c r="J5969" t="s">
        <v>25</v>
      </c>
      <c r="K5969">
        <v>439</v>
      </c>
      <c r="L5969" s="2">
        <v>7.6799999999999993E-2</v>
      </c>
      <c r="M5969" t="s">
        <v>41</v>
      </c>
      <c r="N5969" s="1">
        <v>45041</v>
      </c>
    </row>
    <row r="5970" spans="1:14" x14ac:dyDescent="0.25">
      <c r="A5970" t="s">
        <v>6016</v>
      </c>
      <c r="B5970">
        <v>54</v>
      </c>
      <c r="C5970" t="s">
        <v>21</v>
      </c>
      <c r="D5970" t="s">
        <v>50</v>
      </c>
      <c r="E5970" t="s">
        <v>29</v>
      </c>
      <c r="F5970" t="s">
        <v>43</v>
      </c>
      <c r="G5970" s="3">
        <v>2146.6799999999998</v>
      </c>
      <c r="H5970" s="3">
        <v>1483.56</v>
      </c>
      <c r="I5970" s="3">
        <v>123040.49</v>
      </c>
      <c r="J5970" t="s">
        <v>30</v>
      </c>
      <c r="K5970">
        <v>655</v>
      </c>
      <c r="L5970" s="2">
        <v>4.7800000000000002E-2</v>
      </c>
      <c r="M5970" t="s">
        <v>36</v>
      </c>
      <c r="N5970" s="1">
        <v>45381</v>
      </c>
    </row>
    <row r="5971" spans="1:14" x14ac:dyDescent="0.25">
      <c r="A5971" t="s">
        <v>6017</v>
      </c>
      <c r="B5971">
        <v>52</v>
      </c>
      <c r="C5971" t="s">
        <v>38</v>
      </c>
      <c r="D5971" t="s">
        <v>34</v>
      </c>
      <c r="E5971" t="s">
        <v>56</v>
      </c>
      <c r="F5971" t="s">
        <v>63</v>
      </c>
      <c r="G5971" s="3">
        <v>2896.91</v>
      </c>
      <c r="H5971" s="3">
        <v>2350.5300000000002</v>
      </c>
      <c r="I5971" s="3">
        <v>87807.39</v>
      </c>
      <c r="J5971" t="s">
        <v>30</v>
      </c>
      <c r="K5971">
        <v>702</v>
      </c>
      <c r="L5971" s="2">
        <v>2.53E-2</v>
      </c>
      <c r="M5971" t="s">
        <v>48</v>
      </c>
      <c r="N5971" s="1">
        <v>45756</v>
      </c>
    </row>
    <row r="5972" spans="1:14" x14ac:dyDescent="0.25">
      <c r="A5972" t="s">
        <v>6018</v>
      </c>
      <c r="B5972">
        <v>68</v>
      </c>
      <c r="C5972" t="s">
        <v>38</v>
      </c>
      <c r="D5972" t="s">
        <v>50</v>
      </c>
      <c r="E5972" t="s">
        <v>29</v>
      </c>
      <c r="F5972" t="s">
        <v>47</v>
      </c>
      <c r="G5972" s="3">
        <v>3888.86</v>
      </c>
      <c r="H5972" s="3">
        <v>1720.81</v>
      </c>
      <c r="I5972" s="3">
        <v>426497.51</v>
      </c>
      <c r="J5972" t="s">
        <v>25</v>
      </c>
      <c r="K5972">
        <v>714</v>
      </c>
      <c r="L5972" s="2">
        <v>9.1400000000000009E-2</v>
      </c>
      <c r="M5972" t="s">
        <v>26</v>
      </c>
      <c r="N5972" s="1">
        <v>45703</v>
      </c>
    </row>
    <row r="5973" spans="1:14" x14ac:dyDescent="0.25">
      <c r="A5973" t="s">
        <v>6019</v>
      </c>
      <c r="B5973">
        <v>63</v>
      </c>
      <c r="C5973" t="s">
        <v>38</v>
      </c>
      <c r="D5973" t="s">
        <v>26</v>
      </c>
      <c r="E5973" t="s">
        <v>29</v>
      </c>
      <c r="F5973" t="s">
        <v>24</v>
      </c>
      <c r="G5973" s="3">
        <v>4147.91</v>
      </c>
      <c r="H5973" s="3">
        <v>3221.89</v>
      </c>
      <c r="I5973" s="3">
        <v>468605.74</v>
      </c>
      <c r="J5973" t="s">
        <v>25</v>
      </c>
      <c r="K5973">
        <v>360</v>
      </c>
      <c r="L5973" s="2">
        <v>9.4100000000000003E-2</v>
      </c>
      <c r="M5973" t="s">
        <v>48</v>
      </c>
      <c r="N5973" s="1">
        <v>44793</v>
      </c>
    </row>
    <row r="5974" spans="1:14" x14ac:dyDescent="0.25">
      <c r="A5974" t="s">
        <v>6020</v>
      </c>
      <c r="B5974">
        <v>40</v>
      </c>
      <c r="C5974" t="s">
        <v>38</v>
      </c>
      <c r="D5974" t="s">
        <v>50</v>
      </c>
      <c r="E5974" t="s">
        <v>56</v>
      </c>
      <c r="F5974" t="s">
        <v>63</v>
      </c>
      <c r="G5974" s="3">
        <v>4057.89</v>
      </c>
      <c r="H5974" s="3">
        <v>2189.71</v>
      </c>
      <c r="I5974" s="3">
        <v>40563.120000000003</v>
      </c>
      <c r="J5974" t="s">
        <v>25</v>
      </c>
      <c r="K5974">
        <v>785</v>
      </c>
      <c r="L5974" s="2">
        <v>8.3000000000000001E-3</v>
      </c>
      <c r="M5974" t="s">
        <v>48</v>
      </c>
      <c r="N5974" s="1">
        <v>45130</v>
      </c>
    </row>
    <row r="5975" spans="1:14" x14ac:dyDescent="0.25">
      <c r="A5975" t="s">
        <v>6021</v>
      </c>
      <c r="B5975">
        <v>48</v>
      </c>
      <c r="C5975" t="s">
        <v>21</v>
      </c>
      <c r="D5975" t="s">
        <v>34</v>
      </c>
      <c r="E5975" t="s">
        <v>23</v>
      </c>
      <c r="F5975" t="s">
        <v>63</v>
      </c>
      <c r="G5975" s="3">
        <v>2572.91</v>
      </c>
      <c r="H5975" s="3">
        <v>1951.32</v>
      </c>
      <c r="I5975" s="3">
        <v>6232.33</v>
      </c>
      <c r="J5975" t="s">
        <v>25</v>
      </c>
      <c r="K5975">
        <v>840</v>
      </c>
      <c r="L5975" s="2">
        <v>2E-3</v>
      </c>
      <c r="M5975" t="s">
        <v>41</v>
      </c>
      <c r="N5975" s="1">
        <v>45681</v>
      </c>
    </row>
    <row r="5976" spans="1:14" x14ac:dyDescent="0.25">
      <c r="A5976" t="s">
        <v>6022</v>
      </c>
      <c r="B5976">
        <v>47</v>
      </c>
      <c r="C5976" t="s">
        <v>21</v>
      </c>
      <c r="D5976" t="s">
        <v>22</v>
      </c>
      <c r="E5976" t="s">
        <v>29</v>
      </c>
      <c r="F5976" t="s">
        <v>63</v>
      </c>
      <c r="G5976" s="3">
        <v>3525.49</v>
      </c>
      <c r="H5976" s="3">
        <v>2955.14</v>
      </c>
      <c r="I5976" s="3">
        <v>111254.25</v>
      </c>
      <c r="J5976" t="s">
        <v>30</v>
      </c>
      <c r="K5976">
        <v>342</v>
      </c>
      <c r="L5976" s="2">
        <v>2.63E-2</v>
      </c>
      <c r="M5976" t="s">
        <v>48</v>
      </c>
      <c r="N5976" s="1">
        <v>45300</v>
      </c>
    </row>
    <row r="5977" spans="1:14" x14ac:dyDescent="0.25">
      <c r="A5977" t="s">
        <v>6023</v>
      </c>
      <c r="B5977">
        <v>23</v>
      </c>
      <c r="C5977" t="s">
        <v>38</v>
      </c>
      <c r="D5977" t="s">
        <v>28</v>
      </c>
      <c r="E5977" t="s">
        <v>56</v>
      </c>
      <c r="F5977" t="s">
        <v>39</v>
      </c>
      <c r="G5977" s="3">
        <v>1640.06</v>
      </c>
      <c r="H5977" s="3">
        <v>1011.21</v>
      </c>
      <c r="I5977" s="3">
        <v>187198.27</v>
      </c>
      <c r="J5977" t="s">
        <v>25</v>
      </c>
      <c r="K5977">
        <v>398</v>
      </c>
      <c r="L5977" s="2">
        <v>9.5100000000000004E-2</v>
      </c>
      <c r="M5977" t="s">
        <v>32</v>
      </c>
      <c r="N5977" s="1">
        <v>45609</v>
      </c>
    </row>
    <row r="5978" spans="1:14" x14ac:dyDescent="0.25">
      <c r="A5978" t="s">
        <v>6024</v>
      </c>
      <c r="B5978">
        <v>61</v>
      </c>
      <c r="C5978" t="s">
        <v>38</v>
      </c>
      <c r="D5978" t="s">
        <v>50</v>
      </c>
      <c r="E5978" t="s">
        <v>29</v>
      </c>
      <c r="F5978" t="s">
        <v>56</v>
      </c>
      <c r="G5978" s="3">
        <v>3558.2</v>
      </c>
      <c r="H5978" s="3">
        <v>1240.3599999999999</v>
      </c>
      <c r="I5978" s="3">
        <v>379015.22</v>
      </c>
      <c r="J5978" t="s">
        <v>25</v>
      </c>
      <c r="K5978">
        <v>601</v>
      </c>
      <c r="L5978" s="2">
        <v>8.8800000000000004E-2</v>
      </c>
      <c r="M5978" t="s">
        <v>32</v>
      </c>
      <c r="N5978" s="1">
        <v>44772</v>
      </c>
    </row>
    <row r="5979" spans="1:14" x14ac:dyDescent="0.25">
      <c r="A5979" t="s">
        <v>6025</v>
      </c>
      <c r="B5979">
        <v>18</v>
      </c>
      <c r="C5979" t="s">
        <v>38</v>
      </c>
      <c r="D5979" t="s">
        <v>22</v>
      </c>
      <c r="E5979" t="s">
        <v>29</v>
      </c>
      <c r="F5979" t="s">
        <v>52</v>
      </c>
      <c r="G5979" s="3">
        <v>1092.92</v>
      </c>
      <c r="H5979" s="3">
        <v>553.45000000000005</v>
      </c>
      <c r="I5979" s="3">
        <v>6891.9</v>
      </c>
      <c r="J5979" t="s">
        <v>30</v>
      </c>
      <c r="K5979">
        <v>611</v>
      </c>
      <c r="L5979" s="2">
        <v>5.3E-3</v>
      </c>
      <c r="M5979" t="s">
        <v>48</v>
      </c>
      <c r="N5979" s="1">
        <v>44741</v>
      </c>
    </row>
    <row r="5980" spans="1:14" x14ac:dyDescent="0.25">
      <c r="A5980" t="s">
        <v>6026</v>
      </c>
      <c r="B5980">
        <v>66</v>
      </c>
      <c r="C5980" t="s">
        <v>38</v>
      </c>
      <c r="D5980" t="s">
        <v>28</v>
      </c>
      <c r="E5980" t="s">
        <v>23</v>
      </c>
      <c r="F5980" t="s">
        <v>63</v>
      </c>
      <c r="G5980" s="3">
        <v>3848.06</v>
      </c>
      <c r="H5980" s="3">
        <v>1970.47</v>
      </c>
      <c r="I5980" s="3">
        <v>455015.64</v>
      </c>
      <c r="J5980" t="s">
        <v>25</v>
      </c>
      <c r="K5980">
        <v>788</v>
      </c>
      <c r="L5980" s="2">
        <v>9.849999999999999E-2</v>
      </c>
      <c r="M5980" t="s">
        <v>48</v>
      </c>
      <c r="N5980" s="1">
        <v>44853</v>
      </c>
    </row>
    <row r="5981" spans="1:14" x14ac:dyDescent="0.25">
      <c r="A5981" t="s">
        <v>6027</v>
      </c>
      <c r="B5981">
        <v>33</v>
      </c>
      <c r="C5981" t="s">
        <v>26</v>
      </c>
      <c r="D5981" t="s">
        <v>34</v>
      </c>
      <c r="E5981" t="s">
        <v>23</v>
      </c>
      <c r="F5981" t="s">
        <v>63</v>
      </c>
      <c r="G5981" s="3">
        <v>1654.53</v>
      </c>
      <c r="H5981" s="3">
        <v>1344.1</v>
      </c>
      <c r="I5981" s="3">
        <v>183364</v>
      </c>
      <c r="J5981" t="s">
        <v>25</v>
      </c>
      <c r="K5981">
        <v>816</v>
      </c>
      <c r="L5981" s="2">
        <v>9.2399999999999996E-2</v>
      </c>
      <c r="M5981" t="s">
        <v>48</v>
      </c>
      <c r="N5981" s="1">
        <v>45081</v>
      </c>
    </row>
    <row r="5982" spans="1:14" x14ac:dyDescent="0.25">
      <c r="A5982" t="s">
        <v>6028</v>
      </c>
      <c r="B5982">
        <v>40</v>
      </c>
      <c r="C5982" t="s">
        <v>21</v>
      </c>
      <c r="D5982" t="s">
        <v>50</v>
      </c>
      <c r="E5982" t="s">
        <v>29</v>
      </c>
      <c r="F5982" t="s">
        <v>59</v>
      </c>
      <c r="G5982" s="3">
        <v>1418.29</v>
      </c>
      <c r="H5982" s="3">
        <v>675.42</v>
      </c>
      <c r="I5982" s="3">
        <v>68902.19</v>
      </c>
      <c r="J5982" t="s">
        <v>25</v>
      </c>
      <c r="K5982">
        <v>341</v>
      </c>
      <c r="L5982" s="2">
        <v>4.0500000000000001E-2</v>
      </c>
      <c r="M5982" t="s">
        <v>32</v>
      </c>
      <c r="N5982" s="1">
        <v>45597</v>
      </c>
    </row>
    <row r="5983" spans="1:14" x14ac:dyDescent="0.25">
      <c r="A5983" t="s">
        <v>6029</v>
      </c>
      <c r="B5983">
        <v>65</v>
      </c>
      <c r="C5983" t="s">
        <v>21</v>
      </c>
      <c r="D5983" t="s">
        <v>50</v>
      </c>
      <c r="E5983" t="s">
        <v>23</v>
      </c>
      <c r="F5983" t="s">
        <v>47</v>
      </c>
      <c r="G5983" s="3">
        <v>4062.87</v>
      </c>
      <c r="H5983" s="3">
        <v>1968.96</v>
      </c>
      <c r="I5983" s="3">
        <v>14549.26</v>
      </c>
      <c r="J5983" t="s">
        <v>25</v>
      </c>
      <c r="K5983">
        <v>738</v>
      </c>
      <c r="L5983" s="2">
        <v>3.0000000000000001E-3</v>
      </c>
      <c r="M5983" t="s">
        <v>36</v>
      </c>
      <c r="N5983" s="1">
        <v>44805</v>
      </c>
    </row>
    <row r="5984" spans="1:14" x14ac:dyDescent="0.25">
      <c r="A5984" t="s">
        <v>6030</v>
      </c>
      <c r="B5984">
        <v>28</v>
      </c>
      <c r="C5984" t="s">
        <v>38</v>
      </c>
      <c r="D5984" t="s">
        <v>34</v>
      </c>
      <c r="E5984" t="s">
        <v>29</v>
      </c>
      <c r="F5984" t="s">
        <v>47</v>
      </c>
      <c r="G5984" s="3">
        <v>2874.08</v>
      </c>
      <c r="H5984" s="3">
        <v>1619.32</v>
      </c>
      <c r="I5984" s="3">
        <v>114144.76</v>
      </c>
      <c r="J5984" t="s">
        <v>30</v>
      </c>
      <c r="K5984">
        <v>634</v>
      </c>
      <c r="L5984" s="2">
        <v>3.3099999999999997E-2</v>
      </c>
      <c r="M5984" t="s">
        <v>48</v>
      </c>
      <c r="N5984" s="1">
        <v>44414</v>
      </c>
    </row>
    <row r="5985" spans="1:14" x14ac:dyDescent="0.25">
      <c r="A5985" t="s">
        <v>6031</v>
      </c>
      <c r="B5985">
        <v>31</v>
      </c>
      <c r="C5985" t="s">
        <v>38</v>
      </c>
      <c r="D5985" t="s">
        <v>34</v>
      </c>
      <c r="E5985" t="s">
        <v>29</v>
      </c>
      <c r="F5985" t="s">
        <v>52</v>
      </c>
      <c r="G5985" s="3">
        <v>5254.43</v>
      </c>
      <c r="H5985" s="3">
        <v>4008.05</v>
      </c>
      <c r="I5985" s="3">
        <v>529067.14</v>
      </c>
      <c r="J5985" t="s">
        <v>30</v>
      </c>
      <c r="K5985">
        <v>639</v>
      </c>
      <c r="L5985" s="2">
        <v>8.3900000000000002E-2</v>
      </c>
      <c r="M5985" t="s">
        <v>48</v>
      </c>
      <c r="N5985" s="1">
        <v>45060</v>
      </c>
    </row>
    <row r="5986" spans="1:14" x14ac:dyDescent="0.25">
      <c r="A5986" t="s">
        <v>6032</v>
      </c>
      <c r="B5986">
        <v>45</v>
      </c>
      <c r="C5986" t="s">
        <v>38</v>
      </c>
      <c r="D5986" t="s">
        <v>50</v>
      </c>
      <c r="E5986" t="s">
        <v>29</v>
      </c>
      <c r="F5986" t="s">
        <v>47</v>
      </c>
      <c r="G5986" s="3">
        <v>2920.64</v>
      </c>
      <c r="H5986" s="3">
        <v>1152.68</v>
      </c>
      <c r="I5986" s="3">
        <v>259938.79</v>
      </c>
      <c r="J5986" t="s">
        <v>25</v>
      </c>
      <c r="K5986">
        <v>813</v>
      </c>
      <c r="L5986" s="2">
        <v>7.4200000000000002E-2</v>
      </c>
      <c r="M5986" t="s">
        <v>41</v>
      </c>
      <c r="N5986" s="1">
        <v>45347</v>
      </c>
    </row>
    <row r="5987" spans="1:14" x14ac:dyDescent="0.25">
      <c r="A5987" t="s">
        <v>6033</v>
      </c>
      <c r="B5987">
        <v>66</v>
      </c>
      <c r="C5987" t="s">
        <v>21</v>
      </c>
      <c r="D5987" t="s">
        <v>22</v>
      </c>
      <c r="E5987" t="s">
        <v>29</v>
      </c>
      <c r="F5987" t="s">
        <v>52</v>
      </c>
      <c r="G5987" s="3">
        <v>5882.08</v>
      </c>
      <c r="H5987" s="3">
        <v>2418.4499999999998</v>
      </c>
      <c r="I5987" s="3">
        <v>667325.31999999995</v>
      </c>
      <c r="J5987" t="s">
        <v>25</v>
      </c>
      <c r="K5987">
        <v>824</v>
      </c>
      <c r="L5987" s="2">
        <v>9.4499999999999987E-2</v>
      </c>
      <c r="M5987" t="s">
        <v>32</v>
      </c>
      <c r="N5987" s="1">
        <v>45184</v>
      </c>
    </row>
    <row r="5988" spans="1:14" x14ac:dyDescent="0.25">
      <c r="A5988" t="s">
        <v>6034</v>
      </c>
      <c r="B5988">
        <v>19</v>
      </c>
      <c r="C5988" t="s">
        <v>21</v>
      </c>
      <c r="D5988" t="s">
        <v>50</v>
      </c>
      <c r="E5988" t="s">
        <v>29</v>
      </c>
      <c r="F5988" t="s">
        <v>35</v>
      </c>
      <c r="G5988" s="3">
        <v>6412.43</v>
      </c>
      <c r="H5988" s="3">
        <v>4809.29</v>
      </c>
      <c r="I5988" s="3">
        <v>339175.49</v>
      </c>
      <c r="J5988" t="s">
        <v>25</v>
      </c>
      <c r="K5988">
        <v>495</v>
      </c>
      <c r="L5988" s="2">
        <v>4.41E-2</v>
      </c>
      <c r="M5988" t="s">
        <v>41</v>
      </c>
      <c r="N5988" s="1">
        <v>45159</v>
      </c>
    </row>
    <row r="5989" spans="1:14" x14ac:dyDescent="0.25">
      <c r="A5989" t="s">
        <v>6035</v>
      </c>
      <c r="B5989">
        <v>69</v>
      </c>
      <c r="C5989" t="s">
        <v>21</v>
      </c>
      <c r="D5989" t="s">
        <v>50</v>
      </c>
      <c r="E5989" t="s">
        <v>23</v>
      </c>
      <c r="F5989" t="s">
        <v>24</v>
      </c>
      <c r="G5989" s="3">
        <v>500</v>
      </c>
      <c r="H5989" s="3">
        <v>150.41</v>
      </c>
      <c r="I5989" s="3">
        <v>57104.24</v>
      </c>
      <c r="J5989" t="s">
        <v>30</v>
      </c>
      <c r="K5989">
        <v>801</v>
      </c>
      <c r="L5989" s="2">
        <v>9.5199999999999993E-2</v>
      </c>
      <c r="M5989" t="s">
        <v>26</v>
      </c>
      <c r="N5989" s="1">
        <v>44971</v>
      </c>
    </row>
    <row r="5990" spans="1:14" x14ac:dyDescent="0.25">
      <c r="A5990" t="s">
        <v>6036</v>
      </c>
      <c r="B5990">
        <v>22</v>
      </c>
      <c r="C5990" t="s">
        <v>21</v>
      </c>
      <c r="D5990" t="s">
        <v>34</v>
      </c>
      <c r="E5990" t="s">
        <v>43</v>
      </c>
      <c r="F5990" t="s">
        <v>43</v>
      </c>
      <c r="G5990" s="3">
        <v>5127.2299999999996</v>
      </c>
      <c r="H5990" s="3">
        <v>4589.3500000000004</v>
      </c>
      <c r="I5990" s="3">
        <v>588044.71</v>
      </c>
      <c r="J5990" t="s">
        <v>25</v>
      </c>
      <c r="K5990">
        <v>308</v>
      </c>
      <c r="L5990" s="2">
        <v>9.5600000000000004E-2</v>
      </c>
      <c r="M5990" t="s">
        <v>41</v>
      </c>
      <c r="N5990" s="1">
        <v>45253</v>
      </c>
    </row>
    <row r="5991" spans="1:14" x14ac:dyDescent="0.25">
      <c r="A5991" t="s">
        <v>6037</v>
      </c>
      <c r="B5991">
        <v>62</v>
      </c>
      <c r="C5991" t="s">
        <v>38</v>
      </c>
      <c r="D5991" t="s">
        <v>50</v>
      </c>
      <c r="E5991" t="s">
        <v>23</v>
      </c>
      <c r="F5991" t="s">
        <v>35</v>
      </c>
      <c r="G5991" s="3">
        <v>2583.5500000000002</v>
      </c>
      <c r="H5991" s="3">
        <v>1150.17</v>
      </c>
      <c r="I5991" s="3">
        <v>10267.469999999999</v>
      </c>
      <c r="J5991" t="s">
        <v>30</v>
      </c>
      <c r="K5991">
        <v>641</v>
      </c>
      <c r="L5991" s="2">
        <v>3.3E-3</v>
      </c>
      <c r="M5991" t="s">
        <v>36</v>
      </c>
      <c r="N5991" s="1">
        <v>45684</v>
      </c>
    </row>
    <row r="5992" spans="1:14" x14ac:dyDescent="0.25">
      <c r="A5992" t="s">
        <v>6038</v>
      </c>
      <c r="B5992">
        <v>34</v>
      </c>
      <c r="C5992" t="s">
        <v>21</v>
      </c>
      <c r="D5992" t="s">
        <v>50</v>
      </c>
      <c r="E5992" t="s">
        <v>56</v>
      </c>
      <c r="F5992" t="s">
        <v>47</v>
      </c>
      <c r="G5992" s="3">
        <v>1715.7</v>
      </c>
      <c r="H5992" s="3">
        <v>811.66</v>
      </c>
      <c r="I5992" s="3">
        <v>12052.32</v>
      </c>
      <c r="J5992" t="s">
        <v>25</v>
      </c>
      <c r="K5992">
        <v>652</v>
      </c>
      <c r="L5992" s="2">
        <v>5.8999999999999999E-3</v>
      </c>
      <c r="M5992" t="s">
        <v>32</v>
      </c>
      <c r="N5992" s="1">
        <v>44940</v>
      </c>
    </row>
    <row r="5993" spans="1:14" x14ac:dyDescent="0.25">
      <c r="A5993" t="s">
        <v>6039</v>
      </c>
      <c r="B5993">
        <v>26</v>
      </c>
      <c r="C5993" t="s">
        <v>21</v>
      </c>
      <c r="D5993" t="s">
        <v>28</v>
      </c>
      <c r="E5993" t="s">
        <v>29</v>
      </c>
      <c r="F5993" t="s">
        <v>63</v>
      </c>
      <c r="G5993" s="3">
        <v>3771.47</v>
      </c>
      <c r="H5993" s="3">
        <v>1728.57</v>
      </c>
      <c r="I5993" s="3">
        <v>227103.04</v>
      </c>
      <c r="J5993" t="s">
        <v>30</v>
      </c>
      <c r="K5993">
        <v>634</v>
      </c>
      <c r="L5993" s="2">
        <v>5.0199999999999995E-2</v>
      </c>
      <c r="M5993" t="s">
        <v>36</v>
      </c>
      <c r="N5993" s="1">
        <v>44574</v>
      </c>
    </row>
    <row r="5994" spans="1:14" x14ac:dyDescent="0.25">
      <c r="A5994" t="s">
        <v>6040</v>
      </c>
      <c r="B5994">
        <v>64</v>
      </c>
      <c r="C5994" t="s">
        <v>38</v>
      </c>
      <c r="D5994" t="s">
        <v>34</v>
      </c>
      <c r="E5994" t="s">
        <v>23</v>
      </c>
      <c r="F5994" t="s">
        <v>56</v>
      </c>
      <c r="G5994" s="3">
        <v>2777.74</v>
      </c>
      <c r="H5994" s="3">
        <v>873.94</v>
      </c>
      <c r="I5994" s="3">
        <v>27887.24</v>
      </c>
      <c r="J5994" t="s">
        <v>25</v>
      </c>
      <c r="K5994">
        <v>512</v>
      </c>
      <c r="L5994" s="2">
        <v>8.3999999999999995E-3</v>
      </c>
      <c r="M5994" t="s">
        <v>41</v>
      </c>
      <c r="N5994" s="1">
        <v>45024</v>
      </c>
    </row>
    <row r="5995" spans="1:14" x14ac:dyDescent="0.25">
      <c r="A5995" t="s">
        <v>6041</v>
      </c>
      <c r="B5995">
        <v>61</v>
      </c>
      <c r="C5995" t="s">
        <v>38</v>
      </c>
      <c r="D5995" t="s">
        <v>50</v>
      </c>
      <c r="E5995" t="s">
        <v>43</v>
      </c>
      <c r="F5995" t="s">
        <v>52</v>
      </c>
      <c r="G5995" s="3">
        <v>3298.02</v>
      </c>
      <c r="H5995" s="3">
        <v>1675.82</v>
      </c>
      <c r="I5995" s="3">
        <v>218384.3</v>
      </c>
      <c r="J5995" t="s">
        <v>30</v>
      </c>
      <c r="K5995">
        <v>395</v>
      </c>
      <c r="L5995" s="2">
        <v>5.5199999999999999E-2</v>
      </c>
      <c r="M5995" t="s">
        <v>36</v>
      </c>
      <c r="N5995" s="1">
        <v>45005</v>
      </c>
    </row>
    <row r="5996" spans="1:14" x14ac:dyDescent="0.25">
      <c r="A5996" t="s">
        <v>6042</v>
      </c>
      <c r="B5996">
        <v>56</v>
      </c>
      <c r="C5996" t="s">
        <v>38</v>
      </c>
      <c r="D5996" t="s">
        <v>50</v>
      </c>
      <c r="E5996" t="s">
        <v>29</v>
      </c>
      <c r="F5996" t="s">
        <v>43</v>
      </c>
      <c r="G5996" s="3">
        <v>4728.1899999999996</v>
      </c>
      <c r="H5996" s="3">
        <v>2032.78</v>
      </c>
      <c r="I5996" s="3">
        <v>204979.18</v>
      </c>
      <c r="J5996" t="s">
        <v>25</v>
      </c>
      <c r="K5996">
        <v>354</v>
      </c>
      <c r="L5996" s="2">
        <v>3.61E-2</v>
      </c>
      <c r="M5996" t="s">
        <v>32</v>
      </c>
      <c r="N5996" s="1">
        <v>45347</v>
      </c>
    </row>
    <row r="5997" spans="1:14" x14ac:dyDescent="0.25">
      <c r="A5997" t="s">
        <v>6043</v>
      </c>
      <c r="B5997">
        <v>18</v>
      </c>
      <c r="C5997" t="s">
        <v>38</v>
      </c>
      <c r="D5997" t="s">
        <v>28</v>
      </c>
      <c r="E5997" t="s">
        <v>29</v>
      </c>
      <c r="F5997" t="s">
        <v>39</v>
      </c>
      <c r="G5997" s="3">
        <v>3345.25</v>
      </c>
      <c r="H5997" s="3">
        <v>1781.36</v>
      </c>
      <c r="I5997" s="3">
        <v>390260.39</v>
      </c>
      <c r="J5997" t="s">
        <v>25</v>
      </c>
      <c r="K5997">
        <v>542</v>
      </c>
      <c r="L5997" s="2">
        <v>9.7200000000000009E-2</v>
      </c>
      <c r="M5997" t="s">
        <v>48</v>
      </c>
      <c r="N5997" s="1">
        <v>45825</v>
      </c>
    </row>
    <row r="5998" spans="1:14" x14ac:dyDescent="0.25">
      <c r="A5998" t="s">
        <v>6044</v>
      </c>
      <c r="B5998">
        <v>60</v>
      </c>
      <c r="C5998" t="s">
        <v>38</v>
      </c>
      <c r="D5998" t="s">
        <v>34</v>
      </c>
      <c r="E5998" t="s">
        <v>29</v>
      </c>
      <c r="F5998" t="s">
        <v>63</v>
      </c>
      <c r="G5998" s="3">
        <v>6337.74</v>
      </c>
      <c r="H5998" s="3">
        <v>2044.69</v>
      </c>
      <c r="I5998" s="3">
        <v>216375.66</v>
      </c>
      <c r="J5998" t="s">
        <v>25</v>
      </c>
      <c r="K5998">
        <v>606</v>
      </c>
      <c r="L5998" s="2">
        <v>2.8500000000000001E-2</v>
      </c>
      <c r="M5998" t="s">
        <v>36</v>
      </c>
      <c r="N5998" s="1">
        <v>44521</v>
      </c>
    </row>
    <row r="5999" spans="1:14" x14ac:dyDescent="0.25">
      <c r="A5999" t="s">
        <v>6045</v>
      </c>
      <c r="B5999">
        <v>19</v>
      </c>
      <c r="C5999" t="s">
        <v>38</v>
      </c>
      <c r="D5999" t="s">
        <v>50</v>
      </c>
      <c r="E5999" t="s">
        <v>29</v>
      </c>
      <c r="F5999" t="s">
        <v>47</v>
      </c>
      <c r="G5999" s="3">
        <v>5089.34</v>
      </c>
      <c r="H5999" s="3">
        <v>2031.03</v>
      </c>
      <c r="I5999" s="3">
        <v>99390.9</v>
      </c>
      <c r="J5999" t="s">
        <v>25</v>
      </c>
      <c r="K5999">
        <v>573</v>
      </c>
      <c r="L5999" s="2">
        <v>1.6299999999999999E-2</v>
      </c>
      <c r="M5999" t="s">
        <v>48</v>
      </c>
      <c r="N5999" s="1">
        <v>45308</v>
      </c>
    </row>
    <row r="6000" spans="1:14" x14ac:dyDescent="0.25">
      <c r="A6000" t="s">
        <v>6046</v>
      </c>
      <c r="B6000">
        <v>37</v>
      </c>
      <c r="C6000" t="s">
        <v>38</v>
      </c>
      <c r="D6000" t="s">
        <v>34</v>
      </c>
      <c r="E6000" t="s">
        <v>29</v>
      </c>
      <c r="F6000" t="s">
        <v>35</v>
      </c>
      <c r="G6000" s="3">
        <v>1025.52</v>
      </c>
      <c r="H6000" s="3">
        <v>514.55999999999995</v>
      </c>
      <c r="I6000" s="3">
        <v>16786.89</v>
      </c>
      <c r="J6000" t="s">
        <v>25</v>
      </c>
      <c r="K6000">
        <v>684</v>
      </c>
      <c r="L6000" s="2">
        <v>1.3600000000000001E-2</v>
      </c>
      <c r="M6000" t="s">
        <v>41</v>
      </c>
      <c r="N6000" s="1">
        <v>45254</v>
      </c>
    </row>
    <row r="6001" spans="1:14" x14ac:dyDescent="0.25">
      <c r="A6001" t="s">
        <v>6047</v>
      </c>
      <c r="B6001">
        <v>32</v>
      </c>
      <c r="C6001" t="s">
        <v>38</v>
      </c>
      <c r="D6001" t="s">
        <v>22</v>
      </c>
      <c r="E6001" t="s">
        <v>43</v>
      </c>
      <c r="F6001" t="s">
        <v>56</v>
      </c>
      <c r="G6001" s="3">
        <v>2700.07</v>
      </c>
      <c r="H6001" s="3">
        <v>1867.05</v>
      </c>
      <c r="I6001" s="3">
        <v>29266.63</v>
      </c>
      <c r="J6001" t="s">
        <v>25</v>
      </c>
      <c r="K6001">
        <v>665</v>
      </c>
      <c r="L6001" s="2">
        <v>9.0000000000000011E-3</v>
      </c>
      <c r="M6001" t="s">
        <v>36</v>
      </c>
      <c r="N6001" s="1">
        <v>45596</v>
      </c>
    </row>
    <row r="6002" spans="1:14" x14ac:dyDescent="0.25">
      <c r="A6002" t="s">
        <v>6048</v>
      </c>
      <c r="B6002">
        <v>64</v>
      </c>
      <c r="C6002" t="s">
        <v>21</v>
      </c>
      <c r="D6002" t="s">
        <v>50</v>
      </c>
      <c r="E6002" t="s">
        <v>23</v>
      </c>
      <c r="F6002" t="s">
        <v>52</v>
      </c>
      <c r="G6002" s="3">
        <v>2401.9899999999998</v>
      </c>
      <c r="H6002" s="3">
        <v>1225.07</v>
      </c>
      <c r="I6002" s="3">
        <v>155178.62</v>
      </c>
      <c r="J6002" t="s">
        <v>30</v>
      </c>
      <c r="K6002">
        <v>583</v>
      </c>
      <c r="L6002" s="2">
        <v>5.3800000000000001E-2</v>
      </c>
      <c r="M6002" t="s">
        <v>36</v>
      </c>
      <c r="N6002" s="1">
        <v>45159</v>
      </c>
    </row>
    <row r="6003" spans="1:14" x14ac:dyDescent="0.25">
      <c r="A6003" t="s">
        <v>6049</v>
      </c>
      <c r="B6003">
        <v>22</v>
      </c>
      <c r="C6003" t="s">
        <v>38</v>
      </c>
      <c r="D6003" t="s">
        <v>50</v>
      </c>
      <c r="E6003" t="s">
        <v>29</v>
      </c>
      <c r="F6003" t="s">
        <v>52</v>
      </c>
      <c r="G6003" s="3">
        <v>5856.89</v>
      </c>
      <c r="H6003" s="3">
        <v>4262</v>
      </c>
      <c r="I6003" s="3">
        <v>598995.59</v>
      </c>
      <c r="J6003" t="s">
        <v>30</v>
      </c>
      <c r="K6003">
        <v>757</v>
      </c>
      <c r="L6003" s="2">
        <v>8.5199999999999998E-2</v>
      </c>
      <c r="M6003" t="s">
        <v>36</v>
      </c>
      <c r="N6003" s="1">
        <v>45752</v>
      </c>
    </row>
    <row r="6004" spans="1:14" x14ac:dyDescent="0.25">
      <c r="A6004" t="s">
        <v>6050</v>
      </c>
      <c r="B6004">
        <v>22</v>
      </c>
      <c r="C6004" t="s">
        <v>21</v>
      </c>
      <c r="D6004" t="s">
        <v>50</v>
      </c>
      <c r="E6004" t="s">
        <v>29</v>
      </c>
      <c r="F6004" t="s">
        <v>35</v>
      </c>
      <c r="G6004" s="3">
        <v>4203.3900000000003</v>
      </c>
      <c r="H6004" s="3">
        <v>2130.8000000000002</v>
      </c>
      <c r="I6004" s="3">
        <v>210579.53</v>
      </c>
      <c r="J6004" t="s">
        <v>30</v>
      </c>
      <c r="K6004">
        <v>695</v>
      </c>
      <c r="L6004" s="2">
        <v>4.1700000000000001E-2</v>
      </c>
      <c r="M6004" t="s">
        <v>32</v>
      </c>
      <c r="N6004" s="1">
        <v>44985</v>
      </c>
    </row>
    <row r="6005" spans="1:14" x14ac:dyDescent="0.25">
      <c r="A6005" t="s">
        <v>6051</v>
      </c>
      <c r="B6005">
        <v>51</v>
      </c>
      <c r="C6005" t="s">
        <v>26</v>
      </c>
      <c r="D6005" t="s">
        <v>34</v>
      </c>
      <c r="E6005" t="s">
        <v>29</v>
      </c>
      <c r="F6005" t="s">
        <v>39</v>
      </c>
      <c r="G6005" s="3">
        <v>7017.02</v>
      </c>
      <c r="H6005" s="3">
        <v>3750.77</v>
      </c>
      <c r="I6005" s="3">
        <v>68580.03</v>
      </c>
      <c r="J6005" t="s">
        <v>30</v>
      </c>
      <c r="K6005">
        <v>661</v>
      </c>
      <c r="L6005" s="2">
        <v>8.1000000000000013E-3</v>
      </c>
      <c r="M6005" t="s">
        <v>48</v>
      </c>
      <c r="N6005" s="1">
        <v>45440</v>
      </c>
    </row>
    <row r="6006" spans="1:14" x14ac:dyDescent="0.25">
      <c r="A6006" t="s">
        <v>6052</v>
      </c>
      <c r="B6006">
        <v>23</v>
      </c>
      <c r="C6006" t="s">
        <v>21</v>
      </c>
      <c r="D6006" t="s">
        <v>22</v>
      </c>
      <c r="E6006" t="s">
        <v>29</v>
      </c>
      <c r="F6006" t="s">
        <v>39</v>
      </c>
      <c r="G6006" s="3">
        <v>1398.68</v>
      </c>
      <c r="H6006" s="3">
        <v>620.54</v>
      </c>
      <c r="I6006" s="3">
        <v>65773.16</v>
      </c>
      <c r="J6006" t="s">
        <v>25</v>
      </c>
      <c r="K6006">
        <v>713</v>
      </c>
      <c r="L6006" s="2">
        <v>3.9199999999999999E-2</v>
      </c>
      <c r="M6006" t="s">
        <v>26</v>
      </c>
      <c r="N6006" s="1">
        <v>44828</v>
      </c>
    </row>
    <row r="6007" spans="1:14" x14ac:dyDescent="0.25">
      <c r="A6007" t="s">
        <v>6053</v>
      </c>
      <c r="B6007">
        <v>41</v>
      </c>
      <c r="C6007" t="s">
        <v>21</v>
      </c>
      <c r="D6007" t="s">
        <v>50</v>
      </c>
      <c r="E6007" t="s">
        <v>29</v>
      </c>
      <c r="F6007" t="s">
        <v>56</v>
      </c>
      <c r="G6007" s="3">
        <v>3345.73</v>
      </c>
      <c r="H6007" s="3">
        <v>1141.26</v>
      </c>
      <c r="I6007" s="3">
        <v>187029.47</v>
      </c>
      <c r="J6007" t="s">
        <v>30</v>
      </c>
      <c r="K6007">
        <v>736</v>
      </c>
      <c r="L6007" s="2">
        <v>4.6600000000000003E-2</v>
      </c>
      <c r="M6007" t="s">
        <v>32</v>
      </c>
      <c r="N6007" s="1">
        <v>45634</v>
      </c>
    </row>
    <row r="6008" spans="1:14" x14ac:dyDescent="0.25">
      <c r="A6008" t="s">
        <v>6054</v>
      </c>
      <c r="B6008">
        <v>44</v>
      </c>
      <c r="C6008" t="s">
        <v>38</v>
      </c>
      <c r="D6008" t="s">
        <v>50</v>
      </c>
      <c r="E6008" t="s">
        <v>29</v>
      </c>
      <c r="F6008" t="s">
        <v>43</v>
      </c>
      <c r="G6008" s="3">
        <v>500</v>
      </c>
      <c r="H6008" s="3">
        <v>200.72</v>
      </c>
      <c r="I6008" s="3">
        <v>14803.07</v>
      </c>
      <c r="J6008" t="s">
        <v>25</v>
      </c>
      <c r="K6008">
        <v>678</v>
      </c>
      <c r="L6008" s="2">
        <v>2.4700000000000003E-2</v>
      </c>
      <c r="M6008" t="s">
        <v>26</v>
      </c>
      <c r="N6008" s="1">
        <v>44842</v>
      </c>
    </row>
    <row r="6009" spans="1:14" x14ac:dyDescent="0.25">
      <c r="A6009" t="s">
        <v>6055</v>
      </c>
      <c r="B6009">
        <v>34</v>
      </c>
      <c r="C6009" t="s">
        <v>38</v>
      </c>
      <c r="D6009" t="s">
        <v>50</v>
      </c>
      <c r="E6009" t="s">
        <v>29</v>
      </c>
      <c r="F6009" t="s">
        <v>59</v>
      </c>
      <c r="G6009" s="3">
        <v>3362.76</v>
      </c>
      <c r="H6009" s="3">
        <v>2424.73</v>
      </c>
      <c r="I6009" s="3">
        <v>96921.09</v>
      </c>
      <c r="J6009" t="s">
        <v>25</v>
      </c>
      <c r="K6009">
        <v>800</v>
      </c>
      <c r="L6009" s="2">
        <v>2.4E-2</v>
      </c>
      <c r="M6009" t="s">
        <v>26</v>
      </c>
      <c r="N6009" s="1">
        <v>45231</v>
      </c>
    </row>
    <row r="6010" spans="1:14" x14ac:dyDescent="0.25">
      <c r="A6010" t="s">
        <v>6056</v>
      </c>
      <c r="B6010">
        <v>46</v>
      </c>
      <c r="C6010" t="s">
        <v>21</v>
      </c>
      <c r="D6010" t="s">
        <v>50</v>
      </c>
      <c r="E6010" t="s">
        <v>23</v>
      </c>
      <c r="F6010" t="s">
        <v>56</v>
      </c>
      <c r="G6010" s="3">
        <v>3123.03</v>
      </c>
      <c r="H6010" s="3">
        <v>2282.11</v>
      </c>
      <c r="I6010" s="3">
        <v>104062.83</v>
      </c>
      <c r="J6010" t="s">
        <v>30</v>
      </c>
      <c r="K6010">
        <v>754</v>
      </c>
      <c r="L6010" s="2">
        <v>2.7799999999999998E-2</v>
      </c>
      <c r="M6010" t="s">
        <v>32</v>
      </c>
      <c r="N6010" s="1">
        <v>44482</v>
      </c>
    </row>
    <row r="6011" spans="1:14" x14ac:dyDescent="0.25">
      <c r="A6011" t="s">
        <v>6057</v>
      </c>
      <c r="B6011">
        <v>23</v>
      </c>
      <c r="C6011" t="s">
        <v>21</v>
      </c>
      <c r="D6011" t="s">
        <v>50</v>
      </c>
      <c r="E6011" t="s">
        <v>23</v>
      </c>
      <c r="F6011" t="s">
        <v>56</v>
      </c>
      <c r="G6011" s="3">
        <v>6314.96</v>
      </c>
      <c r="H6011" s="3">
        <v>3501.28</v>
      </c>
      <c r="I6011" s="3">
        <v>519051.82</v>
      </c>
      <c r="J6011" t="s">
        <v>25</v>
      </c>
      <c r="K6011">
        <v>351</v>
      </c>
      <c r="L6011" s="2">
        <v>6.8499999999999991E-2</v>
      </c>
      <c r="M6011" t="s">
        <v>26</v>
      </c>
      <c r="N6011" s="1">
        <v>45191</v>
      </c>
    </row>
    <row r="6012" spans="1:14" x14ac:dyDescent="0.25">
      <c r="A6012" t="s">
        <v>6058</v>
      </c>
      <c r="B6012">
        <v>35</v>
      </c>
      <c r="C6012" t="s">
        <v>38</v>
      </c>
      <c r="D6012" t="s">
        <v>50</v>
      </c>
      <c r="E6012" t="s">
        <v>23</v>
      </c>
      <c r="F6012" t="s">
        <v>35</v>
      </c>
      <c r="G6012" s="3">
        <v>4636.96</v>
      </c>
      <c r="H6012" s="3">
        <v>1558.16</v>
      </c>
      <c r="I6012" s="3">
        <v>270710.15999999997</v>
      </c>
      <c r="J6012" t="s">
        <v>30</v>
      </c>
      <c r="K6012">
        <v>421</v>
      </c>
      <c r="L6012" s="2">
        <v>4.87E-2</v>
      </c>
      <c r="M6012" t="s">
        <v>36</v>
      </c>
      <c r="N6012" s="1">
        <v>45638</v>
      </c>
    </row>
    <row r="6013" spans="1:14" x14ac:dyDescent="0.25">
      <c r="A6013" t="s">
        <v>6059</v>
      </c>
      <c r="B6013">
        <v>50</v>
      </c>
      <c r="C6013" t="s">
        <v>21</v>
      </c>
      <c r="D6013" t="s">
        <v>50</v>
      </c>
      <c r="E6013" t="s">
        <v>29</v>
      </c>
      <c r="F6013" t="s">
        <v>47</v>
      </c>
      <c r="G6013" s="3">
        <v>500</v>
      </c>
      <c r="H6013" s="3">
        <v>351.19</v>
      </c>
      <c r="I6013" s="3">
        <v>17020.740000000002</v>
      </c>
      <c r="J6013" t="s">
        <v>25</v>
      </c>
      <c r="K6013">
        <v>673</v>
      </c>
      <c r="L6013" s="2">
        <v>2.8399999999999998E-2</v>
      </c>
      <c r="M6013" t="s">
        <v>48</v>
      </c>
      <c r="N6013" s="1">
        <v>44591</v>
      </c>
    </row>
    <row r="6014" spans="1:14" x14ac:dyDescent="0.25">
      <c r="A6014" t="s">
        <v>6060</v>
      </c>
      <c r="B6014">
        <v>27</v>
      </c>
      <c r="C6014" t="s">
        <v>38</v>
      </c>
      <c r="D6014" t="s">
        <v>50</v>
      </c>
      <c r="E6014" t="s">
        <v>23</v>
      </c>
      <c r="F6014" t="s">
        <v>56</v>
      </c>
      <c r="G6014" s="3">
        <v>8092.28</v>
      </c>
      <c r="H6014" s="3">
        <v>6359.85</v>
      </c>
      <c r="I6014" s="3">
        <v>296814.84000000003</v>
      </c>
      <c r="J6014" t="s">
        <v>25</v>
      </c>
      <c r="K6014">
        <v>839</v>
      </c>
      <c r="L6014" s="2">
        <v>3.0600000000000002E-2</v>
      </c>
      <c r="M6014" t="s">
        <v>26</v>
      </c>
      <c r="N6014" s="1">
        <v>44768</v>
      </c>
    </row>
    <row r="6015" spans="1:14" x14ac:dyDescent="0.25">
      <c r="A6015" t="s">
        <v>6061</v>
      </c>
      <c r="B6015">
        <v>33</v>
      </c>
      <c r="C6015" t="s">
        <v>38</v>
      </c>
      <c r="D6015" t="s">
        <v>34</v>
      </c>
      <c r="E6015" t="s">
        <v>29</v>
      </c>
      <c r="F6015" t="s">
        <v>35</v>
      </c>
      <c r="G6015" s="3">
        <v>4826.84</v>
      </c>
      <c r="H6015" s="3">
        <v>2268.04</v>
      </c>
      <c r="I6015" s="3">
        <v>114445.61</v>
      </c>
      <c r="J6015" t="s">
        <v>25</v>
      </c>
      <c r="K6015">
        <v>519</v>
      </c>
      <c r="L6015" s="2">
        <v>1.9799999999999998E-2</v>
      </c>
      <c r="M6015" t="s">
        <v>26</v>
      </c>
      <c r="N6015" s="1">
        <v>45830</v>
      </c>
    </row>
    <row r="6016" spans="1:14" x14ac:dyDescent="0.25">
      <c r="A6016" t="s">
        <v>6062</v>
      </c>
      <c r="B6016">
        <v>37</v>
      </c>
      <c r="C6016" t="s">
        <v>21</v>
      </c>
      <c r="D6016" t="s">
        <v>22</v>
      </c>
      <c r="E6016" t="s">
        <v>29</v>
      </c>
      <c r="F6016" t="s">
        <v>47</v>
      </c>
      <c r="G6016" s="3">
        <v>4707.47</v>
      </c>
      <c r="H6016" s="3">
        <v>2741.4</v>
      </c>
      <c r="I6016" s="3">
        <v>95881.26</v>
      </c>
      <c r="J6016" t="s">
        <v>30</v>
      </c>
      <c r="K6016">
        <v>674</v>
      </c>
      <c r="L6016" s="2">
        <v>1.7000000000000001E-2</v>
      </c>
      <c r="M6016" t="s">
        <v>41</v>
      </c>
      <c r="N6016" s="1">
        <v>44863</v>
      </c>
    </row>
    <row r="6017" spans="1:14" x14ac:dyDescent="0.25">
      <c r="A6017" t="s">
        <v>6063</v>
      </c>
      <c r="B6017">
        <v>51</v>
      </c>
      <c r="C6017" t="s">
        <v>38</v>
      </c>
      <c r="D6017" t="s">
        <v>50</v>
      </c>
      <c r="E6017" t="s">
        <v>29</v>
      </c>
      <c r="F6017" t="s">
        <v>43</v>
      </c>
      <c r="G6017" s="3">
        <v>5391.15</v>
      </c>
      <c r="H6017" s="3">
        <v>3439.5</v>
      </c>
      <c r="I6017" s="3">
        <v>266798.43</v>
      </c>
      <c r="J6017" t="s">
        <v>30</v>
      </c>
      <c r="K6017">
        <v>626</v>
      </c>
      <c r="L6017" s="2">
        <v>4.1200000000000001E-2</v>
      </c>
      <c r="M6017" t="s">
        <v>26</v>
      </c>
      <c r="N6017" s="1">
        <v>45227</v>
      </c>
    </row>
    <row r="6018" spans="1:14" x14ac:dyDescent="0.25">
      <c r="A6018" t="s">
        <v>6064</v>
      </c>
      <c r="B6018">
        <v>67</v>
      </c>
      <c r="C6018" t="s">
        <v>38</v>
      </c>
      <c r="D6018" t="s">
        <v>34</v>
      </c>
      <c r="E6018" t="s">
        <v>29</v>
      </c>
      <c r="F6018" t="s">
        <v>47</v>
      </c>
      <c r="G6018" s="3">
        <v>2449.65</v>
      </c>
      <c r="H6018" s="3">
        <v>929.53</v>
      </c>
      <c r="I6018" s="3">
        <v>251867.81</v>
      </c>
      <c r="J6018" t="s">
        <v>25</v>
      </c>
      <c r="K6018">
        <v>751</v>
      </c>
      <c r="L6018" s="2">
        <v>8.5699999999999998E-2</v>
      </c>
      <c r="M6018" t="s">
        <v>32</v>
      </c>
      <c r="N6018" s="1">
        <v>44928</v>
      </c>
    </row>
    <row r="6019" spans="1:14" x14ac:dyDescent="0.25">
      <c r="A6019" t="s">
        <v>6065</v>
      </c>
      <c r="B6019">
        <v>48</v>
      </c>
      <c r="C6019" t="s">
        <v>38</v>
      </c>
      <c r="D6019" t="s">
        <v>50</v>
      </c>
      <c r="E6019" t="s">
        <v>29</v>
      </c>
      <c r="F6019" t="s">
        <v>24</v>
      </c>
      <c r="G6019" s="3">
        <v>504.38</v>
      </c>
      <c r="H6019" s="3">
        <v>354.31</v>
      </c>
      <c r="I6019" s="3">
        <v>3895.44</v>
      </c>
      <c r="J6019" t="s">
        <v>30</v>
      </c>
      <c r="K6019">
        <v>335</v>
      </c>
      <c r="L6019" s="2">
        <v>6.4000000000000003E-3</v>
      </c>
      <c r="M6019" t="s">
        <v>41</v>
      </c>
      <c r="N6019" s="1">
        <v>45651</v>
      </c>
    </row>
    <row r="6020" spans="1:14" x14ac:dyDescent="0.25">
      <c r="A6020" t="s">
        <v>6066</v>
      </c>
      <c r="B6020">
        <v>65</v>
      </c>
      <c r="C6020" t="s">
        <v>38</v>
      </c>
      <c r="D6020" t="s">
        <v>50</v>
      </c>
      <c r="E6020" t="s">
        <v>29</v>
      </c>
      <c r="F6020" t="s">
        <v>43</v>
      </c>
      <c r="G6020" s="3">
        <v>2540.3200000000002</v>
      </c>
      <c r="H6020" s="3">
        <v>2099.79</v>
      </c>
      <c r="I6020" s="3">
        <v>195004.84</v>
      </c>
      <c r="J6020" t="s">
        <v>25</v>
      </c>
      <c r="K6020">
        <v>668</v>
      </c>
      <c r="L6020" s="2">
        <v>6.4000000000000001E-2</v>
      </c>
      <c r="M6020" t="s">
        <v>36</v>
      </c>
      <c r="N6020" s="1">
        <v>44997</v>
      </c>
    </row>
    <row r="6021" spans="1:14" x14ac:dyDescent="0.25">
      <c r="A6021" t="s">
        <v>6067</v>
      </c>
      <c r="B6021">
        <v>21</v>
      </c>
      <c r="C6021" t="s">
        <v>38</v>
      </c>
      <c r="D6021" t="s">
        <v>50</v>
      </c>
      <c r="E6021" t="s">
        <v>43</v>
      </c>
      <c r="F6021" t="s">
        <v>56</v>
      </c>
      <c r="G6021" s="3">
        <v>6445.46</v>
      </c>
      <c r="H6021" s="3">
        <v>4418.33</v>
      </c>
      <c r="I6021" s="3">
        <v>166377.16</v>
      </c>
      <c r="J6021" t="s">
        <v>25</v>
      </c>
      <c r="K6021">
        <v>481</v>
      </c>
      <c r="L6021" s="2">
        <v>2.1499999999999998E-2</v>
      </c>
      <c r="M6021" t="s">
        <v>26</v>
      </c>
      <c r="N6021" s="1">
        <v>44467</v>
      </c>
    </row>
    <row r="6022" spans="1:14" x14ac:dyDescent="0.25">
      <c r="A6022" t="s">
        <v>6068</v>
      </c>
      <c r="B6022">
        <v>41</v>
      </c>
      <c r="C6022" t="s">
        <v>21</v>
      </c>
      <c r="D6022" t="s">
        <v>22</v>
      </c>
      <c r="E6022" t="s">
        <v>43</v>
      </c>
      <c r="F6022" t="s">
        <v>47</v>
      </c>
      <c r="G6022" s="3">
        <v>3237.41</v>
      </c>
      <c r="H6022" s="3">
        <v>1929.71</v>
      </c>
      <c r="I6022" s="3">
        <v>86115.79</v>
      </c>
      <c r="J6022" t="s">
        <v>25</v>
      </c>
      <c r="K6022">
        <v>694</v>
      </c>
      <c r="L6022" s="2">
        <v>2.2200000000000001E-2</v>
      </c>
      <c r="M6022" t="s">
        <v>41</v>
      </c>
      <c r="N6022" s="1">
        <v>44434</v>
      </c>
    </row>
    <row r="6023" spans="1:14" x14ac:dyDescent="0.25">
      <c r="A6023" t="s">
        <v>6069</v>
      </c>
      <c r="B6023">
        <v>44</v>
      </c>
      <c r="C6023" t="s">
        <v>38</v>
      </c>
      <c r="D6023" t="s">
        <v>50</v>
      </c>
      <c r="E6023" t="s">
        <v>23</v>
      </c>
      <c r="F6023" t="s">
        <v>24</v>
      </c>
      <c r="G6023" s="3">
        <v>5410.1</v>
      </c>
      <c r="H6023" s="3">
        <v>2618.12</v>
      </c>
      <c r="I6023" s="3">
        <v>156525.91</v>
      </c>
      <c r="J6023" t="s">
        <v>30</v>
      </c>
      <c r="K6023">
        <v>444</v>
      </c>
      <c r="L6023" s="2">
        <v>2.41E-2</v>
      </c>
      <c r="M6023" t="s">
        <v>32</v>
      </c>
      <c r="N6023" s="1">
        <v>45047</v>
      </c>
    </row>
    <row r="6024" spans="1:14" x14ac:dyDescent="0.25">
      <c r="A6024" t="s">
        <v>6070</v>
      </c>
      <c r="B6024">
        <v>48</v>
      </c>
      <c r="C6024" t="s">
        <v>38</v>
      </c>
      <c r="D6024" t="s">
        <v>50</v>
      </c>
      <c r="E6024" t="s">
        <v>29</v>
      </c>
      <c r="F6024" t="s">
        <v>35</v>
      </c>
      <c r="G6024" s="3">
        <v>859.03</v>
      </c>
      <c r="H6024" s="3">
        <v>279.17</v>
      </c>
      <c r="I6024" s="3">
        <v>19687.38</v>
      </c>
      <c r="J6024" t="s">
        <v>30</v>
      </c>
      <c r="K6024">
        <v>460</v>
      </c>
      <c r="L6024" s="2">
        <v>1.9099999999999999E-2</v>
      </c>
      <c r="M6024" t="s">
        <v>32</v>
      </c>
      <c r="N6024" s="1">
        <v>45398</v>
      </c>
    </row>
    <row r="6025" spans="1:14" x14ac:dyDescent="0.25">
      <c r="A6025" t="s">
        <v>6071</v>
      </c>
      <c r="B6025">
        <v>58</v>
      </c>
      <c r="C6025" t="s">
        <v>38</v>
      </c>
      <c r="D6025" t="s">
        <v>22</v>
      </c>
      <c r="E6025" t="s">
        <v>29</v>
      </c>
      <c r="F6025" t="s">
        <v>59</v>
      </c>
      <c r="G6025" s="3">
        <v>5664.07</v>
      </c>
      <c r="H6025" s="3">
        <v>1792.07</v>
      </c>
      <c r="I6025" s="3">
        <v>220240.94</v>
      </c>
      <c r="J6025" t="s">
        <v>25</v>
      </c>
      <c r="K6025">
        <v>365</v>
      </c>
      <c r="L6025" s="2">
        <v>3.2400000000000005E-2</v>
      </c>
      <c r="M6025" t="s">
        <v>36</v>
      </c>
      <c r="N6025" s="1">
        <v>44639</v>
      </c>
    </row>
    <row r="6026" spans="1:14" x14ac:dyDescent="0.25">
      <c r="A6026" t="s">
        <v>6072</v>
      </c>
      <c r="B6026">
        <v>40</v>
      </c>
      <c r="C6026" t="s">
        <v>21</v>
      </c>
      <c r="D6026" t="s">
        <v>22</v>
      </c>
      <c r="E6026" t="s">
        <v>29</v>
      </c>
      <c r="F6026" t="s">
        <v>43</v>
      </c>
      <c r="G6026" s="3">
        <v>3705.52</v>
      </c>
      <c r="H6026" s="3">
        <v>2403.2600000000002</v>
      </c>
      <c r="I6026" s="3">
        <v>8435.17</v>
      </c>
      <c r="J6026" t="s">
        <v>25</v>
      </c>
      <c r="K6026">
        <v>371</v>
      </c>
      <c r="L6026" s="2">
        <v>1.9E-3</v>
      </c>
      <c r="M6026" t="s">
        <v>36</v>
      </c>
      <c r="N6026" s="1">
        <v>44979</v>
      </c>
    </row>
    <row r="6027" spans="1:14" x14ac:dyDescent="0.25">
      <c r="A6027" t="s">
        <v>6073</v>
      </c>
      <c r="B6027">
        <v>67</v>
      </c>
      <c r="C6027" t="s">
        <v>21</v>
      </c>
      <c r="D6027" t="s">
        <v>50</v>
      </c>
      <c r="E6027" t="s">
        <v>29</v>
      </c>
      <c r="F6027" t="s">
        <v>43</v>
      </c>
      <c r="G6027" s="3">
        <v>4750.9399999999996</v>
      </c>
      <c r="H6027" s="3">
        <v>2468.8000000000002</v>
      </c>
      <c r="I6027" s="3">
        <v>268807.81</v>
      </c>
      <c r="J6027" t="s">
        <v>25</v>
      </c>
      <c r="K6027">
        <v>566</v>
      </c>
      <c r="L6027" s="2">
        <v>4.7100000000000003E-2</v>
      </c>
      <c r="M6027" t="s">
        <v>32</v>
      </c>
      <c r="N6027" s="1">
        <v>44881</v>
      </c>
    </row>
    <row r="6028" spans="1:14" x14ac:dyDescent="0.25">
      <c r="A6028" t="s">
        <v>6074</v>
      </c>
      <c r="B6028">
        <v>55</v>
      </c>
      <c r="C6028" t="s">
        <v>21</v>
      </c>
      <c r="D6028" t="s">
        <v>34</v>
      </c>
      <c r="E6028" t="s">
        <v>43</v>
      </c>
      <c r="F6028" t="s">
        <v>35</v>
      </c>
      <c r="G6028" s="3">
        <v>1950.46</v>
      </c>
      <c r="H6028" s="3">
        <v>1133.01</v>
      </c>
      <c r="I6028" s="3">
        <v>102083.23</v>
      </c>
      <c r="J6028" t="s">
        <v>25</v>
      </c>
      <c r="K6028">
        <v>305</v>
      </c>
      <c r="L6028" s="2">
        <v>4.36E-2</v>
      </c>
      <c r="M6028" t="s">
        <v>36</v>
      </c>
      <c r="N6028" s="1">
        <v>45056</v>
      </c>
    </row>
    <row r="6029" spans="1:14" x14ac:dyDescent="0.25">
      <c r="A6029" t="s">
        <v>6075</v>
      </c>
      <c r="B6029">
        <v>21</v>
      </c>
      <c r="C6029" t="s">
        <v>38</v>
      </c>
      <c r="D6029" t="s">
        <v>34</v>
      </c>
      <c r="E6029" t="s">
        <v>43</v>
      </c>
      <c r="F6029" t="s">
        <v>56</v>
      </c>
      <c r="G6029" s="3">
        <v>4701.3100000000004</v>
      </c>
      <c r="H6029" s="3">
        <v>2279.9899999999998</v>
      </c>
      <c r="I6029" s="3">
        <v>230667.6</v>
      </c>
      <c r="J6029" t="s">
        <v>25</v>
      </c>
      <c r="K6029">
        <v>655</v>
      </c>
      <c r="L6029" s="2">
        <v>4.0899999999999999E-2</v>
      </c>
      <c r="M6029" t="s">
        <v>26</v>
      </c>
      <c r="N6029" s="1">
        <v>44470</v>
      </c>
    </row>
    <row r="6030" spans="1:14" x14ac:dyDescent="0.25">
      <c r="A6030" t="s">
        <v>6076</v>
      </c>
      <c r="B6030">
        <v>54</v>
      </c>
      <c r="C6030" t="s">
        <v>21</v>
      </c>
      <c r="D6030" t="s">
        <v>28</v>
      </c>
      <c r="E6030" t="s">
        <v>23</v>
      </c>
      <c r="F6030" t="s">
        <v>35</v>
      </c>
      <c r="G6030" s="3">
        <v>3099.15</v>
      </c>
      <c r="H6030" s="3">
        <v>2735.48</v>
      </c>
      <c r="I6030" s="3">
        <v>56817.45</v>
      </c>
      <c r="J6030" t="s">
        <v>30</v>
      </c>
      <c r="K6030">
        <v>733</v>
      </c>
      <c r="L6030" s="2">
        <v>1.5300000000000001E-2</v>
      </c>
      <c r="M6030" t="s">
        <v>26</v>
      </c>
      <c r="N6030" s="1">
        <v>45859</v>
      </c>
    </row>
    <row r="6031" spans="1:14" x14ac:dyDescent="0.25">
      <c r="A6031" t="s">
        <v>6077</v>
      </c>
      <c r="B6031">
        <v>64</v>
      </c>
      <c r="C6031" t="s">
        <v>38</v>
      </c>
      <c r="D6031" t="s">
        <v>34</v>
      </c>
      <c r="E6031" t="s">
        <v>56</v>
      </c>
      <c r="F6031" t="s">
        <v>39</v>
      </c>
      <c r="G6031" s="3">
        <v>2597.8000000000002</v>
      </c>
      <c r="H6031" s="3">
        <v>1036.27</v>
      </c>
      <c r="I6031" s="3">
        <v>182414.75</v>
      </c>
      <c r="J6031" t="s">
        <v>30</v>
      </c>
      <c r="K6031">
        <v>772</v>
      </c>
      <c r="L6031" s="2">
        <v>5.8499999999999996E-2</v>
      </c>
      <c r="M6031" t="s">
        <v>36</v>
      </c>
      <c r="N6031" s="1">
        <v>45296</v>
      </c>
    </row>
    <row r="6032" spans="1:14" x14ac:dyDescent="0.25">
      <c r="A6032" t="s">
        <v>6078</v>
      </c>
      <c r="B6032">
        <v>41</v>
      </c>
      <c r="C6032" t="s">
        <v>38</v>
      </c>
      <c r="D6032" t="s">
        <v>50</v>
      </c>
      <c r="E6032" t="s">
        <v>29</v>
      </c>
      <c r="F6032" t="s">
        <v>52</v>
      </c>
      <c r="G6032" s="3">
        <v>2897.16</v>
      </c>
      <c r="H6032" s="3">
        <v>1935.3</v>
      </c>
      <c r="I6032" s="3">
        <v>315254</v>
      </c>
      <c r="J6032" t="s">
        <v>30</v>
      </c>
      <c r="K6032">
        <v>472</v>
      </c>
      <c r="L6032" s="2">
        <v>9.0700000000000003E-2</v>
      </c>
      <c r="M6032" t="s">
        <v>41</v>
      </c>
      <c r="N6032" s="1">
        <v>45053</v>
      </c>
    </row>
    <row r="6033" spans="1:14" x14ac:dyDescent="0.25">
      <c r="A6033" t="s">
        <v>6079</v>
      </c>
      <c r="B6033">
        <v>37</v>
      </c>
      <c r="C6033" t="s">
        <v>21</v>
      </c>
      <c r="D6033" t="s">
        <v>50</v>
      </c>
      <c r="E6033" t="s">
        <v>43</v>
      </c>
      <c r="F6033" t="s">
        <v>56</v>
      </c>
      <c r="G6033" s="3">
        <v>2955.49</v>
      </c>
      <c r="H6033" s="3">
        <v>1794.14</v>
      </c>
      <c r="I6033" s="3">
        <v>118298</v>
      </c>
      <c r="J6033" t="s">
        <v>25</v>
      </c>
      <c r="K6033">
        <v>308</v>
      </c>
      <c r="L6033" s="2">
        <v>3.3399999999999999E-2</v>
      </c>
      <c r="M6033" t="s">
        <v>32</v>
      </c>
      <c r="N6033" s="1">
        <v>45582</v>
      </c>
    </row>
    <row r="6034" spans="1:14" x14ac:dyDescent="0.25">
      <c r="A6034" t="s">
        <v>6080</v>
      </c>
      <c r="B6034">
        <v>47</v>
      </c>
      <c r="C6034" t="s">
        <v>38</v>
      </c>
      <c r="D6034" t="s">
        <v>50</v>
      </c>
      <c r="E6034" t="s">
        <v>56</v>
      </c>
      <c r="F6034" t="s">
        <v>24</v>
      </c>
      <c r="G6034" s="3">
        <v>3708.82</v>
      </c>
      <c r="H6034" s="3">
        <v>2231.63</v>
      </c>
      <c r="I6034" s="3">
        <v>329039.32</v>
      </c>
      <c r="J6034" t="s">
        <v>25</v>
      </c>
      <c r="K6034">
        <v>680</v>
      </c>
      <c r="L6034" s="2">
        <v>7.3899999999999993E-2</v>
      </c>
      <c r="M6034" t="s">
        <v>36</v>
      </c>
      <c r="N6034" s="1">
        <v>45702</v>
      </c>
    </row>
    <row r="6035" spans="1:14" x14ac:dyDescent="0.25">
      <c r="A6035" t="s">
        <v>6081</v>
      </c>
      <c r="B6035">
        <v>52</v>
      </c>
      <c r="C6035" t="s">
        <v>21</v>
      </c>
      <c r="D6035" t="s">
        <v>50</v>
      </c>
      <c r="E6035" t="s">
        <v>29</v>
      </c>
      <c r="F6035" t="s">
        <v>35</v>
      </c>
      <c r="G6035" s="3">
        <v>3375.09</v>
      </c>
      <c r="H6035" s="3">
        <v>1289.71</v>
      </c>
      <c r="I6035" s="3">
        <v>196119.5</v>
      </c>
      <c r="J6035" t="s">
        <v>25</v>
      </c>
      <c r="K6035">
        <v>404</v>
      </c>
      <c r="L6035" s="2">
        <v>4.8399999999999999E-2</v>
      </c>
      <c r="M6035" t="s">
        <v>32</v>
      </c>
      <c r="N6035" s="1">
        <v>45118</v>
      </c>
    </row>
    <row r="6036" spans="1:14" x14ac:dyDescent="0.25">
      <c r="A6036" t="s">
        <v>6082</v>
      </c>
      <c r="B6036">
        <v>54</v>
      </c>
      <c r="C6036" t="s">
        <v>38</v>
      </c>
      <c r="D6036" t="s">
        <v>50</v>
      </c>
      <c r="E6036" t="s">
        <v>23</v>
      </c>
      <c r="F6036" t="s">
        <v>52</v>
      </c>
      <c r="G6036" s="3">
        <v>4293.59</v>
      </c>
      <c r="H6036" s="3">
        <v>1821.07</v>
      </c>
      <c r="I6036" s="3">
        <v>465801.48</v>
      </c>
      <c r="J6036" t="s">
        <v>30</v>
      </c>
      <c r="K6036">
        <v>536</v>
      </c>
      <c r="L6036" s="2">
        <v>9.0399999999999994E-2</v>
      </c>
      <c r="M6036" t="s">
        <v>41</v>
      </c>
      <c r="N6036" s="1">
        <v>45266</v>
      </c>
    </row>
    <row r="6037" spans="1:14" x14ac:dyDescent="0.25">
      <c r="A6037" t="s">
        <v>6083</v>
      </c>
      <c r="B6037">
        <v>23</v>
      </c>
      <c r="C6037" t="s">
        <v>38</v>
      </c>
      <c r="D6037" t="s">
        <v>22</v>
      </c>
      <c r="E6037" t="s">
        <v>29</v>
      </c>
      <c r="F6037" t="s">
        <v>43</v>
      </c>
      <c r="G6037" s="3">
        <v>3488.14</v>
      </c>
      <c r="H6037" s="3">
        <v>1143.5</v>
      </c>
      <c r="I6037" s="3">
        <v>61326.64</v>
      </c>
      <c r="J6037" t="s">
        <v>25</v>
      </c>
      <c r="K6037">
        <v>379</v>
      </c>
      <c r="L6037" s="2">
        <v>1.47E-2</v>
      </c>
      <c r="M6037" t="s">
        <v>36</v>
      </c>
      <c r="N6037" s="1">
        <v>44417</v>
      </c>
    </row>
    <row r="6038" spans="1:14" x14ac:dyDescent="0.25">
      <c r="A6038" t="s">
        <v>6084</v>
      </c>
      <c r="B6038">
        <v>19</v>
      </c>
      <c r="C6038" t="s">
        <v>21</v>
      </c>
      <c r="D6038" t="s">
        <v>22</v>
      </c>
      <c r="E6038" t="s">
        <v>56</v>
      </c>
      <c r="F6038" t="s">
        <v>63</v>
      </c>
      <c r="G6038" s="3">
        <v>4795.82</v>
      </c>
      <c r="H6038" s="3">
        <v>2535.5300000000002</v>
      </c>
      <c r="I6038" s="3">
        <v>288100.08</v>
      </c>
      <c r="J6038" t="s">
        <v>25</v>
      </c>
      <c r="K6038">
        <v>465</v>
      </c>
      <c r="L6038" s="2">
        <v>5.0099999999999999E-2</v>
      </c>
      <c r="M6038" t="s">
        <v>26</v>
      </c>
      <c r="N6038" s="1">
        <v>45462</v>
      </c>
    </row>
    <row r="6039" spans="1:14" x14ac:dyDescent="0.25">
      <c r="A6039" t="s">
        <v>6085</v>
      </c>
      <c r="B6039">
        <v>49</v>
      </c>
      <c r="C6039" t="s">
        <v>38</v>
      </c>
      <c r="D6039" t="s">
        <v>50</v>
      </c>
      <c r="E6039" t="s">
        <v>29</v>
      </c>
      <c r="F6039" t="s">
        <v>56</v>
      </c>
      <c r="G6039" s="3">
        <v>907.85</v>
      </c>
      <c r="H6039" s="3">
        <v>290.58</v>
      </c>
      <c r="I6039" s="3">
        <v>102754.91</v>
      </c>
      <c r="J6039" t="s">
        <v>25</v>
      </c>
      <c r="K6039">
        <v>564</v>
      </c>
      <c r="L6039" s="2">
        <v>9.4299999999999995E-2</v>
      </c>
      <c r="M6039" t="s">
        <v>36</v>
      </c>
      <c r="N6039" s="1">
        <v>45568</v>
      </c>
    </row>
    <row r="6040" spans="1:14" x14ac:dyDescent="0.25">
      <c r="A6040" t="s">
        <v>6086</v>
      </c>
      <c r="B6040">
        <v>30</v>
      </c>
      <c r="C6040" t="s">
        <v>38</v>
      </c>
      <c r="D6040" t="s">
        <v>50</v>
      </c>
      <c r="E6040" t="s">
        <v>23</v>
      </c>
      <c r="F6040" t="s">
        <v>24</v>
      </c>
      <c r="G6040" s="3">
        <v>4264.8999999999996</v>
      </c>
      <c r="H6040" s="3">
        <v>2554.8200000000002</v>
      </c>
      <c r="I6040" s="3">
        <v>6487.51</v>
      </c>
      <c r="J6040" t="s">
        <v>25</v>
      </c>
      <c r="K6040">
        <v>795</v>
      </c>
      <c r="L6040" s="2">
        <v>1.2999999999999999E-3</v>
      </c>
      <c r="M6040" t="s">
        <v>32</v>
      </c>
      <c r="N6040" s="1">
        <v>44730</v>
      </c>
    </row>
    <row r="6041" spans="1:14" x14ac:dyDescent="0.25">
      <c r="A6041" t="s">
        <v>6087</v>
      </c>
      <c r="B6041">
        <v>51</v>
      </c>
      <c r="C6041" t="s">
        <v>38</v>
      </c>
      <c r="D6041" t="s">
        <v>26</v>
      </c>
      <c r="E6041" t="s">
        <v>29</v>
      </c>
      <c r="F6041" t="s">
        <v>52</v>
      </c>
      <c r="G6041" s="3">
        <v>7440.66</v>
      </c>
      <c r="H6041" s="3">
        <v>5722.15</v>
      </c>
      <c r="I6041" s="3">
        <v>514837.68</v>
      </c>
      <c r="J6041" t="s">
        <v>30</v>
      </c>
      <c r="K6041">
        <v>582</v>
      </c>
      <c r="L6041" s="2">
        <v>5.7699999999999994E-2</v>
      </c>
      <c r="M6041" t="s">
        <v>36</v>
      </c>
      <c r="N6041" s="1">
        <v>44949</v>
      </c>
    </row>
    <row r="6042" spans="1:14" x14ac:dyDescent="0.25">
      <c r="A6042" t="s">
        <v>6088</v>
      </c>
      <c r="B6042">
        <v>57</v>
      </c>
      <c r="C6042" t="s">
        <v>21</v>
      </c>
      <c r="D6042" t="s">
        <v>22</v>
      </c>
      <c r="E6042" t="s">
        <v>29</v>
      </c>
      <c r="F6042" t="s">
        <v>56</v>
      </c>
      <c r="G6042" s="3">
        <v>5773.63</v>
      </c>
      <c r="H6042" s="3">
        <v>3661.1</v>
      </c>
      <c r="I6042" s="3">
        <v>333450.14</v>
      </c>
      <c r="J6042" t="s">
        <v>30</v>
      </c>
      <c r="K6042">
        <v>322</v>
      </c>
      <c r="L6042" s="2">
        <v>4.8099999999999997E-2</v>
      </c>
      <c r="M6042" t="s">
        <v>26</v>
      </c>
      <c r="N6042" s="1">
        <v>44561</v>
      </c>
    </row>
    <row r="6043" spans="1:14" x14ac:dyDescent="0.25">
      <c r="A6043" t="s">
        <v>6089</v>
      </c>
      <c r="B6043">
        <v>37</v>
      </c>
      <c r="C6043" t="s">
        <v>38</v>
      </c>
      <c r="D6043" t="s">
        <v>50</v>
      </c>
      <c r="E6043" t="s">
        <v>56</v>
      </c>
      <c r="F6043" t="s">
        <v>47</v>
      </c>
      <c r="G6043" s="3">
        <v>2349.94</v>
      </c>
      <c r="H6043" s="3">
        <v>1727.2</v>
      </c>
      <c r="I6043" s="3">
        <v>119730.34</v>
      </c>
      <c r="J6043" t="s">
        <v>25</v>
      </c>
      <c r="K6043">
        <v>524</v>
      </c>
      <c r="L6043" s="2">
        <v>4.2500000000000003E-2</v>
      </c>
      <c r="M6043" t="s">
        <v>26</v>
      </c>
      <c r="N6043" s="1">
        <v>44915</v>
      </c>
    </row>
    <row r="6044" spans="1:14" x14ac:dyDescent="0.25">
      <c r="A6044" t="s">
        <v>6090</v>
      </c>
      <c r="B6044">
        <v>54</v>
      </c>
      <c r="C6044" t="s">
        <v>38</v>
      </c>
      <c r="D6044" t="s">
        <v>50</v>
      </c>
      <c r="E6044" t="s">
        <v>43</v>
      </c>
      <c r="F6044" t="s">
        <v>52</v>
      </c>
      <c r="G6044" s="3">
        <v>500</v>
      </c>
      <c r="H6044" s="3">
        <v>179.23</v>
      </c>
      <c r="I6044" s="3">
        <v>27821.14</v>
      </c>
      <c r="J6044" t="s">
        <v>25</v>
      </c>
      <c r="K6044">
        <v>461</v>
      </c>
      <c r="L6044" s="2">
        <v>4.6399999999999997E-2</v>
      </c>
      <c r="M6044" t="s">
        <v>26</v>
      </c>
      <c r="N6044" s="1">
        <v>45499</v>
      </c>
    </row>
    <row r="6045" spans="1:14" x14ac:dyDescent="0.25">
      <c r="A6045" t="s">
        <v>6091</v>
      </c>
      <c r="B6045">
        <v>21</v>
      </c>
      <c r="C6045" t="s">
        <v>38</v>
      </c>
      <c r="D6045" t="s">
        <v>50</v>
      </c>
      <c r="E6045" t="s">
        <v>29</v>
      </c>
      <c r="F6045" t="s">
        <v>39</v>
      </c>
      <c r="G6045" s="3">
        <v>3865.99</v>
      </c>
      <c r="H6045" s="3">
        <v>1358.67</v>
      </c>
      <c r="I6045" s="3">
        <v>96143.32</v>
      </c>
      <c r="J6045" t="s">
        <v>25</v>
      </c>
      <c r="K6045">
        <v>349</v>
      </c>
      <c r="L6045" s="2">
        <v>2.07E-2</v>
      </c>
      <c r="M6045" t="s">
        <v>32</v>
      </c>
      <c r="N6045" s="1">
        <v>44849</v>
      </c>
    </row>
    <row r="6046" spans="1:14" x14ac:dyDescent="0.25">
      <c r="A6046" t="s">
        <v>6092</v>
      </c>
      <c r="B6046">
        <v>39</v>
      </c>
      <c r="C6046" t="s">
        <v>38</v>
      </c>
      <c r="D6046" t="s">
        <v>22</v>
      </c>
      <c r="E6046" t="s">
        <v>29</v>
      </c>
      <c r="F6046" t="s">
        <v>43</v>
      </c>
      <c r="G6046" s="3">
        <v>5679.11</v>
      </c>
      <c r="H6046" s="3">
        <v>4385.87</v>
      </c>
      <c r="I6046" s="3">
        <v>34256.639999999999</v>
      </c>
      <c r="J6046" t="s">
        <v>30</v>
      </c>
      <c r="K6046">
        <v>579</v>
      </c>
      <c r="L6046" s="2">
        <v>5.0000000000000001E-3</v>
      </c>
      <c r="M6046" t="s">
        <v>32</v>
      </c>
      <c r="N6046" s="1">
        <v>45066</v>
      </c>
    </row>
    <row r="6047" spans="1:14" x14ac:dyDescent="0.25">
      <c r="A6047" t="s">
        <v>6093</v>
      </c>
      <c r="B6047">
        <v>51</v>
      </c>
      <c r="C6047" t="s">
        <v>21</v>
      </c>
      <c r="D6047" t="s">
        <v>34</v>
      </c>
      <c r="E6047" t="s">
        <v>23</v>
      </c>
      <c r="F6047" t="s">
        <v>39</v>
      </c>
      <c r="G6047" s="3">
        <v>3987.91</v>
      </c>
      <c r="H6047" s="3">
        <v>1916.75</v>
      </c>
      <c r="I6047" s="3">
        <v>153054.92000000001</v>
      </c>
      <c r="J6047" t="s">
        <v>25</v>
      </c>
      <c r="K6047">
        <v>606</v>
      </c>
      <c r="L6047" s="2">
        <v>3.2000000000000001E-2</v>
      </c>
      <c r="M6047" t="s">
        <v>26</v>
      </c>
      <c r="N6047" s="1">
        <v>45605</v>
      </c>
    </row>
    <row r="6048" spans="1:14" x14ac:dyDescent="0.25">
      <c r="A6048" t="s">
        <v>6094</v>
      </c>
      <c r="B6048">
        <v>61</v>
      </c>
      <c r="C6048" t="s">
        <v>21</v>
      </c>
      <c r="D6048" t="s">
        <v>50</v>
      </c>
      <c r="E6048" t="s">
        <v>23</v>
      </c>
      <c r="F6048" t="s">
        <v>63</v>
      </c>
      <c r="G6048" s="3">
        <v>4068.33</v>
      </c>
      <c r="H6048" s="3">
        <v>2022.89</v>
      </c>
      <c r="I6048" s="3">
        <v>378188.89</v>
      </c>
      <c r="J6048" t="s">
        <v>30</v>
      </c>
      <c r="K6048">
        <v>662</v>
      </c>
      <c r="L6048" s="2">
        <v>7.7499999999999999E-2</v>
      </c>
      <c r="M6048" t="s">
        <v>48</v>
      </c>
      <c r="N6048" s="1">
        <v>45299</v>
      </c>
    </row>
    <row r="6049" spans="1:14" x14ac:dyDescent="0.25">
      <c r="A6049" t="s">
        <v>6095</v>
      </c>
      <c r="B6049">
        <v>69</v>
      </c>
      <c r="C6049" t="s">
        <v>38</v>
      </c>
      <c r="D6049" t="s">
        <v>26</v>
      </c>
      <c r="E6049" t="s">
        <v>23</v>
      </c>
      <c r="F6049" t="s">
        <v>56</v>
      </c>
      <c r="G6049" s="3">
        <v>6350.18</v>
      </c>
      <c r="H6049" s="3">
        <v>5188.95</v>
      </c>
      <c r="I6049" s="3">
        <v>265066.46000000002</v>
      </c>
      <c r="J6049" t="s">
        <v>25</v>
      </c>
      <c r="K6049">
        <v>694</v>
      </c>
      <c r="L6049" s="2">
        <v>3.4799999999999998E-2</v>
      </c>
      <c r="M6049" t="s">
        <v>36</v>
      </c>
      <c r="N6049" s="1">
        <v>45041</v>
      </c>
    </row>
    <row r="6050" spans="1:14" x14ac:dyDescent="0.25">
      <c r="A6050" t="s">
        <v>6096</v>
      </c>
      <c r="B6050">
        <v>45</v>
      </c>
      <c r="C6050" t="s">
        <v>38</v>
      </c>
      <c r="D6050" t="s">
        <v>50</v>
      </c>
      <c r="E6050" t="s">
        <v>29</v>
      </c>
      <c r="F6050" t="s">
        <v>59</v>
      </c>
      <c r="G6050" s="3">
        <v>3278.14</v>
      </c>
      <c r="H6050" s="3">
        <v>1235.29</v>
      </c>
      <c r="I6050" s="3">
        <v>325800.93</v>
      </c>
      <c r="J6050" t="s">
        <v>30</v>
      </c>
      <c r="K6050">
        <v>404</v>
      </c>
      <c r="L6050" s="2">
        <v>8.2799999999999999E-2</v>
      </c>
      <c r="M6050" t="s">
        <v>41</v>
      </c>
      <c r="N6050" s="1">
        <v>45507</v>
      </c>
    </row>
    <row r="6051" spans="1:14" x14ac:dyDescent="0.25">
      <c r="A6051" t="s">
        <v>6097</v>
      </c>
      <c r="B6051">
        <v>53</v>
      </c>
      <c r="C6051" t="s">
        <v>21</v>
      </c>
      <c r="D6051" t="s">
        <v>50</v>
      </c>
      <c r="E6051" t="s">
        <v>29</v>
      </c>
      <c r="F6051" t="s">
        <v>35</v>
      </c>
      <c r="G6051" s="3">
        <v>4803.9799999999996</v>
      </c>
      <c r="H6051" s="3">
        <v>2248.46</v>
      </c>
      <c r="I6051" s="3">
        <v>384082.53</v>
      </c>
      <c r="J6051" t="s">
        <v>25</v>
      </c>
      <c r="K6051">
        <v>636</v>
      </c>
      <c r="L6051" s="2">
        <v>6.6600000000000006E-2</v>
      </c>
      <c r="M6051" t="s">
        <v>48</v>
      </c>
      <c r="N6051" s="1">
        <v>44964</v>
      </c>
    </row>
    <row r="6052" spans="1:14" x14ac:dyDescent="0.25">
      <c r="A6052" t="s">
        <v>6098</v>
      </c>
      <c r="B6052">
        <v>30</v>
      </c>
      <c r="C6052" t="s">
        <v>21</v>
      </c>
      <c r="D6052" t="s">
        <v>34</v>
      </c>
      <c r="E6052" t="s">
        <v>23</v>
      </c>
      <c r="F6052" t="s">
        <v>39</v>
      </c>
      <c r="G6052" s="3">
        <v>5209.88</v>
      </c>
      <c r="H6052" s="3">
        <v>4607.0600000000004</v>
      </c>
      <c r="I6052" s="3">
        <v>158288.71</v>
      </c>
      <c r="J6052" t="s">
        <v>30</v>
      </c>
      <c r="K6052">
        <v>642</v>
      </c>
      <c r="L6052" s="2">
        <v>2.53E-2</v>
      </c>
      <c r="M6052" t="s">
        <v>41</v>
      </c>
      <c r="N6052" s="1">
        <v>44695</v>
      </c>
    </row>
    <row r="6053" spans="1:14" x14ac:dyDescent="0.25">
      <c r="A6053" t="s">
        <v>6099</v>
      </c>
      <c r="B6053">
        <v>37</v>
      </c>
      <c r="C6053" t="s">
        <v>21</v>
      </c>
      <c r="D6053" t="s">
        <v>28</v>
      </c>
      <c r="E6053" t="s">
        <v>29</v>
      </c>
      <c r="F6053" t="s">
        <v>35</v>
      </c>
      <c r="G6053" s="3">
        <v>6213.92</v>
      </c>
      <c r="H6053" s="3">
        <v>3422.38</v>
      </c>
      <c r="I6053" s="3">
        <v>497950</v>
      </c>
      <c r="J6053" t="s">
        <v>25</v>
      </c>
      <c r="K6053">
        <v>465</v>
      </c>
      <c r="L6053" s="2">
        <v>6.6799999999999998E-2</v>
      </c>
      <c r="M6053" t="s">
        <v>41</v>
      </c>
      <c r="N6053" s="1">
        <v>45148</v>
      </c>
    </row>
    <row r="6054" spans="1:14" x14ac:dyDescent="0.25">
      <c r="A6054" t="s">
        <v>6100</v>
      </c>
      <c r="B6054">
        <v>46</v>
      </c>
      <c r="C6054" t="s">
        <v>38</v>
      </c>
      <c r="D6054" t="s">
        <v>34</v>
      </c>
      <c r="E6054" t="s">
        <v>29</v>
      </c>
      <c r="F6054" t="s">
        <v>59</v>
      </c>
      <c r="G6054" s="3">
        <v>3021.93</v>
      </c>
      <c r="H6054" s="3">
        <v>2379.19</v>
      </c>
      <c r="I6054" s="3">
        <v>213964.06</v>
      </c>
      <c r="J6054" t="s">
        <v>25</v>
      </c>
      <c r="K6054">
        <v>380</v>
      </c>
      <c r="L6054" s="2">
        <v>5.9000000000000004E-2</v>
      </c>
      <c r="M6054" t="s">
        <v>32</v>
      </c>
      <c r="N6054" s="1">
        <v>45330</v>
      </c>
    </row>
    <row r="6055" spans="1:14" x14ac:dyDescent="0.25">
      <c r="A6055" t="s">
        <v>6101</v>
      </c>
      <c r="B6055">
        <v>46</v>
      </c>
      <c r="C6055" t="s">
        <v>21</v>
      </c>
      <c r="D6055" t="s">
        <v>50</v>
      </c>
      <c r="E6055" t="s">
        <v>29</v>
      </c>
      <c r="F6055" t="s">
        <v>35</v>
      </c>
      <c r="G6055" s="3">
        <v>3252.41</v>
      </c>
      <c r="H6055" s="3">
        <v>1641</v>
      </c>
      <c r="I6055" s="3">
        <v>289475.09999999998</v>
      </c>
      <c r="J6055" t="s">
        <v>25</v>
      </c>
      <c r="K6055">
        <v>770</v>
      </c>
      <c r="L6055" s="2">
        <v>7.4200000000000002E-2</v>
      </c>
      <c r="M6055" t="s">
        <v>36</v>
      </c>
      <c r="N6055" s="1">
        <v>44503</v>
      </c>
    </row>
    <row r="6056" spans="1:14" x14ac:dyDescent="0.25">
      <c r="A6056" t="s">
        <v>6102</v>
      </c>
      <c r="B6056">
        <v>51</v>
      </c>
      <c r="C6056" t="s">
        <v>21</v>
      </c>
      <c r="D6056" t="s">
        <v>22</v>
      </c>
      <c r="E6056" t="s">
        <v>43</v>
      </c>
      <c r="F6056" t="s">
        <v>43</v>
      </c>
      <c r="G6056" s="3">
        <v>4203.5200000000004</v>
      </c>
      <c r="H6056" s="3">
        <v>3051.87</v>
      </c>
      <c r="I6056" s="3">
        <v>154030.07</v>
      </c>
      <c r="J6056" t="s">
        <v>30</v>
      </c>
      <c r="K6056">
        <v>340</v>
      </c>
      <c r="L6056" s="2">
        <v>3.0499999999999999E-2</v>
      </c>
      <c r="M6056" t="s">
        <v>48</v>
      </c>
      <c r="N6056" s="1">
        <v>44718</v>
      </c>
    </row>
    <row r="6057" spans="1:14" x14ac:dyDescent="0.25">
      <c r="A6057" t="s">
        <v>6103</v>
      </c>
      <c r="B6057">
        <v>35</v>
      </c>
      <c r="C6057" t="s">
        <v>21</v>
      </c>
      <c r="D6057" t="s">
        <v>34</v>
      </c>
      <c r="E6057" t="s">
        <v>43</v>
      </c>
      <c r="F6057" t="s">
        <v>52</v>
      </c>
      <c r="G6057" s="3">
        <v>5760.12</v>
      </c>
      <c r="H6057" s="3">
        <v>4519.05</v>
      </c>
      <c r="I6057" s="3">
        <v>188031.89</v>
      </c>
      <c r="J6057" t="s">
        <v>30</v>
      </c>
      <c r="K6057">
        <v>830</v>
      </c>
      <c r="L6057" s="2">
        <v>2.7200000000000002E-2</v>
      </c>
      <c r="M6057" t="s">
        <v>41</v>
      </c>
      <c r="N6057" s="1">
        <v>45324</v>
      </c>
    </row>
    <row r="6058" spans="1:14" x14ac:dyDescent="0.25">
      <c r="A6058" t="s">
        <v>6104</v>
      </c>
      <c r="B6058">
        <v>22</v>
      </c>
      <c r="C6058" t="s">
        <v>26</v>
      </c>
      <c r="D6058" t="s">
        <v>50</v>
      </c>
      <c r="E6058" t="s">
        <v>23</v>
      </c>
      <c r="F6058" t="s">
        <v>47</v>
      </c>
      <c r="G6058" s="3">
        <v>3790.5</v>
      </c>
      <c r="H6058" s="3">
        <v>1992.94</v>
      </c>
      <c r="I6058" s="3">
        <v>128723.83</v>
      </c>
      <c r="J6058" t="s">
        <v>25</v>
      </c>
      <c r="K6058">
        <v>817</v>
      </c>
      <c r="L6058" s="2">
        <v>2.8300000000000002E-2</v>
      </c>
      <c r="M6058" t="s">
        <v>36</v>
      </c>
      <c r="N6058" s="1">
        <v>45198</v>
      </c>
    </row>
    <row r="6059" spans="1:14" x14ac:dyDescent="0.25">
      <c r="A6059" t="s">
        <v>6105</v>
      </c>
      <c r="B6059">
        <v>18</v>
      </c>
      <c r="C6059" t="s">
        <v>21</v>
      </c>
      <c r="D6059" t="s">
        <v>26</v>
      </c>
      <c r="E6059" t="s">
        <v>29</v>
      </c>
      <c r="F6059" t="s">
        <v>59</v>
      </c>
      <c r="G6059" s="3">
        <v>7229.33</v>
      </c>
      <c r="H6059" s="3">
        <v>3063</v>
      </c>
      <c r="I6059" s="3">
        <v>473353.75</v>
      </c>
      <c r="J6059" t="s">
        <v>30</v>
      </c>
      <c r="K6059">
        <v>472</v>
      </c>
      <c r="L6059" s="2">
        <v>5.4600000000000003E-2</v>
      </c>
      <c r="M6059" t="s">
        <v>36</v>
      </c>
      <c r="N6059" s="1">
        <v>45467</v>
      </c>
    </row>
    <row r="6060" spans="1:14" x14ac:dyDescent="0.25">
      <c r="A6060" t="s">
        <v>6106</v>
      </c>
      <c r="B6060">
        <v>32</v>
      </c>
      <c r="C6060" t="s">
        <v>21</v>
      </c>
      <c r="D6060" t="s">
        <v>34</v>
      </c>
      <c r="E6060" t="s">
        <v>29</v>
      </c>
      <c r="F6060" t="s">
        <v>24</v>
      </c>
      <c r="G6060" s="3">
        <v>3184.06</v>
      </c>
      <c r="H6060" s="3">
        <v>2751.3</v>
      </c>
      <c r="I6060" s="3">
        <v>121409.59</v>
      </c>
      <c r="J6060" t="s">
        <v>25</v>
      </c>
      <c r="K6060">
        <v>588</v>
      </c>
      <c r="L6060" s="2">
        <v>3.1800000000000002E-2</v>
      </c>
      <c r="M6060" t="s">
        <v>26</v>
      </c>
      <c r="N6060" s="1">
        <v>45557</v>
      </c>
    </row>
    <row r="6061" spans="1:14" x14ac:dyDescent="0.25">
      <c r="A6061" t="s">
        <v>6107</v>
      </c>
      <c r="B6061">
        <v>29</v>
      </c>
      <c r="C6061" t="s">
        <v>38</v>
      </c>
      <c r="D6061" t="s">
        <v>50</v>
      </c>
      <c r="E6061" t="s">
        <v>43</v>
      </c>
      <c r="F6061" t="s">
        <v>63</v>
      </c>
      <c r="G6061" s="3">
        <v>3946.38</v>
      </c>
      <c r="H6061" s="3">
        <v>3481.24</v>
      </c>
      <c r="I6061" s="3">
        <v>381827.7</v>
      </c>
      <c r="J6061" t="s">
        <v>30</v>
      </c>
      <c r="K6061">
        <v>348</v>
      </c>
      <c r="L6061" s="2">
        <v>8.0600000000000005E-2</v>
      </c>
      <c r="M6061" t="s">
        <v>36</v>
      </c>
      <c r="N6061" s="1">
        <v>44739</v>
      </c>
    </row>
    <row r="6062" spans="1:14" x14ac:dyDescent="0.25">
      <c r="A6062" t="s">
        <v>6108</v>
      </c>
      <c r="B6062">
        <v>24</v>
      </c>
      <c r="C6062" t="s">
        <v>38</v>
      </c>
      <c r="D6062" t="s">
        <v>50</v>
      </c>
      <c r="E6062" t="s">
        <v>23</v>
      </c>
      <c r="F6062" t="s">
        <v>56</v>
      </c>
      <c r="G6062" s="3">
        <v>2115.61</v>
      </c>
      <c r="H6062" s="3">
        <v>896.69</v>
      </c>
      <c r="I6062" s="3">
        <v>62322.92</v>
      </c>
      <c r="J6062" t="s">
        <v>25</v>
      </c>
      <c r="K6062">
        <v>820</v>
      </c>
      <c r="L6062" s="2">
        <v>2.4500000000000001E-2</v>
      </c>
      <c r="M6062" t="s">
        <v>32</v>
      </c>
      <c r="N6062" s="1">
        <v>45191</v>
      </c>
    </row>
    <row r="6063" spans="1:14" x14ac:dyDescent="0.25">
      <c r="A6063" t="s">
        <v>6109</v>
      </c>
      <c r="B6063">
        <v>32</v>
      </c>
      <c r="C6063" t="s">
        <v>21</v>
      </c>
      <c r="D6063" t="s">
        <v>22</v>
      </c>
      <c r="E6063" t="s">
        <v>23</v>
      </c>
      <c r="F6063" t="s">
        <v>24</v>
      </c>
      <c r="G6063" s="3">
        <v>6985.59</v>
      </c>
      <c r="H6063" s="3">
        <v>2582.7199999999998</v>
      </c>
      <c r="I6063" s="3">
        <v>80607.929999999993</v>
      </c>
      <c r="J6063" t="s">
        <v>30</v>
      </c>
      <c r="K6063">
        <v>313</v>
      </c>
      <c r="L6063" s="2">
        <v>9.5999999999999992E-3</v>
      </c>
      <c r="M6063" t="s">
        <v>26</v>
      </c>
      <c r="N6063" s="1">
        <v>44567</v>
      </c>
    </row>
    <row r="6064" spans="1:14" x14ac:dyDescent="0.25">
      <c r="A6064" t="s">
        <v>6110</v>
      </c>
      <c r="B6064">
        <v>54</v>
      </c>
      <c r="C6064" t="s">
        <v>21</v>
      </c>
      <c r="D6064" t="s">
        <v>34</v>
      </c>
      <c r="E6064" t="s">
        <v>29</v>
      </c>
      <c r="F6064" t="s">
        <v>52</v>
      </c>
      <c r="G6064" s="3">
        <v>2096.1799999999998</v>
      </c>
      <c r="H6064" s="3">
        <v>1483.32</v>
      </c>
      <c r="I6064" s="3">
        <v>82125.45</v>
      </c>
      <c r="J6064" t="s">
        <v>30</v>
      </c>
      <c r="K6064">
        <v>386</v>
      </c>
      <c r="L6064" s="2">
        <v>3.2599999999999997E-2</v>
      </c>
      <c r="M6064" t="s">
        <v>36</v>
      </c>
      <c r="N6064" s="1">
        <v>45688</v>
      </c>
    </row>
    <row r="6065" spans="1:14" x14ac:dyDescent="0.25">
      <c r="A6065" t="s">
        <v>6111</v>
      </c>
      <c r="B6065">
        <v>30</v>
      </c>
      <c r="C6065" t="s">
        <v>21</v>
      </c>
      <c r="D6065" t="s">
        <v>34</v>
      </c>
      <c r="E6065" t="s">
        <v>56</v>
      </c>
      <c r="F6065" t="s">
        <v>43</v>
      </c>
      <c r="G6065" s="3">
        <v>5034.07</v>
      </c>
      <c r="H6065" s="3">
        <v>2319.33</v>
      </c>
      <c r="I6065" s="3">
        <v>420995.59</v>
      </c>
      <c r="J6065" t="s">
        <v>25</v>
      </c>
      <c r="K6065">
        <v>336</v>
      </c>
      <c r="L6065" s="2">
        <v>6.9699999999999998E-2</v>
      </c>
      <c r="M6065" t="s">
        <v>36</v>
      </c>
      <c r="N6065" s="1">
        <v>44698</v>
      </c>
    </row>
    <row r="6066" spans="1:14" x14ac:dyDescent="0.25">
      <c r="A6066" t="s">
        <v>6112</v>
      </c>
      <c r="B6066">
        <v>60</v>
      </c>
      <c r="C6066" t="s">
        <v>38</v>
      </c>
      <c r="D6066" t="s">
        <v>22</v>
      </c>
      <c r="E6066" t="s">
        <v>29</v>
      </c>
      <c r="F6066" t="s">
        <v>59</v>
      </c>
      <c r="G6066" s="3">
        <v>2711.88</v>
      </c>
      <c r="H6066" s="3">
        <v>1119.4100000000001</v>
      </c>
      <c r="I6066" s="3">
        <v>223774.3</v>
      </c>
      <c r="J6066" t="s">
        <v>30</v>
      </c>
      <c r="K6066">
        <v>702</v>
      </c>
      <c r="L6066" s="2">
        <v>6.88E-2</v>
      </c>
      <c r="M6066" t="s">
        <v>41</v>
      </c>
      <c r="N6066" s="1">
        <v>44813</v>
      </c>
    </row>
    <row r="6067" spans="1:14" x14ac:dyDescent="0.25">
      <c r="A6067" t="s">
        <v>6113</v>
      </c>
      <c r="B6067">
        <v>33</v>
      </c>
      <c r="C6067" t="s">
        <v>38</v>
      </c>
      <c r="D6067" t="s">
        <v>22</v>
      </c>
      <c r="E6067" t="s">
        <v>29</v>
      </c>
      <c r="F6067" t="s">
        <v>59</v>
      </c>
      <c r="G6067" s="3">
        <v>1988.56</v>
      </c>
      <c r="H6067" s="3">
        <v>1569.6</v>
      </c>
      <c r="I6067" s="3">
        <v>22322.45</v>
      </c>
      <c r="J6067" t="s">
        <v>25</v>
      </c>
      <c r="K6067">
        <v>521</v>
      </c>
      <c r="L6067" s="2">
        <v>9.3999999999999986E-3</v>
      </c>
      <c r="M6067" t="s">
        <v>36</v>
      </c>
      <c r="N6067" s="1">
        <v>45480</v>
      </c>
    </row>
    <row r="6068" spans="1:14" x14ac:dyDescent="0.25">
      <c r="A6068" t="s">
        <v>6114</v>
      </c>
      <c r="B6068">
        <v>66</v>
      </c>
      <c r="C6068" t="s">
        <v>26</v>
      </c>
      <c r="D6068" t="s">
        <v>22</v>
      </c>
      <c r="E6068" t="s">
        <v>29</v>
      </c>
      <c r="F6068" t="s">
        <v>35</v>
      </c>
      <c r="G6068" s="3">
        <v>1515.82</v>
      </c>
      <c r="H6068" s="3">
        <v>833.21</v>
      </c>
      <c r="I6068" s="3">
        <v>110366.78</v>
      </c>
      <c r="J6068" t="s">
        <v>30</v>
      </c>
      <c r="K6068">
        <v>499</v>
      </c>
      <c r="L6068" s="2">
        <v>6.0700000000000004E-2</v>
      </c>
      <c r="M6068" t="s">
        <v>26</v>
      </c>
      <c r="N6068" s="1">
        <v>45425</v>
      </c>
    </row>
    <row r="6069" spans="1:14" x14ac:dyDescent="0.25">
      <c r="A6069" t="s">
        <v>6115</v>
      </c>
      <c r="B6069">
        <v>28</v>
      </c>
      <c r="C6069" t="s">
        <v>21</v>
      </c>
      <c r="D6069" t="s">
        <v>50</v>
      </c>
      <c r="E6069" t="s">
        <v>43</v>
      </c>
      <c r="F6069" t="s">
        <v>52</v>
      </c>
      <c r="G6069" s="3">
        <v>5053.09</v>
      </c>
      <c r="H6069" s="3">
        <v>3155.81</v>
      </c>
      <c r="I6069" s="3">
        <v>505504.71</v>
      </c>
      <c r="J6069" t="s">
        <v>30</v>
      </c>
      <c r="K6069">
        <v>661</v>
      </c>
      <c r="L6069" s="2">
        <v>8.3400000000000002E-2</v>
      </c>
      <c r="M6069" t="s">
        <v>41</v>
      </c>
      <c r="N6069" s="1">
        <v>45275</v>
      </c>
    </row>
    <row r="6070" spans="1:14" x14ac:dyDescent="0.25">
      <c r="A6070" t="s">
        <v>6116</v>
      </c>
      <c r="B6070">
        <v>31</v>
      </c>
      <c r="C6070" t="s">
        <v>38</v>
      </c>
      <c r="D6070" t="s">
        <v>50</v>
      </c>
      <c r="E6070" t="s">
        <v>29</v>
      </c>
      <c r="F6070" t="s">
        <v>24</v>
      </c>
      <c r="G6070" s="3">
        <v>5160.79</v>
      </c>
      <c r="H6070" s="3">
        <v>3116.06</v>
      </c>
      <c r="I6070" s="3">
        <v>444626.9</v>
      </c>
      <c r="J6070" t="s">
        <v>30</v>
      </c>
      <c r="K6070">
        <v>623</v>
      </c>
      <c r="L6070" s="2">
        <v>7.1800000000000003E-2</v>
      </c>
      <c r="M6070" t="s">
        <v>36</v>
      </c>
      <c r="N6070" s="1">
        <v>45789</v>
      </c>
    </row>
    <row r="6071" spans="1:14" x14ac:dyDescent="0.25">
      <c r="A6071" t="s">
        <v>6117</v>
      </c>
      <c r="B6071">
        <v>42</v>
      </c>
      <c r="C6071" t="s">
        <v>21</v>
      </c>
      <c r="D6071" t="s">
        <v>34</v>
      </c>
      <c r="E6071" t="s">
        <v>29</v>
      </c>
      <c r="F6071" t="s">
        <v>39</v>
      </c>
      <c r="G6071" s="3">
        <v>7497.23</v>
      </c>
      <c r="H6071" s="3">
        <v>5044.54</v>
      </c>
      <c r="I6071" s="3">
        <v>86104.01</v>
      </c>
      <c r="J6071" t="s">
        <v>25</v>
      </c>
      <c r="K6071">
        <v>417</v>
      </c>
      <c r="L6071" s="2">
        <v>9.5999999999999992E-3</v>
      </c>
      <c r="M6071" t="s">
        <v>41</v>
      </c>
      <c r="N6071" s="1">
        <v>44607</v>
      </c>
    </row>
    <row r="6072" spans="1:14" x14ac:dyDescent="0.25">
      <c r="A6072" t="s">
        <v>6118</v>
      </c>
      <c r="B6072">
        <v>61</v>
      </c>
      <c r="C6072" t="s">
        <v>38</v>
      </c>
      <c r="D6072" t="s">
        <v>22</v>
      </c>
      <c r="E6072" t="s">
        <v>23</v>
      </c>
      <c r="F6072" t="s">
        <v>35</v>
      </c>
      <c r="G6072" s="3">
        <v>3152.46</v>
      </c>
      <c r="H6072" s="3">
        <v>2197.08</v>
      </c>
      <c r="I6072" s="3">
        <v>257471.51</v>
      </c>
      <c r="J6072" t="s">
        <v>30</v>
      </c>
      <c r="K6072">
        <v>687</v>
      </c>
      <c r="L6072" s="2">
        <v>6.8099999999999994E-2</v>
      </c>
      <c r="M6072" t="s">
        <v>26</v>
      </c>
      <c r="N6072" s="1">
        <v>45006</v>
      </c>
    </row>
    <row r="6073" spans="1:14" x14ac:dyDescent="0.25">
      <c r="A6073" t="s">
        <v>6119</v>
      </c>
      <c r="B6073">
        <v>34</v>
      </c>
      <c r="C6073" t="s">
        <v>38</v>
      </c>
      <c r="D6073" t="s">
        <v>34</v>
      </c>
      <c r="E6073" t="s">
        <v>29</v>
      </c>
      <c r="F6073" t="s">
        <v>47</v>
      </c>
      <c r="G6073" s="3">
        <v>3649.66</v>
      </c>
      <c r="H6073" s="3">
        <v>2776.66</v>
      </c>
      <c r="I6073" s="3">
        <v>339265.54</v>
      </c>
      <c r="J6073" t="s">
        <v>30</v>
      </c>
      <c r="K6073">
        <v>397</v>
      </c>
      <c r="L6073" s="2">
        <v>7.7499999999999999E-2</v>
      </c>
      <c r="M6073" t="s">
        <v>48</v>
      </c>
      <c r="N6073" s="1">
        <v>45300</v>
      </c>
    </row>
    <row r="6074" spans="1:14" x14ac:dyDescent="0.25">
      <c r="A6074" t="s">
        <v>6120</v>
      </c>
      <c r="B6074">
        <v>37</v>
      </c>
      <c r="C6074" t="s">
        <v>21</v>
      </c>
      <c r="D6074" t="s">
        <v>50</v>
      </c>
      <c r="E6074" t="s">
        <v>29</v>
      </c>
      <c r="F6074" t="s">
        <v>39</v>
      </c>
      <c r="G6074" s="3">
        <v>4285.25</v>
      </c>
      <c r="H6074" s="3">
        <v>2449.33</v>
      </c>
      <c r="I6074" s="3">
        <v>189884.09</v>
      </c>
      <c r="J6074" t="s">
        <v>30</v>
      </c>
      <c r="K6074">
        <v>815</v>
      </c>
      <c r="L6074" s="2">
        <v>3.6900000000000002E-2</v>
      </c>
      <c r="M6074" t="s">
        <v>41</v>
      </c>
      <c r="N6074" s="1">
        <v>44528</v>
      </c>
    </row>
    <row r="6075" spans="1:14" x14ac:dyDescent="0.25">
      <c r="A6075" t="s">
        <v>6121</v>
      </c>
      <c r="B6075">
        <v>24</v>
      </c>
      <c r="C6075" t="s">
        <v>38</v>
      </c>
      <c r="D6075" t="s">
        <v>50</v>
      </c>
      <c r="E6075" t="s">
        <v>56</v>
      </c>
      <c r="F6075" t="s">
        <v>52</v>
      </c>
      <c r="G6075" s="3">
        <v>2237.23</v>
      </c>
      <c r="H6075" s="3">
        <v>935.94</v>
      </c>
      <c r="I6075" s="3">
        <v>146805.20000000001</v>
      </c>
      <c r="J6075" t="s">
        <v>25</v>
      </c>
      <c r="K6075">
        <v>309</v>
      </c>
      <c r="L6075" s="2">
        <v>5.4699999999999999E-2</v>
      </c>
      <c r="M6075" t="s">
        <v>41</v>
      </c>
      <c r="N6075" s="1">
        <v>44872</v>
      </c>
    </row>
    <row r="6076" spans="1:14" x14ac:dyDescent="0.25">
      <c r="A6076" t="s">
        <v>6122</v>
      </c>
      <c r="B6076">
        <v>41</v>
      </c>
      <c r="C6076" t="s">
        <v>21</v>
      </c>
      <c r="D6076" t="s">
        <v>22</v>
      </c>
      <c r="E6076" t="s">
        <v>43</v>
      </c>
      <c r="F6076" t="s">
        <v>24</v>
      </c>
      <c r="G6076" s="3">
        <v>5916.91</v>
      </c>
      <c r="H6076" s="3">
        <v>4631.37</v>
      </c>
      <c r="I6076" s="3">
        <v>370366.15</v>
      </c>
      <c r="J6076" t="s">
        <v>30</v>
      </c>
      <c r="K6076">
        <v>623</v>
      </c>
      <c r="L6076" s="2">
        <v>5.2199999999999996E-2</v>
      </c>
      <c r="M6076" t="s">
        <v>26</v>
      </c>
      <c r="N6076" s="1">
        <v>44609</v>
      </c>
    </row>
    <row r="6077" spans="1:14" x14ac:dyDescent="0.25">
      <c r="A6077" t="s">
        <v>6123</v>
      </c>
      <c r="B6077">
        <v>26</v>
      </c>
      <c r="C6077" t="s">
        <v>38</v>
      </c>
      <c r="D6077" t="s">
        <v>34</v>
      </c>
      <c r="E6077" t="s">
        <v>29</v>
      </c>
      <c r="F6077" t="s">
        <v>56</v>
      </c>
      <c r="G6077" s="3">
        <v>3811.28</v>
      </c>
      <c r="H6077" s="3">
        <v>2732.36</v>
      </c>
      <c r="I6077" s="3">
        <v>330924.92</v>
      </c>
      <c r="J6077" t="s">
        <v>25</v>
      </c>
      <c r="K6077">
        <v>793</v>
      </c>
      <c r="L6077" s="2">
        <v>7.2400000000000006E-2</v>
      </c>
      <c r="M6077" t="s">
        <v>36</v>
      </c>
      <c r="N6077" s="1">
        <v>44940</v>
      </c>
    </row>
    <row r="6078" spans="1:14" x14ac:dyDescent="0.25">
      <c r="A6078" t="s">
        <v>6124</v>
      </c>
      <c r="B6078">
        <v>69</v>
      </c>
      <c r="C6078" t="s">
        <v>38</v>
      </c>
      <c r="D6078" t="s">
        <v>26</v>
      </c>
      <c r="E6078" t="s">
        <v>29</v>
      </c>
      <c r="F6078" t="s">
        <v>43</v>
      </c>
      <c r="G6078" s="3">
        <v>4578.45</v>
      </c>
      <c r="H6078" s="3">
        <v>3512.87</v>
      </c>
      <c r="I6078" s="3">
        <v>103347.41</v>
      </c>
      <c r="J6078" t="s">
        <v>30</v>
      </c>
      <c r="K6078">
        <v>688</v>
      </c>
      <c r="L6078" s="2">
        <v>1.8799999999999997E-2</v>
      </c>
      <c r="M6078" t="s">
        <v>48</v>
      </c>
      <c r="N6078" s="1">
        <v>44914</v>
      </c>
    </row>
    <row r="6079" spans="1:14" x14ac:dyDescent="0.25">
      <c r="A6079" t="s">
        <v>6125</v>
      </c>
      <c r="B6079">
        <v>60</v>
      </c>
      <c r="C6079" t="s">
        <v>21</v>
      </c>
      <c r="D6079" t="s">
        <v>50</v>
      </c>
      <c r="E6079" t="s">
        <v>43</v>
      </c>
      <c r="F6079" t="s">
        <v>63</v>
      </c>
      <c r="G6079" s="3">
        <v>5382.73</v>
      </c>
      <c r="H6079" s="3">
        <v>3551.15</v>
      </c>
      <c r="I6079" s="3">
        <v>485428.67</v>
      </c>
      <c r="J6079" t="s">
        <v>25</v>
      </c>
      <c r="K6079">
        <v>312</v>
      </c>
      <c r="L6079" s="2">
        <v>7.5199999999999989E-2</v>
      </c>
      <c r="M6079" t="s">
        <v>48</v>
      </c>
      <c r="N6079" s="1">
        <v>45124</v>
      </c>
    </row>
    <row r="6080" spans="1:14" x14ac:dyDescent="0.25">
      <c r="A6080" t="s">
        <v>6126</v>
      </c>
      <c r="B6080">
        <v>42</v>
      </c>
      <c r="C6080" t="s">
        <v>38</v>
      </c>
      <c r="D6080" t="s">
        <v>22</v>
      </c>
      <c r="E6080" t="s">
        <v>29</v>
      </c>
      <c r="F6080" t="s">
        <v>56</v>
      </c>
      <c r="G6080" s="3">
        <v>6194.75</v>
      </c>
      <c r="H6080" s="3">
        <v>2075.17</v>
      </c>
      <c r="I6080" s="3">
        <v>428479.16</v>
      </c>
      <c r="J6080" t="s">
        <v>25</v>
      </c>
      <c r="K6080">
        <v>808</v>
      </c>
      <c r="L6080" s="2">
        <v>5.7599999999999998E-2</v>
      </c>
      <c r="M6080" t="s">
        <v>41</v>
      </c>
      <c r="N6080" s="1">
        <v>45504</v>
      </c>
    </row>
    <row r="6081" spans="1:14" x14ac:dyDescent="0.25">
      <c r="A6081" t="s">
        <v>6127</v>
      </c>
      <c r="B6081">
        <v>45</v>
      </c>
      <c r="C6081" t="s">
        <v>38</v>
      </c>
      <c r="D6081" t="s">
        <v>50</v>
      </c>
      <c r="E6081" t="s">
        <v>29</v>
      </c>
      <c r="F6081" t="s">
        <v>24</v>
      </c>
      <c r="G6081" s="3">
        <v>5234.92</v>
      </c>
      <c r="H6081" s="3">
        <v>4154.6400000000003</v>
      </c>
      <c r="I6081" s="3">
        <v>28550.77</v>
      </c>
      <c r="J6081" t="s">
        <v>25</v>
      </c>
      <c r="K6081">
        <v>806</v>
      </c>
      <c r="L6081" s="2">
        <v>4.5000000000000005E-3</v>
      </c>
      <c r="M6081" t="s">
        <v>32</v>
      </c>
      <c r="N6081" s="1">
        <v>44564</v>
      </c>
    </row>
    <row r="6082" spans="1:14" x14ac:dyDescent="0.25">
      <c r="A6082" t="s">
        <v>6128</v>
      </c>
      <c r="B6082">
        <v>59</v>
      </c>
      <c r="C6082" t="s">
        <v>21</v>
      </c>
      <c r="D6082" t="s">
        <v>50</v>
      </c>
      <c r="E6082" t="s">
        <v>29</v>
      </c>
      <c r="F6082" t="s">
        <v>56</v>
      </c>
      <c r="G6082" s="3">
        <v>4997.2700000000004</v>
      </c>
      <c r="H6082" s="3">
        <v>2680.05</v>
      </c>
      <c r="I6082" s="3">
        <v>501582.84</v>
      </c>
      <c r="J6082" t="s">
        <v>25</v>
      </c>
      <c r="K6082">
        <v>576</v>
      </c>
      <c r="L6082" s="2">
        <v>8.3599999999999994E-2</v>
      </c>
      <c r="M6082" t="s">
        <v>48</v>
      </c>
      <c r="N6082" s="1">
        <v>45114</v>
      </c>
    </row>
    <row r="6083" spans="1:14" x14ac:dyDescent="0.25">
      <c r="A6083" t="s">
        <v>6129</v>
      </c>
      <c r="B6083">
        <v>69</v>
      </c>
      <c r="C6083" t="s">
        <v>38</v>
      </c>
      <c r="D6083" t="s">
        <v>22</v>
      </c>
      <c r="E6083" t="s">
        <v>29</v>
      </c>
      <c r="F6083" t="s">
        <v>59</v>
      </c>
      <c r="G6083" s="3">
        <v>5673.62</v>
      </c>
      <c r="H6083" s="3">
        <v>2120.4299999999998</v>
      </c>
      <c r="I6083" s="3">
        <v>101256.66</v>
      </c>
      <c r="J6083" t="s">
        <v>30</v>
      </c>
      <c r="K6083">
        <v>316</v>
      </c>
      <c r="L6083" s="2">
        <v>1.49E-2</v>
      </c>
      <c r="M6083" t="s">
        <v>48</v>
      </c>
      <c r="N6083" s="1">
        <v>45490</v>
      </c>
    </row>
    <row r="6084" spans="1:14" x14ac:dyDescent="0.25">
      <c r="A6084" t="s">
        <v>6130</v>
      </c>
      <c r="B6084">
        <v>25</v>
      </c>
      <c r="C6084" t="s">
        <v>38</v>
      </c>
      <c r="D6084" t="s">
        <v>50</v>
      </c>
      <c r="E6084" t="s">
        <v>29</v>
      </c>
      <c r="F6084" t="s">
        <v>59</v>
      </c>
      <c r="G6084" s="3">
        <v>2488.1999999999998</v>
      </c>
      <c r="H6084" s="3">
        <v>1937</v>
      </c>
      <c r="I6084" s="3">
        <v>4598.8</v>
      </c>
      <c r="J6084" t="s">
        <v>30</v>
      </c>
      <c r="K6084">
        <v>541</v>
      </c>
      <c r="L6084" s="2">
        <v>1.5E-3</v>
      </c>
      <c r="M6084" t="s">
        <v>36</v>
      </c>
      <c r="N6084" s="1">
        <v>44618</v>
      </c>
    </row>
    <row r="6085" spans="1:14" x14ac:dyDescent="0.25">
      <c r="A6085" t="s">
        <v>6131</v>
      </c>
      <c r="B6085">
        <v>49</v>
      </c>
      <c r="C6085" t="s">
        <v>21</v>
      </c>
      <c r="D6085" t="s">
        <v>28</v>
      </c>
      <c r="E6085" t="s">
        <v>56</v>
      </c>
      <c r="F6085" t="s">
        <v>24</v>
      </c>
      <c r="G6085" s="3">
        <v>500</v>
      </c>
      <c r="H6085" s="3">
        <v>291.77</v>
      </c>
      <c r="I6085" s="3">
        <v>35797.33</v>
      </c>
      <c r="J6085" t="s">
        <v>25</v>
      </c>
      <c r="K6085">
        <v>813</v>
      </c>
      <c r="L6085" s="2">
        <v>5.9699999999999996E-2</v>
      </c>
      <c r="M6085" t="s">
        <v>41</v>
      </c>
      <c r="N6085" s="1">
        <v>45722</v>
      </c>
    </row>
    <row r="6086" spans="1:14" x14ac:dyDescent="0.25">
      <c r="A6086" t="s">
        <v>6132</v>
      </c>
      <c r="B6086">
        <v>21</v>
      </c>
      <c r="C6086" t="s">
        <v>21</v>
      </c>
      <c r="D6086" t="s">
        <v>22</v>
      </c>
      <c r="E6086" t="s">
        <v>23</v>
      </c>
      <c r="F6086" t="s">
        <v>24</v>
      </c>
      <c r="G6086" s="3">
        <v>7325.52</v>
      </c>
      <c r="H6086" s="3">
        <v>5534.96</v>
      </c>
      <c r="I6086" s="3">
        <v>704562.81</v>
      </c>
      <c r="J6086" t="s">
        <v>30</v>
      </c>
      <c r="K6086">
        <v>561</v>
      </c>
      <c r="L6086" s="2">
        <v>8.0100000000000005E-2</v>
      </c>
      <c r="M6086" t="s">
        <v>32</v>
      </c>
      <c r="N6086" s="1">
        <v>44644</v>
      </c>
    </row>
    <row r="6087" spans="1:14" x14ac:dyDescent="0.25">
      <c r="A6087" t="s">
        <v>6133</v>
      </c>
      <c r="B6087">
        <v>56</v>
      </c>
      <c r="C6087" t="s">
        <v>38</v>
      </c>
      <c r="D6087" t="s">
        <v>50</v>
      </c>
      <c r="E6087" t="s">
        <v>23</v>
      </c>
      <c r="F6087" t="s">
        <v>56</v>
      </c>
      <c r="G6087" s="3">
        <v>6436.9</v>
      </c>
      <c r="H6087" s="3">
        <v>4380.74</v>
      </c>
      <c r="I6087" s="3">
        <v>659977.05000000005</v>
      </c>
      <c r="J6087" t="s">
        <v>30</v>
      </c>
      <c r="K6087">
        <v>516</v>
      </c>
      <c r="L6087" s="2">
        <v>8.539999999999999E-2</v>
      </c>
      <c r="M6087" t="s">
        <v>41</v>
      </c>
      <c r="N6087" s="1">
        <v>45235</v>
      </c>
    </row>
    <row r="6088" spans="1:14" x14ac:dyDescent="0.25">
      <c r="A6088" t="s">
        <v>6134</v>
      </c>
      <c r="B6088">
        <v>40</v>
      </c>
      <c r="C6088" t="s">
        <v>38</v>
      </c>
      <c r="D6088" t="s">
        <v>22</v>
      </c>
      <c r="E6088" t="s">
        <v>23</v>
      </c>
      <c r="F6088" t="s">
        <v>24</v>
      </c>
      <c r="G6088" s="3">
        <v>1305.6099999999999</v>
      </c>
      <c r="H6088" s="3">
        <v>738.61</v>
      </c>
      <c r="I6088" s="3">
        <v>141354.96</v>
      </c>
      <c r="J6088" t="s">
        <v>30</v>
      </c>
      <c r="K6088">
        <v>802</v>
      </c>
      <c r="L6088" s="2">
        <v>9.0200000000000002E-2</v>
      </c>
      <c r="M6088" t="s">
        <v>48</v>
      </c>
      <c r="N6088" s="1">
        <v>45343</v>
      </c>
    </row>
    <row r="6089" spans="1:14" x14ac:dyDescent="0.25">
      <c r="A6089" t="s">
        <v>6135</v>
      </c>
      <c r="B6089">
        <v>64</v>
      </c>
      <c r="C6089" t="s">
        <v>21</v>
      </c>
      <c r="D6089" t="s">
        <v>50</v>
      </c>
      <c r="E6089" t="s">
        <v>23</v>
      </c>
      <c r="F6089" t="s">
        <v>59</v>
      </c>
      <c r="G6089" s="3">
        <v>3346.7</v>
      </c>
      <c r="H6089" s="3">
        <v>2316.2800000000002</v>
      </c>
      <c r="I6089" s="3">
        <v>214099.72</v>
      </c>
      <c r="J6089" t="s">
        <v>25</v>
      </c>
      <c r="K6089">
        <v>309</v>
      </c>
      <c r="L6089" s="2">
        <v>5.33E-2</v>
      </c>
      <c r="M6089" t="s">
        <v>41</v>
      </c>
      <c r="N6089" s="1">
        <v>44478</v>
      </c>
    </row>
    <row r="6090" spans="1:14" x14ac:dyDescent="0.25">
      <c r="A6090" t="s">
        <v>6136</v>
      </c>
      <c r="B6090">
        <v>54</v>
      </c>
      <c r="C6090" t="s">
        <v>38</v>
      </c>
      <c r="D6090" t="s">
        <v>50</v>
      </c>
      <c r="E6090" t="s">
        <v>23</v>
      </c>
      <c r="F6090" t="s">
        <v>52</v>
      </c>
      <c r="G6090" s="3">
        <v>3987.34</v>
      </c>
      <c r="H6090" s="3">
        <v>2870.53</v>
      </c>
      <c r="I6090" s="3">
        <v>320834.96000000002</v>
      </c>
      <c r="J6090" t="s">
        <v>25</v>
      </c>
      <c r="K6090">
        <v>582</v>
      </c>
      <c r="L6090" s="2">
        <v>6.7099999999999993E-2</v>
      </c>
      <c r="M6090" t="s">
        <v>36</v>
      </c>
      <c r="N6090" s="1">
        <v>44993</v>
      </c>
    </row>
    <row r="6091" spans="1:14" x14ac:dyDescent="0.25">
      <c r="A6091" t="s">
        <v>6137</v>
      </c>
      <c r="B6091">
        <v>62</v>
      </c>
      <c r="C6091" t="s">
        <v>38</v>
      </c>
      <c r="D6091" t="s">
        <v>26</v>
      </c>
      <c r="E6091" t="s">
        <v>56</v>
      </c>
      <c r="F6091" t="s">
        <v>59</v>
      </c>
      <c r="G6091" s="3">
        <v>3338.5</v>
      </c>
      <c r="H6091" s="3">
        <v>2225.67</v>
      </c>
      <c r="I6091" s="3">
        <v>100516.97</v>
      </c>
      <c r="J6091" t="s">
        <v>25</v>
      </c>
      <c r="K6091">
        <v>753</v>
      </c>
      <c r="L6091" s="2">
        <v>2.5099999999999997E-2</v>
      </c>
      <c r="M6091" t="s">
        <v>41</v>
      </c>
      <c r="N6091" s="1">
        <v>45524</v>
      </c>
    </row>
    <row r="6092" spans="1:14" x14ac:dyDescent="0.25">
      <c r="A6092" t="s">
        <v>6138</v>
      </c>
      <c r="B6092">
        <v>57</v>
      </c>
      <c r="C6092" t="s">
        <v>21</v>
      </c>
      <c r="D6092" t="s">
        <v>50</v>
      </c>
      <c r="E6092" t="s">
        <v>23</v>
      </c>
      <c r="F6092" t="s">
        <v>63</v>
      </c>
      <c r="G6092" s="3">
        <v>2884.61</v>
      </c>
      <c r="H6092" s="3">
        <v>1864.47</v>
      </c>
      <c r="I6092" s="3">
        <v>158267.39000000001</v>
      </c>
      <c r="J6092" t="s">
        <v>30</v>
      </c>
      <c r="K6092">
        <v>632</v>
      </c>
      <c r="L6092" s="2">
        <v>4.5700000000000005E-2</v>
      </c>
      <c r="M6092" t="s">
        <v>26</v>
      </c>
      <c r="N6092" s="1">
        <v>44403</v>
      </c>
    </row>
    <row r="6093" spans="1:14" x14ac:dyDescent="0.25">
      <c r="A6093" t="s">
        <v>6139</v>
      </c>
      <c r="B6093">
        <v>49</v>
      </c>
      <c r="C6093" t="s">
        <v>21</v>
      </c>
      <c r="D6093" t="s">
        <v>50</v>
      </c>
      <c r="E6093" t="s">
        <v>23</v>
      </c>
      <c r="F6093" t="s">
        <v>63</v>
      </c>
      <c r="G6093" s="3">
        <v>3898.45</v>
      </c>
      <c r="H6093" s="3">
        <v>2386.63</v>
      </c>
      <c r="I6093" s="3">
        <v>445746.15</v>
      </c>
      <c r="J6093" t="s">
        <v>25</v>
      </c>
      <c r="K6093">
        <v>703</v>
      </c>
      <c r="L6093" s="2">
        <v>9.5299999999999996E-2</v>
      </c>
      <c r="M6093" t="s">
        <v>36</v>
      </c>
      <c r="N6093" s="1">
        <v>45771</v>
      </c>
    </row>
    <row r="6094" spans="1:14" x14ac:dyDescent="0.25">
      <c r="A6094" t="s">
        <v>6140</v>
      </c>
      <c r="B6094">
        <v>62</v>
      </c>
      <c r="C6094" t="s">
        <v>21</v>
      </c>
      <c r="D6094" t="s">
        <v>50</v>
      </c>
      <c r="E6094" t="s">
        <v>29</v>
      </c>
      <c r="F6094" t="s">
        <v>52</v>
      </c>
      <c r="G6094" s="3">
        <v>2345.39</v>
      </c>
      <c r="H6094" s="3">
        <v>2067.5500000000002</v>
      </c>
      <c r="I6094" s="3">
        <v>93259.31</v>
      </c>
      <c r="J6094" t="s">
        <v>25</v>
      </c>
      <c r="K6094">
        <v>435</v>
      </c>
      <c r="L6094" s="2">
        <v>3.3099999999999997E-2</v>
      </c>
      <c r="M6094" t="s">
        <v>41</v>
      </c>
      <c r="N6094" s="1">
        <v>45073</v>
      </c>
    </row>
    <row r="6095" spans="1:14" x14ac:dyDescent="0.25">
      <c r="A6095" t="s">
        <v>6141</v>
      </c>
      <c r="B6095">
        <v>31</v>
      </c>
      <c r="C6095" t="s">
        <v>38</v>
      </c>
      <c r="D6095" t="s">
        <v>50</v>
      </c>
      <c r="E6095" t="s">
        <v>29</v>
      </c>
      <c r="F6095" t="s">
        <v>47</v>
      </c>
      <c r="G6095" s="3">
        <v>3064.51</v>
      </c>
      <c r="H6095" s="3">
        <v>2085.4499999999998</v>
      </c>
      <c r="I6095" s="3">
        <v>167229.82999999999</v>
      </c>
      <c r="J6095" t="s">
        <v>30</v>
      </c>
      <c r="K6095">
        <v>501</v>
      </c>
      <c r="L6095" s="2">
        <v>4.5499999999999999E-2</v>
      </c>
      <c r="M6095" t="s">
        <v>32</v>
      </c>
      <c r="N6095" s="1">
        <v>45358</v>
      </c>
    </row>
    <row r="6096" spans="1:14" x14ac:dyDescent="0.25">
      <c r="A6096" t="s">
        <v>6142</v>
      </c>
      <c r="B6096">
        <v>67</v>
      </c>
      <c r="C6096" t="s">
        <v>21</v>
      </c>
      <c r="D6096" t="s">
        <v>26</v>
      </c>
      <c r="E6096" t="s">
        <v>29</v>
      </c>
      <c r="F6096" t="s">
        <v>43</v>
      </c>
      <c r="G6096" s="3">
        <v>7993.97</v>
      </c>
      <c r="H6096" s="3">
        <v>3138.87</v>
      </c>
      <c r="I6096" s="3">
        <v>638705.56999999995</v>
      </c>
      <c r="J6096" t="s">
        <v>25</v>
      </c>
      <c r="K6096">
        <v>562</v>
      </c>
      <c r="L6096" s="2">
        <v>6.6600000000000006E-2</v>
      </c>
      <c r="M6096" t="s">
        <v>41</v>
      </c>
      <c r="N6096" s="1">
        <v>45644</v>
      </c>
    </row>
    <row r="6097" spans="1:14" x14ac:dyDescent="0.25">
      <c r="A6097" t="s">
        <v>6143</v>
      </c>
      <c r="B6097">
        <v>22</v>
      </c>
      <c r="C6097" t="s">
        <v>21</v>
      </c>
      <c r="D6097" t="s">
        <v>34</v>
      </c>
      <c r="E6097" t="s">
        <v>29</v>
      </c>
      <c r="F6097" t="s">
        <v>63</v>
      </c>
      <c r="G6097" s="3">
        <v>2157.84</v>
      </c>
      <c r="H6097" s="3">
        <v>968.07</v>
      </c>
      <c r="I6097" s="3">
        <v>140664.60999999999</v>
      </c>
      <c r="J6097" t="s">
        <v>25</v>
      </c>
      <c r="K6097">
        <v>458</v>
      </c>
      <c r="L6097" s="2">
        <v>5.4299999999999994E-2</v>
      </c>
      <c r="M6097" t="s">
        <v>32</v>
      </c>
      <c r="N6097" s="1">
        <v>44516</v>
      </c>
    </row>
    <row r="6098" spans="1:14" x14ac:dyDescent="0.25">
      <c r="A6098" t="s">
        <v>6144</v>
      </c>
      <c r="B6098">
        <v>24</v>
      </c>
      <c r="C6098" t="s">
        <v>38</v>
      </c>
      <c r="D6098" t="s">
        <v>50</v>
      </c>
      <c r="E6098" t="s">
        <v>23</v>
      </c>
      <c r="F6098" t="s">
        <v>39</v>
      </c>
      <c r="G6098" s="3">
        <v>4602.47</v>
      </c>
      <c r="H6098" s="3">
        <v>3268.84</v>
      </c>
      <c r="I6098" s="3">
        <v>242974.34</v>
      </c>
      <c r="J6098" t="s">
        <v>25</v>
      </c>
      <c r="K6098">
        <v>768</v>
      </c>
      <c r="L6098" s="2">
        <v>4.4000000000000004E-2</v>
      </c>
      <c r="M6098" t="s">
        <v>26</v>
      </c>
      <c r="N6098" s="1">
        <v>45618</v>
      </c>
    </row>
    <row r="6099" spans="1:14" x14ac:dyDescent="0.25">
      <c r="A6099" t="s">
        <v>6145</v>
      </c>
      <c r="B6099">
        <v>64</v>
      </c>
      <c r="C6099" t="s">
        <v>21</v>
      </c>
      <c r="D6099" t="s">
        <v>22</v>
      </c>
      <c r="E6099" t="s">
        <v>23</v>
      </c>
      <c r="F6099" t="s">
        <v>47</v>
      </c>
      <c r="G6099" s="3">
        <v>4485.88</v>
      </c>
      <c r="H6099" s="3">
        <v>3204.69</v>
      </c>
      <c r="I6099" s="3">
        <v>53997.38</v>
      </c>
      <c r="J6099" t="s">
        <v>30</v>
      </c>
      <c r="K6099">
        <v>806</v>
      </c>
      <c r="L6099" s="2">
        <v>0.01</v>
      </c>
      <c r="M6099" t="s">
        <v>26</v>
      </c>
      <c r="N6099" s="1">
        <v>45391</v>
      </c>
    </row>
    <row r="6100" spans="1:14" x14ac:dyDescent="0.25">
      <c r="A6100" t="s">
        <v>6146</v>
      </c>
      <c r="B6100">
        <v>54</v>
      </c>
      <c r="C6100" t="s">
        <v>38</v>
      </c>
      <c r="D6100" t="s">
        <v>22</v>
      </c>
      <c r="E6100" t="s">
        <v>29</v>
      </c>
      <c r="F6100" t="s">
        <v>52</v>
      </c>
      <c r="G6100" s="3">
        <v>2348.98</v>
      </c>
      <c r="H6100" s="3">
        <v>1772.8</v>
      </c>
      <c r="I6100" s="3">
        <v>123337.63</v>
      </c>
      <c r="J6100" t="s">
        <v>25</v>
      </c>
      <c r="K6100">
        <v>775</v>
      </c>
      <c r="L6100" s="2">
        <v>4.3799999999999999E-2</v>
      </c>
      <c r="M6100" t="s">
        <v>48</v>
      </c>
      <c r="N6100" s="1">
        <v>45775</v>
      </c>
    </row>
    <row r="6101" spans="1:14" x14ac:dyDescent="0.25">
      <c r="A6101" t="s">
        <v>6147</v>
      </c>
      <c r="B6101">
        <v>50</v>
      </c>
      <c r="C6101" t="s">
        <v>21</v>
      </c>
      <c r="D6101" t="s">
        <v>22</v>
      </c>
      <c r="E6101" t="s">
        <v>29</v>
      </c>
      <c r="F6101" t="s">
        <v>56</v>
      </c>
      <c r="G6101" s="3">
        <v>5125.7700000000004</v>
      </c>
      <c r="H6101" s="3">
        <v>2798.65</v>
      </c>
      <c r="I6101" s="3">
        <v>588075.07999999996</v>
      </c>
      <c r="J6101" t="s">
        <v>25</v>
      </c>
      <c r="K6101">
        <v>485</v>
      </c>
      <c r="L6101" s="2">
        <v>9.5600000000000004E-2</v>
      </c>
      <c r="M6101" t="s">
        <v>26</v>
      </c>
      <c r="N6101" s="1">
        <v>44443</v>
      </c>
    </row>
    <row r="6102" spans="1:14" x14ac:dyDescent="0.25">
      <c r="A6102" t="s">
        <v>6148</v>
      </c>
      <c r="B6102">
        <v>30</v>
      </c>
      <c r="C6102" t="s">
        <v>21</v>
      </c>
      <c r="D6102" t="s">
        <v>50</v>
      </c>
      <c r="E6102" t="s">
        <v>29</v>
      </c>
      <c r="F6102" t="s">
        <v>35</v>
      </c>
      <c r="G6102" s="3">
        <v>4133.71</v>
      </c>
      <c r="H6102" s="3">
        <v>2259.79</v>
      </c>
      <c r="I6102" s="3">
        <v>216964.56</v>
      </c>
      <c r="J6102" t="s">
        <v>30</v>
      </c>
      <c r="K6102">
        <v>661</v>
      </c>
      <c r="L6102" s="2">
        <v>4.3700000000000003E-2</v>
      </c>
      <c r="M6102" t="s">
        <v>36</v>
      </c>
      <c r="N6102" s="1">
        <v>45627</v>
      </c>
    </row>
    <row r="6103" spans="1:14" x14ac:dyDescent="0.25">
      <c r="A6103" t="s">
        <v>6149</v>
      </c>
      <c r="B6103">
        <v>48</v>
      </c>
      <c r="C6103" t="s">
        <v>21</v>
      </c>
      <c r="D6103" t="s">
        <v>22</v>
      </c>
      <c r="E6103" t="s">
        <v>56</v>
      </c>
      <c r="F6103" t="s">
        <v>35</v>
      </c>
      <c r="G6103" s="3">
        <v>4199.1000000000004</v>
      </c>
      <c r="H6103" s="3">
        <v>2089.34</v>
      </c>
      <c r="I6103" s="3">
        <v>227060.74</v>
      </c>
      <c r="J6103" t="s">
        <v>30</v>
      </c>
      <c r="K6103">
        <v>626</v>
      </c>
      <c r="L6103" s="2">
        <v>4.5100000000000001E-2</v>
      </c>
      <c r="M6103" t="s">
        <v>32</v>
      </c>
      <c r="N6103" s="1">
        <v>44771</v>
      </c>
    </row>
    <row r="6104" spans="1:14" x14ac:dyDescent="0.25">
      <c r="A6104" t="s">
        <v>6150</v>
      </c>
      <c r="B6104">
        <v>31</v>
      </c>
      <c r="C6104" t="s">
        <v>38</v>
      </c>
      <c r="D6104" t="s">
        <v>34</v>
      </c>
      <c r="E6104" t="s">
        <v>29</v>
      </c>
      <c r="F6104" t="s">
        <v>47</v>
      </c>
      <c r="G6104" s="3">
        <v>5246.3</v>
      </c>
      <c r="H6104" s="3">
        <v>3764.39</v>
      </c>
      <c r="I6104" s="3">
        <v>131782.31</v>
      </c>
      <c r="J6104" t="s">
        <v>30</v>
      </c>
      <c r="K6104">
        <v>735</v>
      </c>
      <c r="L6104" s="2">
        <v>2.0899999999999998E-2</v>
      </c>
      <c r="M6104" t="s">
        <v>32</v>
      </c>
      <c r="N6104" s="1">
        <v>45064</v>
      </c>
    </row>
    <row r="6105" spans="1:14" x14ac:dyDescent="0.25">
      <c r="A6105" t="s">
        <v>6151</v>
      </c>
      <c r="B6105">
        <v>26</v>
      </c>
      <c r="C6105" t="s">
        <v>38</v>
      </c>
      <c r="D6105" t="s">
        <v>50</v>
      </c>
      <c r="E6105" t="s">
        <v>29</v>
      </c>
      <c r="F6105" t="s">
        <v>35</v>
      </c>
      <c r="G6105" s="3">
        <v>2307.89</v>
      </c>
      <c r="H6105" s="3">
        <v>1522.59</v>
      </c>
      <c r="I6105" s="3">
        <v>135733.42000000001</v>
      </c>
      <c r="J6105" t="s">
        <v>25</v>
      </c>
      <c r="K6105">
        <v>381</v>
      </c>
      <c r="L6105" s="2">
        <v>4.9000000000000002E-2</v>
      </c>
      <c r="M6105" t="s">
        <v>41</v>
      </c>
      <c r="N6105" s="1">
        <v>44622</v>
      </c>
    </row>
    <row r="6106" spans="1:14" x14ac:dyDescent="0.25">
      <c r="A6106" t="s">
        <v>6152</v>
      </c>
      <c r="B6106">
        <v>52</v>
      </c>
      <c r="C6106" t="s">
        <v>38</v>
      </c>
      <c r="D6106" t="s">
        <v>34</v>
      </c>
      <c r="E6106" t="s">
        <v>29</v>
      </c>
      <c r="F6106" t="s">
        <v>52</v>
      </c>
      <c r="G6106" s="3">
        <v>1462.62</v>
      </c>
      <c r="H6106" s="3">
        <v>1309.71</v>
      </c>
      <c r="I6106" s="3">
        <v>113485.84</v>
      </c>
      <c r="J6106" t="s">
        <v>30</v>
      </c>
      <c r="K6106">
        <v>403</v>
      </c>
      <c r="L6106" s="2">
        <v>6.4699999999999994E-2</v>
      </c>
      <c r="M6106" t="s">
        <v>36</v>
      </c>
      <c r="N6106" s="1">
        <v>45029</v>
      </c>
    </row>
    <row r="6107" spans="1:14" x14ac:dyDescent="0.25">
      <c r="A6107" t="s">
        <v>6153</v>
      </c>
      <c r="B6107">
        <v>55</v>
      </c>
      <c r="C6107" t="s">
        <v>38</v>
      </c>
      <c r="D6107" t="s">
        <v>50</v>
      </c>
      <c r="E6107" t="s">
        <v>29</v>
      </c>
      <c r="F6107" t="s">
        <v>52</v>
      </c>
      <c r="G6107" s="3">
        <v>2943.31</v>
      </c>
      <c r="H6107" s="3">
        <v>891.22</v>
      </c>
      <c r="I6107" s="3">
        <v>296796.24</v>
      </c>
      <c r="J6107" t="s">
        <v>30</v>
      </c>
      <c r="K6107">
        <v>361</v>
      </c>
      <c r="L6107" s="2">
        <v>8.4000000000000005E-2</v>
      </c>
      <c r="M6107" t="s">
        <v>26</v>
      </c>
      <c r="N6107" s="1">
        <v>44839</v>
      </c>
    </row>
    <row r="6108" spans="1:14" x14ac:dyDescent="0.25">
      <c r="A6108" t="s">
        <v>6154</v>
      </c>
      <c r="B6108">
        <v>27</v>
      </c>
      <c r="C6108" t="s">
        <v>21</v>
      </c>
      <c r="D6108" t="s">
        <v>34</v>
      </c>
      <c r="E6108" t="s">
        <v>43</v>
      </c>
      <c r="F6108" t="s">
        <v>24</v>
      </c>
      <c r="G6108" s="3">
        <v>500</v>
      </c>
      <c r="H6108" s="3">
        <v>425.92</v>
      </c>
      <c r="I6108" s="3">
        <v>59271.35</v>
      </c>
      <c r="J6108" t="s">
        <v>25</v>
      </c>
      <c r="K6108">
        <v>587</v>
      </c>
      <c r="L6108" s="2">
        <v>9.8800000000000013E-2</v>
      </c>
      <c r="M6108" t="s">
        <v>36</v>
      </c>
      <c r="N6108" s="1">
        <v>44819</v>
      </c>
    </row>
    <row r="6109" spans="1:14" x14ac:dyDescent="0.25">
      <c r="A6109" t="s">
        <v>6155</v>
      </c>
      <c r="B6109">
        <v>26</v>
      </c>
      <c r="C6109" t="s">
        <v>21</v>
      </c>
      <c r="D6109" t="s">
        <v>50</v>
      </c>
      <c r="E6109" t="s">
        <v>29</v>
      </c>
      <c r="F6109" t="s">
        <v>24</v>
      </c>
      <c r="G6109" s="3">
        <v>7205.83</v>
      </c>
      <c r="H6109" s="3">
        <v>2867.76</v>
      </c>
      <c r="I6109" s="3">
        <v>203462.78</v>
      </c>
      <c r="J6109" t="s">
        <v>30</v>
      </c>
      <c r="K6109">
        <v>764</v>
      </c>
      <c r="L6109" s="2">
        <v>2.35E-2</v>
      </c>
      <c r="M6109" t="s">
        <v>41</v>
      </c>
      <c r="N6109" s="1">
        <v>44621</v>
      </c>
    </row>
    <row r="6110" spans="1:14" x14ac:dyDescent="0.25">
      <c r="A6110" t="s">
        <v>6156</v>
      </c>
      <c r="B6110">
        <v>61</v>
      </c>
      <c r="C6110" t="s">
        <v>38</v>
      </c>
      <c r="D6110" t="s">
        <v>34</v>
      </c>
      <c r="E6110" t="s">
        <v>29</v>
      </c>
      <c r="F6110" t="s">
        <v>39</v>
      </c>
      <c r="G6110" s="3">
        <v>867.36</v>
      </c>
      <c r="H6110" s="3">
        <v>652.13</v>
      </c>
      <c r="I6110" s="3">
        <v>47709.13</v>
      </c>
      <c r="J6110" t="s">
        <v>25</v>
      </c>
      <c r="K6110">
        <v>846</v>
      </c>
      <c r="L6110" s="2">
        <v>4.58E-2</v>
      </c>
      <c r="M6110" t="s">
        <v>48</v>
      </c>
      <c r="N6110" s="1">
        <v>44623</v>
      </c>
    </row>
    <row r="6111" spans="1:14" x14ac:dyDescent="0.25">
      <c r="A6111" t="s">
        <v>6157</v>
      </c>
      <c r="B6111">
        <v>37</v>
      </c>
      <c r="C6111" t="s">
        <v>21</v>
      </c>
      <c r="D6111" t="s">
        <v>50</v>
      </c>
      <c r="E6111" t="s">
        <v>23</v>
      </c>
      <c r="F6111" t="s">
        <v>52</v>
      </c>
      <c r="G6111" s="3">
        <v>4126.32</v>
      </c>
      <c r="H6111" s="3">
        <v>2139.6799999999998</v>
      </c>
      <c r="I6111" s="3">
        <v>131481.07</v>
      </c>
      <c r="J6111" t="s">
        <v>25</v>
      </c>
      <c r="K6111">
        <v>662</v>
      </c>
      <c r="L6111" s="2">
        <v>2.6600000000000002E-2</v>
      </c>
      <c r="M6111" t="s">
        <v>36</v>
      </c>
      <c r="N6111" s="1">
        <v>45579</v>
      </c>
    </row>
    <row r="6112" spans="1:14" x14ac:dyDescent="0.25">
      <c r="A6112" t="s">
        <v>6158</v>
      </c>
      <c r="B6112">
        <v>61</v>
      </c>
      <c r="C6112" t="s">
        <v>21</v>
      </c>
      <c r="D6112" t="s">
        <v>34</v>
      </c>
      <c r="E6112" t="s">
        <v>29</v>
      </c>
      <c r="F6112" t="s">
        <v>24</v>
      </c>
      <c r="G6112" s="3">
        <v>3618.68</v>
      </c>
      <c r="H6112" s="3">
        <v>1384.31</v>
      </c>
      <c r="I6112" s="3">
        <v>346978.52</v>
      </c>
      <c r="J6112" t="s">
        <v>25</v>
      </c>
      <c r="K6112">
        <v>423</v>
      </c>
      <c r="L6112" s="2">
        <v>7.9899999999999999E-2</v>
      </c>
      <c r="M6112" t="s">
        <v>32</v>
      </c>
      <c r="N6112" s="1">
        <v>45582</v>
      </c>
    </row>
    <row r="6113" spans="1:14" x14ac:dyDescent="0.25">
      <c r="A6113" t="s">
        <v>6159</v>
      </c>
      <c r="B6113">
        <v>28</v>
      </c>
      <c r="C6113" t="s">
        <v>38</v>
      </c>
      <c r="D6113" t="s">
        <v>34</v>
      </c>
      <c r="E6113" t="s">
        <v>29</v>
      </c>
      <c r="F6113" t="s">
        <v>35</v>
      </c>
      <c r="G6113" s="3">
        <v>3888.93</v>
      </c>
      <c r="H6113" s="3">
        <v>1940.36</v>
      </c>
      <c r="I6113" s="3">
        <v>194382.58</v>
      </c>
      <c r="J6113" t="s">
        <v>25</v>
      </c>
      <c r="K6113">
        <v>318</v>
      </c>
      <c r="L6113" s="2">
        <v>4.1700000000000001E-2</v>
      </c>
      <c r="M6113" t="s">
        <v>36</v>
      </c>
      <c r="N6113" s="1">
        <v>45341</v>
      </c>
    </row>
    <row r="6114" spans="1:14" x14ac:dyDescent="0.25">
      <c r="A6114" t="s">
        <v>6160</v>
      </c>
      <c r="B6114">
        <v>43</v>
      </c>
      <c r="C6114" t="s">
        <v>26</v>
      </c>
      <c r="D6114" t="s">
        <v>50</v>
      </c>
      <c r="E6114" t="s">
        <v>56</v>
      </c>
      <c r="F6114" t="s">
        <v>52</v>
      </c>
      <c r="G6114" s="3">
        <v>4652.38</v>
      </c>
      <c r="H6114" s="3">
        <v>2189.5500000000002</v>
      </c>
      <c r="I6114" s="3">
        <v>366194.93</v>
      </c>
      <c r="J6114" t="s">
        <v>30</v>
      </c>
      <c r="K6114">
        <v>498</v>
      </c>
      <c r="L6114" s="2">
        <v>6.5599999999999992E-2</v>
      </c>
      <c r="M6114" t="s">
        <v>41</v>
      </c>
      <c r="N6114" s="1">
        <v>44998</v>
      </c>
    </row>
    <row r="6115" spans="1:14" x14ac:dyDescent="0.25">
      <c r="A6115" t="s">
        <v>6161</v>
      </c>
      <c r="B6115">
        <v>31</v>
      </c>
      <c r="C6115" t="s">
        <v>21</v>
      </c>
      <c r="D6115" t="s">
        <v>22</v>
      </c>
      <c r="E6115" t="s">
        <v>29</v>
      </c>
      <c r="F6115" t="s">
        <v>59</v>
      </c>
      <c r="G6115" s="3">
        <v>1633.74</v>
      </c>
      <c r="H6115" s="3">
        <v>1442.64</v>
      </c>
      <c r="I6115" s="3">
        <v>17952.759999999998</v>
      </c>
      <c r="J6115" t="s">
        <v>25</v>
      </c>
      <c r="K6115">
        <v>580</v>
      </c>
      <c r="L6115" s="2">
        <v>9.1999999999999998E-3</v>
      </c>
      <c r="M6115" t="s">
        <v>41</v>
      </c>
      <c r="N6115" s="1">
        <v>45275</v>
      </c>
    </row>
    <row r="6116" spans="1:14" x14ac:dyDescent="0.25">
      <c r="A6116" t="s">
        <v>6162</v>
      </c>
      <c r="B6116">
        <v>36</v>
      </c>
      <c r="C6116" t="s">
        <v>21</v>
      </c>
      <c r="D6116" t="s">
        <v>34</v>
      </c>
      <c r="E6116" t="s">
        <v>56</v>
      </c>
      <c r="F6116" t="s">
        <v>35</v>
      </c>
      <c r="G6116" s="3">
        <v>3685.57</v>
      </c>
      <c r="H6116" s="3">
        <v>2716.67</v>
      </c>
      <c r="I6116" s="3">
        <v>315447.52</v>
      </c>
      <c r="J6116" t="s">
        <v>25</v>
      </c>
      <c r="K6116">
        <v>543</v>
      </c>
      <c r="L6116" s="2">
        <v>7.1300000000000002E-2</v>
      </c>
      <c r="M6116" t="s">
        <v>32</v>
      </c>
      <c r="N6116" s="1">
        <v>44787</v>
      </c>
    </row>
    <row r="6117" spans="1:14" x14ac:dyDescent="0.25">
      <c r="A6117" t="s">
        <v>6163</v>
      </c>
      <c r="B6117">
        <v>31</v>
      </c>
      <c r="C6117" t="s">
        <v>21</v>
      </c>
      <c r="D6117" t="s">
        <v>22</v>
      </c>
      <c r="E6117" t="s">
        <v>29</v>
      </c>
      <c r="F6117" t="s">
        <v>43</v>
      </c>
      <c r="G6117" s="3">
        <v>5200.6899999999996</v>
      </c>
      <c r="H6117" s="3">
        <v>2392.08</v>
      </c>
      <c r="I6117" s="3">
        <v>144350.46</v>
      </c>
      <c r="J6117" t="s">
        <v>25</v>
      </c>
      <c r="K6117">
        <v>405</v>
      </c>
      <c r="L6117" s="2">
        <v>2.3099999999999999E-2</v>
      </c>
      <c r="M6117" t="s">
        <v>32</v>
      </c>
      <c r="N6117" s="1">
        <v>45304</v>
      </c>
    </row>
    <row r="6118" spans="1:14" x14ac:dyDescent="0.25">
      <c r="A6118" t="s">
        <v>6164</v>
      </c>
      <c r="B6118">
        <v>38</v>
      </c>
      <c r="C6118" t="s">
        <v>38</v>
      </c>
      <c r="D6118" t="s">
        <v>50</v>
      </c>
      <c r="E6118" t="s">
        <v>56</v>
      </c>
      <c r="F6118" t="s">
        <v>43</v>
      </c>
      <c r="G6118" s="3">
        <v>1833.68</v>
      </c>
      <c r="H6118" s="3">
        <v>710.24</v>
      </c>
      <c r="I6118" s="3">
        <v>138623.95000000001</v>
      </c>
      <c r="J6118" t="s">
        <v>25</v>
      </c>
      <c r="K6118">
        <v>367</v>
      </c>
      <c r="L6118" s="2">
        <v>6.3E-2</v>
      </c>
      <c r="M6118" t="s">
        <v>48</v>
      </c>
      <c r="N6118" s="1">
        <v>45391</v>
      </c>
    </row>
    <row r="6119" spans="1:14" x14ac:dyDescent="0.25">
      <c r="A6119" t="s">
        <v>6165</v>
      </c>
      <c r="B6119">
        <v>21</v>
      </c>
      <c r="C6119" t="s">
        <v>38</v>
      </c>
      <c r="D6119" t="s">
        <v>50</v>
      </c>
      <c r="E6119" t="s">
        <v>29</v>
      </c>
      <c r="F6119" t="s">
        <v>63</v>
      </c>
      <c r="G6119" s="3">
        <v>500</v>
      </c>
      <c r="H6119" s="3">
        <v>290.13</v>
      </c>
      <c r="I6119" s="3">
        <v>47901.64</v>
      </c>
      <c r="J6119" t="s">
        <v>25</v>
      </c>
      <c r="K6119">
        <v>686</v>
      </c>
      <c r="L6119" s="2">
        <v>7.980000000000001E-2</v>
      </c>
      <c r="M6119" t="s">
        <v>48</v>
      </c>
      <c r="N6119" s="1">
        <v>45196</v>
      </c>
    </row>
    <row r="6120" spans="1:14" x14ac:dyDescent="0.25">
      <c r="A6120" t="s">
        <v>6166</v>
      </c>
      <c r="B6120">
        <v>49</v>
      </c>
      <c r="C6120" t="s">
        <v>21</v>
      </c>
      <c r="D6120" t="s">
        <v>22</v>
      </c>
      <c r="E6120" t="s">
        <v>29</v>
      </c>
      <c r="F6120" t="s">
        <v>39</v>
      </c>
      <c r="G6120" s="3">
        <v>3638.32</v>
      </c>
      <c r="H6120" s="3">
        <v>2037.58</v>
      </c>
      <c r="I6120" s="3">
        <v>193979.99</v>
      </c>
      <c r="J6120" t="s">
        <v>30</v>
      </c>
      <c r="K6120">
        <v>825</v>
      </c>
      <c r="L6120" s="2">
        <v>4.4400000000000002E-2</v>
      </c>
      <c r="M6120" t="s">
        <v>26</v>
      </c>
      <c r="N6120" s="1">
        <v>45308</v>
      </c>
    </row>
    <row r="6121" spans="1:14" x14ac:dyDescent="0.25">
      <c r="A6121" t="s">
        <v>6167</v>
      </c>
      <c r="B6121">
        <v>36</v>
      </c>
      <c r="C6121" t="s">
        <v>38</v>
      </c>
      <c r="D6121" t="s">
        <v>28</v>
      </c>
      <c r="E6121" t="s">
        <v>29</v>
      </c>
      <c r="F6121" t="s">
        <v>47</v>
      </c>
      <c r="G6121" s="3">
        <v>661.65</v>
      </c>
      <c r="H6121" s="3">
        <v>290.02999999999997</v>
      </c>
      <c r="I6121" s="3">
        <v>51364.21</v>
      </c>
      <c r="J6121" t="s">
        <v>30</v>
      </c>
      <c r="K6121">
        <v>533</v>
      </c>
      <c r="L6121" s="2">
        <v>6.4699999999999994E-2</v>
      </c>
      <c r="M6121" t="s">
        <v>41</v>
      </c>
      <c r="N6121" s="1">
        <v>44828</v>
      </c>
    </row>
    <row r="6122" spans="1:14" x14ac:dyDescent="0.25">
      <c r="A6122" t="s">
        <v>6168</v>
      </c>
      <c r="B6122">
        <v>50</v>
      </c>
      <c r="C6122" t="s">
        <v>38</v>
      </c>
      <c r="D6122" t="s">
        <v>50</v>
      </c>
      <c r="E6122" t="s">
        <v>29</v>
      </c>
      <c r="F6122" t="s">
        <v>56</v>
      </c>
      <c r="G6122" s="3">
        <v>4182.62</v>
      </c>
      <c r="H6122" s="3">
        <v>2109.69</v>
      </c>
      <c r="I6122" s="3">
        <v>89840.12</v>
      </c>
      <c r="J6122" t="s">
        <v>30</v>
      </c>
      <c r="K6122">
        <v>498</v>
      </c>
      <c r="L6122" s="2">
        <v>1.7899999999999999E-2</v>
      </c>
      <c r="M6122" t="s">
        <v>32</v>
      </c>
      <c r="N6122" s="1">
        <v>44743</v>
      </c>
    </row>
    <row r="6123" spans="1:14" x14ac:dyDescent="0.25">
      <c r="A6123" t="s">
        <v>6169</v>
      </c>
      <c r="B6123">
        <v>30</v>
      </c>
      <c r="C6123" t="s">
        <v>21</v>
      </c>
      <c r="D6123" t="s">
        <v>26</v>
      </c>
      <c r="E6123" t="s">
        <v>23</v>
      </c>
      <c r="F6123" t="s">
        <v>56</v>
      </c>
      <c r="G6123" s="3">
        <v>9689.64</v>
      </c>
      <c r="H6123" s="3">
        <v>8271.6</v>
      </c>
      <c r="I6123" s="3">
        <v>667068.56999999995</v>
      </c>
      <c r="J6123" t="s">
        <v>25</v>
      </c>
      <c r="K6123">
        <v>717</v>
      </c>
      <c r="L6123" s="2">
        <v>5.74E-2</v>
      </c>
      <c r="M6123" t="s">
        <v>48</v>
      </c>
      <c r="N6123" s="1">
        <v>44622</v>
      </c>
    </row>
    <row r="6124" spans="1:14" x14ac:dyDescent="0.25">
      <c r="A6124" t="s">
        <v>6170</v>
      </c>
      <c r="B6124">
        <v>47</v>
      </c>
      <c r="C6124" t="s">
        <v>21</v>
      </c>
      <c r="D6124" t="s">
        <v>26</v>
      </c>
      <c r="E6124" t="s">
        <v>29</v>
      </c>
      <c r="F6124" t="s">
        <v>35</v>
      </c>
      <c r="G6124" s="3">
        <v>3018.04</v>
      </c>
      <c r="H6124" s="3">
        <v>1312.87</v>
      </c>
      <c r="I6124" s="3">
        <v>316383.43</v>
      </c>
      <c r="J6124" t="s">
        <v>25</v>
      </c>
      <c r="K6124">
        <v>689</v>
      </c>
      <c r="L6124" s="2">
        <v>8.7400000000000005E-2</v>
      </c>
      <c r="M6124" t="s">
        <v>41</v>
      </c>
      <c r="N6124" s="1">
        <v>45334</v>
      </c>
    </row>
    <row r="6125" spans="1:14" x14ac:dyDescent="0.25">
      <c r="A6125" t="s">
        <v>6171</v>
      </c>
      <c r="B6125">
        <v>60</v>
      </c>
      <c r="C6125" t="s">
        <v>21</v>
      </c>
      <c r="D6125" t="s">
        <v>50</v>
      </c>
      <c r="E6125" t="s">
        <v>29</v>
      </c>
      <c r="F6125" t="s">
        <v>35</v>
      </c>
      <c r="G6125" s="3">
        <v>4866.67</v>
      </c>
      <c r="H6125" s="3">
        <v>2153.5500000000002</v>
      </c>
      <c r="I6125" s="3">
        <v>528612.81000000006</v>
      </c>
      <c r="J6125" t="s">
        <v>30</v>
      </c>
      <c r="K6125">
        <v>530</v>
      </c>
      <c r="L6125" s="2">
        <v>9.0500000000000011E-2</v>
      </c>
      <c r="M6125" t="s">
        <v>36</v>
      </c>
      <c r="N6125" s="1">
        <v>45052</v>
      </c>
    </row>
    <row r="6126" spans="1:14" x14ac:dyDescent="0.25">
      <c r="A6126" t="s">
        <v>6172</v>
      </c>
      <c r="B6126">
        <v>63</v>
      </c>
      <c r="C6126" t="s">
        <v>21</v>
      </c>
      <c r="D6126" t="s">
        <v>50</v>
      </c>
      <c r="E6126" t="s">
        <v>29</v>
      </c>
      <c r="F6126" t="s">
        <v>63</v>
      </c>
      <c r="G6126" s="3">
        <v>3998.46</v>
      </c>
      <c r="H6126" s="3">
        <v>2948.28</v>
      </c>
      <c r="I6126" s="3">
        <v>354924.07</v>
      </c>
      <c r="J6126" t="s">
        <v>25</v>
      </c>
      <c r="K6126">
        <v>667</v>
      </c>
      <c r="L6126" s="2">
        <v>7.400000000000001E-2</v>
      </c>
      <c r="M6126" t="s">
        <v>26</v>
      </c>
      <c r="N6126" s="1">
        <v>45769</v>
      </c>
    </row>
    <row r="6127" spans="1:14" x14ac:dyDescent="0.25">
      <c r="A6127" t="s">
        <v>6173</v>
      </c>
      <c r="B6127">
        <v>55</v>
      </c>
      <c r="C6127" t="s">
        <v>38</v>
      </c>
      <c r="D6127" t="s">
        <v>50</v>
      </c>
      <c r="E6127" t="s">
        <v>29</v>
      </c>
      <c r="F6127" t="s">
        <v>59</v>
      </c>
      <c r="G6127" s="3">
        <v>4014.96</v>
      </c>
      <c r="H6127" s="3">
        <v>2995.12</v>
      </c>
      <c r="I6127" s="3">
        <v>67997.83</v>
      </c>
      <c r="J6127" t="s">
        <v>30</v>
      </c>
      <c r="K6127">
        <v>603</v>
      </c>
      <c r="L6127" s="2">
        <v>1.41E-2</v>
      </c>
      <c r="M6127" t="s">
        <v>36</v>
      </c>
      <c r="N6127" s="1">
        <v>45525</v>
      </c>
    </row>
    <row r="6128" spans="1:14" x14ac:dyDescent="0.25">
      <c r="A6128" t="s">
        <v>6174</v>
      </c>
      <c r="B6128">
        <v>23</v>
      </c>
      <c r="C6128" t="s">
        <v>38</v>
      </c>
      <c r="D6128" t="s">
        <v>34</v>
      </c>
      <c r="E6128" t="s">
        <v>29</v>
      </c>
      <c r="F6128" t="s">
        <v>56</v>
      </c>
      <c r="G6128" s="3">
        <v>500</v>
      </c>
      <c r="H6128" s="3">
        <v>251.27</v>
      </c>
      <c r="I6128" s="3">
        <v>46172.25</v>
      </c>
      <c r="J6128" t="s">
        <v>25</v>
      </c>
      <c r="K6128">
        <v>786</v>
      </c>
      <c r="L6128" s="2">
        <v>7.6999999999999999E-2</v>
      </c>
      <c r="M6128" t="s">
        <v>36</v>
      </c>
      <c r="N6128" s="1">
        <v>45213</v>
      </c>
    </row>
    <row r="6129" spans="1:14" x14ac:dyDescent="0.25">
      <c r="A6129" t="s">
        <v>6175</v>
      </c>
      <c r="B6129">
        <v>41</v>
      </c>
      <c r="C6129" t="s">
        <v>38</v>
      </c>
      <c r="D6129" t="s">
        <v>22</v>
      </c>
      <c r="E6129" t="s">
        <v>29</v>
      </c>
      <c r="F6129" t="s">
        <v>63</v>
      </c>
      <c r="G6129" s="3">
        <v>1449.44</v>
      </c>
      <c r="H6129" s="3">
        <v>621.45000000000005</v>
      </c>
      <c r="I6129" s="3">
        <v>126692.38</v>
      </c>
      <c r="J6129" t="s">
        <v>30</v>
      </c>
      <c r="K6129">
        <v>599</v>
      </c>
      <c r="L6129" s="2">
        <v>7.2800000000000004E-2</v>
      </c>
      <c r="M6129" t="s">
        <v>32</v>
      </c>
      <c r="N6129" s="1">
        <v>44935</v>
      </c>
    </row>
    <row r="6130" spans="1:14" x14ac:dyDescent="0.25">
      <c r="A6130" t="s">
        <v>6176</v>
      </c>
      <c r="B6130">
        <v>33</v>
      </c>
      <c r="C6130" t="s">
        <v>21</v>
      </c>
      <c r="D6130" t="s">
        <v>34</v>
      </c>
      <c r="E6130" t="s">
        <v>43</v>
      </c>
      <c r="F6130" t="s">
        <v>39</v>
      </c>
      <c r="G6130" s="3">
        <v>2585.92</v>
      </c>
      <c r="H6130" s="3">
        <v>2068</v>
      </c>
      <c r="I6130" s="3">
        <v>132045.32999999999</v>
      </c>
      <c r="J6130" t="s">
        <v>25</v>
      </c>
      <c r="K6130">
        <v>841</v>
      </c>
      <c r="L6130" s="2">
        <v>4.2599999999999999E-2</v>
      </c>
      <c r="M6130" t="s">
        <v>26</v>
      </c>
      <c r="N6130" s="1">
        <v>45774</v>
      </c>
    </row>
    <row r="6131" spans="1:14" x14ac:dyDescent="0.25">
      <c r="A6131" t="s">
        <v>6177</v>
      </c>
      <c r="B6131">
        <v>33</v>
      </c>
      <c r="C6131" t="s">
        <v>21</v>
      </c>
      <c r="D6131" t="s">
        <v>50</v>
      </c>
      <c r="E6131" t="s">
        <v>23</v>
      </c>
      <c r="F6131" t="s">
        <v>52</v>
      </c>
      <c r="G6131" s="3">
        <v>2683.41</v>
      </c>
      <c r="H6131" s="3">
        <v>2200.7199999999998</v>
      </c>
      <c r="I6131" s="3">
        <v>242807.38</v>
      </c>
      <c r="J6131" t="s">
        <v>30</v>
      </c>
      <c r="K6131">
        <v>592</v>
      </c>
      <c r="L6131" s="2">
        <v>7.5399999999999995E-2</v>
      </c>
      <c r="M6131" t="s">
        <v>32</v>
      </c>
      <c r="N6131" s="1">
        <v>45718</v>
      </c>
    </row>
    <row r="6132" spans="1:14" x14ac:dyDescent="0.25">
      <c r="A6132" t="s">
        <v>6178</v>
      </c>
      <c r="B6132">
        <v>29</v>
      </c>
      <c r="C6132" t="s">
        <v>38</v>
      </c>
      <c r="D6132" t="s">
        <v>28</v>
      </c>
      <c r="E6132" t="s">
        <v>23</v>
      </c>
      <c r="F6132" t="s">
        <v>47</v>
      </c>
      <c r="G6132" s="3">
        <v>1785.61</v>
      </c>
      <c r="H6132" s="3">
        <v>1480.38</v>
      </c>
      <c r="I6132" s="3">
        <v>35200.94</v>
      </c>
      <c r="J6132" t="s">
        <v>25</v>
      </c>
      <c r="K6132">
        <v>425</v>
      </c>
      <c r="L6132" s="2">
        <v>1.6399999999999998E-2</v>
      </c>
      <c r="M6132" t="s">
        <v>36</v>
      </c>
      <c r="N6132" s="1">
        <v>44528</v>
      </c>
    </row>
    <row r="6133" spans="1:14" x14ac:dyDescent="0.25">
      <c r="A6133" t="s">
        <v>6179</v>
      </c>
      <c r="B6133">
        <v>25</v>
      </c>
      <c r="C6133" t="s">
        <v>38</v>
      </c>
      <c r="D6133" t="s">
        <v>50</v>
      </c>
      <c r="E6133" t="s">
        <v>43</v>
      </c>
      <c r="F6133" t="s">
        <v>39</v>
      </c>
      <c r="G6133" s="3">
        <v>3895.62</v>
      </c>
      <c r="H6133" s="3">
        <v>2849.52</v>
      </c>
      <c r="I6133" s="3">
        <v>283461.06</v>
      </c>
      <c r="J6133" t="s">
        <v>30</v>
      </c>
      <c r="K6133">
        <v>546</v>
      </c>
      <c r="L6133" s="2">
        <v>6.0599999999999994E-2</v>
      </c>
      <c r="M6133" t="s">
        <v>26</v>
      </c>
      <c r="N6133" s="1">
        <v>45538</v>
      </c>
    </row>
    <row r="6134" spans="1:14" x14ac:dyDescent="0.25">
      <c r="A6134" t="s">
        <v>6180</v>
      </c>
      <c r="B6134">
        <v>20</v>
      </c>
      <c r="C6134" t="s">
        <v>38</v>
      </c>
      <c r="D6134" t="s">
        <v>50</v>
      </c>
      <c r="E6134" t="s">
        <v>23</v>
      </c>
      <c r="F6134" t="s">
        <v>47</v>
      </c>
      <c r="G6134" s="3">
        <v>3119.29</v>
      </c>
      <c r="H6134" s="3">
        <v>1162.27</v>
      </c>
      <c r="I6134" s="3">
        <v>19341</v>
      </c>
      <c r="J6134" t="s">
        <v>25</v>
      </c>
      <c r="K6134">
        <v>756</v>
      </c>
      <c r="L6134" s="2">
        <v>5.1999999999999998E-3</v>
      </c>
      <c r="M6134" t="s">
        <v>41</v>
      </c>
      <c r="N6134" s="1">
        <v>45143</v>
      </c>
    </row>
    <row r="6135" spans="1:14" x14ac:dyDescent="0.25">
      <c r="A6135" t="s">
        <v>6181</v>
      </c>
      <c r="B6135">
        <v>59</v>
      </c>
      <c r="C6135" t="s">
        <v>21</v>
      </c>
      <c r="D6135" t="s">
        <v>50</v>
      </c>
      <c r="E6135" t="s">
        <v>23</v>
      </c>
      <c r="F6135" t="s">
        <v>59</v>
      </c>
      <c r="G6135" s="3">
        <v>2575.1</v>
      </c>
      <c r="H6135" s="3">
        <v>1543.99</v>
      </c>
      <c r="I6135" s="3">
        <v>261954.96</v>
      </c>
      <c r="J6135" t="s">
        <v>25</v>
      </c>
      <c r="K6135">
        <v>437</v>
      </c>
      <c r="L6135" s="2">
        <v>8.48E-2</v>
      </c>
      <c r="M6135" t="s">
        <v>26</v>
      </c>
      <c r="N6135" s="1">
        <v>44996</v>
      </c>
    </row>
    <row r="6136" spans="1:14" x14ac:dyDescent="0.25">
      <c r="A6136" t="s">
        <v>6182</v>
      </c>
      <c r="B6136">
        <v>48</v>
      </c>
      <c r="C6136" t="s">
        <v>38</v>
      </c>
      <c r="D6136" t="s">
        <v>50</v>
      </c>
      <c r="E6136" t="s">
        <v>56</v>
      </c>
      <c r="F6136" t="s">
        <v>35</v>
      </c>
      <c r="G6136" s="3">
        <v>6479.05</v>
      </c>
      <c r="H6136" s="3">
        <v>3778.74</v>
      </c>
      <c r="I6136" s="3">
        <v>530462.77</v>
      </c>
      <c r="J6136" t="s">
        <v>25</v>
      </c>
      <c r="K6136">
        <v>457</v>
      </c>
      <c r="L6136" s="2">
        <v>6.8199999999999997E-2</v>
      </c>
      <c r="M6136" t="s">
        <v>32</v>
      </c>
      <c r="N6136" s="1">
        <v>44846</v>
      </c>
    </row>
    <row r="6137" spans="1:14" x14ac:dyDescent="0.25">
      <c r="A6137" t="s">
        <v>6183</v>
      </c>
      <c r="B6137">
        <v>34</v>
      </c>
      <c r="C6137" t="s">
        <v>38</v>
      </c>
      <c r="D6137" t="s">
        <v>34</v>
      </c>
      <c r="E6137" t="s">
        <v>29</v>
      </c>
      <c r="F6137" t="s">
        <v>39</v>
      </c>
      <c r="G6137" s="3">
        <v>7382.24</v>
      </c>
      <c r="H6137" s="3">
        <v>6609.98</v>
      </c>
      <c r="I6137" s="3">
        <v>506046.3</v>
      </c>
      <c r="J6137" t="s">
        <v>25</v>
      </c>
      <c r="K6137">
        <v>748</v>
      </c>
      <c r="L6137" s="2">
        <v>5.7099999999999998E-2</v>
      </c>
      <c r="M6137" t="s">
        <v>32</v>
      </c>
      <c r="N6137" s="1">
        <v>45359</v>
      </c>
    </row>
    <row r="6138" spans="1:14" x14ac:dyDescent="0.25">
      <c r="A6138" t="s">
        <v>6184</v>
      </c>
      <c r="B6138">
        <v>30</v>
      </c>
      <c r="C6138" t="s">
        <v>21</v>
      </c>
      <c r="D6138" t="s">
        <v>22</v>
      </c>
      <c r="E6138" t="s">
        <v>23</v>
      </c>
      <c r="F6138" t="s">
        <v>63</v>
      </c>
      <c r="G6138" s="3">
        <v>3684.93</v>
      </c>
      <c r="H6138" s="3">
        <v>2130.7399999999998</v>
      </c>
      <c r="I6138" s="3">
        <v>317166.84999999998</v>
      </c>
      <c r="J6138" t="s">
        <v>25</v>
      </c>
      <c r="K6138">
        <v>821</v>
      </c>
      <c r="L6138" s="2">
        <v>7.17E-2</v>
      </c>
      <c r="M6138" t="s">
        <v>48</v>
      </c>
      <c r="N6138" s="1">
        <v>45026</v>
      </c>
    </row>
    <row r="6139" spans="1:14" x14ac:dyDescent="0.25">
      <c r="A6139" t="s">
        <v>6185</v>
      </c>
      <c r="B6139">
        <v>29</v>
      </c>
      <c r="C6139" t="s">
        <v>38</v>
      </c>
      <c r="D6139" t="s">
        <v>50</v>
      </c>
      <c r="E6139" t="s">
        <v>29</v>
      </c>
      <c r="F6139" t="s">
        <v>63</v>
      </c>
      <c r="G6139" s="3">
        <v>500</v>
      </c>
      <c r="H6139" s="3">
        <v>352.97</v>
      </c>
      <c r="I6139" s="3">
        <v>21084.94</v>
      </c>
      <c r="J6139" t="s">
        <v>25</v>
      </c>
      <c r="K6139">
        <v>562</v>
      </c>
      <c r="L6139" s="2">
        <v>3.5099999999999999E-2</v>
      </c>
      <c r="M6139" t="s">
        <v>32</v>
      </c>
      <c r="N6139" s="1">
        <v>44992</v>
      </c>
    </row>
    <row r="6140" spans="1:14" x14ac:dyDescent="0.25">
      <c r="A6140" t="s">
        <v>6186</v>
      </c>
      <c r="B6140">
        <v>18</v>
      </c>
      <c r="C6140" t="s">
        <v>21</v>
      </c>
      <c r="D6140" t="s">
        <v>50</v>
      </c>
      <c r="E6140" t="s">
        <v>29</v>
      </c>
      <c r="F6140" t="s">
        <v>24</v>
      </c>
      <c r="G6140" s="3">
        <v>1729.19</v>
      </c>
      <c r="H6140" s="3">
        <v>567.21</v>
      </c>
      <c r="I6140" s="3">
        <v>55355</v>
      </c>
      <c r="J6140" t="s">
        <v>25</v>
      </c>
      <c r="K6140">
        <v>730</v>
      </c>
      <c r="L6140" s="2">
        <v>2.6699999999999998E-2</v>
      </c>
      <c r="M6140" t="s">
        <v>41</v>
      </c>
      <c r="N6140" s="1">
        <v>44901</v>
      </c>
    </row>
    <row r="6141" spans="1:14" x14ac:dyDescent="0.25">
      <c r="A6141" t="s">
        <v>6187</v>
      </c>
      <c r="B6141">
        <v>65</v>
      </c>
      <c r="C6141" t="s">
        <v>38</v>
      </c>
      <c r="D6141" t="s">
        <v>50</v>
      </c>
      <c r="E6141" t="s">
        <v>29</v>
      </c>
      <c r="F6141" t="s">
        <v>35</v>
      </c>
      <c r="G6141" s="3">
        <v>5407.3</v>
      </c>
      <c r="H6141" s="3">
        <v>3092.71</v>
      </c>
      <c r="I6141" s="3">
        <v>641199.11</v>
      </c>
      <c r="J6141" t="s">
        <v>30</v>
      </c>
      <c r="K6141">
        <v>346</v>
      </c>
      <c r="L6141" s="2">
        <v>9.8800000000000013E-2</v>
      </c>
      <c r="M6141" t="s">
        <v>26</v>
      </c>
      <c r="N6141" s="1">
        <v>45423</v>
      </c>
    </row>
    <row r="6142" spans="1:14" x14ac:dyDescent="0.25">
      <c r="A6142" t="s">
        <v>6188</v>
      </c>
      <c r="B6142">
        <v>54</v>
      </c>
      <c r="C6142" t="s">
        <v>38</v>
      </c>
      <c r="D6142" t="s">
        <v>22</v>
      </c>
      <c r="E6142" t="s">
        <v>29</v>
      </c>
      <c r="F6142" t="s">
        <v>47</v>
      </c>
      <c r="G6142" s="3">
        <v>3092.8</v>
      </c>
      <c r="H6142" s="3">
        <v>2071.5100000000002</v>
      </c>
      <c r="I6142" s="3">
        <v>363916</v>
      </c>
      <c r="J6142" t="s">
        <v>30</v>
      </c>
      <c r="K6142">
        <v>697</v>
      </c>
      <c r="L6142" s="2">
        <v>9.8100000000000007E-2</v>
      </c>
      <c r="M6142" t="s">
        <v>36</v>
      </c>
      <c r="N6142" s="1">
        <v>45230</v>
      </c>
    </row>
    <row r="6143" spans="1:14" x14ac:dyDescent="0.25">
      <c r="A6143" t="s">
        <v>6189</v>
      </c>
      <c r="B6143">
        <v>32</v>
      </c>
      <c r="C6143" t="s">
        <v>38</v>
      </c>
      <c r="D6143" t="s">
        <v>34</v>
      </c>
      <c r="E6143" t="s">
        <v>29</v>
      </c>
      <c r="F6143" t="s">
        <v>52</v>
      </c>
      <c r="G6143" s="3">
        <v>4439.49</v>
      </c>
      <c r="H6143" s="3">
        <v>3009.31</v>
      </c>
      <c r="I6143" s="3">
        <v>505607.4</v>
      </c>
      <c r="J6143" t="s">
        <v>30</v>
      </c>
      <c r="K6143">
        <v>841</v>
      </c>
      <c r="L6143" s="2">
        <v>9.4899999999999998E-2</v>
      </c>
      <c r="M6143" t="s">
        <v>48</v>
      </c>
      <c r="N6143" s="1">
        <v>44415</v>
      </c>
    </row>
    <row r="6144" spans="1:14" x14ac:dyDescent="0.25">
      <c r="A6144" t="s">
        <v>6190</v>
      </c>
      <c r="B6144">
        <v>49</v>
      </c>
      <c r="C6144" t="s">
        <v>38</v>
      </c>
      <c r="D6144" t="s">
        <v>34</v>
      </c>
      <c r="E6144" t="s">
        <v>29</v>
      </c>
      <c r="F6144" t="s">
        <v>56</v>
      </c>
      <c r="G6144" s="3">
        <v>4169.1400000000003</v>
      </c>
      <c r="H6144" s="3">
        <v>1776.79</v>
      </c>
      <c r="I6144" s="3">
        <v>202742.72</v>
      </c>
      <c r="J6144" t="s">
        <v>30</v>
      </c>
      <c r="K6144">
        <v>689</v>
      </c>
      <c r="L6144" s="2">
        <v>4.0500000000000001E-2</v>
      </c>
      <c r="M6144" t="s">
        <v>48</v>
      </c>
      <c r="N6144" s="1">
        <v>44797</v>
      </c>
    </row>
    <row r="6145" spans="1:14" x14ac:dyDescent="0.25">
      <c r="A6145" t="s">
        <v>6191</v>
      </c>
      <c r="B6145">
        <v>49</v>
      </c>
      <c r="C6145" t="s">
        <v>21</v>
      </c>
      <c r="D6145" t="s">
        <v>50</v>
      </c>
      <c r="E6145" t="s">
        <v>23</v>
      </c>
      <c r="F6145" t="s">
        <v>59</v>
      </c>
      <c r="G6145" s="3">
        <v>3244.82</v>
      </c>
      <c r="H6145" s="3">
        <v>1757.81</v>
      </c>
      <c r="I6145" s="3">
        <v>348645.37</v>
      </c>
      <c r="J6145" t="s">
        <v>30</v>
      </c>
      <c r="K6145">
        <v>590</v>
      </c>
      <c r="L6145" s="2">
        <v>8.9499999999999996E-2</v>
      </c>
      <c r="M6145" t="s">
        <v>32</v>
      </c>
      <c r="N6145" s="1">
        <v>44747</v>
      </c>
    </row>
    <row r="6146" spans="1:14" x14ac:dyDescent="0.25">
      <c r="A6146" t="s">
        <v>6192</v>
      </c>
      <c r="B6146">
        <v>58</v>
      </c>
      <c r="C6146" t="s">
        <v>38</v>
      </c>
      <c r="D6146" t="s">
        <v>34</v>
      </c>
      <c r="E6146" t="s">
        <v>56</v>
      </c>
      <c r="F6146" t="s">
        <v>63</v>
      </c>
      <c r="G6146" s="3">
        <v>3570.61</v>
      </c>
      <c r="H6146" s="3">
        <v>1768.4</v>
      </c>
      <c r="I6146" s="3">
        <v>418558.66</v>
      </c>
      <c r="J6146" t="s">
        <v>30</v>
      </c>
      <c r="K6146">
        <v>445</v>
      </c>
      <c r="L6146" s="2">
        <v>9.7699999999999995E-2</v>
      </c>
      <c r="M6146" t="s">
        <v>36</v>
      </c>
      <c r="N6146" s="1">
        <v>45214</v>
      </c>
    </row>
    <row r="6147" spans="1:14" x14ac:dyDescent="0.25">
      <c r="A6147" t="s">
        <v>6193</v>
      </c>
      <c r="B6147">
        <v>28</v>
      </c>
      <c r="C6147" t="s">
        <v>38</v>
      </c>
      <c r="D6147" t="s">
        <v>50</v>
      </c>
      <c r="E6147" t="s">
        <v>29</v>
      </c>
      <c r="F6147" t="s">
        <v>35</v>
      </c>
      <c r="G6147" s="3">
        <v>2563.65</v>
      </c>
      <c r="H6147" s="3">
        <v>994.97</v>
      </c>
      <c r="I6147" s="3">
        <v>277995.73</v>
      </c>
      <c r="J6147" t="s">
        <v>25</v>
      </c>
      <c r="K6147">
        <v>588</v>
      </c>
      <c r="L6147" s="2">
        <v>9.0399999999999994E-2</v>
      </c>
      <c r="M6147" t="s">
        <v>36</v>
      </c>
      <c r="N6147" s="1">
        <v>45807</v>
      </c>
    </row>
    <row r="6148" spans="1:14" x14ac:dyDescent="0.25">
      <c r="A6148" t="s">
        <v>6194</v>
      </c>
      <c r="B6148">
        <v>67</v>
      </c>
      <c r="C6148" t="s">
        <v>21</v>
      </c>
      <c r="D6148" t="s">
        <v>28</v>
      </c>
      <c r="E6148" t="s">
        <v>29</v>
      </c>
      <c r="F6148" t="s">
        <v>52</v>
      </c>
      <c r="G6148" s="3">
        <v>4226.99</v>
      </c>
      <c r="H6148" s="3">
        <v>3405.45</v>
      </c>
      <c r="I6148" s="3">
        <v>466898.14</v>
      </c>
      <c r="J6148" t="s">
        <v>25</v>
      </c>
      <c r="K6148">
        <v>476</v>
      </c>
      <c r="L6148" s="2">
        <v>9.1999999999999998E-2</v>
      </c>
      <c r="M6148" t="s">
        <v>32</v>
      </c>
      <c r="N6148" s="1">
        <v>45080</v>
      </c>
    </row>
    <row r="6149" spans="1:14" x14ac:dyDescent="0.25">
      <c r="A6149" t="s">
        <v>6195</v>
      </c>
      <c r="B6149">
        <v>27</v>
      </c>
      <c r="C6149" t="s">
        <v>21</v>
      </c>
      <c r="D6149" t="s">
        <v>50</v>
      </c>
      <c r="E6149" t="s">
        <v>29</v>
      </c>
      <c r="F6149" t="s">
        <v>52</v>
      </c>
      <c r="G6149" s="3">
        <v>7379.13</v>
      </c>
      <c r="H6149" s="3">
        <v>6362.26</v>
      </c>
      <c r="I6149" s="3">
        <v>86402.559999999998</v>
      </c>
      <c r="J6149" t="s">
        <v>25</v>
      </c>
      <c r="K6149">
        <v>375</v>
      </c>
      <c r="L6149" s="2">
        <v>9.7999999999999997E-3</v>
      </c>
      <c r="M6149" t="s">
        <v>32</v>
      </c>
      <c r="N6149" s="1">
        <v>45011</v>
      </c>
    </row>
    <row r="6150" spans="1:14" x14ac:dyDescent="0.25">
      <c r="A6150" t="s">
        <v>6196</v>
      </c>
      <c r="B6150">
        <v>50</v>
      </c>
      <c r="C6150" t="s">
        <v>21</v>
      </c>
      <c r="D6150" t="s">
        <v>50</v>
      </c>
      <c r="E6150" t="s">
        <v>29</v>
      </c>
      <c r="F6150" t="s">
        <v>39</v>
      </c>
      <c r="G6150" s="3">
        <v>3670.61</v>
      </c>
      <c r="H6150" s="3">
        <v>1492.15</v>
      </c>
      <c r="I6150" s="3">
        <v>210812.01</v>
      </c>
      <c r="J6150" t="s">
        <v>25</v>
      </c>
      <c r="K6150">
        <v>582</v>
      </c>
      <c r="L6150" s="2">
        <v>4.7899999999999998E-2</v>
      </c>
      <c r="M6150" t="s">
        <v>26</v>
      </c>
      <c r="N6150" s="1">
        <v>45242</v>
      </c>
    </row>
    <row r="6151" spans="1:14" x14ac:dyDescent="0.25">
      <c r="A6151" t="s">
        <v>6197</v>
      </c>
      <c r="B6151">
        <v>56</v>
      </c>
      <c r="C6151" t="s">
        <v>38</v>
      </c>
      <c r="D6151" t="s">
        <v>34</v>
      </c>
      <c r="E6151" t="s">
        <v>29</v>
      </c>
      <c r="F6151" t="s">
        <v>63</v>
      </c>
      <c r="G6151" s="3">
        <v>5040.5</v>
      </c>
      <c r="H6151" s="3">
        <v>4060.99</v>
      </c>
      <c r="I6151" s="3">
        <v>26469.48</v>
      </c>
      <c r="J6151" t="s">
        <v>25</v>
      </c>
      <c r="K6151">
        <v>487</v>
      </c>
      <c r="L6151" s="2">
        <v>4.4000000000000003E-3</v>
      </c>
      <c r="M6151" t="s">
        <v>26</v>
      </c>
      <c r="N6151" s="1">
        <v>45547</v>
      </c>
    </row>
    <row r="6152" spans="1:14" x14ac:dyDescent="0.25">
      <c r="A6152" t="s">
        <v>6198</v>
      </c>
      <c r="B6152">
        <v>56</v>
      </c>
      <c r="C6152" t="s">
        <v>21</v>
      </c>
      <c r="D6152" t="s">
        <v>26</v>
      </c>
      <c r="E6152" t="s">
        <v>23</v>
      </c>
      <c r="F6152" t="s">
        <v>52</v>
      </c>
      <c r="G6152" s="3">
        <v>853.66</v>
      </c>
      <c r="H6152" s="3">
        <v>581.15</v>
      </c>
      <c r="I6152" s="3">
        <v>45853.8</v>
      </c>
      <c r="J6152" t="s">
        <v>25</v>
      </c>
      <c r="K6152">
        <v>653</v>
      </c>
      <c r="L6152" s="2">
        <v>4.4800000000000006E-2</v>
      </c>
      <c r="M6152" t="s">
        <v>41</v>
      </c>
      <c r="N6152" s="1">
        <v>44967</v>
      </c>
    </row>
    <row r="6153" spans="1:14" x14ac:dyDescent="0.25">
      <c r="A6153" t="s">
        <v>6199</v>
      </c>
      <c r="B6153">
        <v>58</v>
      </c>
      <c r="C6153" t="s">
        <v>38</v>
      </c>
      <c r="D6153" t="s">
        <v>34</v>
      </c>
      <c r="E6153" t="s">
        <v>29</v>
      </c>
      <c r="F6153" t="s">
        <v>63</v>
      </c>
      <c r="G6153" s="3">
        <v>2036.57</v>
      </c>
      <c r="H6153" s="3">
        <v>1453.15</v>
      </c>
      <c r="I6153" s="3">
        <v>235811.66</v>
      </c>
      <c r="J6153" t="s">
        <v>25</v>
      </c>
      <c r="K6153">
        <v>546</v>
      </c>
      <c r="L6153" s="2">
        <v>9.6500000000000002E-2</v>
      </c>
      <c r="M6153" t="s">
        <v>41</v>
      </c>
      <c r="N6153" s="1">
        <v>45562</v>
      </c>
    </row>
    <row r="6154" spans="1:14" x14ac:dyDescent="0.25">
      <c r="A6154" t="s">
        <v>6200</v>
      </c>
      <c r="B6154">
        <v>68</v>
      </c>
      <c r="C6154" t="s">
        <v>38</v>
      </c>
      <c r="D6154" t="s">
        <v>50</v>
      </c>
      <c r="E6154" t="s">
        <v>29</v>
      </c>
      <c r="F6154" t="s">
        <v>39</v>
      </c>
      <c r="G6154" s="3">
        <v>7807.59</v>
      </c>
      <c r="H6154" s="3">
        <v>4368.25</v>
      </c>
      <c r="I6154" s="3">
        <v>850239</v>
      </c>
      <c r="J6154" t="s">
        <v>25</v>
      </c>
      <c r="K6154">
        <v>695</v>
      </c>
      <c r="L6154" s="2">
        <v>9.0700000000000003E-2</v>
      </c>
      <c r="M6154" t="s">
        <v>26</v>
      </c>
      <c r="N6154" s="1">
        <v>45432</v>
      </c>
    </row>
    <row r="6155" spans="1:14" x14ac:dyDescent="0.25">
      <c r="A6155" t="s">
        <v>6201</v>
      </c>
      <c r="B6155">
        <v>25</v>
      </c>
      <c r="C6155" t="s">
        <v>21</v>
      </c>
      <c r="D6155" t="s">
        <v>34</v>
      </c>
      <c r="E6155" t="s">
        <v>43</v>
      </c>
      <c r="F6155" t="s">
        <v>59</v>
      </c>
      <c r="G6155" s="3">
        <v>500</v>
      </c>
      <c r="H6155" s="3">
        <v>171.2</v>
      </c>
      <c r="I6155" s="3">
        <v>13086.94</v>
      </c>
      <c r="J6155" t="s">
        <v>25</v>
      </c>
      <c r="K6155">
        <v>696</v>
      </c>
      <c r="L6155" s="2">
        <v>2.18E-2</v>
      </c>
      <c r="M6155" t="s">
        <v>48</v>
      </c>
      <c r="N6155" s="1">
        <v>45086</v>
      </c>
    </row>
    <row r="6156" spans="1:14" x14ac:dyDescent="0.25">
      <c r="A6156" t="s">
        <v>6202</v>
      </c>
      <c r="B6156">
        <v>51</v>
      </c>
      <c r="C6156" t="s">
        <v>38</v>
      </c>
      <c r="D6156" t="s">
        <v>34</v>
      </c>
      <c r="E6156" t="s">
        <v>29</v>
      </c>
      <c r="F6156" t="s">
        <v>47</v>
      </c>
      <c r="G6156" s="3">
        <v>6205.27</v>
      </c>
      <c r="H6156" s="3">
        <v>4741.75</v>
      </c>
      <c r="I6156" s="3">
        <v>481052.96</v>
      </c>
      <c r="J6156" t="s">
        <v>25</v>
      </c>
      <c r="K6156">
        <v>590</v>
      </c>
      <c r="L6156" s="2">
        <v>6.4600000000000005E-2</v>
      </c>
      <c r="M6156" t="s">
        <v>32</v>
      </c>
      <c r="N6156" s="1">
        <v>45845</v>
      </c>
    </row>
    <row r="6157" spans="1:14" x14ac:dyDescent="0.25">
      <c r="A6157" t="s">
        <v>6203</v>
      </c>
      <c r="B6157">
        <v>35</v>
      </c>
      <c r="C6157" t="s">
        <v>21</v>
      </c>
      <c r="D6157" t="s">
        <v>22</v>
      </c>
      <c r="E6157" t="s">
        <v>43</v>
      </c>
      <c r="F6157" t="s">
        <v>24</v>
      </c>
      <c r="G6157" s="3">
        <v>3936.87</v>
      </c>
      <c r="H6157" s="3">
        <v>2520.67</v>
      </c>
      <c r="I6157" s="3">
        <v>330785.46000000002</v>
      </c>
      <c r="J6157" t="s">
        <v>25</v>
      </c>
      <c r="K6157">
        <v>624</v>
      </c>
      <c r="L6157" s="2">
        <v>7.0000000000000007E-2</v>
      </c>
      <c r="M6157" t="s">
        <v>41</v>
      </c>
      <c r="N6157" s="1">
        <v>44436</v>
      </c>
    </row>
    <row r="6158" spans="1:14" x14ac:dyDescent="0.25">
      <c r="A6158" t="s">
        <v>6204</v>
      </c>
      <c r="B6158">
        <v>64</v>
      </c>
      <c r="C6158" t="s">
        <v>21</v>
      </c>
      <c r="D6158" t="s">
        <v>50</v>
      </c>
      <c r="E6158" t="s">
        <v>29</v>
      </c>
      <c r="F6158" t="s">
        <v>52</v>
      </c>
      <c r="G6158" s="3">
        <v>5035.9799999999996</v>
      </c>
      <c r="H6158" s="3">
        <v>1987.19</v>
      </c>
      <c r="I6158" s="3">
        <v>415476.91</v>
      </c>
      <c r="J6158" t="s">
        <v>25</v>
      </c>
      <c r="K6158">
        <v>446</v>
      </c>
      <c r="L6158" s="2">
        <v>6.88E-2</v>
      </c>
      <c r="M6158" t="s">
        <v>32</v>
      </c>
      <c r="N6158" s="1">
        <v>45135</v>
      </c>
    </row>
    <row r="6159" spans="1:14" x14ac:dyDescent="0.25">
      <c r="A6159" t="s">
        <v>6205</v>
      </c>
      <c r="B6159">
        <v>61</v>
      </c>
      <c r="C6159" t="s">
        <v>38</v>
      </c>
      <c r="D6159" t="s">
        <v>50</v>
      </c>
      <c r="E6159" t="s">
        <v>29</v>
      </c>
      <c r="F6159" t="s">
        <v>63</v>
      </c>
      <c r="G6159" s="3">
        <v>4900.9399999999996</v>
      </c>
      <c r="H6159" s="3">
        <v>1583.97</v>
      </c>
      <c r="I6159" s="3">
        <v>582081.64</v>
      </c>
      <c r="J6159" t="s">
        <v>25</v>
      </c>
      <c r="K6159">
        <v>377</v>
      </c>
      <c r="L6159" s="2">
        <v>9.9000000000000005E-2</v>
      </c>
      <c r="M6159" t="s">
        <v>32</v>
      </c>
      <c r="N6159" s="1">
        <v>45207</v>
      </c>
    </row>
    <row r="6160" spans="1:14" x14ac:dyDescent="0.25">
      <c r="A6160" t="s">
        <v>6206</v>
      </c>
      <c r="B6160">
        <v>50</v>
      </c>
      <c r="C6160" t="s">
        <v>21</v>
      </c>
      <c r="D6160" t="s">
        <v>22</v>
      </c>
      <c r="E6160" t="s">
        <v>29</v>
      </c>
      <c r="F6160" t="s">
        <v>39</v>
      </c>
      <c r="G6160" s="3">
        <v>794.23</v>
      </c>
      <c r="H6160" s="3">
        <v>554.41999999999996</v>
      </c>
      <c r="I6160" s="3">
        <v>12999.49</v>
      </c>
      <c r="J6160" t="s">
        <v>30</v>
      </c>
      <c r="K6160">
        <v>786</v>
      </c>
      <c r="L6160" s="2">
        <v>1.3600000000000001E-2</v>
      </c>
      <c r="M6160" t="s">
        <v>26</v>
      </c>
      <c r="N6160" s="1">
        <v>45804</v>
      </c>
    </row>
    <row r="6161" spans="1:14" x14ac:dyDescent="0.25">
      <c r="A6161" t="s">
        <v>6207</v>
      </c>
      <c r="B6161">
        <v>48</v>
      </c>
      <c r="C6161" t="s">
        <v>38</v>
      </c>
      <c r="D6161" t="s">
        <v>28</v>
      </c>
      <c r="E6161" t="s">
        <v>29</v>
      </c>
      <c r="F6161" t="s">
        <v>63</v>
      </c>
      <c r="G6161" s="3">
        <v>3910.41</v>
      </c>
      <c r="H6161" s="3">
        <v>2070.9899999999998</v>
      </c>
      <c r="I6161" s="3">
        <v>126535.61</v>
      </c>
      <c r="J6161" t="s">
        <v>30</v>
      </c>
      <c r="K6161">
        <v>580</v>
      </c>
      <c r="L6161" s="2">
        <v>2.7000000000000003E-2</v>
      </c>
      <c r="M6161" t="s">
        <v>41</v>
      </c>
      <c r="N6161" s="1">
        <v>45249</v>
      </c>
    </row>
    <row r="6162" spans="1:14" x14ac:dyDescent="0.25">
      <c r="A6162" t="s">
        <v>6208</v>
      </c>
      <c r="B6162">
        <v>28</v>
      </c>
      <c r="C6162" t="s">
        <v>38</v>
      </c>
      <c r="D6162" t="s">
        <v>50</v>
      </c>
      <c r="E6162" t="s">
        <v>29</v>
      </c>
      <c r="F6162" t="s">
        <v>59</v>
      </c>
      <c r="G6162" s="3">
        <v>1799.74</v>
      </c>
      <c r="H6162" s="3">
        <v>945.19</v>
      </c>
      <c r="I6162" s="3">
        <v>168466.67</v>
      </c>
      <c r="J6162" t="s">
        <v>30</v>
      </c>
      <c r="K6162">
        <v>469</v>
      </c>
      <c r="L6162" s="2">
        <v>7.8E-2</v>
      </c>
      <c r="M6162" t="s">
        <v>41</v>
      </c>
      <c r="N6162" s="1">
        <v>44895</v>
      </c>
    </row>
    <row r="6163" spans="1:14" x14ac:dyDescent="0.25">
      <c r="A6163" t="s">
        <v>6209</v>
      </c>
      <c r="B6163">
        <v>33</v>
      </c>
      <c r="C6163" t="s">
        <v>38</v>
      </c>
      <c r="D6163" t="s">
        <v>22</v>
      </c>
      <c r="E6163" t="s">
        <v>43</v>
      </c>
      <c r="F6163" t="s">
        <v>24</v>
      </c>
      <c r="G6163" s="3">
        <v>2352.06</v>
      </c>
      <c r="H6163" s="3">
        <v>941.54</v>
      </c>
      <c r="I6163" s="3">
        <v>61929.73</v>
      </c>
      <c r="J6163" t="s">
        <v>25</v>
      </c>
      <c r="K6163">
        <v>694</v>
      </c>
      <c r="L6163" s="2">
        <v>2.1899999999999999E-2</v>
      </c>
      <c r="M6163" t="s">
        <v>48</v>
      </c>
      <c r="N6163" s="1">
        <v>44829</v>
      </c>
    </row>
    <row r="6164" spans="1:14" x14ac:dyDescent="0.25">
      <c r="A6164" t="s">
        <v>6210</v>
      </c>
      <c r="B6164">
        <v>18</v>
      </c>
      <c r="C6164" t="s">
        <v>38</v>
      </c>
      <c r="D6164" t="s">
        <v>50</v>
      </c>
      <c r="E6164" t="s">
        <v>56</v>
      </c>
      <c r="F6164" t="s">
        <v>47</v>
      </c>
      <c r="G6164" s="3">
        <v>2104.27</v>
      </c>
      <c r="H6164" s="3">
        <v>1881.05</v>
      </c>
      <c r="I6164" s="3">
        <v>72705.240000000005</v>
      </c>
      <c r="J6164" t="s">
        <v>30</v>
      </c>
      <c r="K6164">
        <v>348</v>
      </c>
      <c r="L6164" s="2">
        <v>2.8799999999999999E-2</v>
      </c>
      <c r="M6164" t="s">
        <v>36</v>
      </c>
      <c r="N6164" s="1">
        <v>45282</v>
      </c>
    </row>
    <row r="6165" spans="1:14" x14ac:dyDescent="0.25">
      <c r="A6165" t="s">
        <v>6211</v>
      </c>
      <c r="B6165">
        <v>51</v>
      </c>
      <c r="C6165" t="s">
        <v>38</v>
      </c>
      <c r="D6165" t="s">
        <v>26</v>
      </c>
      <c r="E6165" t="s">
        <v>29</v>
      </c>
      <c r="F6165" t="s">
        <v>35</v>
      </c>
      <c r="G6165" s="3">
        <v>6017.01</v>
      </c>
      <c r="H6165" s="3">
        <v>4105.79</v>
      </c>
      <c r="I6165" s="3">
        <v>667484.46</v>
      </c>
      <c r="J6165" t="s">
        <v>25</v>
      </c>
      <c r="K6165">
        <v>659</v>
      </c>
      <c r="L6165" s="2">
        <v>9.2399999999999996E-2</v>
      </c>
      <c r="M6165" t="s">
        <v>36</v>
      </c>
      <c r="N6165" s="1">
        <v>45154</v>
      </c>
    </row>
    <row r="6166" spans="1:14" x14ac:dyDescent="0.25">
      <c r="A6166" t="s">
        <v>6212</v>
      </c>
      <c r="B6166">
        <v>59</v>
      </c>
      <c r="C6166" t="s">
        <v>38</v>
      </c>
      <c r="D6166" t="s">
        <v>34</v>
      </c>
      <c r="E6166" t="s">
        <v>29</v>
      </c>
      <c r="F6166" t="s">
        <v>47</v>
      </c>
      <c r="G6166" s="3">
        <v>500</v>
      </c>
      <c r="H6166" s="3">
        <v>438.7</v>
      </c>
      <c r="I6166" s="3">
        <v>10401.44</v>
      </c>
      <c r="J6166" t="s">
        <v>25</v>
      </c>
      <c r="K6166">
        <v>594</v>
      </c>
      <c r="L6166" s="2">
        <v>1.7299999999999999E-2</v>
      </c>
      <c r="M6166" t="s">
        <v>48</v>
      </c>
      <c r="N6166" s="1">
        <v>44427</v>
      </c>
    </row>
    <row r="6167" spans="1:14" x14ac:dyDescent="0.25">
      <c r="A6167" t="s">
        <v>6213</v>
      </c>
      <c r="B6167">
        <v>61</v>
      </c>
      <c r="C6167" t="s">
        <v>21</v>
      </c>
      <c r="D6167" t="s">
        <v>50</v>
      </c>
      <c r="E6167" t="s">
        <v>43</v>
      </c>
      <c r="F6167" t="s">
        <v>59</v>
      </c>
      <c r="G6167" s="3">
        <v>1842.67</v>
      </c>
      <c r="H6167" s="3">
        <v>1425.5</v>
      </c>
      <c r="I6167" s="3">
        <v>206919.11</v>
      </c>
      <c r="J6167" t="s">
        <v>25</v>
      </c>
      <c r="K6167">
        <v>703</v>
      </c>
      <c r="L6167" s="2">
        <v>9.3599999999999989E-2</v>
      </c>
      <c r="M6167" t="s">
        <v>48</v>
      </c>
      <c r="N6167" s="1">
        <v>44570</v>
      </c>
    </row>
    <row r="6168" spans="1:14" x14ac:dyDescent="0.25">
      <c r="A6168" t="s">
        <v>6214</v>
      </c>
      <c r="B6168">
        <v>36</v>
      </c>
      <c r="C6168" t="s">
        <v>21</v>
      </c>
      <c r="D6168" t="s">
        <v>34</v>
      </c>
      <c r="E6168" t="s">
        <v>29</v>
      </c>
      <c r="F6168" t="s">
        <v>52</v>
      </c>
      <c r="G6168" s="3">
        <v>5579.2</v>
      </c>
      <c r="H6168" s="3">
        <v>1865.13</v>
      </c>
      <c r="I6168" s="3">
        <v>650727.43000000005</v>
      </c>
      <c r="J6168" t="s">
        <v>30</v>
      </c>
      <c r="K6168">
        <v>681</v>
      </c>
      <c r="L6168" s="2">
        <v>9.7200000000000009E-2</v>
      </c>
      <c r="M6168" t="s">
        <v>32</v>
      </c>
      <c r="N6168" s="1">
        <v>45295</v>
      </c>
    </row>
    <row r="6169" spans="1:14" x14ac:dyDescent="0.25">
      <c r="A6169" t="s">
        <v>6215</v>
      </c>
      <c r="B6169">
        <v>44</v>
      </c>
      <c r="C6169" t="s">
        <v>38</v>
      </c>
      <c r="D6169" t="s">
        <v>50</v>
      </c>
      <c r="E6169" t="s">
        <v>29</v>
      </c>
      <c r="F6169" t="s">
        <v>39</v>
      </c>
      <c r="G6169" s="3">
        <v>3325.39</v>
      </c>
      <c r="H6169" s="3">
        <v>1532.51</v>
      </c>
      <c r="I6169" s="3">
        <v>91508.64</v>
      </c>
      <c r="J6169" t="s">
        <v>25</v>
      </c>
      <c r="K6169">
        <v>689</v>
      </c>
      <c r="L6169" s="2">
        <v>2.29E-2</v>
      </c>
      <c r="M6169" t="s">
        <v>41</v>
      </c>
      <c r="N6169" s="1">
        <v>45811</v>
      </c>
    </row>
    <row r="6170" spans="1:14" x14ac:dyDescent="0.25">
      <c r="A6170" t="s">
        <v>6216</v>
      </c>
      <c r="B6170">
        <v>56</v>
      </c>
      <c r="C6170" t="s">
        <v>21</v>
      </c>
      <c r="D6170" t="s">
        <v>50</v>
      </c>
      <c r="E6170" t="s">
        <v>23</v>
      </c>
      <c r="F6170" t="s">
        <v>47</v>
      </c>
      <c r="G6170" s="3">
        <v>3763.8</v>
      </c>
      <c r="H6170" s="3">
        <v>2038.9</v>
      </c>
      <c r="I6170" s="3">
        <v>25681.96</v>
      </c>
      <c r="J6170" t="s">
        <v>25</v>
      </c>
      <c r="K6170">
        <v>457</v>
      </c>
      <c r="L6170" s="2">
        <v>5.6999999999999993E-3</v>
      </c>
      <c r="M6170" t="s">
        <v>36</v>
      </c>
      <c r="N6170" s="1">
        <v>45833</v>
      </c>
    </row>
    <row r="6171" spans="1:14" x14ac:dyDescent="0.25">
      <c r="A6171" t="s">
        <v>6217</v>
      </c>
      <c r="B6171">
        <v>33</v>
      </c>
      <c r="C6171" t="s">
        <v>38</v>
      </c>
      <c r="D6171" t="s">
        <v>22</v>
      </c>
      <c r="E6171" t="s">
        <v>23</v>
      </c>
      <c r="F6171" t="s">
        <v>56</v>
      </c>
      <c r="G6171" s="3">
        <v>5682.73</v>
      </c>
      <c r="H6171" s="3">
        <v>3718.36</v>
      </c>
      <c r="I6171" s="3">
        <v>631493.17000000004</v>
      </c>
      <c r="J6171" t="s">
        <v>30</v>
      </c>
      <c r="K6171">
        <v>330</v>
      </c>
      <c r="L6171" s="2">
        <v>9.2600000000000002E-2</v>
      </c>
      <c r="M6171" t="s">
        <v>41</v>
      </c>
      <c r="N6171" s="1">
        <v>45563</v>
      </c>
    </row>
    <row r="6172" spans="1:14" x14ac:dyDescent="0.25">
      <c r="A6172" t="s">
        <v>6218</v>
      </c>
      <c r="B6172">
        <v>48</v>
      </c>
      <c r="C6172" t="s">
        <v>21</v>
      </c>
      <c r="D6172" t="s">
        <v>50</v>
      </c>
      <c r="E6172" t="s">
        <v>23</v>
      </c>
      <c r="F6172" t="s">
        <v>63</v>
      </c>
      <c r="G6172" s="3">
        <v>5242.76</v>
      </c>
      <c r="H6172" s="3">
        <v>3995.09</v>
      </c>
      <c r="I6172" s="3">
        <v>93229.52</v>
      </c>
      <c r="J6172" t="s">
        <v>25</v>
      </c>
      <c r="K6172">
        <v>573</v>
      </c>
      <c r="L6172" s="2">
        <v>1.4800000000000001E-2</v>
      </c>
      <c r="M6172" t="s">
        <v>36</v>
      </c>
      <c r="N6172" s="1">
        <v>44902</v>
      </c>
    </row>
    <row r="6173" spans="1:14" x14ac:dyDescent="0.25">
      <c r="A6173" t="s">
        <v>6219</v>
      </c>
      <c r="B6173">
        <v>48</v>
      </c>
      <c r="C6173" t="s">
        <v>21</v>
      </c>
      <c r="D6173" t="s">
        <v>22</v>
      </c>
      <c r="E6173" t="s">
        <v>56</v>
      </c>
      <c r="F6173" t="s">
        <v>39</v>
      </c>
      <c r="G6173" s="3">
        <v>4751.6499999999996</v>
      </c>
      <c r="H6173" s="3">
        <v>2146.5500000000002</v>
      </c>
      <c r="I6173" s="3">
        <v>27179.48</v>
      </c>
      <c r="J6173" t="s">
        <v>30</v>
      </c>
      <c r="K6173">
        <v>788</v>
      </c>
      <c r="L6173" s="2">
        <v>4.7999999999999996E-3</v>
      </c>
      <c r="M6173" t="s">
        <v>26</v>
      </c>
      <c r="N6173" s="1">
        <v>45633</v>
      </c>
    </row>
    <row r="6174" spans="1:14" x14ac:dyDescent="0.25">
      <c r="A6174" t="s">
        <v>6220</v>
      </c>
      <c r="B6174">
        <v>45</v>
      </c>
      <c r="C6174" t="s">
        <v>38</v>
      </c>
      <c r="D6174" t="s">
        <v>34</v>
      </c>
      <c r="E6174" t="s">
        <v>23</v>
      </c>
      <c r="F6174" t="s">
        <v>63</v>
      </c>
      <c r="G6174" s="3">
        <v>3470.9</v>
      </c>
      <c r="H6174" s="3">
        <v>1399.14</v>
      </c>
      <c r="I6174" s="3">
        <v>397393.81</v>
      </c>
      <c r="J6174" t="s">
        <v>30</v>
      </c>
      <c r="K6174">
        <v>360</v>
      </c>
      <c r="L6174" s="2">
        <v>9.5399999999999985E-2</v>
      </c>
      <c r="M6174" t="s">
        <v>36</v>
      </c>
      <c r="N6174" s="1">
        <v>45097</v>
      </c>
    </row>
    <row r="6175" spans="1:14" x14ac:dyDescent="0.25">
      <c r="A6175" t="s">
        <v>6221</v>
      </c>
      <c r="B6175">
        <v>41</v>
      </c>
      <c r="C6175" t="s">
        <v>38</v>
      </c>
      <c r="D6175" t="s">
        <v>34</v>
      </c>
      <c r="E6175" t="s">
        <v>23</v>
      </c>
      <c r="F6175" t="s">
        <v>56</v>
      </c>
      <c r="G6175" s="3">
        <v>5252.93</v>
      </c>
      <c r="H6175" s="3">
        <v>1742.89</v>
      </c>
      <c r="I6175" s="3">
        <v>347665.49</v>
      </c>
      <c r="J6175" t="s">
        <v>25</v>
      </c>
      <c r="K6175">
        <v>421</v>
      </c>
      <c r="L6175" s="2">
        <v>5.5199999999999999E-2</v>
      </c>
      <c r="M6175" t="s">
        <v>26</v>
      </c>
      <c r="N6175" s="1">
        <v>44949</v>
      </c>
    </row>
    <row r="6176" spans="1:14" x14ac:dyDescent="0.25">
      <c r="A6176" t="s">
        <v>6222</v>
      </c>
      <c r="B6176">
        <v>40</v>
      </c>
      <c r="C6176" t="s">
        <v>21</v>
      </c>
      <c r="D6176" t="s">
        <v>50</v>
      </c>
      <c r="E6176" t="s">
        <v>29</v>
      </c>
      <c r="F6176" t="s">
        <v>56</v>
      </c>
      <c r="G6176" s="3">
        <v>5448.59</v>
      </c>
      <c r="H6176" s="3">
        <v>1908.7</v>
      </c>
      <c r="I6176" s="3">
        <v>307973.27</v>
      </c>
      <c r="J6176" t="s">
        <v>30</v>
      </c>
      <c r="K6176">
        <v>848</v>
      </c>
      <c r="L6176" s="2">
        <v>4.7100000000000003E-2</v>
      </c>
      <c r="M6176" t="s">
        <v>32</v>
      </c>
      <c r="N6176" s="1">
        <v>45119</v>
      </c>
    </row>
    <row r="6177" spans="1:14" x14ac:dyDescent="0.25">
      <c r="A6177" t="s">
        <v>6223</v>
      </c>
      <c r="B6177">
        <v>32</v>
      </c>
      <c r="C6177" t="s">
        <v>38</v>
      </c>
      <c r="D6177" t="s">
        <v>50</v>
      </c>
      <c r="E6177" t="s">
        <v>43</v>
      </c>
      <c r="F6177" t="s">
        <v>47</v>
      </c>
      <c r="G6177" s="3">
        <v>4151.71</v>
      </c>
      <c r="H6177" s="3">
        <v>2045.81</v>
      </c>
      <c r="I6177" s="3">
        <v>378860.79999999999</v>
      </c>
      <c r="J6177" t="s">
        <v>25</v>
      </c>
      <c r="K6177">
        <v>837</v>
      </c>
      <c r="L6177" s="2">
        <v>7.5999999999999998E-2</v>
      </c>
      <c r="M6177" t="s">
        <v>26</v>
      </c>
      <c r="N6177" s="1">
        <v>44801</v>
      </c>
    </row>
    <row r="6178" spans="1:14" x14ac:dyDescent="0.25">
      <c r="A6178" t="s">
        <v>6224</v>
      </c>
      <c r="B6178">
        <v>19</v>
      </c>
      <c r="C6178" t="s">
        <v>21</v>
      </c>
      <c r="D6178" t="s">
        <v>50</v>
      </c>
      <c r="E6178" t="s">
        <v>23</v>
      </c>
      <c r="F6178" t="s">
        <v>52</v>
      </c>
      <c r="G6178" s="3">
        <v>1512.66</v>
      </c>
      <c r="H6178" s="3">
        <v>1212.1300000000001</v>
      </c>
      <c r="I6178" s="3">
        <v>19194.310000000001</v>
      </c>
      <c r="J6178" t="s">
        <v>30</v>
      </c>
      <c r="K6178">
        <v>522</v>
      </c>
      <c r="L6178" s="2">
        <v>1.06E-2</v>
      </c>
      <c r="M6178" t="s">
        <v>48</v>
      </c>
      <c r="N6178" s="1">
        <v>44581</v>
      </c>
    </row>
    <row r="6179" spans="1:14" x14ac:dyDescent="0.25">
      <c r="A6179" t="s">
        <v>6225</v>
      </c>
      <c r="B6179">
        <v>56</v>
      </c>
      <c r="C6179" t="s">
        <v>21</v>
      </c>
      <c r="D6179" t="s">
        <v>50</v>
      </c>
      <c r="E6179" t="s">
        <v>43</v>
      </c>
      <c r="F6179" t="s">
        <v>56</v>
      </c>
      <c r="G6179" s="3">
        <v>3661.8</v>
      </c>
      <c r="H6179" s="3">
        <v>2080.3200000000002</v>
      </c>
      <c r="I6179" s="3">
        <v>129155.66</v>
      </c>
      <c r="J6179" t="s">
        <v>30</v>
      </c>
      <c r="K6179">
        <v>475</v>
      </c>
      <c r="L6179" s="2">
        <v>2.9399999999999999E-2</v>
      </c>
      <c r="M6179" t="s">
        <v>41</v>
      </c>
      <c r="N6179" s="1">
        <v>44523</v>
      </c>
    </row>
    <row r="6180" spans="1:14" x14ac:dyDescent="0.25">
      <c r="A6180" t="s">
        <v>6226</v>
      </c>
      <c r="B6180">
        <v>25</v>
      </c>
      <c r="C6180" t="s">
        <v>38</v>
      </c>
      <c r="D6180" t="s">
        <v>34</v>
      </c>
      <c r="E6180" t="s">
        <v>23</v>
      </c>
      <c r="F6180" t="s">
        <v>39</v>
      </c>
      <c r="G6180" s="3">
        <v>2241.11</v>
      </c>
      <c r="H6180" s="3">
        <v>1947.39</v>
      </c>
      <c r="I6180" s="3">
        <v>72878.14</v>
      </c>
      <c r="J6180" t="s">
        <v>25</v>
      </c>
      <c r="K6180">
        <v>418</v>
      </c>
      <c r="L6180" s="2">
        <v>2.7099999999999999E-2</v>
      </c>
      <c r="M6180" t="s">
        <v>26</v>
      </c>
      <c r="N6180" s="1">
        <v>44423</v>
      </c>
    </row>
    <row r="6181" spans="1:14" x14ac:dyDescent="0.25">
      <c r="A6181" t="s">
        <v>6227</v>
      </c>
      <c r="B6181">
        <v>64</v>
      </c>
      <c r="C6181" t="s">
        <v>38</v>
      </c>
      <c r="D6181" t="s">
        <v>50</v>
      </c>
      <c r="E6181" t="s">
        <v>43</v>
      </c>
      <c r="F6181" t="s">
        <v>35</v>
      </c>
      <c r="G6181" s="3">
        <v>3389.07</v>
      </c>
      <c r="H6181" s="3">
        <v>3028.02</v>
      </c>
      <c r="I6181" s="3">
        <v>360954.54</v>
      </c>
      <c r="J6181" t="s">
        <v>30</v>
      </c>
      <c r="K6181">
        <v>689</v>
      </c>
      <c r="L6181" s="2">
        <v>8.8800000000000004E-2</v>
      </c>
      <c r="M6181" t="s">
        <v>32</v>
      </c>
      <c r="N6181" s="1">
        <v>45478</v>
      </c>
    </row>
    <row r="6182" spans="1:14" x14ac:dyDescent="0.25">
      <c r="A6182" t="s">
        <v>6228</v>
      </c>
      <c r="B6182">
        <v>43</v>
      </c>
      <c r="C6182" t="s">
        <v>26</v>
      </c>
      <c r="D6182" t="s">
        <v>34</v>
      </c>
      <c r="E6182" t="s">
        <v>56</v>
      </c>
      <c r="F6182" t="s">
        <v>63</v>
      </c>
      <c r="G6182" s="3">
        <v>500</v>
      </c>
      <c r="H6182" s="3">
        <v>174.93</v>
      </c>
      <c r="I6182" s="3">
        <v>44401.85</v>
      </c>
      <c r="J6182" t="s">
        <v>30</v>
      </c>
      <c r="K6182">
        <v>381</v>
      </c>
      <c r="L6182" s="2">
        <v>7.400000000000001E-2</v>
      </c>
      <c r="M6182" t="s">
        <v>41</v>
      </c>
      <c r="N6182" s="1">
        <v>45708</v>
      </c>
    </row>
    <row r="6183" spans="1:14" x14ac:dyDescent="0.25">
      <c r="A6183" t="s">
        <v>6229</v>
      </c>
      <c r="B6183">
        <v>38</v>
      </c>
      <c r="C6183" t="s">
        <v>21</v>
      </c>
      <c r="D6183" t="s">
        <v>50</v>
      </c>
      <c r="E6183" t="s">
        <v>29</v>
      </c>
      <c r="F6183" t="s">
        <v>24</v>
      </c>
      <c r="G6183" s="3">
        <v>7357.47</v>
      </c>
      <c r="H6183" s="3">
        <v>2463.44</v>
      </c>
      <c r="I6183" s="3">
        <v>476573.25</v>
      </c>
      <c r="J6183" t="s">
        <v>25</v>
      </c>
      <c r="K6183">
        <v>564</v>
      </c>
      <c r="L6183" s="2">
        <v>5.4000000000000006E-2</v>
      </c>
      <c r="M6183" t="s">
        <v>26</v>
      </c>
      <c r="N6183" s="1">
        <v>44517</v>
      </c>
    </row>
    <row r="6184" spans="1:14" x14ac:dyDescent="0.25">
      <c r="A6184" t="s">
        <v>6230</v>
      </c>
      <c r="B6184">
        <v>52</v>
      </c>
      <c r="C6184" t="s">
        <v>21</v>
      </c>
      <c r="D6184" t="s">
        <v>50</v>
      </c>
      <c r="E6184" t="s">
        <v>23</v>
      </c>
      <c r="F6184" t="s">
        <v>35</v>
      </c>
      <c r="G6184" s="3">
        <v>4644.54</v>
      </c>
      <c r="H6184" s="3">
        <v>4069.18</v>
      </c>
      <c r="I6184" s="3">
        <v>287135.28000000003</v>
      </c>
      <c r="J6184" t="s">
        <v>25</v>
      </c>
      <c r="K6184">
        <v>726</v>
      </c>
      <c r="L6184" s="2">
        <v>5.1500000000000004E-2</v>
      </c>
      <c r="M6184" t="s">
        <v>41</v>
      </c>
      <c r="N6184" s="1">
        <v>44494</v>
      </c>
    </row>
    <row r="6185" spans="1:14" x14ac:dyDescent="0.25">
      <c r="A6185" t="s">
        <v>6231</v>
      </c>
      <c r="B6185">
        <v>49</v>
      </c>
      <c r="C6185" t="s">
        <v>21</v>
      </c>
      <c r="D6185" t="s">
        <v>34</v>
      </c>
      <c r="E6185" t="s">
        <v>23</v>
      </c>
      <c r="F6185" t="s">
        <v>52</v>
      </c>
      <c r="G6185" s="3">
        <v>3674.53</v>
      </c>
      <c r="H6185" s="3">
        <v>2064.35</v>
      </c>
      <c r="I6185" s="3">
        <v>156785.29999999999</v>
      </c>
      <c r="J6185" t="s">
        <v>25</v>
      </c>
      <c r="K6185">
        <v>725</v>
      </c>
      <c r="L6185" s="2">
        <v>3.56E-2</v>
      </c>
      <c r="M6185" t="s">
        <v>32</v>
      </c>
      <c r="N6185" s="1">
        <v>44967</v>
      </c>
    </row>
    <row r="6186" spans="1:14" x14ac:dyDescent="0.25">
      <c r="A6186" t="s">
        <v>6232</v>
      </c>
      <c r="B6186">
        <v>20</v>
      </c>
      <c r="C6186" t="s">
        <v>38</v>
      </c>
      <c r="D6186" t="s">
        <v>50</v>
      </c>
      <c r="E6186" t="s">
        <v>23</v>
      </c>
      <c r="F6186" t="s">
        <v>63</v>
      </c>
      <c r="G6186" s="3">
        <v>3965.46</v>
      </c>
      <c r="H6186" s="3">
        <v>2035.06</v>
      </c>
      <c r="I6186" s="3">
        <v>428833.19</v>
      </c>
      <c r="J6186" t="s">
        <v>30</v>
      </c>
      <c r="K6186">
        <v>523</v>
      </c>
      <c r="L6186" s="2">
        <v>9.01E-2</v>
      </c>
      <c r="M6186" t="s">
        <v>32</v>
      </c>
      <c r="N6186" s="1">
        <v>44563</v>
      </c>
    </row>
    <row r="6187" spans="1:14" x14ac:dyDescent="0.25">
      <c r="A6187" t="s">
        <v>6233</v>
      </c>
      <c r="B6187">
        <v>62</v>
      </c>
      <c r="C6187" t="s">
        <v>38</v>
      </c>
      <c r="D6187" t="s">
        <v>34</v>
      </c>
      <c r="E6187" t="s">
        <v>23</v>
      </c>
      <c r="F6187" t="s">
        <v>39</v>
      </c>
      <c r="G6187" s="3">
        <v>5792.7</v>
      </c>
      <c r="H6187" s="3">
        <v>2820.51</v>
      </c>
      <c r="I6187" s="3">
        <v>450791.75</v>
      </c>
      <c r="J6187" t="s">
        <v>25</v>
      </c>
      <c r="K6187">
        <v>822</v>
      </c>
      <c r="L6187" s="2">
        <v>6.4899999999999999E-2</v>
      </c>
      <c r="M6187" t="s">
        <v>36</v>
      </c>
      <c r="N6187" s="1">
        <v>45811</v>
      </c>
    </row>
    <row r="6188" spans="1:14" x14ac:dyDescent="0.25">
      <c r="A6188" t="s">
        <v>6234</v>
      </c>
      <c r="B6188">
        <v>47</v>
      </c>
      <c r="C6188" t="s">
        <v>21</v>
      </c>
      <c r="D6188" t="s">
        <v>50</v>
      </c>
      <c r="E6188" t="s">
        <v>29</v>
      </c>
      <c r="F6188" t="s">
        <v>59</v>
      </c>
      <c r="G6188" s="3">
        <v>3808.71</v>
      </c>
      <c r="H6188" s="3">
        <v>2293.63</v>
      </c>
      <c r="I6188" s="3">
        <v>32325.82</v>
      </c>
      <c r="J6188" t="s">
        <v>25</v>
      </c>
      <c r="K6188">
        <v>577</v>
      </c>
      <c r="L6188" s="2">
        <v>7.0999999999999995E-3</v>
      </c>
      <c r="M6188" t="s">
        <v>36</v>
      </c>
      <c r="N6188" s="1">
        <v>45360</v>
      </c>
    </row>
    <row r="6189" spans="1:14" x14ac:dyDescent="0.25">
      <c r="A6189" t="s">
        <v>6235</v>
      </c>
      <c r="B6189">
        <v>53</v>
      </c>
      <c r="C6189" t="s">
        <v>38</v>
      </c>
      <c r="D6189" t="s">
        <v>26</v>
      </c>
      <c r="E6189" t="s">
        <v>23</v>
      </c>
      <c r="F6189" t="s">
        <v>56</v>
      </c>
      <c r="G6189" s="3">
        <v>6365.98</v>
      </c>
      <c r="H6189" s="3">
        <v>2782.81</v>
      </c>
      <c r="I6189" s="3">
        <v>550491.66</v>
      </c>
      <c r="J6189" t="s">
        <v>25</v>
      </c>
      <c r="K6189">
        <v>356</v>
      </c>
      <c r="L6189" s="2">
        <v>7.2099999999999997E-2</v>
      </c>
      <c r="M6189" t="s">
        <v>41</v>
      </c>
      <c r="N6189" s="1">
        <v>44828</v>
      </c>
    </row>
    <row r="6190" spans="1:14" x14ac:dyDescent="0.25">
      <c r="A6190" t="s">
        <v>6236</v>
      </c>
      <c r="B6190">
        <v>66</v>
      </c>
      <c r="C6190" t="s">
        <v>21</v>
      </c>
      <c r="D6190" t="s">
        <v>34</v>
      </c>
      <c r="E6190" t="s">
        <v>29</v>
      </c>
      <c r="F6190" t="s">
        <v>56</v>
      </c>
      <c r="G6190" s="3">
        <v>1482.83</v>
      </c>
      <c r="H6190" s="3">
        <v>1179.8900000000001</v>
      </c>
      <c r="I6190" s="3">
        <v>136564.82999999999</v>
      </c>
      <c r="J6190" t="s">
        <v>30</v>
      </c>
      <c r="K6190">
        <v>610</v>
      </c>
      <c r="L6190" s="2">
        <v>7.6700000000000004E-2</v>
      </c>
      <c r="M6190" t="s">
        <v>36</v>
      </c>
      <c r="N6190" s="1">
        <v>45684</v>
      </c>
    </row>
    <row r="6191" spans="1:14" x14ac:dyDescent="0.25">
      <c r="A6191" t="s">
        <v>6237</v>
      </c>
      <c r="B6191">
        <v>18</v>
      </c>
      <c r="C6191" t="s">
        <v>38</v>
      </c>
      <c r="D6191" t="s">
        <v>50</v>
      </c>
      <c r="E6191" t="s">
        <v>23</v>
      </c>
      <c r="F6191" t="s">
        <v>35</v>
      </c>
      <c r="G6191" s="3">
        <v>5236.33</v>
      </c>
      <c r="H6191" s="3">
        <v>4104.26</v>
      </c>
      <c r="I6191" s="3">
        <v>220429.41</v>
      </c>
      <c r="J6191" t="s">
        <v>30</v>
      </c>
      <c r="K6191">
        <v>491</v>
      </c>
      <c r="L6191" s="2">
        <v>3.5099999999999999E-2</v>
      </c>
      <c r="M6191" t="s">
        <v>36</v>
      </c>
      <c r="N6191" s="1">
        <v>45540</v>
      </c>
    </row>
    <row r="6192" spans="1:14" x14ac:dyDescent="0.25">
      <c r="A6192" t="s">
        <v>6238</v>
      </c>
      <c r="B6192">
        <v>54</v>
      </c>
      <c r="C6192" t="s">
        <v>26</v>
      </c>
      <c r="D6192" t="s">
        <v>22</v>
      </c>
      <c r="E6192" t="s">
        <v>56</v>
      </c>
      <c r="F6192" t="s">
        <v>43</v>
      </c>
      <c r="G6192" s="3">
        <v>4393.72</v>
      </c>
      <c r="H6192" s="3">
        <v>2794.49</v>
      </c>
      <c r="I6192" s="3">
        <v>393865.19</v>
      </c>
      <c r="J6192" t="s">
        <v>30</v>
      </c>
      <c r="K6192">
        <v>598</v>
      </c>
      <c r="L6192" s="2">
        <v>7.4700000000000003E-2</v>
      </c>
      <c r="M6192" t="s">
        <v>32</v>
      </c>
      <c r="N6192" s="1">
        <v>45083</v>
      </c>
    </row>
    <row r="6193" spans="1:14" x14ac:dyDescent="0.25">
      <c r="A6193" t="s">
        <v>6239</v>
      </c>
      <c r="B6193">
        <v>46</v>
      </c>
      <c r="C6193" t="s">
        <v>21</v>
      </c>
      <c r="D6193" t="s">
        <v>22</v>
      </c>
      <c r="E6193" t="s">
        <v>23</v>
      </c>
      <c r="F6193" t="s">
        <v>43</v>
      </c>
      <c r="G6193" s="3">
        <v>8673.0400000000009</v>
      </c>
      <c r="H6193" s="3">
        <v>4243.22</v>
      </c>
      <c r="I6193" s="3">
        <v>60994.64</v>
      </c>
      <c r="J6193" t="s">
        <v>25</v>
      </c>
      <c r="K6193">
        <v>702</v>
      </c>
      <c r="L6193" s="2">
        <v>5.8999999999999999E-3</v>
      </c>
      <c r="M6193" t="s">
        <v>48</v>
      </c>
      <c r="N6193" s="1">
        <v>45518</v>
      </c>
    </row>
    <row r="6194" spans="1:14" x14ac:dyDescent="0.25">
      <c r="A6194" t="s">
        <v>6240</v>
      </c>
      <c r="B6194">
        <v>18</v>
      </c>
      <c r="C6194" t="s">
        <v>21</v>
      </c>
      <c r="D6194" t="s">
        <v>22</v>
      </c>
      <c r="E6194" t="s">
        <v>29</v>
      </c>
      <c r="F6194" t="s">
        <v>63</v>
      </c>
      <c r="G6194" s="3">
        <v>2247.4699999999998</v>
      </c>
      <c r="H6194" s="3">
        <v>1542.06</v>
      </c>
      <c r="I6194" s="3">
        <v>248289.54</v>
      </c>
      <c r="J6194" t="s">
        <v>25</v>
      </c>
      <c r="K6194">
        <v>656</v>
      </c>
      <c r="L6194" s="2">
        <v>9.2100000000000015E-2</v>
      </c>
      <c r="M6194" t="s">
        <v>26</v>
      </c>
      <c r="N6194" s="1">
        <v>44863</v>
      </c>
    </row>
    <row r="6195" spans="1:14" x14ac:dyDescent="0.25">
      <c r="A6195" t="s">
        <v>6241</v>
      </c>
      <c r="B6195">
        <v>43</v>
      </c>
      <c r="C6195" t="s">
        <v>21</v>
      </c>
      <c r="D6195" t="s">
        <v>34</v>
      </c>
      <c r="E6195" t="s">
        <v>29</v>
      </c>
      <c r="F6195" t="s">
        <v>52</v>
      </c>
      <c r="G6195" s="3">
        <v>3183.39</v>
      </c>
      <c r="H6195" s="3">
        <v>2430.87</v>
      </c>
      <c r="I6195" s="3">
        <v>282629.25</v>
      </c>
      <c r="J6195" t="s">
        <v>30</v>
      </c>
      <c r="K6195">
        <v>458</v>
      </c>
      <c r="L6195" s="2">
        <v>7.400000000000001E-2</v>
      </c>
      <c r="M6195" t="s">
        <v>26</v>
      </c>
      <c r="N6195" s="1">
        <v>45650</v>
      </c>
    </row>
    <row r="6196" spans="1:14" x14ac:dyDescent="0.25">
      <c r="A6196" t="s">
        <v>6242</v>
      </c>
      <c r="B6196">
        <v>48</v>
      </c>
      <c r="C6196" t="s">
        <v>21</v>
      </c>
      <c r="D6196" t="s">
        <v>22</v>
      </c>
      <c r="E6196" t="s">
        <v>23</v>
      </c>
      <c r="F6196" t="s">
        <v>43</v>
      </c>
      <c r="G6196" s="3">
        <v>7522.67</v>
      </c>
      <c r="H6196" s="3">
        <v>4231.88</v>
      </c>
      <c r="I6196" s="3">
        <v>888402.12</v>
      </c>
      <c r="J6196" t="s">
        <v>25</v>
      </c>
      <c r="K6196">
        <v>656</v>
      </c>
      <c r="L6196" s="2">
        <v>9.8400000000000001E-2</v>
      </c>
      <c r="M6196" t="s">
        <v>48</v>
      </c>
      <c r="N6196" s="1">
        <v>44759</v>
      </c>
    </row>
    <row r="6197" spans="1:14" x14ac:dyDescent="0.25">
      <c r="A6197" t="s">
        <v>6243</v>
      </c>
      <c r="B6197">
        <v>46</v>
      </c>
      <c r="C6197" t="s">
        <v>38</v>
      </c>
      <c r="D6197" t="s">
        <v>22</v>
      </c>
      <c r="E6197" t="s">
        <v>29</v>
      </c>
      <c r="F6197" t="s">
        <v>24</v>
      </c>
      <c r="G6197" s="3">
        <v>4286.16</v>
      </c>
      <c r="H6197" s="3">
        <v>2587.4699999999998</v>
      </c>
      <c r="I6197" s="3">
        <v>184535.53</v>
      </c>
      <c r="J6197" t="s">
        <v>25</v>
      </c>
      <c r="K6197">
        <v>757</v>
      </c>
      <c r="L6197" s="2">
        <v>3.5900000000000001E-2</v>
      </c>
      <c r="M6197" t="s">
        <v>48</v>
      </c>
      <c r="N6197" s="1">
        <v>45021</v>
      </c>
    </row>
    <row r="6198" spans="1:14" x14ac:dyDescent="0.25">
      <c r="A6198" t="s">
        <v>6244</v>
      </c>
      <c r="B6198">
        <v>65</v>
      </c>
      <c r="C6198" t="s">
        <v>21</v>
      </c>
      <c r="D6198" t="s">
        <v>50</v>
      </c>
      <c r="E6198" t="s">
        <v>23</v>
      </c>
      <c r="F6198" t="s">
        <v>56</v>
      </c>
      <c r="G6198" s="3">
        <v>4238.4399999999996</v>
      </c>
      <c r="H6198" s="3">
        <v>3317.49</v>
      </c>
      <c r="I6198" s="3">
        <v>304166.46999999997</v>
      </c>
      <c r="J6198" t="s">
        <v>25</v>
      </c>
      <c r="K6198">
        <v>479</v>
      </c>
      <c r="L6198" s="2">
        <v>5.9800000000000006E-2</v>
      </c>
      <c r="M6198" t="s">
        <v>32</v>
      </c>
      <c r="N6198" s="1">
        <v>45455</v>
      </c>
    </row>
    <row r="6199" spans="1:14" x14ac:dyDescent="0.25">
      <c r="A6199" t="s">
        <v>6245</v>
      </c>
      <c r="B6199">
        <v>63</v>
      </c>
      <c r="C6199" t="s">
        <v>38</v>
      </c>
      <c r="D6199" t="s">
        <v>22</v>
      </c>
      <c r="E6199" t="s">
        <v>23</v>
      </c>
      <c r="F6199" t="s">
        <v>24</v>
      </c>
      <c r="G6199" s="3">
        <v>3019.75</v>
      </c>
      <c r="H6199" s="3">
        <v>1863.71</v>
      </c>
      <c r="I6199" s="3">
        <v>153920.76999999999</v>
      </c>
      <c r="J6199" t="s">
        <v>30</v>
      </c>
      <c r="K6199">
        <v>422</v>
      </c>
      <c r="L6199" s="2">
        <v>4.2500000000000003E-2</v>
      </c>
      <c r="M6199" t="s">
        <v>32</v>
      </c>
      <c r="N6199" s="1">
        <v>45649</v>
      </c>
    </row>
    <row r="6200" spans="1:14" x14ac:dyDescent="0.25">
      <c r="A6200" t="s">
        <v>6246</v>
      </c>
      <c r="B6200">
        <v>63</v>
      </c>
      <c r="C6200" t="s">
        <v>21</v>
      </c>
      <c r="D6200" t="s">
        <v>50</v>
      </c>
      <c r="E6200" t="s">
        <v>43</v>
      </c>
      <c r="F6200" t="s">
        <v>59</v>
      </c>
      <c r="G6200" s="3">
        <v>4760.1000000000004</v>
      </c>
      <c r="H6200" s="3">
        <v>2149.9299999999998</v>
      </c>
      <c r="I6200" s="3">
        <v>272594.25</v>
      </c>
      <c r="J6200" t="s">
        <v>30</v>
      </c>
      <c r="K6200">
        <v>772</v>
      </c>
      <c r="L6200" s="2">
        <v>4.7699999999999992E-2</v>
      </c>
      <c r="M6200" t="s">
        <v>32</v>
      </c>
      <c r="N6200" s="1">
        <v>44745</v>
      </c>
    </row>
    <row r="6201" spans="1:14" x14ac:dyDescent="0.25">
      <c r="A6201" t="s">
        <v>6247</v>
      </c>
      <c r="B6201">
        <v>28</v>
      </c>
      <c r="C6201" t="s">
        <v>38</v>
      </c>
      <c r="D6201" t="s">
        <v>34</v>
      </c>
      <c r="E6201" t="s">
        <v>29</v>
      </c>
      <c r="F6201" t="s">
        <v>63</v>
      </c>
      <c r="G6201" s="3">
        <v>6482.38</v>
      </c>
      <c r="H6201" s="3">
        <v>2670.86</v>
      </c>
      <c r="I6201" s="3">
        <v>726657</v>
      </c>
      <c r="J6201" t="s">
        <v>30</v>
      </c>
      <c r="K6201">
        <v>387</v>
      </c>
      <c r="L6201" s="2">
        <v>9.3399999999999997E-2</v>
      </c>
      <c r="M6201" t="s">
        <v>32</v>
      </c>
      <c r="N6201" s="1">
        <v>45815</v>
      </c>
    </row>
    <row r="6202" spans="1:14" x14ac:dyDescent="0.25">
      <c r="A6202" t="s">
        <v>6248</v>
      </c>
      <c r="B6202">
        <v>56</v>
      </c>
      <c r="C6202" t="s">
        <v>21</v>
      </c>
      <c r="D6202" t="s">
        <v>50</v>
      </c>
      <c r="E6202" t="s">
        <v>29</v>
      </c>
      <c r="F6202" t="s">
        <v>63</v>
      </c>
      <c r="G6202" s="3">
        <v>2785.2</v>
      </c>
      <c r="H6202" s="3">
        <v>1104.25</v>
      </c>
      <c r="I6202" s="3">
        <v>298712.95</v>
      </c>
      <c r="J6202" t="s">
        <v>25</v>
      </c>
      <c r="K6202">
        <v>338</v>
      </c>
      <c r="L6202" s="2">
        <v>8.9399999999999993E-2</v>
      </c>
      <c r="M6202" t="s">
        <v>41</v>
      </c>
      <c r="N6202" s="1">
        <v>45631</v>
      </c>
    </row>
    <row r="6203" spans="1:14" x14ac:dyDescent="0.25">
      <c r="A6203" t="s">
        <v>6249</v>
      </c>
      <c r="B6203">
        <v>53</v>
      </c>
      <c r="C6203" t="s">
        <v>21</v>
      </c>
      <c r="D6203" t="s">
        <v>28</v>
      </c>
      <c r="E6203" t="s">
        <v>23</v>
      </c>
      <c r="F6203" t="s">
        <v>63</v>
      </c>
      <c r="G6203" s="3">
        <v>3596.58</v>
      </c>
      <c r="H6203" s="3">
        <v>2487.66</v>
      </c>
      <c r="I6203" s="3">
        <v>358881.83</v>
      </c>
      <c r="J6203" t="s">
        <v>30</v>
      </c>
      <c r="K6203">
        <v>547</v>
      </c>
      <c r="L6203" s="2">
        <v>8.3199999999999996E-2</v>
      </c>
      <c r="M6203" t="s">
        <v>41</v>
      </c>
      <c r="N6203" s="1">
        <v>45510</v>
      </c>
    </row>
    <row r="6204" spans="1:14" x14ac:dyDescent="0.25">
      <c r="A6204" t="s">
        <v>6250</v>
      </c>
      <c r="B6204">
        <v>22</v>
      </c>
      <c r="C6204" t="s">
        <v>38</v>
      </c>
      <c r="D6204" t="s">
        <v>50</v>
      </c>
      <c r="E6204" t="s">
        <v>29</v>
      </c>
      <c r="F6204" t="s">
        <v>43</v>
      </c>
      <c r="G6204" s="3">
        <v>2578.6799999999998</v>
      </c>
      <c r="H6204" s="3">
        <v>1626.34</v>
      </c>
      <c r="I6204" s="3">
        <v>105828</v>
      </c>
      <c r="J6204" t="s">
        <v>25</v>
      </c>
      <c r="K6204">
        <v>609</v>
      </c>
      <c r="L6204" s="2">
        <v>3.4200000000000001E-2</v>
      </c>
      <c r="M6204" t="s">
        <v>26</v>
      </c>
      <c r="N6204" s="1">
        <v>45503</v>
      </c>
    </row>
    <row r="6205" spans="1:14" x14ac:dyDescent="0.25">
      <c r="A6205" t="s">
        <v>6251</v>
      </c>
      <c r="B6205">
        <v>53</v>
      </c>
      <c r="C6205" t="s">
        <v>38</v>
      </c>
      <c r="D6205" t="s">
        <v>22</v>
      </c>
      <c r="E6205" t="s">
        <v>29</v>
      </c>
      <c r="F6205" t="s">
        <v>56</v>
      </c>
      <c r="G6205" s="3">
        <v>3674.89</v>
      </c>
      <c r="H6205" s="3">
        <v>2759.63</v>
      </c>
      <c r="I6205" s="3">
        <v>174494.44</v>
      </c>
      <c r="J6205" t="s">
        <v>25</v>
      </c>
      <c r="K6205">
        <v>607</v>
      </c>
      <c r="L6205" s="2">
        <v>3.9599999999999996E-2</v>
      </c>
      <c r="M6205" t="s">
        <v>32</v>
      </c>
      <c r="N6205" s="1">
        <v>45747</v>
      </c>
    </row>
    <row r="6206" spans="1:14" x14ac:dyDescent="0.25">
      <c r="A6206" t="s">
        <v>6252</v>
      </c>
      <c r="B6206">
        <v>67</v>
      </c>
      <c r="C6206" t="s">
        <v>26</v>
      </c>
      <c r="D6206" t="s">
        <v>50</v>
      </c>
      <c r="E6206" t="s">
        <v>29</v>
      </c>
      <c r="F6206" t="s">
        <v>59</v>
      </c>
      <c r="G6206" s="3">
        <v>659.84</v>
      </c>
      <c r="H6206" s="3">
        <v>269.33</v>
      </c>
      <c r="I6206" s="3">
        <v>19934.740000000002</v>
      </c>
      <c r="J6206" t="s">
        <v>25</v>
      </c>
      <c r="K6206">
        <v>695</v>
      </c>
      <c r="L6206" s="2">
        <v>2.52E-2</v>
      </c>
      <c r="M6206" t="s">
        <v>26</v>
      </c>
      <c r="N6206" s="1">
        <v>45710</v>
      </c>
    </row>
    <row r="6207" spans="1:14" x14ac:dyDescent="0.25">
      <c r="A6207" t="s">
        <v>6253</v>
      </c>
      <c r="B6207">
        <v>26</v>
      </c>
      <c r="C6207" t="s">
        <v>21</v>
      </c>
      <c r="D6207" t="s">
        <v>34</v>
      </c>
      <c r="E6207" t="s">
        <v>29</v>
      </c>
      <c r="F6207" t="s">
        <v>56</v>
      </c>
      <c r="G6207" s="3">
        <v>3194.7</v>
      </c>
      <c r="H6207" s="3">
        <v>2859.06</v>
      </c>
      <c r="I6207" s="3">
        <v>236086.56</v>
      </c>
      <c r="J6207" t="s">
        <v>25</v>
      </c>
      <c r="K6207">
        <v>695</v>
      </c>
      <c r="L6207" s="2">
        <v>6.1600000000000002E-2</v>
      </c>
      <c r="M6207" t="s">
        <v>32</v>
      </c>
      <c r="N6207" s="1">
        <v>44414</v>
      </c>
    </row>
    <row r="6208" spans="1:14" x14ac:dyDescent="0.25">
      <c r="A6208" t="s">
        <v>6254</v>
      </c>
      <c r="B6208">
        <v>25</v>
      </c>
      <c r="C6208" t="s">
        <v>21</v>
      </c>
      <c r="D6208" t="s">
        <v>34</v>
      </c>
      <c r="E6208" t="s">
        <v>29</v>
      </c>
      <c r="F6208" t="s">
        <v>59</v>
      </c>
      <c r="G6208" s="3">
        <v>7055.99</v>
      </c>
      <c r="H6208" s="3">
        <v>5848.16</v>
      </c>
      <c r="I6208" s="3">
        <v>365010.31</v>
      </c>
      <c r="J6208" t="s">
        <v>30</v>
      </c>
      <c r="K6208">
        <v>829</v>
      </c>
      <c r="L6208" s="2">
        <v>4.3099999999999999E-2</v>
      </c>
      <c r="M6208" t="s">
        <v>32</v>
      </c>
      <c r="N6208" s="1">
        <v>44491</v>
      </c>
    </row>
    <row r="6209" spans="1:14" x14ac:dyDescent="0.25">
      <c r="A6209" t="s">
        <v>6255</v>
      </c>
      <c r="B6209">
        <v>37</v>
      </c>
      <c r="C6209" t="s">
        <v>21</v>
      </c>
      <c r="D6209" t="s">
        <v>50</v>
      </c>
      <c r="E6209" t="s">
        <v>29</v>
      </c>
      <c r="F6209" t="s">
        <v>63</v>
      </c>
      <c r="G6209" s="3">
        <v>6189.88</v>
      </c>
      <c r="H6209" s="3">
        <v>4916.1899999999996</v>
      </c>
      <c r="I6209" s="3">
        <v>51216.7</v>
      </c>
      <c r="J6209" t="s">
        <v>25</v>
      </c>
      <c r="K6209">
        <v>624</v>
      </c>
      <c r="L6209" s="2">
        <v>6.8999999999999999E-3</v>
      </c>
      <c r="M6209" t="s">
        <v>26</v>
      </c>
      <c r="N6209" s="1">
        <v>45376</v>
      </c>
    </row>
    <row r="6210" spans="1:14" x14ac:dyDescent="0.25">
      <c r="A6210" t="s">
        <v>6256</v>
      </c>
      <c r="B6210">
        <v>47</v>
      </c>
      <c r="C6210" t="s">
        <v>38</v>
      </c>
      <c r="D6210" t="s">
        <v>50</v>
      </c>
      <c r="E6210" t="s">
        <v>29</v>
      </c>
      <c r="F6210" t="s">
        <v>35</v>
      </c>
      <c r="G6210" s="3">
        <v>5176.91</v>
      </c>
      <c r="H6210" s="3">
        <v>4637.59</v>
      </c>
      <c r="I6210" s="3">
        <v>146096.35999999999</v>
      </c>
      <c r="J6210" t="s">
        <v>30</v>
      </c>
      <c r="K6210">
        <v>831</v>
      </c>
      <c r="L6210" s="2">
        <v>2.35E-2</v>
      </c>
      <c r="M6210" t="s">
        <v>32</v>
      </c>
      <c r="N6210" s="1">
        <v>44506</v>
      </c>
    </row>
    <row r="6211" spans="1:14" x14ac:dyDescent="0.25">
      <c r="A6211" t="s">
        <v>6257</v>
      </c>
      <c r="B6211">
        <v>50</v>
      </c>
      <c r="C6211" t="s">
        <v>21</v>
      </c>
      <c r="D6211" t="s">
        <v>34</v>
      </c>
      <c r="E6211" t="s">
        <v>29</v>
      </c>
      <c r="F6211" t="s">
        <v>59</v>
      </c>
      <c r="G6211" s="3">
        <v>4629.84</v>
      </c>
      <c r="H6211" s="3">
        <v>1865.78</v>
      </c>
      <c r="I6211" s="3">
        <v>312200.5</v>
      </c>
      <c r="J6211" t="s">
        <v>25</v>
      </c>
      <c r="K6211">
        <v>383</v>
      </c>
      <c r="L6211" s="2">
        <v>5.62E-2</v>
      </c>
      <c r="M6211" t="s">
        <v>36</v>
      </c>
      <c r="N6211" s="1">
        <v>44436</v>
      </c>
    </row>
    <row r="6212" spans="1:14" x14ac:dyDescent="0.25">
      <c r="A6212" t="s">
        <v>6258</v>
      </c>
      <c r="B6212">
        <v>49</v>
      </c>
      <c r="C6212" t="s">
        <v>38</v>
      </c>
      <c r="D6212" t="s">
        <v>50</v>
      </c>
      <c r="E6212" t="s">
        <v>29</v>
      </c>
      <c r="F6212" t="s">
        <v>59</v>
      </c>
      <c r="G6212" s="3">
        <v>5923.08</v>
      </c>
      <c r="H6212" s="3">
        <v>3915.18</v>
      </c>
      <c r="I6212" s="3">
        <v>111833.76</v>
      </c>
      <c r="J6212" t="s">
        <v>30</v>
      </c>
      <c r="K6212">
        <v>774</v>
      </c>
      <c r="L6212" s="2">
        <v>1.5700000000000002E-2</v>
      </c>
      <c r="M6212" t="s">
        <v>32</v>
      </c>
      <c r="N6212" s="1">
        <v>45114</v>
      </c>
    </row>
    <row r="6213" spans="1:14" x14ac:dyDescent="0.25">
      <c r="A6213" t="s">
        <v>6259</v>
      </c>
      <c r="B6213">
        <v>37</v>
      </c>
      <c r="C6213" t="s">
        <v>38</v>
      </c>
      <c r="D6213" t="s">
        <v>50</v>
      </c>
      <c r="E6213" t="s">
        <v>29</v>
      </c>
      <c r="F6213" t="s">
        <v>35</v>
      </c>
      <c r="G6213" s="3">
        <v>4403.93</v>
      </c>
      <c r="H6213" s="3">
        <v>2062.02</v>
      </c>
      <c r="I6213" s="3">
        <v>89020.99</v>
      </c>
      <c r="J6213" t="s">
        <v>30</v>
      </c>
      <c r="K6213">
        <v>730</v>
      </c>
      <c r="L6213" s="2">
        <v>1.6799999999999999E-2</v>
      </c>
      <c r="M6213" t="s">
        <v>32</v>
      </c>
      <c r="N6213" s="1">
        <v>45189</v>
      </c>
    </row>
    <row r="6214" spans="1:14" x14ac:dyDescent="0.25">
      <c r="A6214" t="s">
        <v>6260</v>
      </c>
      <c r="B6214">
        <v>54</v>
      </c>
      <c r="C6214" t="s">
        <v>21</v>
      </c>
      <c r="D6214" t="s">
        <v>50</v>
      </c>
      <c r="E6214" t="s">
        <v>29</v>
      </c>
      <c r="F6214" t="s">
        <v>59</v>
      </c>
      <c r="G6214" s="3">
        <v>1847.94</v>
      </c>
      <c r="H6214" s="3">
        <v>1137.3399999999999</v>
      </c>
      <c r="I6214" s="3">
        <v>195228.19</v>
      </c>
      <c r="J6214" t="s">
        <v>30</v>
      </c>
      <c r="K6214">
        <v>612</v>
      </c>
      <c r="L6214" s="2">
        <v>8.8000000000000009E-2</v>
      </c>
      <c r="M6214" t="s">
        <v>41</v>
      </c>
      <c r="N6214" s="1">
        <v>45077</v>
      </c>
    </row>
    <row r="6215" spans="1:14" x14ac:dyDescent="0.25">
      <c r="A6215" t="s">
        <v>6261</v>
      </c>
      <c r="B6215">
        <v>62</v>
      </c>
      <c r="C6215" t="s">
        <v>21</v>
      </c>
      <c r="D6215" t="s">
        <v>28</v>
      </c>
      <c r="E6215" t="s">
        <v>29</v>
      </c>
      <c r="F6215" t="s">
        <v>52</v>
      </c>
      <c r="G6215" s="3">
        <v>1434.14</v>
      </c>
      <c r="H6215" s="3">
        <v>1024.3499999999999</v>
      </c>
      <c r="I6215" s="3">
        <v>26312.54</v>
      </c>
      <c r="J6215" t="s">
        <v>25</v>
      </c>
      <c r="K6215">
        <v>330</v>
      </c>
      <c r="L6215" s="2">
        <v>1.5300000000000001E-2</v>
      </c>
      <c r="M6215" t="s">
        <v>41</v>
      </c>
      <c r="N6215" s="1">
        <v>45142</v>
      </c>
    </row>
    <row r="6216" spans="1:14" x14ac:dyDescent="0.25">
      <c r="A6216" t="s">
        <v>6262</v>
      </c>
      <c r="B6216">
        <v>25</v>
      </c>
      <c r="C6216" t="s">
        <v>26</v>
      </c>
      <c r="D6216" t="s">
        <v>34</v>
      </c>
      <c r="E6216" t="s">
        <v>56</v>
      </c>
      <c r="F6216" t="s">
        <v>47</v>
      </c>
      <c r="G6216" s="3">
        <v>1573.98</v>
      </c>
      <c r="H6216" s="3">
        <v>831.32</v>
      </c>
      <c r="I6216" s="3">
        <v>96372.05</v>
      </c>
      <c r="J6216" t="s">
        <v>25</v>
      </c>
      <c r="K6216">
        <v>624</v>
      </c>
      <c r="L6216" s="2">
        <v>5.0999999999999997E-2</v>
      </c>
      <c r="M6216" t="s">
        <v>32</v>
      </c>
      <c r="N6216" s="1">
        <v>44759</v>
      </c>
    </row>
    <row r="6217" spans="1:14" x14ac:dyDescent="0.25">
      <c r="A6217" t="s">
        <v>6263</v>
      </c>
      <c r="B6217">
        <v>53</v>
      </c>
      <c r="C6217" t="s">
        <v>21</v>
      </c>
      <c r="D6217" t="s">
        <v>50</v>
      </c>
      <c r="E6217" t="s">
        <v>29</v>
      </c>
      <c r="F6217" t="s">
        <v>39</v>
      </c>
      <c r="G6217" s="3">
        <v>2242.0100000000002</v>
      </c>
      <c r="H6217" s="3">
        <v>1420.24</v>
      </c>
      <c r="I6217" s="3">
        <v>35480.379999999997</v>
      </c>
      <c r="J6217" t="s">
        <v>30</v>
      </c>
      <c r="K6217">
        <v>428</v>
      </c>
      <c r="L6217" s="2">
        <v>1.32E-2</v>
      </c>
      <c r="M6217" t="s">
        <v>41</v>
      </c>
      <c r="N6217" s="1">
        <v>45735</v>
      </c>
    </row>
    <row r="6218" spans="1:14" x14ac:dyDescent="0.25">
      <c r="A6218" t="s">
        <v>6264</v>
      </c>
      <c r="B6218">
        <v>24</v>
      </c>
      <c r="C6218" t="s">
        <v>38</v>
      </c>
      <c r="D6218" t="s">
        <v>50</v>
      </c>
      <c r="E6218" t="s">
        <v>43</v>
      </c>
      <c r="F6218" t="s">
        <v>59</v>
      </c>
      <c r="G6218" s="3">
        <v>7022.48</v>
      </c>
      <c r="H6218" s="3">
        <v>4411.49</v>
      </c>
      <c r="I6218" s="3">
        <v>560164.04</v>
      </c>
      <c r="J6218" t="s">
        <v>30</v>
      </c>
      <c r="K6218">
        <v>499</v>
      </c>
      <c r="L6218" s="2">
        <v>6.6500000000000004E-2</v>
      </c>
      <c r="M6218" t="s">
        <v>48</v>
      </c>
      <c r="N6218" s="1">
        <v>45003</v>
      </c>
    </row>
    <row r="6219" spans="1:14" x14ac:dyDescent="0.25">
      <c r="A6219" t="s">
        <v>6265</v>
      </c>
      <c r="B6219">
        <v>34</v>
      </c>
      <c r="C6219" t="s">
        <v>38</v>
      </c>
      <c r="D6219" t="s">
        <v>50</v>
      </c>
      <c r="E6219" t="s">
        <v>29</v>
      </c>
      <c r="F6219" t="s">
        <v>63</v>
      </c>
      <c r="G6219" s="3">
        <v>500</v>
      </c>
      <c r="H6219" s="3">
        <v>208.28</v>
      </c>
      <c r="I6219" s="3">
        <v>13029.94</v>
      </c>
      <c r="J6219" t="s">
        <v>25</v>
      </c>
      <c r="K6219">
        <v>604</v>
      </c>
      <c r="L6219" s="2">
        <v>2.1700000000000001E-2</v>
      </c>
      <c r="M6219" t="s">
        <v>41</v>
      </c>
      <c r="N6219" s="1">
        <v>44969</v>
      </c>
    </row>
    <row r="6220" spans="1:14" x14ac:dyDescent="0.25">
      <c r="A6220" t="s">
        <v>6266</v>
      </c>
      <c r="B6220">
        <v>53</v>
      </c>
      <c r="C6220" t="s">
        <v>21</v>
      </c>
      <c r="D6220" t="s">
        <v>34</v>
      </c>
      <c r="E6220" t="s">
        <v>29</v>
      </c>
      <c r="F6220" t="s">
        <v>63</v>
      </c>
      <c r="G6220" s="3">
        <v>3748.83</v>
      </c>
      <c r="H6220" s="3">
        <v>1705.08</v>
      </c>
      <c r="I6220" s="3">
        <v>416817.38</v>
      </c>
      <c r="J6220" t="s">
        <v>25</v>
      </c>
      <c r="K6220">
        <v>324</v>
      </c>
      <c r="L6220" s="2">
        <v>9.2699999999999991E-2</v>
      </c>
      <c r="M6220" t="s">
        <v>26</v>
      </c>
      <c r="N6220" s="1">
        <v>45754</v>
      </c>
    </row>
    <row r="6221" spans="1:14" x14ac:dyDescent="0.25">
      <c r="A6221" t="s">
        <v>6267</v>
      </c>
      <c r="B6221">
        <v>57</v>
      </c>
      <c r="C6221" t="s">
        <v>21</v>
      </c>
      <c r="D6221" t="s">
        <v>50</v>
      </c>
      <c r="E6221" t="s">
        <v>23</v>
      </c>
      <c r="F6221" t="s">
        <v>52</v>
      </c>
      <c r="G6221" s="3">
        <v>5223.18</v>
      </c>
      <c r="H6221" s="3">
        <v>2209.06</v>
      </c>
      <c r="I6221" s="3">
        <v>310271.61</v>
      </c>
      <c r="J6221" t="s">
        <v>30</v>
      </c>
      <c r="K6221">
        <v>432</v>
      </c>
      <c r="L6221" s="2">
        <v>4.9500000000000002E-2</v>
      </c>
      <c r="M6221" t="s">
        <v>32</v>
      </c>
      <c r="N6221" s="1">
        <v>44616</v>
      </c>
    </row>
    <row r="6222" spans="1:14" x14ac:dyDescent="0.25">
      <c r="A6222" t="s">
        <v>6268</v>
      </c>
      <c r="B6222">
        <v>39</v>
      </c>
      <c r="C6222" t="s">
        <v>21</v>
      </c>
      <c r="D6222" t="s">
        <v>50</v>
      </c>
      <c r="E6222" t="s">
        <v>29</v>
      </c>
      <c r="F6222" t="s">
        <v>24</v>
      </c>
      <c r="G6222" s="3">
        <v>1759.81</v>
      </c>
      <c r="H6222" s="3">
        <v>600.15</v>
      </c>
      <c r="I6222" s="3">
        <v>21392.66</v>
      </c>
      <c r="J6222" t="s">
        <v>30</v>
      </c>
      <c r="K6222">
        <v>559</v>
      </c>
      <c r="L6222" s="2">
        <v>1.01E-2</v>
      </c>
      <c r="M6222" t="s">
        <v>32</v>
      </c>
      <c r="N6222" s="1">
        <v>45835</v>
      </c>
    </row>
    <row r="6223" spans="1:14" x14ac:dyDescent="0.25">
      <c r="A6223" t="s">
        <v>6269</v>
      </c>
      <c r="B6223">
        <v>65</v>
      </c>
      <c r="C6223" t="s">
        <v>38</v>
      </c>
      <c r="D6223" t="s">
        <v>22</v>
      </c>
      <c r="E6223" t="s">
        <v>23</v>
      </c>
      <c r="F6223" t="s">
        <v>56</v>
      </c>
      <c r="G6223" s="3">
        <v>4547.5</v>
      </c>
      <c r="H6223" s="3">
        <v>3285.1</v>
      </c>
      <c r="I6223" s="3">
        <v>221673.69</v>
      </c>
      <c r="J6223" t="s">
        <v>25</v>
      </c>
      <c r="K6223">
        <v>449</v>
      </c>
      <c r="L6223" s="2">
        <v>4.0599999999999997E-2</v>
      </c>
      <c r="M6223" t="s">
        <v>32</v>
      </c>
      <c r="N6223" s="1">
        <v>45698</v>
      </c>
    </row>
    <row r="6224" spans="1:14" x14ac:dyDescent="0.25">
      <c r="A6224" t="s">
        <v>6270</v>
      </c>
      <c r="B6224">
        <v>34</v>
      </c>
      <c r="C6224" t="s">
        <v>38</v>
      </c>
      <c r="D6224" t="s">
        <v>34</v>
      </c>
      <c r="E6224" t="s">
        <v>29</v>
      </c>
      <c r="F6224" t="s">
        <v>43</v>
      </c>
      <c r="G6224" s="3">
        <v>4338.88</v>
      </c>
      <c r="H6224" s="3">
        <v>2328.06</v>
      </c>
      <c r="I6224" s="3">
        <v>320217.94</v>
      </c>
      <c r="J6224" t="s">
        <v>25</v>
      </c>
      <c r="K6224">
        <v>489</v>
      </c>
      <c r="L6224" s="2">
        <v>6.1500000000000006E-2</v>
      </c>
      <c r="M6224" t="s">
        <v>48</v>
      </c>
      <c r="N6224" s="1">
        <v>45851</v>
      </c>
    </row>
    <row r="6225" spans="1:14" x14ac:dyDescent="0.25">
      <c r="A6225" t="s">
        <v>6271</v>
      </c>
      <c r="B6225">
        <v>30</v>
      </c>
      <c r="C6225" t="s">
        <v>21</v>
      </c>
      <c r="D6225" t="s">
        <v>34</v>
      </c>
      <c r="E6225" t="s">
        <v>29</v>
      </c>
      <c r="F6225" t="s">
        <v>39</v>
      </c>
      <c r="G6225" s="3">
        <v>4171.33</v>
      </c>
      <c r="H6225" s="3">
        <v>1619.98</v>
      </c>
      <c r="I6225" s="3">
        <v>378858.75</v>
      </c>
      <c r="J6225" t="s">
        <v>30</v>
      </c>
      <c r="K6225">
        <v>570</v>
      </c>
      <c r="L6225" s="2">
        <v>7.5700000000000003E-2</v>
      </c>
      <c r="M6225" t="s">
        <v>26</v>
      </c>
      <c r="N6225" s="1">
        <v>45303</v>
      </c>
    </row>
    <row r="6226" spans="1:14" x14ac:dyDescent="0.25">
      <c r="A6226" t="s">
        <v>6272</v>
      </c>
      <c r="B6226">
        <v>50</v>
      </c>
      <c r="C6226" t="s">
        <v>38</v>
      </c>
      <c r="D6226" t="s">
        <v>50</v>
      </c>
      <c r="E6226" t="s">
        <v>29</v>
      </c>
      <c r="F6226" t="s">
        <v>24</v>
      </c>
      <c r="G6226" s="3">
        <v>5338.99</v>
      </c>
      <c r="H6226" s="3">
        <v>2828.5</v>
      </c>
      <c r="I6226" s="3">
        <v>358823.11</v>
      </c>
      <c r="J6226" t="s">
        <v>25</v>
      </c>
      <c r="K6226">
        <v>714</v>
      </c>
      <c r="L6226" s="2">
        <v>5.5999999999999994E-2</v>
      </c>
      <c r="M6226" t="s">
        <v>26</v>
      </c>
      <c r="N6226" s="1">
        <v>44555</v>
      </c>
    </row>
    <row r="6227" spans="1:14" x14ac:dyDescent="0.25">
      <c r="A6227" t="s">
        <v>6273</v>
      </c>
      <c r="B6227">
        <v>34</v>
      </c>
      <c r="C6227" t="s">
        <v>26</v>
      </c>
      <c r="D6227" t="s">
        <v>50</v>
      </c>
      <c r="E6227" t="s">
        <v>29</v>
      </c>
      <c r="F6227" t="s">
        <v>59</v>
      </c>
      <c r="G6227" s="3">
        <v>6831.13</v>
      </c>
      <c r="H6227" s="3">
        <v>4677.3</v>
      </c>
      <c r="I6227" s="3">
        <v>499155.96</v>
      </c>
      <c r="J6227" t="s">
        <v>30</v>
      </c>
      <c r="K6227">
        <v>375</v>
      </c>
      <c r="L6227" s="2">
        <v>6.0899999999999996E-2</v>
      </c>
      <c r="M6227" t="s">
        <v>41</v>
      </c>
      <c r="N6227" s="1">
        <v>44698</v>
      </c>
    </row>
    <row r="6228" spans="1:14" x14ac:dyDescent="0.25">
      <c r="A6228" t="s">
        <v>6274</v>
      </c>
      <c r="B6228">
        <v>26</v>
      </c>
      <c r="C6228" t="s">
        <v>38</v>
      </c>
      <c r="D6228" t="s">
        <v>22</v>
      </c>
      <c r="E6228" t="s">
        <v>29</v>
      </c>
      <c r="F6228" t="s">
        <v>59</v>
      </c>
      <c r="G6228" s="3">
        <v>5015.43</v>
      </c>
      <c r="H6228" s="3">
        <v>3833.94</v>
      </c>
      <c r="I6228" s="3">
        <v>556127.98</v>
      </c>
      <c r="J6228" t="s">
        <v>30</v>
      </c>
      <c r="K6228">
        <v>715</v>
      </c>
      <c r="L6228" s="2">
        <v>9.2399999999999996E-2</v>
      </c>
      <c r="M6228" t="s">
        <v>26</v>
      </c>
      <c r="N6228" s="1">
        <v>44666</v>
      </c>
    </row>
    <row r="6229" spans="1:14" x14ac:dyDescent="0.25">
      <c r="A6229" t="s">
        <v>6275</v>
      </c>
      <c r="B6229">
        <v>50</v>
      </c>
      <c r="C6229" t="s">
        <v>21</v>
      </c>
      <c r="D6229" t="s">
        <v>50</v>
      </c>
      <c r="E6229" t="s">
        <v>29</v>
      </c>
      <c r="F6229" t="s">
        <v>59</v>
      </c>
      <c r="G6229" s="3">
        <v>2342.9499999999998</v>
      </c>
      <c r="H6229" s="3">
        <v>1126.6500000000001</v>
      </c>
      <c r="I6229" s="3">
        <v>153333.70000000001</v>
      </c>
      <c r="J6229" t="s">
        <v>25</v>
      </c>
      <c r="K6229">
        <v>527</v>
      </c>
      <c r="L6229" s="2">
        <v>5.45E-2</v>
      </c>
      <c r="M6229" t="s">
        <v>32</v>
      </c>
      <c r="N6229" s="1">
        <v>44711</v>
      </c>
    </row>
    <row r="6230" spans="1:14" x14ac:dyDescent="0.25">
      <c r="A6230" t="s">
        <v>6276</v>
      </c>
      <c r="B6230">
        <v>59</v>
      </c>
      <c r="C6230" t="s">
        <v>38</v>
      </c>
      <c r="D6230" t="s">
        <v>50</v>
      </c>
      <c r="E6230" t="s">
        <v>29</v>
      </c>
      <c r="F6230" t="s">
        <v>56</v>
      </c>
      <c r="G6230" s="3">
        <v>2891.64</v>
      </c>
      <c r="H6230" s="3">
        <v>2044.62</v>
      </c>
      <c r="I6230" s="3">
        <v>292667.09000000003</v>
      </c>
      <c r="J6230" t="s">
        <v>30</v>
      </c>
      <c r="K6230">
        <v>783</v>
      </c>
      <c r="L6230" s="2">
        <v>8.43E-2</v>
      </c>
      <c r="M6230" t="s">
        <v>48</v>
      </c>
      <c r="N6230" s="1">
        <v>45151</v>
      </c>
    </row>
    <row r="6231" spans="1:14" x14ac:dyDescent="0.25">
      <c r="A6231" t="s">
        <v>6277</v>
      </c>
      <c r="B6231">
        <v>69</v>
      </c>
      <c r="C6231" t="s">
        <v>21</v>
      </c>
      <c r="D6231" t="s">
        <v>50</v>
      </c>
      <c r="E6231" t="s">
        <v>29</v>
      </c>
      <c r="F6231" t="s">
        <v>52</v>
      </c>
      <c r="G6231" s="3">
        <v>1797.25</v>
      </c>
      <c r="H6231" s="3">
        <v>1454.16</v>
      </c>
      <c r="I6231" s="3">
        <v>204858.31</v>
      </c>
      <c r="J6231" t="s">
        <v>25</v>
      </c>
      <c r="K6231">
        <v>490</v>
      </c>
      <c r="L6231" s="2">
        <v>9.5000000000000001E-2</v>
      </c>
      <c r="M6231" t="s">
        <v>41</v>
      </c>
      <c r="N6231" s="1">
        <v>45615</v>
      </c>
    </row>
    <row r="6232" spans="1:14" x14ac:dyDescent="0.25">
      <c r="A6232" t="s">
        <v>6278</v>
      </c>
      <c r="B6232">
        <v>40</v>
      </c>
      <c r="C6232" t="s">
        <v>21</v>
      </c>
      <c r="D6232" t="s">
        <v>50</v>
      </c>
      <c r="E6232" t="s">
        <v>56</v>
      </c>
      <c r="F6232" t="s">
        <v>47</v>
      </c>
      <c r="G6232" s="3">
        <v>6309.47</v>
      </c>
      <c r="H6232" s="3">
        <v>5611.43</v>
      </c>
      <c r="I6232" s="3">
        <v>149122.13</v>
      </c>
      <c r="J6232" t="s">
        <v>30</v>
      </c>
      <c r="K6232">
        <v>510</v>
      </c>
      <c r="L6232" s="2">
        <v>1.9699999999999999E-2</v>
      </c>
      <c r="M6232" t="s">
        <v>41</v>
      </c>
      <c r="N6232" s="1">
        <v>45444</v>
      </c>
    </row>
    <row r="6233" spans="1:14" x14ac:dyDescent="0.25">
      <c r="A6233" t="s">
        <v>6279</v>
      </c>
      <c r="B6233">
        <v>32</v>
      </c>
      <c r="C6233" t="s">
        <v>38</v>
      </c>
      <c r="D6233" t="s">
        <v>34</v>
      </c>
      <c r="E6233" t="s">
        <v>43</v>
      </c>
      <c r="F6233" t="s">
        <v>43</v>
      </c>
      <c r="G6233" s="3">
        <v>2743.41</v>
      </c>
      <c r="H6233" s="3">
        <v>1260.6199999999999</v>
      </c>
      <c r="I6233" s="3">
        <v>159414.73000000001</v>
      </c>
      <c r="J6233" t="s">
        <v>25</v>
      </c>
      <c r="K6233">
        <v>766</v>
      </c>
      <c r="L6233" s="2">
        <v>4.8399999999999999E-2</v>
      </c>
      <c r="M6233" t="s">
        <v>26</v>
      </c>
      <c r="N6233" s="1">
        <v>44990</v>
      </c>
    </row>
    <row r="6234" spans="1:14" x14ac:dyDescent="0.25">
      <c r="A6234" t="s">
        <v>6280</v>
      </c>
      <c r="B6234">
        <v>58</v>
      </c>
      <c r="C6234" t="s">
        <v>38</v>
      </c>
      <c r="D6234" t="s">
        <v>50</v>
      </c>
      <c r="E6234" t="s">
        <v>29</v>
      </c>
      <c r="F6234" t="s">
        <v>59</v>
      </c>
      <c r="G6234" s="3">
        <v>4381.72</v>
      </c>
      <c r="H6234" s="3">
        <v>3414.26</v>
      </c>
      <c r="I6234" s="3">
        <v>494355.12</v>
      </c>
      <c r="J6234" t="s">
        <v>30</v>
      </c>
      <c r="K6234">
        <v>677</v>
      </c>
      <c r="L6234" s="2">
        <v>9.4E-2</v>
      </c>
      <c r="M6234" t="s">
        <v>32</v>
      </c>
      <c r="N6234" s="1">
        <v>45186</v>
      </c>
    </row>
    <row r="6235" spans="1:14" x14ac:dyDescent="0.25">
      <c r="A6235" t="s">
        <v>6281</v>
      </c>
      <c r="B6235">
        <v>57</v>
      </c>
      <c r="C6235" t="s">
        <v>38</v>
      </c>
      <c r="D6235" t="s">
        <v>50</v>
      </c>
      <c r="E6235" t="s">
        <v>29</v>
      </c>
      <c r="F6235" t="s">
        <v>63</v>
      </c>
      <c r="G6235" s="3">
        <v>1882.52</v>
      </c>
      <c r="H6235" s="3">
        <v>639.22</v>
      </c>
      <c r="I6235" s="3">
        <v>141634.32999999999</v>
      </c>
      <c r="J6235" t="s">
        <v>30</v>
      </c>
      <c r="K6235">
        <v>644</v>
      </c>
      <c r="L6235" s="2">
        <v>6.2699999999999992E-2</v>
      </c>
      <c r="M6235" t="s">
        <v>26</v>
      </c>
      <c r="N6235" s="1">
        <v>45133</v>
      </c>
    </row>
    <row r="6236" spans="1:14" x14ac:dyDescent="0.25">
      <c r="A6236" t="s">
        <v>6282</v>
      </c>
      <c r="B6236">
        <v>41</v>
      </c>
      <c r="C6236" t="s">
        <v>38</v>
      </c>
      <c r="D6236" t="s">
        <v>34</v>
      </c>
      <c r="E6236" t="s">
        <v>29</v>
      </c>
      <c r="F6236" t="s">
        <v>56</v>
      </c>
      <c r="G6236" s="3">
        <v>3092.05</v>
      </c>
      <c r="H6236" s="3">
        <v>1911.34</v>
      </c>
      <c r="I6236" s="3">
        <v>56923.25</v>
      </c>
      <c r="J6236" t="s">
        <v>25</v>
      </c>
      <c r="K6236">
        <v>775</v>
      </c>
      <c r="L6236" s="2">
        <v>1.5300000000000001E-2</v>
      </c>
      <c r="M6236" t="s">
        <v>36</v>
      </c>
      <c r="N6236" s="1">
        <v>45135</v>
      </c>
    </row>
    <row r="6237" spans="1:14" x14ac:dyDescent="0.25">
      <c r="A6237" t="s">
        <v>6283</v>
      </c>
      <c r="B6237">
        <v>63</v>
      </c>
      <c r="C6237" t="s">
        <v>38</v>
      </c>
      <c r="D6237" t="s">
        <v>50</v>
      </c>
      <c r="E6237" t="s">
        <v>29</v>
      </c>
      <c r="F6237" t="s">
        <v>59</v>
      </c>
      <c r="G6237" s="3">
        <v>1542.3</v>
      </c>
      <c r="H6237" s="3">
        <v>903.51</v>
      </c>
      <c r="I6237" s="3">
        <v>59975.57</v>
      </c>
      <c r="J6237" t="s">
        <v>25</v>
      </c>
      <c r="K6237">
        <v>411</v>
      </c>
      <c r="L6237" s="2">
        <v>3.2400000000000005E-2</v>
      </c>
      <c r="M6237" t="s">
        <v>48</v>
      </c>
      <c r="N6237" s="1">
        <v>45139</v>
      </c>
    </row>
    <row r="6238" spans="1:14" x14ac:dyDescent="0.25">
      <c r="A6238" t="s">
        <v>6284</v>
      </c>
      <c r="B6238">
        <v>54</v>
      </c>
      <c r="C6238" t="s">
        <v>21</v>
      </c>
      <c r="D6238" t="s">
        <v>50</v>
      </c>
      <c r="E6238" t="s">
        <v>29</v>
      </c>
      <c r="F6238" t="s">
        <v>59</v>
      </c>
      <c r="G6238" s="3">
        <v>2132.8000000000002</v>
      </c>
      <c r="H6238" s="3">
        <v>770.7</v>
      </c>
      <c r="I6238" s="3">
        <v>181498.34</v>
      </c>
      <c r="J6238" t="s">
        <v>25</v>
      </c>
      <c r="K6238">
        <v>619</v>
      </c>
      <c r="L6238" s="2">
        <v>7.0900000000000005E-2</v>
      </c>
      <c r="M6238" t="s">
        <v>26</v>
      </c>
      <c r="N6238" s="1">
        <v>45410</v>
      </c>
    </row>
    <row r="6239" spans="1:14" x14ac:dyDescent="0.25">
      <c r="A6239" t="s">
        <v>6285</v>
      </c>
      <c r="B6239">
        <v>61</v>
      </c>
      <c r="C6239" t="s">
        <v>21</v>
      </c>
      <c r="D6239" t="s">
        <v>50</v>
      </c>
      <c r="E6239" t="s">
        <v>43</v>
      </c>
      <c r="F6239" t="s">
        <v>52</v>
      </c>
      <c r="G6239" s="3">
        <v>3549.93</v>
      </c>
      <c r="H6239" s="3">
        <v>1373.71</v>
      </c>
      <c r="I6239" s="3">
        <v>165659.29999999999</v>
      </c>
      <c r="J6239" t="s">
        <v>25</v>
      </c>
      <c r="K6239">
        <v>673</v>
      </c>
      <c r="L6239" s="2">
        <v>3.8900000000000004E-2</v>
      </c>
      <c r="M6239" t="s">
        <v>36</v>
      </c>
      <c r="N6239" s="1">
        <v>45459</v>
      </c>
    </row>
    <row r="6240" spans="1:14" x14ac:dyDescent="0.25">
      <c r="A6240" t="s">
        <v>6286</v>
      </c>
      <c r="B6240">
        <v>50</v>
      </c>
      <c r="C6240" t="s">
        <v>21</v>
      </c>
      <c r="D6240" t="s">
        <v>22</v>
      </c>
      <c r="E6240" t="s">
        <v>43</v>
      </c>
      <c r="F6240" t="s">
        <v>24</v>
      </c>
      <c r="G6240" s="3">
        <v>5128.66</v>
      </c>
      <c r="H6240" s="3">
        <v>1694.18</v>
      </c>
      <c r="I6240" s="3">
        <v>165352.69</v>
      </c>
      <c r="J6240" t="s">
        <v>25</v>
      </c>
      <c r="K6240">
        <v>489</v>
      </c>
      <c r="L6240" s="2">
        <v>2.69E-2</v>
      </c>
      <c r="M6240" t="s">
        <v>48</v>
      </c>
      <c r="N6240" s="1">
        <v>45835</v>
      </c>
    </row>
    <row r="6241" spans="1:14" x14ac:dyDescent="0.25">
      <c r="A6241" t="s">
        <v>6287</v>
      </c>
      <c r="B6241">
        <v>66</v>
      </c>
      <c r="C6241" t="s">
        <v>38</v>
      </c>
      <c r="D6241" t="s">
        <v>26</v>
      </c>
      <c r="E6241" t="s">
        <v>29</v>
      </c>
      <c r="F6241" t="s">
        <v>47</v>
      </c>
      <c r="G6241" s="3">
        <v>4210.5</v>
      </c>
      <c r="H6241" s="3">
        <v>1465.18</v>
      </c>
      <c r="I6241" s="3">
        <v>351183.14</v>
      </c>
      <c r="J6241" t="s">
        <v>25</v>
      </c>
      <c r="K6241">
        <v>505</v>
      </c>
      <c r="L6241" s="2">
        <v>6.9500000000000006E-2</v>
      </c>
      <c r="M6241" t="s">
        <v>32</v>
      </c>
      <c r="N6241" s="1">
        <v>45039</v>
      </c>
    </row>
    <row r="6242" spans="1:14" x14ac:dyDescent="0.25">
      <c r="A6242" t="s">
        <v>6288</v>
      </c>
      <c r="B6242">
        <v>28</v>
      </c>
      <c r="C6242" t="s">
        <v>21</v>
      </c>
      <c r="D6242" t="s">
        <v>34</v>
      </c>
      <c r="E6242" t="s">
        <v>23</v>
      </c>
      <c r="F6242" t="s">
        <v>35</v>
      </c>
      <c r="G6242" s="3">
        <v>5766.75</v>
      </c>
      <c r="H6242" s="3">
        <v>3118.24</v>
      </c>
      <c r="I6242" s="3">
        <v>131177.26999999999</v>
      </c>
      <c r="J6242" t="s">
        <v>30</v>
      </c>
      <c r="K6242">
        <v>539</v>
      </c>
      <c r="L6242" s="2">
        <v>1.9E-2</v>
      </c>
      <c r="M6242" t="s">
        <v>26</v>
      </c>
      <c r="N6242" s="1">
        <v>44428</v>
      </c>
    </row>
    <row r="6243" spans="1:14" x14ac:dyDescent="0.25">
      <c r="A6243" t="s">
        <v>6289</v>
      </c>
      <c r="B6243">
        <v>55</v>
      </c>
      <c r="C6243" t="s">
        <v>38</v>
      </c>
      <c r="D6243" t="s">
        <v>34</v>
      </c>
      <c r="E6243" t="s">
        <v>29</v>
      </c>
      <c r="F6243" t="s">
        <v>35</v>
      </c>
      <c r="G6243" s="3">
        <v>3597.18</v>
      </c>
      <c r="H6243" s="3">
        <v>1142.55</v>
      </c>
      <c r="I6243" s="3">
        <v>429051.32</v>
      </c>
      <c r="J6243" t="s">
        <v>30</v>
      </c>
      <c r="K6243">
        <v>803</v>
      </c>
      <c r="L6243" s="2">
        <v>9.9399999999999988E-2</v>
      </c>
      <c r="M6243" t="s">
        <v>48</v>
      </c>
      <c r="N6243" s="1">
        <v>45312</v>
      </c>
    </row>
    <row r="6244" spans="1:14" x14ac:dyDescent="0.25">
      <c r="A6244" t="s">
        <v>6290</v>
      </c>
      <c r="B6244">
        <v>25</v>
      </c>
      <c r="C6244" t="s">
        <v>38</v>
      </c>
      <c r="D6244" t="s">
        <v>34</v>
      </c>
      <c r="E6244" t="s">
        <v>43</v>
      </c>
      <c r="F6244" t="s">
        <v>39</v>
      </c>
      <c r="G6244" s="3">
        <v>4165.2</v>
      </c>
      <c r="H6244" s="3">
        <v>2995.65</v>
      </c>
      <c r="I6244" s="3">
        <v>363900.52</v>
      </c>
      <c r="J6244" t="s">
        <v>30</v>
      </c>
      <c r="K6244">
        <v>611</v>
      </c>
      <c r="L6244" s="2">
        <v>7.2800000000000004E-2</v>
      </c>
      <c r="M6244" t="s">
        <v>32</v>
      </c>
      <c r="N6244" s="1">
        <v>45408</v>
      </c>
    </row>
    <row r="6245" spans="1:14" x14ac:dyDescent="0.25">
      <c r="A6245" t="s">
        <v>6291</v>
      </c>
      <c r="B6245">
        <v>29</v>
      </c>
      <c r="C6245" t="s">
        <v>21</v>
      </c>
      <c r="D6245" t="s">
        <v>50</v>
      </c>
      <c r="E6245" t="s">
        <v>29</v>
      </c>
      <c r="F6245" t="s">
        <v>52</v>
      </c>
      <c r="G6245" s="3">
        <v>5157.79</v>
      </c>
      <c r="H6245" s="3">
        <v>3285.5</v>
      </c>
      <c r="I6245" s="3">
        <v>277048.25</v>
      </c>
      <c r="J6245" t="s">
        <v>25</v>
      </c>
      <c r="K6245">
        <v>531</v>
      </c>
      <c r="L6245" s="2">
        <v>4.4800000000000006E-2</v>
      </c>
      <c r="M6245" t="s">
        <v>26</v>
      </c>
      <c r="N6245" s="1">
        <v>45724</v>
      </c>
    </row>
    <row r="6246" spans="1:14" x14ac:dyDescent="0.25">
      <c r="A6246" t="s">
        <v>6292</v>
      </c>
      <c r="B6246">
        <v>66</v>
      </c>
      <c r="C6246" t="s">
        <v>38</v>
      </c>
      <c r="D6246" t="s">
        <v>34</v>
      </c>
      <c r="E6246" t="s">
        <v>23</v>
      </c>
      <c r="F6246" t="s">
        <v>35</v>
      </c>
      <c r="G6246" s="3">
        <v>1520</v>
      </c>
      <c r="H6246" s="3">
        <v>934.66</v>
      </c>
      <c r="I6246" s="3">
        <v>159326.32999999999</v>
      </c>
      <c r="J6246" t="s">
        <v>30</v>
      </c>
      <c r="K6246">
        <v>559</v>
      </c>
      <c r="L6246" s="2">
        <v>8.7300000000000003E-2</v>
      </c>
      <c r="M6246" t="s">
        <v>32</v>
      </c>
      <c r="N6246" s="1">
        <v>45712</v>
      </c>
    </row>
    <row r="6247" spans="1:14" x14ac:dyDescent="0.25">
      <c r="A6247" t="s">
        <v>6293</v>
      </c>
      <c r="B6247">
        <v>64</v>
      </c>
      <c r="C6247" t="s">
        <v>21</v>
      </c>
      <c r="D6247" t="s">
        <v>34</v>
      </c>
      <c r="E6247" t="s">
        <v>29</v>
      </c>
      <c r="F6247" t="s">
        <v>47</v>
      </c>
      <c r="G6247" s="3">
        <v>6618.37</v>
      </c>
      <c r="H6247" s="3">
        <v>2212.69</v>
      </c>
      <c r="I6247" s="3">
        <v>439997.11</v>
      </c>
      <c r="J6247" t="s">
        <v>25</v>
      </c>
      <c r="K6247">
        <v>529</v>
      </c>
      <c r="L6247" s="2">
        <v>5.5399999999999998E-2</v>
      </c>
      <c r="M6247" t="s">
        <v>41</v>
      </c>
      <c r="N6247" s="1">
        <v>45414</v>
      </c>
    </row>
    <row r="6248" spans="1:14" x14ac:dyDescent="0.25">
      <c r="A6248" t="s">
        <v>6294</v>
      </c>
      <c r="B6248">
        <v>42</v>
      </c>
      <c r="C6248" t="s">
        <v>38</v>
      </c>
      <c r="D6248" t="s">
        <v>22</v>
      </c>
      <c r="E6248" t="s">
        <v>23</v>
      </c>
      <c r="F6248" t="s">
        <v>24</v>
      </c>
      <c r="G6248" s="3">
        <v>3436.17</v>
      </c>
      <c r="H6248" s="3">
        <v>2585.4899999999998</v>
      </c>
      <c r="I6248" s="3">
        <v>5727.54</v>
      </c>
      <c r="J6248" t="s">
        <v>30</v>
      </c>
      <c r="K6248">
        <v>436</v>
      </c>
      <c r="L6248" s="2">
        <v>1.4000000000000002E-3</v>
      </c>
      <c r="M6248" t="s">
        <v>26</v>
      </c>
      <c r="N6248" s="1">
        <v>45504</v>
      </c>
    </row>
    <row r="6249" spans="1:14" x14ac:dyDescent="0.25">
      <c r="A6249" t="s">
        <v>6295</v>
      </c>
      <c r="B6249">
        <v>34</v>
      </c>
      <c r="C6249" t="s">
        <v>38</v>
      </c>
      <c r="D6249" t="s">
        <v>34</v>
      </c>
      <c r="E6249" t="s">
        <v>29</v>
      </c>
      <c r="F6249" t="s">
        <v>43</v>
      </c>
      <c r="G6249" s="3">
        <v>1070.21</v>
      </c>
      <c r="H6249" s="3">
        <v>431.75</v>
      </c>
      <c r="I6249" s="3">
        <v>85132.33</v>
      </c>
      <c r="J6249" t="s">
        <v>25</v>
      </c>
      <c r="K6249">
        <v>542</v>
      </c>
      <c r="L6249" s="2">
        <v>6.6299999999999998E-2</v>
      </c>
      <c r="M6249" t="s">
        <v>41</v>
      </c>
      <c r="N6249" s="1">
        <v>45661</v>
      </c>
    </row>
    <row r="6250" spans="1:14" x14ac:dyDescent="0.25">
      <c r="A6250" t="s">
        <v>6296</v>
      </c>
      <c r="B6250">
        <v>20</v>
      </c>
      <c r="C6250" t="s">
        <v>21</v>
      </c>
      <c r="D6250" t="s">
        <v>50</v>
      </c>
      <c r="E6250" t="s">
        <v>29</v>
      </c>
      <c r="F6250" t="s">
        <v>39</v>
      </c>
      <c r="G6250" s="3">
        <v>2276.27</v>
      </c>
      <c r="H6250" s="3">
        <v>920.33</v>
      </c>
      <c r="I6250" s="3">
        <v>201518.92</v>
      </c>
      <c r="J6250" t="s">
        <v>25</v>
      </c>
      <c r="K6250">
        <v>334</v>
      </c>
      <c r="L6250" s="2">
        <v>7.3800000000000004E-2</v>
      </c>
      <c r="M6250" t="s">
        <v>26</v>
      </c>
      <c r="N6250" s="1">
        <v>45277</v>
      </c>
    </row>
    <row r="6251" spans="1:14" x14ac:dyDescent="0.25">
      <c r="A6251" t="s">
        <v>6297</v>
      </c>
      <c r="B6251">
        <v>33</v>
      </c>
      <c r="C6251" t="s">
        <v>38</v>
      </c>
      <c r="D6251" t="s">
        <v>50</v>
      </c>
      <c r="E6251" t="s">
        <v>23</v>
      </c>
      <c r="F6251" t="s">
        <v>56</v>
      </c>
      <c r="G6251" s="3">
        <v>630.64</v>
      </c>
      <c r="H6251" s="3">
        <v>550.21</v>
      </c>
      <c r="I6251" s="3">
        <v>19413.34</v>
      </c>
      <c r="J6251" t="s">
        <v>30</v>
      </c>
      <c r="K6251">
        <v>724</v>
      </c>
      <c r="L6251" s="2">
        <v>2.5699999999999997E-2</v>
      </c>
      <c r="M6251" t="s">
        <v>26</v>
      </c>
      <c r="N6251" s="1">
        <v>45707</v>
      </c>
    </row>
    <row r="6252" spans="1:14" x14ac:dyDescent="0.25">
      <c r="A6252" t="s">
        <v>6298</v>
      </c>
      <c r="B6252">
        <v>28</v>
      </c>
      <c r="C6252" t="s">
        <v>21</v>
      </c>
      <c r="D6252" t="s">
        <v>50</v>
      </c>
      <c r="E6252" t="s">
        <v>29</v>
      </c>
      <c r="F6252" t="s">
        <v>52</v>
      </c>
      <c r="G6252" s="3">
        <v>6401.68</v>
      </c>
      <c r="H6252" s="3">
        <v>2616.66</v>
      </c>
      <c r="I6252" s="3">
        <v>409988.01</v>
      </c>
      <c r="J6252" t="s">
        <v>25</v>
      </c>
      <c r="K6252">
        <v>837</v>
      </c>
      <c r="L6252" s="2">
        <v>5.3399999999999996E-2</v>
      </c>
      <c r="M6252" t="s">
        <v>41</v>
      </c>
      <c r="N6252" s="1">
        <v>44490</v>
      </c>
    </row>
    <row r="6253" spans="1:14" x14ac:dyDescent="0.25">
      <c r="A6253" t="s">
        <v>6299</v>
      </c>
      <c r="B6253">
        <v>47</v>
      </c>
      <c r="C6253" t="s">
        <v>21</v>
      </c>
      <c r="D6253" t="s">
        <v>50</v>
      </c>
      <c r="E6253" t="s">
        <v>43</v>
      </c>
      <c r="F6253" t="s">
        <v>56</v>
      </c>
      <c r="G6253" s="3">
        <v>2541.4299999999998</v>
      </c>
      <c r="H6253" s="3">
        <v>820.1</v>
      </c>
      <c r="I6253" s="3">
        <v>182286.86</v>
      </c>
      <c r="J6253" t="s">
        <v>30</v>
      </c>
      <c r="K6253">
        <v>600</v>
      </c>
      <c r="L6253" s="2">
        <v>5.9800000000000006E-2</v>
      </c>
      <c r="M6253" t="s">
        <v>26</v>
      </c>
      <c r="N6253" s="1">
        <v>44838</v>
      </c>
    </row>
    <row r="6254" spans="1:14" x14ac:dyDescent="0.25">
      <c r="A6254" t="s">
        <v>6300</v>
      </c>
      <c r="B6254">
        <v>25</v>
      </c>
      <c r="C6254" t="s">
        <v>21</v>
      </c>
      <c r="D6254" t="s">
        <v>28</v>
      </c>
      <c r="E6254" t="s">
        <v>29</v>
      </c>
      <c r="F6254" t="s">
        <v>39</v>
      </c>
      <c r="G6254" s="3">
        <v>4382.68</v>
      </c>
      <c r="H6254" s="3">
        <v>2121.27</v>
      </c>
      <c r="I6254" s="3">
        <v>273181.32</v>
      </c>
      <c r="J6254" t="s">
        <v>25</v>
      </c>
      <c r="K6254">
        <v>666</v>
      </c>
      <c r="L6254" s="2">
        <v>5.1900000000000002E-2</v>
      </c>
      <c r="M6254" t="s">
        <v>48</v>
      </c>
      <c r="N6254" s="1">
        <v>44969</v>
      </c>
    </row>
    <row r="6255" spans="1:14" x14ac:dyDescent="0.25">
      <c r="A6255" t="s">
        <v>6301</v>
      </c>
      <c r="B6255">
        <v>45</v>
      </c>
      <c r="C6255" t="s">
        <v>38</v>
      </c>
      <c r="D6255" t="s">
        <v>50</v>
      </c>
      <c r="E6255" t="s">
        <v>23</v>
      </c>
      <c r="F6255" t="s">
        <v>24</v>
      </c>
      <c r="G6255" s="3">
        <v>3935.74</v>
      </c>
      <c r="H6255" s="3">
        <v>3235.51</v>
      </c>
      <c r="I6255" s="3">
        <v>165436.21</v>
      </c>
      <c r="J6255" t="s">
        <v>30</v>
      </c>
      <c r="K6255">
        <v>846</v>
      </c>
      <c r="L6255" s="2">
        <v>3.5000000000000003E-2</v>
      </c>
      <c r="M6255" t="s">
        <v>48</v>
      </c>
      <c r="N6255" s="1">
        <v>44414</v>
      </c>
    </row>
    <row r="6256" spans="1:14" x14ac:dyDescent="0.25">
      <c r="A6256" t="s">
        <v>6302</v>
      </c>
      <c r="B6256">
        <v>37</v>
      </c>
      <c r="C6256" t="s">
        <v>26</v>
      </c>
      <c r="D6256" t="s">
        <v>50</v>
      </c>
      <c r="E6256" t="s">
        <v>29</v>
      </c>
      <c r="F6256" t="s">
        <v>47</v>
      </c>
      <c r="G6256" s="3">
        <v>4708.37</v>
      </c>
      <c r="H6256" s="3">
        <v>3105.66</v>
      </c>
      <c r="I6256" s="3">
        <v>155506.04999999999</v>
      </c>
      <c r="J6256" t="s">
        <v>25</v>
      </c>
      <c r="K6256">
        <v>769</v>
      </c>
      <c r="L6256" s="2">
        <v>2.75E-2</v>
      </c>
      <c r="M6256" t="s">
        <v>32</v>
      </c>
      <c r="N6256" s="1">
        <v>45385</v>
      </c>
    </row>
    <row r="6257" spans="1:14" x14ac:dyDescent="0.25">
      <c r="A6257" t="s">
        <v>6303</v>
      </c>
      <c r="B6257">
        <v>37</v>
      </c>
      <c r="C6257" t="s">
        <v>21</v>
      </c>
      <c r="D6257" t="s">
        <v>34</v>
      </c>
      <c r="E6257" t="s">
        <v>29</v>
      </c>
      <c r="F6257" t="s">
        <v>47</v>
      </c>
      <c r="G6257" s="3">
        <v>5584.96</v>
      </c>
      <c r="H6257" s="3">
        <v>2106.46</v>
      </c>
      <c r="I6257" s="3">
        <v>553809.29</v>
      </c>
      <c r="J6257" t="s">
        <v>30</v>
      </c>
      <c r="K6257">
        <v>635</v>
      </c>
      <c r="L6257" s="2">
        <v>8.2599999999999993E-2</v>
      </c>
      <c r="M6257" t="s">
        <v>26</v>
      </c>
      <c r="N6257" s="1">
        <v>44939</v>
      </c>
    </row>
    <row r="6258" spans="1:14" x14ac:dyDescent="0.25">
      <c r="A6258" t="s">
        <v>6304</v>
      </c>
      <c r="B6258">
        <v>39</v>
      </c>
      <c r="C6258" t="s">
        <v>38</v>
      </c>
      <c r="D6258" t="s">
        <v>22</v>
      </c>
      <c r="E6258" t="s">
        <v>56</v>
      </c>
      <c r="F6258" t="s">
        <v>47</v>
      </c>
      <c r="G6258" s="3">
        <v>4965.82</v>
      </c>
      <c r="H6258" s="3">
        <v>2103.11</v>
      </c>
      <c r="I6258" s="3">
        <v>242199.69</v>
      </c>
      <c r="J6258" t="s">
        <v>30</v>
      </c>
      <c r="K6258">
        <v>798</v>
      </c>
      <c r="L6258" s="2">
        <v>4.0599999999999997E-2</v>
      </c>
      <c r="M6258" t="s">
        <v>26</v>
      </c>
      <c r="N6258" s="1">
        <v>45545</v>
      </c>
    </row>
    <row r="6259" spans="1:14" x14ac:dyDescent="0.25">
      <c r="A6259" t="s">
        <v>6305</v>
      </c>
      <c r="B6259">
        <v>64</v>
      </c>
      <c r="C6259" t="s">
        <v>38</v>
      </c>
      <c r="D6259" t="s">
        <v>34</v>
      </c>
      <c r="E6259" t="s">
        <v>29</v>
      </c>
      <c r="F6259" t="s">
        <v>56</v>
      </c>
      <c r="G6259" s="3">
        <v>7306.1</v>
      </c>
      <c r="H6259" s="3">
        <v>4430.8999999999996</v>
      </c>
      <c r="I6259" s="3">
        <v>533907.74</v>
      </c>
      <c r="J6259" t="s">
        <v>25</v>
      </c>
      <c r="K6259">
        <v>773</v>
      </c>
      <c r="L6259" s="2">
        <v>6.0899999999999996E-2</v>
      </c>
      <c r="M6259" t="s">
        <v>32</v>
      </c>
      <c r="N6259" s="1">
        <v>44757</v>
      </c>
    </row>
    <row r="6260" spans="1:14" x14ac:dyDescent="0.25">
      <c r="A6260" t="s">
        <v>6306</v>
      </c>
      <c r="B6260">
        <v>69</v>
      </c>
      <c r="C6260" t="s">
        <v>21</v>
      </c>
      <c r="D6260" t="s">
        <v>50</v>
      </c>
      <c r="E6260" t="s">
        <v>29</v>
      </c>
      <c r="F6260" t="s">
        <v>52</v>
      </c>
      <c r="G6260" s="3">
        <v>1083.8900000000001</v>
      </c>
      <c r="H6260" s="3">
        <v>902.59</v>
      </c>
      <c r="I6260" s="3">
        <v>120604.24</v>
      </c>
      <c r="J6260" t="s">
        <v>25</v>
      </c>
      <c r="K6260">
        <v>844</v>
      </c>
      <c r="L6260" s="2">
        <v>9.2699999999999991E-2</v>
      </c>
      <c r="M6260" t="s">
        <v>26</v>
      </c>
      <c r="N6260" s="1">
        <v>45746</v>
      </c>
    </row>
    <row r="6261" spans="1:14" x14ac:dyDescent="0.25">
      <c r="A6261" t="s">
        <v>6307</v>
      </c>
      <c r="B6261">
        <v>58</v>
      </c>
      <c r="C6261" t="s">
        <v>21</v>
      </c>
      <c r="D6261" t="s">
        <v>50</v>
      </c>
      <c r="E6261" t="s">
        <v>29</v>
      </c>
      <c r="F6261" t="s">
        <v>56</v>
      </c>
      <c r="G6261" s="3">
        <v>1252.6199999999999</v>
      </c>
      <c r="H6261" s="3">
        <v>878.65</v>
      </c>
      <c r="I6261" s="3">
        <v>122555.34</v>
      </c>
      <c r="J6261" t="s">
        <v>25</v>
      </c>
      <c r="K6261">
        <v>778</v>
      </c>
      <c r="L6261" s="2">
        <v>8.1500000000000003E-2</v>
      </c>
      <c r="M6261" t="s">
        <v>48</v>
      </c>
      <c r="N6261" s="1">
        <v>45101</v>
      </c>
    </row>
    <row r="6262" spans="1:14" x14ac:dyDescent="0.25">
      <c r="A6262" t="s">
        <v>6308</v>
      </c>
      <c r="B6262">
        <v>65</v>
      </c>
      <c r="C6262" t="s">
        <v>26</v>
      </c>
      <c r="D6262" t="s">
        <v>34</v>
      </c>
      <c r="E6262" t="s">
        <v>29</v>
      </c>
      <c r="F6262" t="s">
        <v>39</v>
      </c>
      <c r="G6262" s="3">
        <v>6519.89</v>
      </c>
      <c r="H6262" s="3">
        <v>2863.48</v>
      </c>
      <c r="I6262" s="3">
        <v>144810.64000000001</v>
      </c>
      <c r="J6262" t="s">
        <v>30</v>
      </c>
      <c r="K6262">
        <v>578</v>
      </c>
      <c r="L6262" s="2">
        <v>1.8500000000000003E-2</v>
      </c>
      <c r="M6262" t="s">
        <v>41</v>
      </c>
      <c r="N6262" s="1">
        <v>45087</v>
      </c>
    </row>
    <row r="6263" spans="1:14" x14ac:dyDescent="0.25">
      <c r="A6263" t="s">
        <v>6309</v>
      </c>
      <c r="B6263">
        <v>21</v>
      </c>
      <c r="C6263" t="s">
        <v>38</v>
      </c>
      <c r="D6263" t="s">
        <v>50</v>
      </c>
      <c r="E6263" t="s">
        <v>29</v>
      </c>
      <c r="F6263" t="s">
        <v>39</v>
      </c>
      <c r="G6263" s="3">
        <v>6651.54</v>
      </c>
      <c r="H6263" s="3">
        <v>4956.84</v>
      </c>
      <c r="I6263" s="3">
        <v>268895.39</v>
      </c>
      <c r="J6263" t="s">
        <v>25</v>
      </c>
      <c r="K6263">
        <v>675</v>
      </c>
      <c r="L6263" s="2">
        <v>3.3700000000000001E-2</v>
      </c>
      <c r="M6263" t="s">
        <v>32</v>
      </c>
      <c r="N6263" s="1">
        <v>45708</v>
      </c>
    </row>
    <row r="6264" spans="1:14" x14ac:dyDescent="0.25">
      <c r="A6264" t="s">
        <v>6310</v>
      </c>
      <c r="B6264">
        <v>31</v>
      </c>
      <c r="C6264" t="s">
        <v>38</v>
      </c>
      <c r="D6264" t="s">
        <v>28</v>
      </c>
      <c r="E6264" t="s">
        <v>29</v>
      </c>
      <c r="F6264" t="s">
        <v>52</v>
      </c>
      <c r="G6264" s="3">
        <v>4605.1099999999997</v>
      </c>
      <c r="H6264" s="3">
        <v>2278.6799999999998</v>
      </c>
      <c r="I6264" s="3">
        <v>455337.54</v>
      </c>
      <c r="J6264" t="s">
        <v>30</v>
      </c>
      <c r="K6264">
        <v>516</v>
      </c>
      <c r="L6264" s="2">
        <v>8.2400000000000001E-2</v>
      </c>
      <c r="M6264" t="s">
        <v>48</v>
      </c>
      <c r="N6264" s="1">
        <v>44846</v>
      </c>
    </row>
    <row r="6265" spans="1:14" x14ac:dyDescent="0.25">
      <c r="A6265" t="s">
        <v>6311</v>
      </c>
      <c r="B6265">
        <v>21</v>
      </c>
      <c r="C6265" t="s">
        <v>21</v>
      </c>
      <c r="D6265" t="s">
        <v>22</v>
      </c>
      <c r="E6265" t="s">
        <v>29</v>
      </c>
      <c r="F6265" t="s">
        <v>24</v>
      </c>
      <c r="G6265" s="3">
        <v>5604.71</v>
      </c>
      <c r="H6265" s="3">
        <v>3033.22</v>
      </c>
      <c r="I6265" s="3">
        <v>476028.94</v>
      </c>
      <c r="J6265" t="s">
        <v>30</v>
      </c>
      <c r="K6265">
        <v>668</v>
      </c>
      <c r="L6265" s="2">
        <v>7.0800000000000002E-2</v>
      </c>
      <c r="M6265" t="s">
        <v>26</v>
      </c>
      <c r="N6265" s="1">
        <v>44540</v>
      </c>
    </row>
    <row r="6266" spans="1:14" x14ac:dyDescent="0.25">
      <c r="A6266" t="s">
        <v>6312</v>
      </c>
      <c r="B6266">
        <v>53</v>
      </c>
      <c r="C6266" t="s">
        <v>21</v>
      </c>
      <c r="D6266" t="s">
        <v>22</v>
      </c>
      <c r="E6266" t="s">
        <v>29</v>
      </c>
      <c r="F6266" t="s">
        <v>39</v>
      </c>
      <c r="G6266" s="3">
        <v>4721.74</v>
      </c>
      <c r="H6266" s="3">
        <v>2316.9</v>
      </c>
      <c r="I6266" s="3">
        <v>414477.49</v>
      </c>
      <c r="J6266" t="s">
        <v>25</v>
      </c>
      <c r="K6266">
        <v>377</v>
      </c>
      <c r="L6266" s="2">
        <v>7.3200000000000001E-2</v>
      </c>
      <c r="M6266" t="s">
        <v>41</v>
      </c>
      <c r="N6266" s="1">
        <v>45079</v>
      </c>
    </row>
    <row r="6267" spans="1:14" x14ac:dyDescent="0.25">
      <c r="A6267" t="s">
        <v>6313</v>
      </c>
      <c r="B6267">
        <v>20</v>
      </c>
      <c r="C6267" t="s">
        <v>21</v>
      </c>
      <c r="D6267" t="s">
        <v>50</v>
      </c>
      <c r="E6267" t="s">
        <v>23</v>
      </c>
      <c r="F6267" t="s">
        <v>52</v>
      </c>
      <c r="G6267" s="3">
        <v>500</v>
      </c>
      <c r="H6267" s="3">
        <v>175.21</v>
      </c>
      <c r="I6267" s="3">
        <v>49875.58</v>
      </c>
      <c r="J6267" t="s">
        <v>30</v>
      </c>
      <c r="K6267">
        <v>566</v>
      </c>
      <c r="L6267" s="2">
        <v>8.3100000000000007E-2</v>
      </c>
      <c r="M6267" t="s">
        <v>36</v>
      </c>
      <c r="N6267" s="1">
        <v>45682</v>
      </c>
    </row>
    <row r="6268" spans="1:14" x14ac:dyDescent="0.25">
      <c r="A6268" t="s">
        <v>6314</v>
      </c>
      <c r="B6268">
        <v>62</v>
      </c>
      <c r="C6268" t="s">
        <v>38</v>
      </c>
      <c r="D6268" t="s">
        <v>22</v>
      </c>
      <c r="E6268" t="s">
        <v>23</v>
      </c>
      <c r="F6268" t="s">
        <v>56</v>
      </c>
      <c r="G6268" s="3">
        <v>4404.66</v>
      </c>
      <c r="H6268" s="3">
        <v>2891.65</v>
      </c>
      <c r="I6268" s="3">
        <v>379107</v>
      </c>
      <c r="J6268" t="s">
        <v>25</v>
      </c>
      <c r="K6268">
        <v>523</v>
      </c>
      <c r="L6268" s="2">
        <v>7.17E-2</v>
      </c>
      <c r="M6268" t="s">
        <v>32</v>
      </c>
      <c r="N6268" s="1">
        <v>45277</v>
      </c>
    </row>
    <row r="6269" spans="1:14" x14ac:dyDescent="0.25">
      <c r="A6269" t="s">
        <v>6315</v>
      </c>
      <c r="B6269">
        <v>66</v>
      </c>
      <c r="C6269" t="s">
        <v>21</v>
      </c>
      <c r="D6269" t="s">
        <v>50</v>
      </c>
      <c r="E6269" t="s">
        <v>56</v>
      </c>
      <c r="F6269" t="s">
        <v>63</v>
      </c>
      <c r="G6269" s="3">
        <v>3380.96</v>
      </c>
      <c r="H6269" s="3">
        <v>2115.31</v>
      </c>
      <c r="I6269" s="3">
        <v>67677.259999999995</v>
      </c>
      <c r="J6269" t="s">
        <v>30</v>
      </c>
      <c r="K6269">
        <v>348</v>
      </c>
      <c r="L6269" s="2">
        <v>1.67E-2</v>
      </c>
      <c r="M6269" t="s">
        <v>36</v>
      </c>
      <c r="N6269" s="1">
        <v>44724</v>
      </c>
    </row>
    <row r="6270" spans="1:14" x14ac:dyDescent="0.25">
      <c r="A6270" t="s">
        <v>6316</v>
      </c>
      <c r="B6270">
        <v>18</v>
      </c>
      <c r="C6270" t="s">
        <v>21</v>
      </c>
      <c r="D6270" t="s">
        <v>22</v>
      </c>
      <c r="E6270" t="s">
        <v>23</v>
      </c>
      <c r="F6270" t="s">
        <v>24</v>
      </c>
      <c r="G6270" s="3">
        <v>1629.02</v>
      </c>
      <c r="H6270" s="3">
        <v>782.99</v>
      </c>
      <c r="I6270" s="3">
        <v>85694.37</v>
      </c>
      <c r="J6270" t="s">
        <v>25</v>
      </c>
      <c r="K6270">
        <v>773</v>
      </c>
      <c r="L6270" s="2">
        <v>4.3799999999999999E-2</v>
      </c>
      <c r="M6270" t="s">
        <v>48</v>
      </c>
      <c r="N6270" s="1">
        <v>44656</v>
      </c>
    </row>
    <row r="6271" spans="1:14" x14ac:dyDescent="0.25">
      <c r="A6271" t="s">
        <v>6317</v>
      </c>
      <c r="B6271">
        <v>69</v>
      </c>
      <c r="C6271" t="s">
        <v>38</v>
      </c>
      <c r="D6271" t="s">
        <v>50</v>
      </c>
      <c r="E6271" t="s">
        <v>23</v>
      </c>
      <c r="F6271" t="s">
        <v>39</v>
      </c>
      <c r="G6271" s="3">
        <v>6545.18</v>
      </c>
      <c r="H6271" s="3">
        <v>4784.5</v>
      </c>
      <c r="I6271" s="3">
        <v>159896.64000000001</v>
      </c>
      <c r="J6271" t="s">
        <v>25</v>
      </c>
      <c r="K6271">
        <v>379</v>
      </c>
      <c r="L6271" s="2">
        <v>2.0400000000000001E-2</v>
      </c>
      <c r="M6271" t="s">
        <v>48</v>
      </c>
      <c r="N6271" s="1">
        <v>45562</v>
      </c>
    </row>
    <row r="6272" spans="1:14" x14ac:dyDescent="0.25">
      <c r="A6272" t="s">
        <v>6318</v>
      </c>
      <c r="B6272">
        <v>39</v>
      </c>
      <c r="C6272" t="s">
        <v>38</v>
      </c>
      <c r="D6272" t="s">
        <v>28</v>
      </c>
      <c r="E6272" t="s">
        <v>29</v>
      </c>
      <c r="F6272" t="s">
        <v>52</v>
      </c>
      <c r="G6272" s="3">
        <v>2122.9699999999998</v>
      </c>
      <c r="H6272" s="3">
        <v>1845.49</v>
      </c>
      <c r="I6272" s="3">
        <v>14531.86</v>
      </c>
      <c r="J6272" t="s">
        <v>25</v>
      </c>
      <c r="K6272">
        <v>574</v>
      </c>
      <c r="L6272" s="2">
        <v>5.6999999999999993E-3</v>
      </c>
      <c r="M6272" t="s">
        <v>48</v>
      </c>
      <c r="N6272" s="1">
        <v>45587</v>
      </c>
    </row>
    <row r="6273" spans="1:14" x14ac:dyDescent="0.25">
      <c r="A6273" t="s">
        <v>6319</v>
      </c>
      <c r="B6273">
        <v>28</v>
      </c>
      <c r="C6273" t="s">
        <v>21</v>
      </c>
      <c r="D6273" t="s">
        <v>22</v>
      </c>
      <c r="E6273" t="s">
        <v>29</v>
      </c>
      <c r="F6273" t="s">
        <v>59</v>
      </c>
      <c r="G6273" s="3">
        <v>3096.08</v>
      </c>
      <c r="H6273" s="3">
        <v>2660.36</v>
      </c>
      <c r="I6273" s="3">
        <v>73768.17</v>
      </c>
      <c r="J6273" t="s">
        <v>25</v>
      </c>
      <c r="K6273">
        <v>634</v>
      </c>
      <c r="L6273" s="2">
        <v>1.9900000000000001E-2</v>
      </c>
      <c r="M6273" t="s">
        <v>32</v>
      </c>
      <c r="N6273" s="1">
        <v>44677</v>
      </c>
    </row>
    <row r="6274" spans="1:14" x14ac:dyDescent="0.25">
      <c r="A6274" t="s">
        <v>6320</v>
      </c>
      <c r="B6274">
        <v>56</v>
      </c>
      <c r="C6274" t="s">
        <v>38</v>
      </c>
      <c r="D6274" t="s">
        <v>50</v>
      </c>
      <c r="E6274" t="s">
        <v>23</v>
      </c>
      <c r="F6274" t="s">
        <v>24</v>
      </c>
      <c r="G6274" s="3">
        <v>5648.18</v>
      </c>
      <c r="H6274" s="3">
        <v>3612.75</v>
      </c>
      <c r="I6274" s="3">
        <v>277650.59000000003</v>
      </c>
      <c r="J6274" t="s">
        <v>30</v>
      </c>
      <c r="K6274">
        <v>376</v>
      </c>
      <c r="L6274" s="2">
        <v>4.0999999999999995E-2</v>
      </c>
      <c r="M6274" t="s">
        <v>36</v>
      </c>
      <c r="N6274" s="1">
        <v>45107</v>
      </c>
    </row>
    <row r="6275" spans="1:14" x14ac:dyDescent="0.25">
      <c r="A6275" t="s">
        <v>6321</v>
      </c>
      <c r="B6275">
        <v>30</v>
      </c>
      <c r="C6275" t="s">
        <v>21</v>
      </c>
      <c r="D6275" t="s">
        <v>50</v>
      </c>
      <c r="E6275" t="s">
        <v>29</v>
      </c>
      <c r="F6275" t="s">
        <v>56</v>
      </c>
      <c r="G6275" s="3">
        <v>1993.87</v>
      </c>
      <c r="H6275" s="3">
        <v>789.67</v>
      </c>
      <c r="I6275" s="3">
        <v>107291.47</v>
      </c>
      <c r="J6275" t="s">
        <v>25</v>
      </c>
      <c r="K6275">
        <v>441</v>
      </c>
      <c r="L6275" s="2">
        <v>4.4800000000000006E-2</v>
      </c>
      <c r="M6275" t="s">
        <v>32</v>
      </c>
      <c r="N6275" s="1">
        <v>45555</v>
      </c>
    </row>
    <row r="6276" spans="1:14" x14ac:dyDescent="0.25">
      <c r="A6276" t="s">
        <v>6322</v>
      </c>
      <c r="B6276">
        <v>69</v>
      </c>
      <c r="C6276" t="s">
        <v>21</v>
      </c>
      <c r="D6276" t="s">
        <v>50</v>
      </c>
      <c r="E6276" t="s">
        <v>29</v>
      </c>
      <c r="F6276" t="s">
        <v>63</v>
      </c>
      <c r="G6276" s="3">
        <v>8989</v>
      </c>
      <c r="H6276" s="3">
        <v>4731.9799999999996</v>
      </c>
      <c r="I6276" s="3">
        <v>1020053.34</v>
      </c>
      <c r="J6276" t="s">
        <v>30</v>
      </c>
      <c r="K6276">
        <v>711</v>
      </c>
      <c r="L6276" s="2">
        <v>9.4600000000000004E-2</v>
      </c>
      <c r="M6276" t="s">
        <v>41</v>
      </c>
      <c r="N6276" s="1">
        <v>44944</v>
      </c>
    </row>
    <row r="6277" spans="1:14" x14ac:dyDescent="0.25">
      <c r="A6277" t="s">
        <v>6323</v>
      </c>
      <c r="B6277">
        <v>28</v>
      </c>
      <c r="C6277" t="s">
        <v>21</v>
      </c>
      <c r="D6277" t="s">
        <v>28</v>
      </c>
      <c r="E6277" t="s">
        <v>29</v>
      </c>
      <c r="F6277" t="s">
        <v>24</v>
      </c>
      <c r="G6277" s="3">
        <v>4831.03</v>
      </c>
      <c r="H6277" s="3">
        <v>4276.5200000000004</v>
      </c>
      <c r="I6277" s="3">
        <v>559827.62</v>
      </c>
      <c r="J6277" t="s">
        <v>30</v>
      </c>
      <c r="K6277">
        <v>617</v>
      </c>
      <c r="L6277" s="2">
        <v>9.6600000000000005E-2</v>
      </c>
      <c r="M6277" t="s">
        <v>36</v>
      </c>
      <c r="N6277" s="1">
        <v>45662</v>
      </c>
    </row>
    <row r="6278" spans="1:14" x14ac:dyDescent="0.25">
      <c r="A6278" t="s">
        <v>6324</v>
      </c>
      <c r="B6278">
        <v>20</v>
      </c>
      <c r="C6278" t="s">
        <v>21</v>
      </c>
      <c r="D6278" t="s">
        <v>34</v>
      </c>
      <c r="E6278" t="s">
        <v>23</v>
      </c>
      <c r="F6278" t="s">
        <v>47</v>
      </c>
      <c r="G6278" s="3">
        <v>5510.88</v>
      </c>
      <c r="H6278" s="3">
        <v>2042.07</v>
      </c>
      <c r="I6278" s="3">
        <v>156278.71</v>
      </c>
      <c r="J6278" t="s">
        <v>25</v>
      </c>
      <c r="K6278">
        <v>767</v>
      </c>
      <c r="L6278" s="2">
        <v>2.3599999999999999E-2</v>
      </c>
      <c r="M6278" t="s">
        <v>48</v>
      </c>
      <c r="N6278" s="1">
        <v>44773</v>
      </c>
    </row>
    <row r="6279" spans="1:14" x14ac:dyDescent="0.25">
      <c r="A6279" t="s">
        <v>6325</v>
      </c>
      <c r="B6279">
        <v>47</v>
      </c>
      <c r="C6279" t="s">
        <v>38</v>
      </c>
      <c r="D6279" t="s">
        <v>28</v>
      </c>
      <c r="E6279" t="s">
        <v>23</v>
      </c>
      <c r="F6279" t="s">
        <v>43</v>
      </c>
      <c r="G6279" s="3">
        <v>7852.53</v>
      </c>
      <c r="H6279" s="3">
        <v>4005.44</v>
      </c>
      <c r="I6279" s="3">
        <v>246319.28</v>
      </c>
      <c r="J6279" t="s">
        <v>30</v>
      </c>
      <c r="K6279">
        <v>491</v>
      </c>
      <c r="L6279" s="2">
        <v>2.6099999999999998E-2</v>
      </c>
      <c r="M6279" t="s">
        <v>48</v>
      </c>
      <c r="N6279" s="1">
        <v>45552</v>
      </c>
    </row>
    <row r="6280" spans="1:14" x14ac:dyDescent="0.25">
      <c r="A6280" t="s">
        <v>6326</v>
      </c>
      <c r="B6280">
        <v>42</v>
      </c>
      <c r="C6280" t="s">
        <v>38</v>
      </c>
      <c r="D6280" t="s">
        <v>22</v>
      </c>
      <c r="E6280" t="s">
        <v>29</v>
      </c>
      <c r="F6280" t="s">
        <v>56</v>
      </c>
      <c r="G6280" s="3">
        <v>1060.96</v>
      </c>
      <c r="H6280" s="3">
        <v>517.35</v>
      </c>
      <c r="I6280" s="3">
        <v>85172.87</v>
      </c>
      <c r="J6280" t="s">
        <v>25</v>
      </c>
      <c r="K6280">
        <v>681</v>
      </c>
      <c r="L6280" s="2">
        <v>6.6900000000000001E-2</v>
      </c>
      <c r="M6280" t="s">
        <v>41</v>
      </c>
      <c r="N6280" s="1">
        <v>45294</v>
      </c>
    </row>
    <row r="6281" spans="1:14" x14ac:dyDescent="0.25">
      <c r="A6281" t="s">
        <v>6327</v>
      </c>
      <c r="B6281">
        <v>24</v>
      </c>
      <c r="C6281" t="s">
        <v>21</v>
      </c>
      <c r="D6281" t="s">
        <v>34</v>
      </c>
      <c r="E6281" t="s">
        <v>43</v>
      </c>
      <c r="F6281" t="s">
        <v>35</v>
      </c>
      <c r="G6281" s="3">
        <v>5173.2</v>
      </c>
      <c r="H6281" s="3">
        <v>4110.1400000000003</v>
      </c>
      <c r="I6281" s="3">
        <v>251849.34</v>
      </c>
      <c r="J6281" t="s">
        <v>25</v>
      </c>
      <c r="K6281">
        <v>767</v>
      </c>
      <c r="L6281" s="2">
        <v>4.0599999999999997E-2</v>
      </c>
      <c r="M6281" t="s">
        <v>32</v>
      </c>
      <c r="N6281" s="1">
        <v>45722</v>
      </c>
    </row>
    <row r="6282" spans="1:14" x14ac:dyDescent="0.25">
      <c r="A6282" t="s">
        <v>6328</v>
      </c>
      <c r="B6282">
        <v>32</v>
      </c>
      <c r="C6282" t="s">
        <v>21</v>
      </c>
      <c r="D6282" t="s">
        <v>34</v>
      </c>
      <c r="E6282" t="s">
        <v>23</v>
      </c>
      <c r="F6282" t="s">
        <v>24</v>
      </c>
      <c r="G6282" s="3">
        <v>5877.45</v>
      </c>
      <c r="H6282" s="3">
        <v>5061.6099999999997</v>
      </c>
      <c r="I6282" s="3">
        <v>188571.91</v>
      </c>
      <c r="J6282" t="s">
        <v>30</v>
      </c>
      <c r="K6282">
        <v>738</v>
      </c>
      <c r="L6282" s="2">
        <v>2.6699999999999998E-2</v>
      </c>
      <c r="M6282" t="s">
        <v>26</v>
      </c>
      <c r="N6282" s="1">
        <v>44500</v>
      </c>
    </row>
    <row r="6283" spans="1:14" x14ac:dyDescent="0.25">
      <c r="A6283" t="s">
        <v>6329</v>
      </c>
      <c r="B6283">
        <v>39</v>
      </c>
      <c r="C6283" t="s">
        <v>21</v>
      </c>
      <c r="D6283" t="s">
        <v>28</v>
      </c>
      <c r="E6283" t="s">
        <v>23</v>
      </c>
      <c r="F6283" t="s">
        <v>59</v>
      </c>
      <c r="G6283" s="3">
        <v>862.84</v>
      </c>
      <c r="H6283" s="3">
        <v>574.35</v>
      </c>
      <c r="I6283" s="3">
        <v>12889.27</v>
      </c>
      <c r="J6283" t="s">
        <v>25</v>
      </c>
      <c r="K6283">
        <v>401</v>
      </c>
      <c r="L6283" s="2">
        <v>1.24E-2</v>
      </c>
      <c r="M6283" t="s">
        <v>26</v>
      </c>
      <c r="N6283" s="1">
        <v>45133</v>
      </c>
    </row>
    <row r="6284" spans="1:14" x14ac:dyDescent="0.25">
      <c r="A6284" t="s">
        <v>6330</v>
      </c>
      <c r="B6284">
        <v>43</v>
      </c>
      <c r="C6284" t="s">
        <v>21</v>
      </c>
      <c r="D6284" t="s">
        <v>22</v>
      </c>
      <c r="E6284" t="s">
        <v>23</v>
      </c>
      <c r="F6284" t="s">
        <v>24</v>
      </c>
      <c r="G6284" s="3">
        <v>500</v>
      </c>
      <c r="H6284" s="3">
        <v>160.06</v>
      </c>
      <c r="I6284" s="3">
        <v>41985.99</v>
      </c>
      <c r="J6284" t="s">
        <v>30</v>
      </c>
      <c r="K6284">
        <v>672</v>
      </c>
      <c r="L6284" s="2">
        <v>7.0000000000000007E-2</v>
      </c>
      <c r="M6284" t="s">
        <v>26</v>
      </c>
      <c r="N6284" s="1">
        <v>45630</v>
      </c>
    </row>
    <row r="6285" spans="1:14" x14ac:dyDescent="0.25">
      <c r="A6285" t="s">
        <v>6331</v>
      </c>
      <c r="B6285">
        <v>38</v>
      </c>
      <c r="C6285" t="s">
        <v>38</v>
      </c>
      <c r="D6285" t="s">
        <v>34</v>
      </c>
      <c r="E6285" t="s">
        <v>29</v>
      </c>
      <c r="F6285" t="s">
        <v>63</v>
      </c>
      <c r="G6285" s="3">
        <v>2594.14</v>
      </c>
      <c r="H6285" s="3">
        <v>1873.72</v>
      </c>
      <c r="I6285" s="3">
        <v>276298.15000000002</v>
      </c>
      <c r="J6285" t="s">
        <v>30</v>
      </c>
      <c r="K6285">
        <v>458</v>
      </c>
      <c r="L6285" s="2">
        <v>8.8800000000000004E-2</v>
      </c>
      <c r="M6285" t="s">
        <v>26</v>
      </c>
      <c r="N6285" s="1">
        <v>44659</v>
      </c>
    </row>
    <row r="6286" spans="1:14" x14ac:dyDescent="0.25">
      <c r="A6286" t="s">
        <v>6332</v>
      </c>
      <c r="B6286">
        <v>27</v>
      </c>
      <c r="C6286" t="s">
        <v>21</v>
      </c>
      <c r="D6286" t="s">
        <v>26</v>
      </c>
      <c r="E6286" t="s">
        <v>29</v>
      </c>
      <c r="F6286" t="s">
        <v>39</v>
      </c>
      <c r="G6286" s="3">
        <v>5899.93</v>
      </c>
      <c r="H6286" s="3">
        <v>4751.66</v>
      </c>
      <c r="I6286" s="3">
        <v>261325.92</v>
      </c>
      <c r="J6286" t="s">
        <v>25</v>
      </c>
      <c r="K6286">
        <v>426</v>
      </c>
      <c r="L6286" s="2">
        <v>3.6900000000000002E-2</v>
      </c>
      <c r="M6286" t="s">
        <v>41</v>
      </c>
      <c r="N6286" s="1">
        <v>44706</v>
      </c>
    </row>
    <row r="6287" spans="1:14" x14ac:dyDescent="0.25">
      <c r="A6287" t="s">
        <v>6333</v>
      </c>
      <c r="B6287">
        <v>34</v>
      </c>
      <c r="C6287" t="s">
        <v>38</v>
      </c>
      <c r="D6287" t="s">
        <v>50</v>
      </c>
      <c r="E6287" t="s">
        <v>29</v>
      </c>
      <c r="F6287" t="s">
        <v>52</v>
      </c>
      <c r="G6287" s="3">
        <v>5292.17</v>
      </c>
      <c r="H6287" s="3">
        <v>1659.31</v>
      </c>
      <c r="I6287" s="3">
        <v>369929.39</v>
      </c>
      <c r="J6287" t="s">
        <v>25</v>
      </c>
      <c r="K6287">
        <v>637</v>
      </c>
      <c r="L6287" s="2">
        <v>5.8299999999999998E-2</v>
      </c>
      <c r="M6287" t="s">
        <v>32</v>
      </c>
      <c r="N6287" s="1">
        <v>45365</v>
      </c>
    </row>
    <row r="6288" spans="1:14" x14ac:dyDescent="0.25">
      <c r="A6288" t="s">
        <v>6334</v>
      </c>
      <c r="B6288">
        <v>35</v>
      </c>
      <c r="C6288" t="s">
        <v>38</v>
      </c>
      <c r="D6288" t="s">
        <v>34</v>
      </c>
      <c r="E6288" t="s">
        <v>56</v>
      </c>
      <c r="F6288" t="s">
        <v>59</v>
      </c>
      <c r="G6288" s="3">
        <v>6498.35</v>
      </c>
      <c r="H6288" s="3">
        <v>2511.37</v>
      </c>
      <c r="I6288" s="3">
        <v>365431.3</v>
      </c>
      <c r="J6288" t="s">
        <v>25</v>
      </c>
      <c r="K6288">
        <v>758</v>
      </c>
      <c r="L6288" s="2">
        <v>4.6900000000000004E-2</v>
      </c>
      <c r="M6288" t="s">
        <v>26</v>
      </c>
      <c r="N6288" s="1">
        <v>45038</v>
      </c>
    </row>
    <row r="6289" spans="1:14" x14ac:dyDescent="0.25">
      <c r="A6289" t="s">
        <v>6335</v>
      </c>
      <c r="B6289">
        <v>47</v>
      </c>
      <c r="C6289" t="s">
        <v>38</v>
      </c>
      <c r="D6289" t="s">
        <v>50</v>
      </c>
      <c r="E6289" t="s">
        <v>29</v>
      </c>
      <c r="F6289" t="s">
        <v>35</v>
      </c>
      <c r="G6289" s="3">
        <v>3304.72</v>
      </c>
      <c r="H6289" s="3">
        <v>1211.06</v>
      </c>
      <c r="I6289" s="3">
        <v>395902.89</v>
      </c>
      <c r="J6289" t="s">
        <v>30</v>
      </c>
      <c r="K6289">
        <v>627</v>
      </c>
      <c r="L6289" s="2">
        <v>9.98E-2</v>
      </c>
      <c r="M6289" t="s">
        <v>41</v>
      </c>
      <c r="N6289" s="1">
        <v>45344</v>
      </c>
    </row>
    <row r="6290" spans="1:14" x14ac:dyDescent="0.25">
      <c r="A6290" t="s">
        <v>6336</v>
      </c>
      <c r="B6290">
        <v>67</v>
      </c>
      <c r="C6290" t="s">
        <v>21</v>
      </c>
      <c r="D6290" t="s">
        <v>34</v>
      </c>
      <c r="E6290" t="s">
        <v>29</v>
      </c>
      <c r="F6290" t="s">
        <v>39</v>
      </c>
      <c r="G6290" s="3">
        <v>3074.71</v>
      </c>
      <c r="H6290" s="3">
        <v>1693.71</v>
      </c>
      <c r="I6290" s="3">
        <v>85632.06</v>
      </c>
      <c r="J6290" t="s">
        <v>25</v>
      </c>
      <c r="K6290">
        <v>373</v>
      </c>
      <c r="L6290" s="2">
        <v>2.3199999999999998E-2</v>
      </c>
      <c r="M6290" t="s">
        <v>41</v>
      </c>
      <c r="N6290" s="1">
        <v>44869</v>
      </c>
    </row>
    <row r="6291" spans="1:14" x14ac:dyDescent="0.25">
      <c r="A6291" t="s">
        <v>6337</v>
      </c>
      <c r="B6291">
        <v>38</v>
      </c>
      <c r="C6291" t="s">
        <v>38</v>
      </c>
      <c r="D6291" t="s">
        <v>34</v>
      </c>
      <c r="E6291" t="s">
        <v>29</v>
      </c>
      <c r="F6291" t="s">
        <v>35</v>
      </c>
      <c r="G6291" s="3">
        <v>1551.42</v>
      </c>
      <c r="H6291" s="3">
        <v>902.73</v>
      </c>
      <c r="I6291" s="3">
        <v>99037.85</v>
      </c>
      <c r="J6291" t="s">
        <v>30</v>
      </c>
      <c r="K6291">
        <v>612</v>
      </c>
      <c r="L6291" s="2">
        <v>5.3200000000000004E-2</v>
      </c>
      <c r="M6291" t="s">
        <v>36</v>
      </c>
      <c r="N6291" s="1">
        <v>44446</v>
      </c>
    </row>
    <row r="6292" spans="1:14" x14ac:dyDescent="0.25">
      <c r="A6292" t="s">
        <v>6338</v>
      </c>
      <c r="B6292">
        <v>23</v>
      </c>
      <c r="C6292" t="s">
        <v>38</v>
      </c>
      <c r="D6292" t="s">
        <v>22</v>
      </c>
      <c r="E6292" t="s">
        <v>29</v>
      </c>
      <c r="F6292" t="s">
        <v>63</v>
      </c>
      <c r="G6292" s="3">
        <v>7315.99</v>
      </c>
      <c r="H6292" s="3">
        <v>4717.8100000000004</v>
      </c>
      <c r="I6292" s="3">
        <v>678121.1</v>
      </c>
      <c r="J6292" t="s">
        <v>30</v>
      </c>
      <c r="K6292">
        <v>734</v>
      </c>
      <c r="L6292" s="2">
        <v>7.7199999999999991E-2</v>
      </c>
      <c r="M6292" t="s">
        <v>26</v>
      </c>
      <c r="N6292" s="1">
        <v>45348</v>
      </c>
    </row>
    <row r="6293" spans="1:14" x14ac:dyDescent="0.25">
      <c r="A6293" t="s">
        <v>6339</v>
      </c>
      <c r="B6293">
        <v>57</v>
      </c>
      <c r="C6293" t="s">
        <v>38</v>
      </c>
      <c r="D6293" t="s">
        <v>50</v>
      </c>
      <c r="E6293" t="s">
        <v>29</v>
      </c>
      <c r="F6293" t="s">
        <v>63</v>
      </c>
      <c r="G6293" s="3">
        <v>2632.74</v>
      </c>
      <c r="H6293" s="3">
        <v>1437.3</v>
      </c>
      <c r="I6293" s="3">
        <v>121657.95</v>
      </c>
      <c r="J6293" t="s">
        <v>25</v>
      </c>
      <c r="K6293">
        <v>589</v>
      </c>
      <c r="L6293" s="2">
        <v>3.85E-2</v>
      </c>
      <c r="M6293" t="s">
        <v>26</v>
      </c>
      <c r="N6293" s="1">
        <v>45102</v>
      </c>
    </row>
    <row r="6294" spans="1:14" x14ac:dyDescent="0.25">
      <c r="A6294" t="s">
        <v>6340</v>
      </c>
      <c r="B6294">
        <v>44</v>
      </c>
      <c r="C6294" t="s">
        <v>21</v>
      </c>
      <c r="D6294" t="s">
        <v>26</v>
      </c>
      <c r="E6294" t="s">
        <v>29</v>
      </c>
      <c r="F6294" t="s">
        <v>56</v>
      </c>
      <c r="G6294" s="3">
        <v>1275.27</v>
      </c>
      <c r="H6294" s="3">
        <v>608.85</v>
      </c>
      <c r="I6294" s="3">
        <v>4620.8900000000003</v>
      </c>
      <c r="J6294" t="s">
        <v>30</v>
      </c>
      <c r="K6294">
        <v>831</v>
      </c>
      <c r="L6294" s="2">
        <v>3.0000000000000001E-3</v>
      </c>
      <c r="M6294" t="s">
        <v>36</v>
      </c>
      <c r="N6294" s="1">
        <v>45597</v>
      </c>
    </row>
    <row r="6295" spans="1:14" x14ac:dyDescent="0.25">
      <c r="A6295" t="s">
        <v>6341</v>
      </c>
      <c r="B6295">
        <v>43</v>
      </c>
      <c r="C6295" t="s">
        <v>38</v>
      </c>
      <c r="D6295" t="s">
        <v>28</v>
      </c>
      <c r="E6295" t="s">
        <v>23</v>
      </c>
      <c r="F6295" t="s">
        <v>52</v>
      </c>
      <c r="G6295" s="3">
        <v>5117.71</v>
      </c>
      <c r="H6295" s="3">
        <v>3404.44</v>
      </c>
      <c r="I6295" s="3">
        <v>275010.43</v>
      </c>
      <c r="J6295" t="s">
        <v>30</v>
      </c>
      <c r="K6295">
        <v>391</v>
      </c>
      <c r="L6295" s="2">
        <v>4.4800000000000006E-2</v>
      </c>
      <c r="M6295" t="s">
        <v>41</v>
      </c>
      <c r="N6295" s="1">
        <v>45543</v>
      </c>
    </row>
    <row r="6296" spans="1:14" x14ac:dyDescent="0.25">
      <c r="A6296" t="s">
        <v>6342</v>
      </c>
      <c r="B6296">
        <v>32</v>
      </c>
      <c r="C6296" t="s">
        <v>21</v>
      </c>
      <c r="D6296" t="s">
        <v>28</v>
      </c>
      <c r="E6296" t="s">
        <v>29</v>
      </c>
      <c r="F6296" t="s">
        <v>52</v>
      </c>
      <c r="G6296" s="3">
        <v>5743.44</v>
      </c>
      <c r="H6296" s="3">
        <v>4224.01</v>
      </c>
      <c r="I6296" s="3">
        <v>230344.83</v>
      </c>
      <c r="J6296" t="s">
        <v>30</v>
      </c>
      <c r="K6296">
        <v>709</v>
      </c>
      <c r="L6296" s="2">
        <v>3.3399999999999999E-2</v>
      </c>
      <c r="M6296" t="s">
        <v>41</v>
      </c>
      <c r="N6296" s="1">
        <v>45363</v>
      </c>
    </row>
    <row r="6297" spans="1:14" x14ac:dyDescent="0.25">
      <c r="A6297" t="s">
        <v>6343</v>
      </c>
      <c r="B6297">
        <v>53</v>
      </c>
      <c r="C6297" t="s">
        <v>38</v>
      </c>
      <c r="D6297" t="s">
        <v>50</v>
      </c>
      <c r="E6297" t="s">
        <v>23</v>
      </c>
      <c r="F6297" t="s">
        <v>63</v>
      </c>
      <c r="G6297" s="3">
        <v>4639.9799999999996</v>
      </c>
      <c r="H6297" s="3">
        <v>2063.62</v>
      </c>
      <c r="I6297" s="3">
        <v>265826.24</v>
      </c>
      <c r="J6297" t="s">
        <v>25</v>
      </c>
      <c r="K6297">
        <v>498</v>
      </c>
      <c r="L6297" s="2">
        <v>4.7699999999999992E-2</v>
      </c>
      <c r="M6297" t="s">
        <v>36</v>
      </c>
      <c r="N6297" s="1">
        <v>45359</v>
      </c>
    </row>
    <row r="6298" spans="1:14" x14ac:dyDescent="0.25">
      <c r="A6298" t="s">
        <v>6344</v>
      </c>
      <c r="B6298">
        <v>51</v>
      </c>
      <c r="C6298" t="s">
        <v>38</v>
      </c>
      <c r="D6298" t="s">
        <v>34</v>
      </c>
      <c r="E6298" t="s">
        <v>29</v>
      </c>
      <c r="F6298" t="s">
        <v>47</v>
      </c>
      <c r="G6298" s="3">
        <v>3203.9</v>
      </c>
      <c r="H6298" s="3">
        <v>2461.1</v>
      </c>
      <c r="I6298" s="3">
        <v>223552.92</v>
      </c>
      <c r="J6298" t="s">
        <v>30</v>
      </c>
      <c r="K6298">
        <v>463</v>
      </c>
      <c r="L6298" s="2">
        <v>5.8099999999999999E-2</v>
      </c>
      <c r="M6298" t="s">
        <v>32</v>
      </c>
      <c r="N6298" s="1">
        <v>44722</v>
      </c>
    </row>
    <row r="6299" spans="1:14" x14ac:dyDescent="0.25">
      <c r="A6299" t="s">
        <v>6345</v>
      </c>
      <c r="B6299">
        <v>33</v>
      </c>
      <c r="C6299" t="s">
        <v>38</v>
      </c>
      <c r="D6299" t="s">
        <v>50</v>
      </c>
      <c r="E6299" t="s">
        <v>56</v>
      </c>
      <c r="F6299" t="s">
        <v>24</v>
      </c>
      <c r="G6299" s="3">
        <v>5522.52</v>
      </c>
      <c r="H6299" s="3">
        <v>2902.6</v>
      </c>
      <c r="I6299" s="3">
        <v>546049.56999999995</v>
      </c>
      <c r="J6299" t="s">
        <v>25</v>
      </c>
      <c r="K6299">
        <v>670</v>
      </c>
      <c r="L6299" s="2">
        <v>8.2400000000000001E-2</v>
      </c>
      <c r="M6299" t="s">
        <v>41</v>
      </c>
      <c r="N6299" s="1">
        <v>44893</v>
      </c>
    </row>
    <row r="6300" spans="1:14" x14ac:dyDescent="0.25">
      <c r="A6300" t="s">
        <v>6346</v>
      </c>
      <c r="B6300">
        <v>51</v>
      </c>
      <c r="C6300" t="s">
        <v>38</v>
      </c>
      <c r="D6300" t="s">
        <v>50</v>
      </c>
      <c r="E6300" t="s">
        <v>29</v>
      </c>
      <c r="F6300" t="s">
        <v>63</v>
      </c>
      <c r="G6300" s="3">
        <v>3280.1</v>
      </c>
      <c r="H6300" s="3">
        <v>1078.1600000000001</v>
      </c>
      <c r="I6300" s="3">
        <v>65845.95</v>
      </c>
      <c r="J6300" t="s">
        <v>25</v>
      </c>
      <c r="K6300">
        <v>426</v>
      </c>
      <c r="L6300" s="2">
        <v>1.67E-2</v>
      </c>
      <c r="M6300" t="s">
        <v>32</v>
      </c>
      <c r="N6300" s="1">
        <v>45542</v>
      </c>
    </row>
    <row r="6301" spans="1:14" x14ac:dyDescent="0.25">
      <c r="A6301" t="s">
        <v>6347</v>
      </c>
      <c r="B6301">
        <v>52</v>
      </c>
      <c r="C6301" t="s">
        <v>38</v>
      </c>
      <c r="D6301" t="s">
        <v>34</v>
      </c>
      <c r="E6301" t="s">
        <v>56</v>
      </c>
      <c r="F6301" t="s">
        <v>59</v>
      </c>
      <c r="G6301" s="3">
        <v>3350.49</v>
      </c>
      <c r="H6301" s="3">
        <v>1615.91</v>
      </c>
      <c r="I6301" s="3">
        <v>14864.12</v>
      </c>
      <c r="J6301" t="s">
        <v>25</v>
      </c>
      <c r="K6301">
        <v>558</v>
      </c>
      <c r="L6301" s="2">
        <v>3.7000000000000002E-3</v>
      </c>
      <c r="M6301" t="s">
        <v>48</v>
      </c>
      <c r="N6301" s="1">
        <v>45200</v>
      </c>
    </row>
    <row r="6302" spans="1:14" x14ac:dyDescent="0.25">
      <c r="A6302" t="s">
        <v>6348</v>
      </c>
      <c r="B6302">
        <v>46</v>
      </c>
      <c r="C6302" t="s">
        <v>38</v>
      </c>
      <c r="D6302" t="s">
        <v>22</v>
      </c>
      <c r="E6302" t="s">
        <v>56</v>
      </c>
      <c r="F6302" t="s">
        <v>52</v>
      </c>
      <c r="G6302" s="3">
        <v>1034.78</v>
      </c>
      <c r="H6302" s="3">
        <v>408.47</v>
      </c>
      <c r="I6302" s="3">
        <v>66323.490000000005</v>
      </c>
      <c r="J6302" t="s">
        <v>25</v>
      </c>
      <c r="K6302">
        <v>384</v>
      </c>
      <c r="L6302" s="2">
        <v>5.3399999999999996E-2</v>
      </c>
      <c r="M6302" t="s">
        <v>36</v>
      </c>
      <c r="N6302" s="1">
        <v>45046</v>
      </c>
    </row>
    <row r="6303" spans="1:14" x14ac:dyDescent="0.25">
      <c r="A6303" t="s">
        <v>6349</v>
      </c>
      <c r="B6303">
        <v>37</v>
      </c>
      <c r="C6303" t="s">
        <v>21</v>
      </c>
      <c r="D6303" t="s">
        <v>22</v>
      </c>
      <c r="E6303" t="s">
        <v>56</v>
      </c>
      <c r="F6303" t="s">
        <v>52</v>
      </c>
      <c r="G6303" s="3">
        <v>1539.36</v>
      </c>
      <c r="H6303" s="3">
        <v>535.09</v>
      </c>
      <c r="I6303" s="3">
        <v>119421.97</v>
      </c>
      <c r="J6303" t="s">
        <v>30</v>
      </c>
      <c r="K6303">
        <v>438</v>
      </c>
      <c r="L6303" s="2">
        <v>6.4600000000000005E-2</v>
      </c>
      <c r="M6303" t="s">
        <v>36</v>
      </c>
      <c r="N6303" s="1">
        <v>45257</v>
      </c>
    </row>
    <row r="6304" spans="1:14" x14ac:dyDescent="0.25">
      <c r="A6304" t="s">
        <v>6350</v>
      </c>
      <c r="B6304">
        <v>46</v>
      </c>
      <c r="C6304" t="s">
        <v>21</v>
      </c>
      <c r="D6304" t="s">
        <v>34</v>
      </c>
      <c r="E6304" t="s">
        <v>29</v>
      </c>
      <c r="F6304" t="s">
        <v>47</v>
      </c>
      <c r="G6304" s="3">
        <v>500</v>
      </c>
      <c r="H6304" s="3">
        <v>348.9</v>
      </c>
      <c r="I6304" s="3">
        <v>8703.65</v>
      </c>
      <c r="J6304" t="s">
        <v>30</v>
      </c>
      <c r="K6304">
        <v>574</v>
      </c>
      <c r="L6304" s="2">
        <v>1.4499999999999999E-2</v>
      </c>
      <c r="M6304" t="s">
        <v>32</v>
      </c>
      <c r="N6304" s="1">
        <v>45699</v>
      </c>
    </row>
    <row r="6305" spans="1:14" x14ac:dyDescent="0.25">
      <c r="A6305" t="s">
        <v>6351</v>
      </c>
      <c r="B6305">
        <v>51</v>
      </c>
      <c r="C6305" t="s">
        <v>21</v>
      </c>
      <c r="D6305" t="s">
        <v>34</v>
      </c>
      <c r="E6305" t="s">
        <v>23</v>
      </c>
      <c r="F6305" t="s">
        <v>24</v>
      </c>
      <c r="G6305" s="3">
        <v>2389.9299999999998</v>
      </c>
      <c r="H6305" s="3">
        <v>1095.05</v>
      </c>
      <c r="I6305" s="3">
        <v>246434.15</v>
      </c>
      <c r="J6305" t="s">
        <v>25</v>
      </c>
      <c r="K6305">
        <v>784</v>
      </c>
      <c r="L6305" s="2">
        <v>8.5900000000000004E-2</v>
      </c>
      <c r="M6305" t="s">
        <v>32</v>
      </c>
      <c r="N6305" s="1">
        <v>45472</v>
      </c>
    </row>
    <row r="6306" spans="1:14" x14ac:dyDescent="0.25">
      <c r="A6306" t="s">
        <v>6352</v>
      </c>
      <c r="B6306">
        <v>63</v>
      </c>
      <c r="C6306" t="s">
        <v>21</v>
      </c>
      <c r="D6306" t="s">
        <v>50</v>
      </c>
      <c r="E6306" t="s">
        <v>29</v>
      </c>
      <c r="F6306" t="s">
        <v>24</v>
      </c>
      <c r="G6306" s="3">
        <v>4623.32</v>
      </c>
      <c r="H6306" s="3">
        <v>1764.58</v>
      </c>
      <c r="I6306" s="3">
        <v>527592.52</v>
      </c>
      <c r="J6306" t="s">
        <v>25</v>
      </c>
      <c r="K6306">
        <v>355</v>
      </c>
      <c r="L6306" s="2">
        <v>9.5100000000000004E-2</v>
      </c>
      <c r="M6306" t="s">
        <v>41</v>
      </c>
      <c r="N6306" s="1">
        <v>45064</v>
      </c>
    </row>
    <row r="6307" spans="1:14" x14ac:dyDescent="0.25">
      <c r="A6307" t="s">
        <v>6353</v>
      </c>
      <c r="B6307">
        <v>43</v>
      </c>
      <c r="C6307" t="s">
        <v>38</v>
      </c>
      <c r="D6307" t="s">
        <v>34</v>
      </c>
      <c r="E6307" t="s">
        <v>56</v>
      </c>
      <c r="F6307" t="s">
        <v>35</v>
      </c>
      <c r="G6307" s="3">
        <v>2982.03</v>
      </c>
      <c r="H6307" s="3">
        <v>2649.65</v>
      </c>
      <c r="I6307" s="3">
        <v>156591.96</v>
      </c>
      <c r="J6307" t="s">
        <v>30</v>
      </c>
      <c r="K6307">
        <v>571</v>
      </c>
      <c r="L6307" s="2">
        <v>4.3799999999999999E-2</v>
      </c>
      <c r="M6307" t="s">
        <v>26</v>
      </c>
      <c r="N6307" s="1">
        <v>45729</v>
      </c>
    </row>
    <row r="6308" spans="1:14" x14ac:dyDescent="0.25">
      <c r="A6308" t="s">
        <v>6354</v>
      </c>
      <c r="B6308">
        <v>27</v>
      </c>
      <c r="C6308" t="s">
        <v>21</v>
      </c>
      <c r="D6308" t="s">
        <v>50</v>
      </c>
      <c r="E6308" t="s">
        <v>29</v>
      </c>
      <c r="F6308" t="s">
        <v>52</v>
      </c>
      <c r="G6308" s="3">
        <v>2054.0500000000002</v>
      </c>
      <c r="H6308" s="3">
        <v>894.25</v>
      </c>
      <c r="I6308" s="3">
        <v>75067.25</v>
      </c>
      <c r="J6308" t="s">
        <v>25</v>
      </c>
      <c r="K6308">
        <v>823</v>
      </c>
      <c r="L6308" s="2">
        <v>3.0499999999999999E-2</v>
      </c>
      <c r="M6308" t="s">
        <v>48</v>
      </c>
      <c r="N6308" s="1">
        <v>44967</v>
      </c>
    </row>
    <row r="6309" spans="1:14" x14ac:dyDescent="0.25">
      <c r="A6309" t="s">
        <v>6355</v>
      </c>
      <c r="B6309">
        <v>41</v>
      </c>
      <c r="C6309" t="s">
        <v>21</v>
      </c>
      <c r="D6309" t="s">
        <v>34</v>
      </c>
      <c r="E6309" t="s">
        <v>29</v>
      </c>
      <c r="F6309" t="s">
        <v>59</v>
      </c>
      <c r="G6309" s="3">
        <v>3885.43</v>
      </c>
      <c r="H6309" s="3">
        <v>1283.25</v>
      </c>
      <c r="I6309" s="3">
        <v>250612.18</v>
      </c>
      <c r="J6309" t="s">
        <v>30</v>
      </c>
      <c r="K6309">
        <v>647</v>
      </c>
      <c r="L6309" s="2">
        <v>5.3800000000000001E-2</v>
      </c>
      <c r="M6309" t="s">
        <v>41</v>
      </c>
      <c r="N6309" s="1">
        <v>44665</v>
      </c>
    </row>
    <row r="6310" spans="1:14" x14ac:dyDescent="0.25">
      <c r="A6310" t="s">
        <v>6356</v>
      </c>
      <c r="B6310">
        <v>62</v>
      </c>
      <c r="C6310" t="s">
        <v>38</v>
      </c>
      <c r="D6310" t="s">
        <v>34</v>
      </c>
      <c r="E6310" t="s">
        <v>29</v>
      </c>
      <c r="F6310" t="s">
        <v>35</v>
      </c>
      <c r="G6310" s="3">
        <v>1374.62</v>
      </c>
      <c r="H6310" s="3">
        <v>494.79</v>
      </c>
      <c r="I6310" s="3">
        <v>144149.1</v>
      </c>
      <c r="J6310" t="s">
        <v>25</v>
      </c>
      <c r="K6310">
        <v>757</v>
      </c>
      <c r="L6310" s="2">
        <v>8.7400000000000005E-2</v>
      </c>
      <c r="M6310" t="s">
        <v>48</v>
      </c>
      <c r="N6310" s="1">
        <v>44598</v>
      </c>
    </row>
    <row r="6311" spans="1:14" x14ac:dyDescent="0.25">
      <c r="A6311" t="s">
        <v>6357</v>
      </c>
      <c r="B6311">
        <v>32</v>
      </c>
      <c r="C6311" t="s">
        <v>38</v>
      </c>
      <c r="D6311" t="s">
        <v>50</v>
      </c>
      <c r="E6311" t="s">
        <v>43</v>
      </c>
      <c r="F6311" t="s">
        <v>52</v>
      </c>
      <c r="G6311" s="3">
        <v>3288.44</v>
      </c>
      <c r="H6311" s="3">
        <v>2177.8200000000002</v>
      </c>
      <c r="I6311" s="3">
        <v>221318.66</v>
      </c>
      <c r="J6311" t="s">
        <v>25</v>
      </c>
      <c r="K6311">
        <v>422</v>
      </c>
      <c r="L6311" s="2">
        <v>5.6100000000000004E-2</v>
      </c>
      <c r="M6311" t="s">
        <v>36</v>
      </c>
      <c r="N6311" s="1">
        <v>44705</v>
      </c>
    </row>
    <row r="6312" spans="1:14" x14ac:dyDescent="0.25">
      <c r="A6312" t="s">
        <v>6358</v>
      </c>
      <c r="B6312">
        <v>37</v>
      </c>
      <c r="C6312" t="s">
        <v>21</v>
      </c>
      <c r="D6312" t="s">
        <v>22</v>
      </c>
      <c r="E6312" t="s">
        <v>29</v>
      </c>
      <c r="F6312" t="s">
        <v>56</v>
      </c>
      <c r="G6312" s="3">
        <v>1993.15</v>
      </c>
      <c r="H6312" s="3">
        <v>1204.54</v>
      </c>
      <c r="I6312" s="3">
        <v>95289.87</v>
      </c>
      <c r="J6312" t="s">
        <v>30</v>
      </c>
      <c r="K6312">
        <v>497</v>
      </c>
      <c r="L6312" s="2">
        <v>3.9800000000000002E-2</v>
      </c>
      <c r="M6312" t="s">
        <v>36</v>
      </c>
      <c r="N6312" s="1">
        <v>45452</v>
      </c>
    </row>
    <row r="6313" spans="1:14" x14ac:dyDescent="0.25">
      <c r="A6313" t="s">
        <v>6359</v>
      </c>
      <c r="B6313">
        <v>62</v>
      </c>
      <c r="C6313" t="s">
        <v>21</v>
      </c>
      <c r="D6313" t="s">
        <v>22</v>
      </c>
      <c r="E6313" t="s">
        <v>29</v>
      </c>
      <c r="F6313" t="s">
        <v>56</v>
      </c>
      <c r="G6313" s="3">
        <v>1966.47</v>
      </c>
      <c r="H6313" s="3">
        <v>1270.3</v>
      </c>
      <c r="I6313" s="3">
        <v>132049.18</v>
      </c>
      <c r="J6313" t="s">
        <v>25</v>
      </c>
      <c r="K6313">
        <v>643</v>
      </c>
      <c r="L6313" s="2">
        <v>5.5999999999999994E-2</v>
      </c>
      <c r="M6313" t="s">
        <v>32</v>
      </c>
      <c r="N6313" s="1">
        <v>44757</v>
      </c>
    </row>
    <row r="6314" spans="1:14" x14ac:dyDescent="0.25">
      <c r="A6314" t="s">
        <v>6360</v>
      </c>
      <c r="B6314">
        <v>28</v>
      </c>
      <c r="C6314" t="s">
        <v>38</v>
      </c>
      <c r="D6314" t="s">
        <v>28</v>
      </c>
      <c r="E6314" t="s">
        <v>23</v>
      </c>
      <c r="F6314" t="s">
        <v>63</v>
      </c>
      <c r="G6314" s="3">
        <v>5134.2299999999996</v>
      </c>
      <c r="H6314" s="3">
        <v>3889.69</v>
      </c>
      <c r="I6314" s="3">
        <v>215040.99</v>
      </c>
      <c r="J6314" t="s">
        <v>30</v>
      </c>
      <c r="K6314">
        <v>616</v>
      </c>
      <c r="L6314" s="2">
        <v>3.49E-2</v>
      </c>
      <c r="M6314" t="s">
        <v>36</v>
      </c>
      <c r="N6314" s="1">
        <v>45363</v>
      </c>
    </row>
    <row r="6315" spans="1:14" x14ac:dyDescent="0.25">
      <c r="A6315" t="s">
        <v>6361</v>
      </c>
      <c r="B6315">
        <v>37</v>
      </c>
      <c r="C6315" t="s">
        <v>21</v>
      </c>
      <c r="D6315" t="s">
        <v>50</v>
      </c>
      <c r="E6315" t="s">
        <v>29</v>
      </c>
      <c r="F6315" t="s">
        <v>56</v>
      </c>
      <c r="G6315" s="3">
        <v>1853.13</v>
      </c>
      <c r="H6315" s="3">
        <v>567.21</v>
      </c>
      <c r="I6315" s="3">
        <v>45103.97</v>
      </c>
      <c r="J6315" t="s">
        <v>25</v>
      </c>
      <c r="K6315">
        <v>471</v>
      </c>
      <c r="L6315" s="2">
        <v>2.0299999999999999E-2</v>
      </c>
      <c r="M6315" t="s">
        <v>36</v>
      </c>
      <c r="N6315" s="1">
        <v>44605</v>
      </c>
    </row>
    <row r="6316" spans="1:14" x14ac:dyDescent="0.25">
      <c r="A6316" t="s">
        <v>6362</v>
      </c>
      <c r="B6316">
        <v>39</v>
      </c>
      <c r="C6316" t="s">
        <v>21</v>
      </c>
      <c r="D6316" t="s">
        <v>50</v>
      </c>
      <c r="E6316" t="s">
        <v>43</v>
      </c>
      <c r="F6316" t="s">
        <v>59</v>
      </c>
      <c r="G6316" s="3">
        <v>4637.88</v>
      </c>
      <c r="H6316" s="3">
        <v>1950.16</v>
      </c>
      <c r="I6316" s="3">
        <v>519450.44</v>
      </c>
      <c r="J6316" t="s">
        <v>25</v>
      </c>
      <c r="K6316">
        <v>644</v>
      </c>
      <c r="L6316" s="2">
        <v>9.3299999999999994E-2</v>
      </c>
      <c r="M6316" t="s">
        <v>41</v>
      </c>
      <c r="N6316" s="1">
        <v>45192</v>
      </c>
    </row>
    <row r="6317" spans="1:14" x14ac:dyDescent="0.25">
      <c r="A6317" t="s">
        <v>6363</v>
      </c>
      <c r="B6317">
        <v>65</v>
      </c>
      <c r="C6317" t="s">
        <v>21</v>
      </c>
      <c r="D6317" t="s">
        <v>50</v>
      </c>
      <c r="E6317" t="s">
        <v>43</v>
      </c>
      <c r="F6317" t="s">
        <v>63</v>
      </c>
      <c r="G6317" s="3">
        <v>500</v>
      </c>
      <c r="H6317" s="3">
        <v>381.74</v>
      </c>
      <c r="I6317" s="3">
        <v>7244.64</v>
      </c>
      <c r="J6317" t="s">
        <v>25</v>
      </c>
      <c r="K6317">
        <v>480</v>
      </c>
      <c r="L6317" s="2">
        <v>1.21E-2</v>
      </c>
      <c r="M6317" t="s">
        <v>26</v>
      </c>
      <c r="N6317" s="1">
        <v>44676</v>
      </c>
    </row>
    <row r="6318" spans="1:14" x14ac:dyDescent="0.25">
      <c r="A6318" t="s">
        <v>6364</v>
      </c>
      <c r="B6318">
        <v>39</v>
      </c>
      <c r="C6318" t="s">
        <v>38</v>
      </c>
      <c r="D6318" t="s">
        <v>34</v>
      </c>
      <c r="E6318" t="s">
        <v>29</v>
      </c>
      <c r="F6318" t="s">
        <v>59</v>
      </c>
      <c r="G6318" s="3">
        <v>2838.21</v>
      </c>
      <c r="H6318" s="3">
        <v>2265.5700000000002</v>
      </c>
      <c r="I6318" s="3">
        <v>281482.53000000003</v>
      </c>
      <c r="J6318" t="s">
        <v>30</v>
      </c>
      <c r="K6318">
        <v>605</v>
      </c>
      <c r="L6318" s="2">
        <v>8.2599999999999993E-2</v>
      </c>
      <c r="M6318" t="s">
        <v>32</v>
      </c>
      <c r="N6318" s="1">
        <v>45479</v>
      </c>
    </row>
    <row r="6319" spans="1:14" x14ac:dyDescent="0.25">
      <c r="A6319" t="s">
        <v>6365</v>
      </c>
      <c r="B6319">
        <v>63</v>
      </c>
      <c r="C6319" t="s">
        <v>21</v>
      </c>
      <c r="D6319" t="s">
        <v>34</v>
      </c>
      <c r="E6319" t="s">
        <v>29</v>
      </c>
      <c r="F6319" t="s">
        <v>39</v>
      </c>
      <c r="G6319" s="3">
        <v>2078.4699999999998</v>
      </c>
      <c r="H6319" s="3">
        <v>1226.56</v>
      </c>
      <c r="I6319" s="3">
        <v>244178.37</v>
      </c>
      <c r="J6319" t="s">
        <v>30</v>
      </c>
      <c r="K6319">
        <v>593</v>
      </c>
      <c r="L6319" s="2">
        <v>9.7899999999999987E-2</v>
      </c>
      <c r="M6319" t="s">
        <v>26</v>
      </c>
      <c r="N6319" s="1">
        <v>45479</v>
      </c>
    </row>
    <row r="6320" spans="1:14" x14ac:dyDescent="0.25">
      <c r="A6320" t="s">
        <v>6366</v>
      </c>
      <c r="B6320">
        <v>34</v>
      </c>
      <c r="C6320" t="s">
        <v>21</v>
      </c>
      <c r="D6320" t="s">
        <v>50</v>
      </c>
      <c r="E6320" t="s">
        <v>29</v>
      </c>
      <c r="F6320" t="s">
        <v>24</v>
      </c>
      <c r="G6320" s="3">
        <v>4701.7299999999996</v>
      </c>
      <c r="H6320" s="3">
        <v>2455.2800000000002</v>
      </c>
      <c r="I6320" s="3">
        <v>190215.7</v>
      </c>
      <c r="J6320" t="s">
        <v>25</v>
      </c>
      <c r="K6320">
        <v>375</v>
      </c>
      <c r="L6320" s="2">
        <v>3.3700000000000001E-2</v>
      </c>
      <c r="M6320" t="s">
        <v>32</v>
      </c>
      <c r="N6320" s="1">
        <v>44408</v>
      </c>
    </row>
    <row r="6321" spans="1:14" x14ac:dyDescent="0.25">
      <c r="A6321" t="s">
        <v>6367</v>
      </c>
      <c r="B6321">
        <v>39</v>
      </c>
      <c r="C6321" t="s">
        <v>21</v>
      </c>
      <c r="D6321" t="s">
        <v>50</v>
      </c>
      <c r="E6321" t="s">
        <v>56</v>
      </c>
      <c r="F6321" t="s">
        <v>63</v>
      </c>
      <c r="G6321" s="3">
        <v>5028.3599999999997</v>
      </c>
      <c r="H6321" s="3">
        <v>3051.91</v>
      </c>
      <c r="I6321" s="3">
        <v>372591.69</v>
      </c>
      <c r="J6321" t="s">
        <v>25</v>
      </c>
      <c r="K6321">
        <v>834</v>
      </c>
      <c r="L6321" s="2">
        <v>6.1699999999999998E-2</v>
      </c>
      <c r="M6321" t="s">
        <v>32</v>
      </c>
      <c r="N6321" s="1">
        <v>44678</v>
      </c>
    </row>
    <row r="6322" spans="1:14" x14ac:dyDescent="0.25">
      <c r="A6322" t="s">
        <v>6368</v>
      </c>
      <c r="B6322">
        <v>53</v>
      </c>
      <c r="C6322" t="s">
        <v>38</v>
      </c>
      <c r="D6322" t="s">
        <v>34</v>
      </c>
      <c r="E6322" t="s">
        <v>29</v>
      </c>
      <c r="F6322" t="s">
        <v>47</v>
      </c>
      <c r="G6322" s="3">
        <v>4802.28</v>
      </c>
      <c r="H6322" s="3">
        <v>4178.12</v>
      </c>
      <c r="I6322" s="3">
        <v>529423.73</v>
      </c>
      <c r="J6322" t="s">
        <v>25</v>
      </c>
      <c r="K6322">
        <v>482</v>
      </c>
      <c r="L6322" s="2">
        <v>9.1899999999999996E-2</v>
      </c>
      <c r="M6322" t="s">
        <v>26</v>
      </c>
      <c r="N6322" s="1">
        <v>45233</v>
      </c>
    </row>
    <row r="6323" spans="1:14" x14ac:dyDescent="0.25">
      <c r="A6323" t="s">
        <v>6369</v>
      </c>
      <c r="B6323">
        <v>43</v>
      </c>
      <c r="C6323" t="s">
        <v>21</v>
      </c>
      <c r="D6323" t="s">
        <v>50</v>
      </c>
      <c r="E6323" t="s">
        <v>29</v>
      </c>
      <c r="F6323" t="s">
        <v>52</v>
      </c>
      <c r="G6323" s="3">
        <v>2456.83</v>
      </c>
      <c r="H6323" s="3">
        <v>2180.7800000000002</v>
      </c>
      <c r="I6323" s="3">
        <v>59781.04</v>
      </c>
      <c r="J6323" t="s">
        <v>25</v>
      </c>
      <c r="K6323">
        <v>592</v>
      </c>
      <c r="L6323" s="2">
        <v>2.0299999999999999E-2</v>
      </c>
      <c r="M6323" t="s">
        <v>32</v>
      </c>
      <c r="N6323" s="1">
        <v>45257</v>
      </c>
    </row>
    <row r="6324" spans="1:14" x14ac:dyDescent="0.25">
      <c r="A6324" t="s">
        <v>6370</v>
      </c>
      <c r="B6324">
        <v>68</v>
      </c>
      <c r="C6324" t="s">
        <v>38</v>
      </c>
      <c r="D6324" t="s">
        <v>22</v>
      </c>
      <c r="E6324" t="s">
        <v>23</v>
      </c>
      <c r="F6324" t="s">
        <v>47</v>
      </c>
      <c r="G6324" s="3">
        <v>3275.9</v>
      </c>
      <c r="H6324" s="3">
        <v>2851.58</v>
      </c>
      <c r="I6324" s="3">
        <v>199071.84</v>
      </c>
      <c r="J6324" t="s">
        <v>25</v>
      </c>
      <c r="K6324">
        <v>554</v>
      </c>
      <c r="L6324" s="2">
        <v>5.0599999999999999E-2</v>
      </c>
      <c r="M6324" t="s">
        <v>48</v>
      </c>
      <c r="N6324" s="1">
        <v>45130</v>
      </c>
    </row>
    <row r="6325" spans="1:14" x14ac:dyDescent="0.25">
      <c r="A6325" t="s">
        <v>6371</v>
      </c>
      <c r="B6325">
        <v>67</v>
      </c>
      <c r="C6325" t="s">
        <v>21</v>
      </c>
      <c r="D6325" t="s">
        <v>22</v>
      </c>
      <c r="E6325" t="s">
        <v>23</v>
      </c>
      <c r="F6325" t="s">
        <v>35</v>
      </c>
      <c r="G6325" s="3">
        <v>3875.74</v>
      </c>
      <c r="H6325" s="3">
        <v>2866.37</v>
      </c>
      <c r="I6325" s="3">
        <v>439564.77</v>
      </c>
      <c r="J6325" t="s">
        <v>25</v>
      </c>
      <c r="K6325">
        <v>714</v>
      </c>
      <c r="L6325" s="2">
        <v>9.4499999999999987E-2</v>
      </c>
      <c r="M6325" t="s">
        <v>48</v>
      </c>
      <c r="N6325" s="1">
        <v>45119</v>
      </c>
    </row>
    <row r="6326" spans="1:14" x14ac:dyDescent="0.25">
      <c r="A6326" t="s">
        <v>6372</v>
      </c>
      <c r="B6326">
        <v>29</v>
      </c>
      <c r="C6326" t="s">
        <v>38</v>
      </c>
      <c r="D6326" t="s">
        <v>34</v>
      </c>
      <c r="E6326" t="s">
        <v>29</v>
      </c>
      <c r="F6326" t="s">
        <v>43</v>
      </c>
      <c r="G6326" s="3">
        <v>1193.51</v>
      </c>
      <c r="H6326" s="3">
        <v>901.57</v>
      </c>
      <c r="I6326" s="3">
        <v>86165.13</v>
      </c>
      <c r="J6326" t="s">
        <v>30</v>
      </c>
      <c r="K6326">
        <v>832</v>
      </c>
      <c r="L6326" s="2">
        <v>6.0199999999999997E-2</v>
      </c>
      <c r="M6326" t="s">
        <v>26</v>
      </c>
      <c r="N6326" s="1">
        <v>45059</v>
      </c>
    </row>
    <row r="6327" spans="1:14" x14ac:dyDescent="0.25">
      <c r="A6327" t="s">
        <v>6373</v>
      </c>
      <c r="B6327">
        <v>52</v>
      </c>
      <c r="C6327" t="s">
        <v>21</v>
      </c>
      <c r="D6327" t="s">
        <v>34</v>
      </c>
      <c r="E6327" t="s">
        <v>23</v>
      </c>
      <c r="F6327" t="s">
        <v>59</v>
      </c>
      <c r="G6327" s="3">
        <v>2653.14</v>
      </c>
      <c r="H6327" s="3">
        <v>1125.45</v>
      </c>
      <c r="I6327" s="3">
        <v>228314.99</v>
      </c>
      <c r="J6327" t="s">
        <v>25</v>
      </c>
      <c r="K6327">
        <v>442</v>
      </c>
      <c r="L6327" s="2">
        <v>7.17E-2</v>
      </c>
      <c r="M6327" t="s">
        <v>36</v>
      </c>
      <c r="N6327" s="1">
        <v>45315</v>
      </c>
    </row>
    <row r="6328" spans="1:14" x14ac:dyDescent="0.25">
      <c r="A6328" t="s">
        <v>6374</v>
      </c>
      <c r="B6328">
        <v>69</v>
      </c>
      <c r="C6328" t="s">
        <v>21</v>
      </c>
      <c r="D6328" t="s">
        <v>34</v>
      </c>
      <c r="E6328" t="s">
        <v>29</v>
      </c>
      <c r="F6328" t="s">
        <v>24</v>
      </c>
      <c r="G6328" s="3">
        <v>5131.55</v>
      </c>
      <c r="H6328" s="3">
        <v>2641.65</v>
      </c>
      <c r="I6328" s="3">
        <v>161606.98000000001</v>
      </c>
      <c r="J6328" t="s">
        <v>30</v>
      </c>
      <c r="K6328">
        <v>746</v>
      </c>
      <c r="L6328" s="2">
        <v>2.6200000000000001E-2</v>
      </c>
      <c r="M6328" t="s">
        <v>32</v>
      </c>
      <c r="N6328" s="1">
        <v>44561</v>
      </c>
    </row>
    <row r="6329" spans="1:14" x14ac:dyDescent="0.25">
      <c r="A6329" t="s">
        <v>6375</v>
      </c>
      <c r="B6329">
        <v>69</v>
      </c>
      <c r="C6329" t="s">
        <v>38</v>
      </c>
      <c r="D6329" t="s">
        <v>22</v>
      </c>
      <c r="E6329" t="s">
        <v>43</v>
      </c>
      <c r="F6329" t="s">
        <v>56</v>
      </c>
      <c r="G6329" s="3">
        <v>2518.54</v>
      </c>
      <c r="H6329" s="3">
        <v>867.35</v>
      </c>
      <c r="I6329" s="3">
        <v>90810.98</v>
      </c>
      <c r="J6329" t="s">
        <v>30</v>
      </c>
      <c r="K6329">
        <v>451</v>
      </c>
      <c r="L6329" s="2">
        <v>0.03</v>
      </c>
      <c r="M6329" t="s">
        <v>36</v>
      </c>
      <c r="N6329" s="1">
        <v>45856</v>
      </c>
    </row>
    <row r="6330" spans="1:14" x14ac:dyDescent="0.25">
      <c r="A6330" t="s">
        <v>6376</v>
      </c>
      <c r="B6330">
        <v>19</v>
      </c>
      <c r="C6330" t="s">
        <v>21</v>
      </c>
      <c r="D6330" t="s">
        <v>50</v>
      </c>
      <c r="E6330" t="s">
        <v>29</v>
      </c>
      <c r="F6330" t="s">
        <v>59</v>
      </c>
      <c r="G6330" s="3">
        <v>7885.62</v>
      </c>
      <c r="H6330" s="3">
        <v>6103.19</v>
      </c>
      <c r="I6330" s="3">
        <v>241777.31</v>
      </c>
      <c r="J6330" t="s">
        <v>25</v>
      </c>
      <c r="K6330">
        <v>610</v>
      </c>
      <c r="L6330" s="2">
        <v>2.5600000000000001E-2</v>
      </c>
      <c r="M6330" t="s">
        <v>48</v>
      </c>
      <c r="N6330" s="1">
        <v>45547</v>
      </c>
    </row>
    <row r="6331" spans="1:14" x14ac:dyDescent="0.25">
      <c r="A6331" t="s">
        <v>6377</v>
      </c>
      <c r="B6331">
        <v>26</v>
      </c>
      <c r="C6331" t="s">
        <v>38</v>
      </c>
      <c r="D6331" t="s">
        <v>34</v>
      </c>
      <c r="E6331" t="s">
        <v>23</v>
      </c>
      <c r="F6331" t="s">
        <v>39</v>
      </c>
      <c r="G6331" s="3">
        <v>7576.14</v>
      </c>
      <c r="H6331" s="3">
        <v>4882.4799999999996</v>
      </c>
      <c r="I6331" s="3">
        <v>682197.62</v>
      </c>
      <c r="J6331" t="s">
        <v>25</v>
      </c>
      <c r="K6331">
        <v>322</v>
      </c>
      <c r="L6331" s="2">
        <v>7.4999999999999997E-2</v>
      </c>
      <c r="M6331" t="s">
        <v>48</v>
      </c>
      <c r="N6331" s="1">
        <v>44601</v>
      </c>
    </row>
    <row r="6332" spans="1:14" x14ac:dyDescent="0.25">
      <c r="A6332" t="s">
        <v>6378</v>
      </c>
      <c r="B6332">
        <v>62</v>
      </c>
      <c r="C6332" t="s">
        <v>38</v>
      </c>
      <c r="D6332" t="s">
        <v>34</v>
      </c>
      <c r="E6332" t="s">
        <v>29</v>
      </c>
      <c r="F6332" t="s">
        <v>35</v>
      </c>
      <c r="G6332" s="3">
        <v>500</v>
      </c>
      <c r="H6332" s="3">
        <v>438.37</v>
      </c>
      <c r="I6332" s="3">
        <v>58449.32</v>
      </c>
      <c r="J6332" t="s">
        <v>25</v>
      </c>
      <c r="K6332">
        <v>735</v>
      </c>
      <c r="L6332" s="2">
        <v>9.74E-2</v>
      </c>
      <c r="M6332" t="s">
        <v>48</v>
      </c>
      <c r="N6332" s="1">
        <v>45029</v>
      </c>
    </row>
    <row r="6333" spans="1:14" x14ac:dyDescent="0.25">
      <c r="A6333" t="s">
        <v>6379</v>
      </c>
      <c r="B6333">
        <v>63</v>
      </c>
      <c r="C6333" t="s">
        <v>38</v>
      </c>
      <c r="D6333" t="s">
        <v>26</v>
      </c>
      <c r="E6333" t="s">
        <v>29</v>
      </c>
      <c r="F6333" t="s">
        <v>39</v>
      </c>
      <c r="G6333" s="3">
        <v>2225.69</v>
      </c>
      <c r="H6333" s="3">
        <v>1190.52</v>
      </c>
      <c r="I6333" s="3">
        <v>104161.51</v>
      </c>
      <c r="J6333" t="s">
        <v>25</v>
      </c>
      <c r="K6333">
        <v>733</v>
      </c>
      <c r="L6333" s="2">
        <v>3.9E-2</v>
      </c>
      <c r="M6333" t="s">
        <v>32</v>
      </c>
      <c r="N6333" s="1">
        <v>45327</v>
      </c>
    </row>
    <row r="6334" spans="1:14" x14ac:dyDescent="0.25">
      <c r="A6334" t="s">
        <v>6380</v>
      </c>
      <c r="B6334">
        <v>51</v>
      </c>
      <c r="C6334" t="s">
        <v>38</v>
      </c>
      <c r="D6334" t="s">
        <v>34</v>
      </c>
      <c r="E6334" t="s">
        <v>29</v>
      </c>
      <c r="F6334" t="s">
        <v>39</v>
      </c>
      <c r="G6334" s="3">
        <v>1309.53</v>
      </c>
      <c r="H6334" s="3">
        <v>1057.71</v>
      </c>
      <c r="I6334" s="3">
        <v>136598.43</v>
      </c>
      <c r="J6334" t="s">
        <v>30</v>
      </c>
      <c r="K6334">
        <v>740</v>
      </c>
      <c r="L6334" s="2">
        <v>8.6899999999999991E-2</v>
      </c>
      <c r="M6334" t="s">
        <v>41</v>
      </c>
      <c r="N6334" s="1">
        <v>44975</v>
      </c>
    </row>
    <row r="6335" spans="1:14" x14ac:dyDescent="0.25">
      <c r="A6335" t="s">
        <v>6381</v>
      </c>
      <c r="B6335">
        <v>42</v>
      </c>
      <c r="C6335" t="s">
        <v>21</v>
      </c>
      <c r="D6335" t="s">
        <v>50</v>
      </c>
      <c r="E6335" t="s">
        <v>43</v>
      </c>
      <c r="F6335" t="s">
        <v>35</v>
      </c>
      <c r="G6335" s="3">
        <v>2278.48</v>
      </c>
      <c r="H6335" s="3">
        <v>794.36</v>
      </c>
      <c r="I6335" s="3">
        <v>110370.8</v>
      </c>
      <c r="J6335" t="s">
        <v>30</v>
      </c>
      <c r="K6335">
        <v>644</v>
      </c>
      <c r="L6335" s="2">
        <v>4.0399999999999998E-2</v>
      </c>
      <c r="M6335" t="s">
        <v>41</v>
      </c>
      <c r="N6335" s="1">
        <v>44858</v>
      </c>
    </row>
    <row r="6336" spans="1:14" x14ac:dyDescent="0.25">
      <c r="A6336" t="s">
        <v>6382</v>
      </c>
      <c r="B6336">
        <v>28</v>
      </c>
      <c r="C6336" t="s">
        <v>38</v>
      </c>
      <c r="D6336" t="s">
        <v>50</v>
      </c>
      <c r="E6336" t="s">
        <v>56</v>
      </c>
      <c r="F6336" t="s">
        <v>59</v>
      </c>
      <c r="G6336" s="3">
        <v>7017.17</v>
      </c>
      <c r="H6336" s="3">
        <v>3831.14</v>
      </c>
      <c r="I6336" s="3">
        <v>472624.57</v>
      </c>
      <c r="J6336" t="s">
        <v>25</v>
      </c>
      <c r="K6336">
        <v>643</v>
      </c>
      <c r="L6336" s="2">
        <v>5.6100000000000004E-2</v>
      </c>
      <c r="M6336" t="s">
        <v>36</v>
      </c>
      <c r="N6336" s="1">
        <v>44526</v>
      </c>
    </row>
    <row r="6337" spans="1:14" x14ac:dyDescent="0.25">
      <c r="A6337" t="s">
        <v>6383</v>
      </c>
      <c r="B6337">
        <v>65</v>
      </c>
      <c r="C6337" t="s">
        <v>38</v>
      </c>
      <c r="D6337" t="s">
        <v>22</v>
      </c>
      <c r="E6337" t="s">
        <v>23</v>
      </c>
      <c r="F6337" t="s">
        <v>59</v>
      </c>
      <c r="G6337" s="3">
        <v>8946.6</v>
      </c>
      <c r="H6337" s="3">
        <v>5069.46</v>
      </c>
      <c r="I6337" s="3">
        <v>786253.93</v>
      </c>
      <c r="J6337" t="s">
        <v>25</v>
      </c>
      <c r="K6337">
        <v>784</v>
      </c>
      <c r="L6337" s="2">
        <v>7.3200000000000001E-2</v>
      </c>
      <c r="M6337" t="s">
        <v>26</v>
      </c>
      <c r="N6337" s="1">
        <v>45620</v>
      </c>
    </row>
    <row r="6338" spans="1:14" x14ac:dyDescent="0.25">
      <c r="A6338" t="s">
        <v>6384</v>
      </c>
      <c r="B6338">
        <v>52</v>
      </c>
      <c r="C6338" t="s">
        <v>21</v>
      </c>
      <c r="D6338" t="s">
        <v>34</v>
      </c>
      <c r="E6338" t="s">
        <v>23</v>
      </c>
      <c r="F6338" t="s">
        <v>59</v>
      </c>
      <c r="G6338" s="3">
        <v>4878.17</v>
      </c>
      <c r="H6338" s="3">
        <v>2922.33</v>
      </c>
      <c r="I6338" s="3">
        <v>527654.43999999994</v>
      </c>
      <c r="J6338" t="s">
        <v>25</v>
      </c>
      <c r="K6338">
        <v>472</v>
      </c>
      <c r="L6338" s="2">
        <v>9.01E-2</v>
      </c>
      <c r="M6338" t="s">
        <v>32</v>
      </c>
      <c r="N6338" s="1">
        <v>45721</v>
      </c>
    </row>
    <row r="6339" spans="1:14" x14ac:dyDescent="0.25">
      <c r="A6339" t="s">
        <v>6385</v>
      </c>
      <c r="B6339">
        <v>66</v>
      </c>
      <c r="C6339" t="s">
        <v>21</v>
      </c>
      <c r="D6339" t="s">
        <v>34</v>
      </c>
      <c r="E6339" t="s">
        <v>29</v>
      </c>
      <c r="F6339" t="s">
        <v>39</v>
      </c>
      <c r="G6339" s="3">
        <v>4713.83</v>
      </c>
      <c r="H6339" s="3">
        <v>1644.21</v>
      </c>
      <c r="I6339" s="3">
        <v>412307.8</v>
      </c>
      <c r="J6339" t="s">
        <v>25</v>
      </c>
      <c r="K6339">
        <v>751</v>
      </c>
      <c r="L6339" s="2">
        <v>7.2900000000000006E-2</v>
      </c>
      <c r="M6339" t="s">
        <v>26</v>
      </c>
      <c r="N6339" s="1">
        <v>45141</v>
      </c>
    </row>
    <row r="6340" spans="1:14" x14ac:dyDescent="0.25">
      <c r="A6340" t="s">
        <v>6386</v>
      </c>
      <c r="B6340">
        <v>28</v>
      </c>
      <c r="C6340" t="s">
        <v>38</v>
      </c>
      <c r="D6340" t="s">
        <v>26</v>
      </c>
      <c r="E6340" t="s">
        <v>29</v>
      </c>
      <c r="F6340" t="s">
        <v>56</v>
      </c>
      <c r="G6340" s="3">
        <v>7579.64</v>
      </c>
      <c r="H6340" s="3">
        <v>3125.31</v>
      </c>
      <c r="I6340" s="3">
        <v>151522.20000000001</v>
      </c>
      <c r="J6340" t="s">
        <v>25</v>
      </c>
      <c r="K6340">
        <v>784</v>
      </c>
      <c r="L6340" s="2">
        <v>1.67E-2</v>
      </c>
      <c r="M6340" t="s">
        <v>26</v>
      </c>
      <c r="N6340" s="1">
        <v>45634</v>
      </c>
    </row>
    <row r="6341" spans="1:14" x14ac:dyDescent="0.25">
      <c r="A6341" t="s">
        <v>6387</v>
      </c>
      <c r="B6341">
        <v>33</v>
      </c>
      <c r="C6341" t="s">
        <v>21</v>
      </c>
      <c r="D6341" t="s">
        <v>34</v>
      </c>
      <c r="E6341" t="s">
        <v>43</v>
      </c>
      <c r="F6341" t="s">
        <v>35</v>
      </c>
      <c r="G6341" s="3">
        <v>2373.77</v>
      </c>
      <c r="H6341" s="3">
        <v>1636.57</v>
      </c>
      <c r="I6341" s="3">
        <v>124347.02</v>
      </c>
      <c r="J6341" t="s">
        <v>30</v>
      </c>
      <c r="K6341">
        <v>397</v>
      </c>
      <c r="L6341" s="2">
        <v>4.3700000000000003E-2</v>
      </c>
      <c r="M6341" t="s">
        <v>32</v>
      </c>
      <c r="N6341" s="1">
        <v>44679</v>
      </c>
    </row>
    <row r="6342" spans="1:14" x14ac:dyDescent="0.25">
      <c r="A6342" t="s">
        <v>6388</v>
      </c>
      <c r="B6342">
        <v>33</v>
      </c>
      <c r="C6342" t="s">
        <v>38</v>
      </c>
      <c r="D6342" t="s">
        <v>34</v>
      </c>
      <c r="E6342" t="s">
        <v>29</v>
      </c>
      <c r="F6342" t="s">
        <v>24</v>
      </c>
      <c r="G6342" s="3">
        <v>500</v>
      </c>
      <c r="H6342" s="3">
        <v>242.41</v>
      </c>
      <c r="I6342" s="3">
        <v>20840.05</v>
      </c>
      <c r="J6342" t="s">
        <v>30</v>
      </c>
      <c r="K6342">
        <v>716</v>
      </c>
      <c r="L6342" s="2">
        <v>3.4700000000000002E-2</v>
      </c>
      <c r="M6342" t="s">
        <v>26</v>
      </c>
      <c r="N6342" s="1">
        <v>44681</v>
      </c>
    </row>
    <row r="6343" spans="1:14" x14ac:dyDescent="0.25">
      <c r="A6343" t="s">
        <v>6389</v>
      </c>
      <c r="B6343">
        <v>22</v>
      </c>
      <c r="C6343" t="s">
        <v>26</v>
      </c>
      <c r="D6343" t="s">
        <v>22</v>
      </c>
      <c r="E6343" t="s">
        <v>23</v>
      </c>
      <c r="F6343" t="s">
        <v>59</v>
      </c>
      <c r="G6343" s="3">
        <v>5491.64</v>
      </c>
      <c r="H6343" s="3">
        <v>4921.9799999999996</v>
      </c>
      <c r="I6343" s="3">
        <v>396342.31</v>
      </c>
      <c r="J6343" t="s">
        <v>25</v>
      </c>
      <c r="K6343">
        <v>528</v>
      </c>
      <c r="L6343" s="2">
        <v>6.0100000000000001E-2</v>
      </c>
      <c r="M6343" t="s">
        <v>26</v>
      </c>
      <c r="N6343" s="1">
        <v>45412</v>
      </c>
    </row>
    <row r="6344" spans="1:14" x14ac:dyDescent="0.25">
      <c r="A6344" t="s">
        <v>6390</v>
      </c>
      <c r="B6344">
        <v>65</v>
      </c>
      <c r="C6344" t="s">
        <v>21</v>
      </c>
      <c r="D6344" t="s">
        <v>26</v>
      </c>
      <c r="E6344" t="s">
        <v>43</v>
      </c>
      <c r="F6344" t="s">
        <v>59</v>
      </c>
      <c r="G6344" s="3">
        <v>500</v>
      </c>
      <c r="H6344" s="3">
        <v>267.60000000000002</v>
      </c>
      <c r="I6344" s="3">
        <v>16402.05</v>
      </c>
      <c r="J6344" t="s">
        <v>30</v>
      </c>
      <c r="K6344">
        <v>617</v>
      </c>
      <c r="L6344" s="2">
        <v>2.7300000000000001E-2</v>
      </c>
      <c r="M6344" t="s">
        <v>32</v>
      </c>
      <c r="N6344" s="1">
        <v>45173</v>
      </c>
    </row>
    <row r="6345" spans="1:14" x14ac:dyDescent="0.25">
      <c r="A6345" t="s">
        <v>6391</v>
      </c>
      <c r="B6345">
        <v>63</v>
      </c>
      <c r="C6345" t="s">
        <v>21</v>
      </c>
      <c r="D6345" t="s">
        <v>26</v>
      </c>
      <c r="E6345" t="s">
        <v>29</v>
      </c>
      <c r="F6345" t="s">
        <v>35</v>
      </c>
      <c r="G6345" s="3">
        <v>1810.9</v>
      </c>
      <c r="H6345" s="3">
        <v>884.45</v>
      </c>
      <c r="I6345" s="3">
        <v>85624.43</v>
      </c>
      <c r="J6345" t="s">
        <v>25</v>
      </c>
      <c r="K6345">
        <v>616</v>
      </c>
      <c r="L6345" s="2">
        <v>3.9399999999999998E-2</v>
      </c>
      <c r="M6345" t="s">
        <v>32</v>
      </c>
      <c r="N6345" s="1">
        <v>45048</v>
      </c>
    </row>
    <row r="6346" spans="1:14" x14ac:dyDescent="0.25">
      <c r="A6346" t="s">
        <v>6392</v>
      </c>
      <c r="B6346">
        <v>63</v>
      </c>
      <c r="C6346" t="s">
        <v>38</v>
      </c>
      <c r="D6346" t="s">
        <v>50</v>
      </c>
      <c r="E6346" t="s">
        <v>29</v>
      </c>
      <c r="F6346" t="s">
        <v>35</v>
      </c>
      <c r="G6346" s="3">
        <v>500</v>
      </c>
      <c r="H6346" s="3">
        <v>358.88</v>
      </c>
      <c r="I6346" s="3">
        <v>32684.3</v>
      </c>
      <c r="J6346" t="s">
        <v>25</v>
      </c>
      <c r="K6346">
        <v>451</v>
      </c>
      <c r="L6346" s="2">
        <v>5.45E-2</v>
      </c>
      <c r="M6346" t="s">
        <v>48</v>
      </c>
      <c r="N6346" s="1">
        <v>44789</v>
      </c>
    </row>
    <row r="6347" spans="1:14" x14ac:dyDescent="0.25">
      <c r="A6347" t="s">
        <v>6393</v>
      </c>
      <c r="B6347">
        <v>28</v>
      </c>
      <c r="C6347" t="s">
        <v>21</v>
      </c>
      <c r="D6347" t="s">
        <v>50</v>
      </c>
      <c r="E6347" t="s">
        <v>23</v>
      </c>
      <c r="F6347" t="s">
        <v>63</v>
      </c>
      <c r="G6347" s="3">
        <v>4617.82</v>
      </c>
      <c r="H6347" s="3">
        <v>3297.2</v>
      </c>
      <c r="I6347" s="3">
        <v>449779.73</v>
      </c>
      <c r="J6347" t="s">
        <v>30</v>
      </c>
      <c r="K6347">
        <v>641</v>
      </c>
      <c r="L6347" s="2">
        <v>8.1199999999999994E-2</v>
      </c>
      <c r="M6347" t="s">
        <v>41</v>
      </c>
      <c r="N6347" s="1">
        <v>45820</v>
      </c>
    </row>
    <row r="6348" spans="1:14" x14ac:dyDescent="0.25">
      <c r="A6348" t="s">
        <v>6394</v>
      </c>
      <c r="B6348">
        <v>39</v>
      </c>
      <c r="C6348" t="s">
        <v>38</v>
      </c>
      <c r="D6348" t="s">
        <v>34</v>
      </c>
      <c r="E6348" t="s">
        <v>29</v>
      </c>
      <c r="F6348" t="s">
        <v>63</v>
      </c>
      <c r="G6348" s="3">
        <v>500</v>
      </c>
      <c r="H6348" s="3">
        <v>419.75</v>
      </c>
      <c r="I6348" s="3">
        <v>51735.77</v>
      </c>
      <c r="J6348" t="s">
        <v>30</v>
      </c>
      <c r="K6348">
        <v>757</v>
      </c>
      <c r="L6348" s="2">
        <v>8.6199999999999999E-2</v>
      </c>
      <c r="M6348" t="s">
        <v>26</v>
      </c>
      <c r="N6348" s="1">
        <v>44932</v>
      </c>
    </row>
    <row r="6349" spans="1:14" x14ac:dyDescent="0.25">
      <c r="A6349" t="s">
        <v>6395</v>
      </c>
      <c r="B6349">
        <v>67</v>
      </c>
      <c r="C6349" t="s">
        <v>21</v>
      </c>
      <c r="D6349" t="s">
        <v>50</v>
      </c>
      <c r="E6349" t="s">
        <v>29</v>
      </c>
      <c r="F6349" t="s">
        <v>35</v>
      </c>
      <c r="G6349" s="3">
        <v>3698.75</v>
      </c>
      <c r="H6349" s="3">
        <v>3310.34</v>
      </c>
      <c r="I6349" s="3">
        <v>28291.42</v>
      </c>
      <c r="J6349" t="s">
        <v>30</v>
      </c>
      <c r="K6349">
        <v>392</v>
      </c>
      <c r="L6349" s="2">
        <v>6.4000000000000003E-3</v>
      </c>
      <c r="M6349" t="s">
        <v>32</v>
      </c>
      <c r="N6349" s="1">
        <v>44893</v>
      </c>
    </row>
    <row r="6350" spans="1:14" x14ac:dyDescent="0.25">
      <c r="A6350" t="s">
        <v>6396</v>
      </c>
      <c r="B6350">
        <v>35</v>
      </c>
      <c r="C6350" t="s">
        <v>38</v>
      </c>
      <c r="D6350" t="s">
        <v>50</v>
      </c>
      <c r="E6350" t="s">
        <v>29</v>
      </c>
      <c r="F6350" t="s">
        <v>35</v>
      </c>
      <c r="G6350" s="3">
        <v>3692.08</v>
      </c>
      <c r="H6350" s="3">
        <v>3087.99</v>
      </c>
      <c r="I6350" s="3">
        <v>420407.35</v>
      </c>
      <c r="J6350" t="s">
        <v>25</v>
      </c>
      <c r="K6350">
        <v>708</v>
      </c>
      <c r="L6350" s="2">
        <v>9.4899999999999998E-2</v>
      </c>
      <c r="M6350" t="s">
        <v>32</v>
      </c>
      <c r="N6350" s="1">
        <v>45679</v>
      </c>
    </row>
    <row r="6351" spans="1:14" x14ac:dyDescent="0.25">
      <c r="A6351" t="s">
        <v>6397</v>
      </c>
      <c r="B6351">
        <v>25</v>
      </c>
      <c r="C6351" t="s">
        <v>38</v>
      </c>
      <c r="D6351" t="s">
        <v>34</v>
      </c>
      <c r="E6351" t="s">
        <v>23</v>
      </c>
      <c r="F6351" t="s">
        <v>35</v>
      </c>
      <c r="G6351" s="3">
        <v>2759.34</v>
      </c>
      <c r="H6351" s="3">
        <v>1813.48</v>
      </c>
      <c r="I6351" s="3">
        <v>161207.60999999999</v>
      </c>
      <c r="J6351" t="s">
        <v>30</v>
      </c>
      <c r="K6351">
        <v>350</v>
      </c>
      <c r="L6351" s="2">
        <v>4.87E-2</v>
      </c>
      <c r="M6351" t="s">
        <v>36</v>
      </c>
      <c r="N6351" s="1">
        <v>45059</v>
      </c>
    </row>
    <row r="6352" spans="1:14" x14ac:dyDescent="0.25">
      <c r="A6352" t="s">
        <v>6398</v>
      </c>
      <c r="B6352">
        <v>43</v>
      </c>
      <c r="C6352" t="s">
        <v>21</v>
      </c>
      <c r="D6352" t="s">
        <v>22</v>
      </c>
      <c r="E6352" t="s">
        <v>23</v>
      </c>
      <c r="F6352" t="s">
        <v>59</v>
      </c>
      <c r="G6352" s="3">
        <v>4656.87</v>
      </c>
      <c r="H6352" s="3">
        <v>2362.52</v>
      </c>
      <c r="I6352" s="3">
        <v>151238.1</v>
      </c>
      <c r="J6352" t="s">
        <v>25</v>
      </c>
      <c r="K6352">
        <v>742</v>
      </c>
      <c r="L6352" s="2">
        <v>2.7099999999999999E-2</v>
      </c>
      <c r="M6352" t="s">
        <v>36</v>
      </c>
      <c r="N6352" s="1">
        <v>45574</v>
      </c>
    </row>
    <row r="6353" spans="1:14" x14ac:dyDescent="0.25">
      <c r="A6353" t="s">
        <v>6399</v>
      </c>
      <c r="B6353">
        <v>66</v>
      </c>
      <c r="C6353" t="s">
        <v>21</v>
      </c>
      <c r="D6353" t="s">
        <v>34</v>
      </c>
      <c r="E6353" t="s">
        <v>56</v>
      </c>
      <c r="F6353" t="s">
        <v>39</v>
      </c>
      <c r="G6353" s="3">
        <v>4627.55</v>
      </c>
      <c r="H6353" s="3">
        <v>3554.16</v>
      </c>
      <c r="I6353" s="3">
        <v>551544.75</v>
      </c>
      <c r="J6353" t="s">
        <v>25</v>
      </c>
      <c r="K6353">
        <v>398</v>
      </c>
      <c r="L6353" s="2">
        <v>9.9299999999999999E-2</v>
      </c>
      <c r="M6353" t="s">
        <v>32</v>
      </c>
      <c r="N6353" s="1">
        <v>44832</v>
      </c>
    </row>
    <row r="6354" spans="1:14" x14ac:dyDescent="0.25">
      <c r="A6354" t="s">
        <v>6400</v>
      </c>
      <c r="B6354">
        <v>22</v>
      </c>
      <c r="C6354" t="s">
        <v>38</v>
      </c>
      <c r="D6354" t="s">
        <v>50</v>
      </c>
      <c r="E6354" t="s">
        <v>29</v>
      </c>
      <c r="F6354" t="s">
        <v>63</v>
      </c>
      <c r="G6354" s="3">
        <v>4010.74</v>
      </c>
      <c r="H6354" s="3">
        <v>1950.6</v>
      </c>
      <c r="I6354" s="3">
        <v>430131.16</v>
      </c>
      <c r="J6354" t="s">
        <v>25</v>
      </c>
      <c r="K6354">
        <v>745</v>
      </c>
      <c r="L6354" s="2">
        <v>8.9399999999999993E-2</v>
      </c>
      <c r="M6354" t="s">
        <v>26</v>
      </c>
      <c r="N6354" s="1">
        <v>45592</v>
      </c>
    </row>
    <row r="6355" spans="1:14" x14ac:dyDescent="0.25">
      <c r="A6355" t="s">
        <v>6401</v>
      </c>
      <c r="B6355">
        <v>26</v>
      </c>
      <c r="C6355" t="s">
        <v>38</v>
      </c>
      <c r="D6355" t="s">
        <v>22</v>
      </c>
      <c r="E6355" t="s">
        <v>29</v>
      </c>
      <c r="F6355" t="s">
        <v>56</v>
      </c>
      <c r="G6355" s="3">
        <v>500</v>
      </c>
      <c r="H6355" s="3">
        <v>332.46</v>
      </c>
      <c r="I6355" s="3">
        <v>50031.49</v>
      </c>
      <c r="J6355" t="s">
        <v>30</v>
      </c>
      <c r="K6355">
        <v>719</v>
      </c>
      <c r="L6355" s="2">
        <v>8.3400000000000002E-2</v>
      </c>
      <c r="M6355" t="s">
        <v>36</v>
      </c>
      <c r="N6355" s="1">
        <v>44810</v>
      </c>
    </row>
    <row r="6356" spans="1:14" x14ac:dyDescent="0.25">
      <c r="A6356" t="s">
        <v>6402</v>
      </c>
      <c r="B6356">
        <v>63</v>
      </c>
      <c r="C6356" t="s">
        <v>21</v>
      </c>
      <c r="D6356" t="s">
        <v>22</v>
      </c>
      <c r="E6356" t="s">
        <v>29</v>
      </c>
      <c r="F6356" t="s">
        <v>39</v>
      </c>
      <c r="G6356" s="3">
        <v>5775.5</v>
      </c>
      <c r="H6356" s="3">
        <v>3725.11</v>
      </c>
      <c r="I6356" s="3">
        <v>568096.44999999995</v>
      </c>
      <c r="J6356" t="s">
        <v>30</v>
      </c>
      <c r="K6356">
        <v>586</v>
      </c>
      <c r="L6356" s="2">
        <v>8.199999999999999E-2</v>
      </c>
      <c r="M6356" t="s">
        <v>26</v>
      </c>
      <c r="N6356" s="1">
        <v>45022</v>
      </c>
    </row>
    <row r="6357" spans="1:14" x14ac:dyDescent="0.25">
      <c r="A6357" t="s">
        <v>6403</v>
      </c>
      <c r="B6357">
        <v>37</v>
      </c>
      <c r="C6357" t="s">
        <v>38</v>
      </c>
      <c r="D6357" t="s">
        <v>50</v>
      </c>
      <c r="E6357" t="s">
        <v>29</v>
      </c>
      <c r="F6357" t="s">
        <v>24</v>
      </c>
      <c r="G6357" s="3">
        <v>3731.44</v>
      </c>
      <c r="H6357" s="3">
        <v>3347.47</v>
      </c>
      <c r="I6357" s="3">
        <v>108227.37</v>
      </c>
      <c r="J6357" t="s">
        <v>30</v>
      </c>
      <c r="K6357">
        <v>379</v>
      </c>
      <c r="L6357" s="2">
        <v>2.4199999999999999E-2</v>
      </c>
      <c r="M6357" t="s">
        <v>32</v>
      </c>
      <c r="N6357" s="1">
        <v>45345</v>
      </c>
    </row>
    <row r="6358" spans="1:14" x14ac:dyDescent="0.25">
      <c r="A6358" t="s">
        <v>6404</v>
      </c>
      <c r="B6358">
        <v>18</v>
      </c>
      <c r="C6358" t="s">
        <v>21</v>
      </c>
      <c r="D6358" t="s">
        <v>34</v>
      </c>
      <c r="E6358" t="s">
        <v>23</v>
      </c>
      <c r="F6358" t="s">
        <v>59</v>
      </c>
      <c r="G6358" s="3">
        <v>5754.64</v>
      </c>
      <c r="H6358" s="3">
        <v>1830.18</v>
      </c>
      <c r="I6358" s="3">
        <v>268151.90999999997</v>
      </c>
      <c r="J6358" t="s">
        <v>25</v>
      </c>
      <c r="K6358">
        <v>628</v>
      </c>
      <c r="L6358" s="2">
        <v>3.8800000000000001E-2</v>
      </c>
      <c r="M6358" t="s">
        <v>48</v>
      </c>
      <c r="N6358" s="1">
        <v>45834</v>
      </c>
    </row>
    <row r="6359" spans="1:14" x14ac:dyDescent="0.25">
      <c r="A6359" t="s">
        <v>6405</v>
      </c>
      <c r="B6359">
        <v>26</v>
      </c>
      <c r="C6359" t="s">
        <v>21</v>
      </c>
      <c r="D6359" t="s">
        <v>26</v>
      </c>
      <c r="E6359" t="s">
        <v>29</v>
      </c>
      <c r="F6359" t="s">
        <v>59</v>
      </c>
      <c r="G6359" s="3">
        <v>5418.6</v>
      </c>
      <c r="H6359" s="3">
        <v>3847.91</v>
      </c>
      <c r="I6359" s="3">
        <v>22986.44</v>
      </c>
      <c r="J6359" t="s">
        <v>25</v>
      </c>
      <c r="K6359">
        <v>449</v>
      </c>
      <c r="L6359" s="2">
        <v>3.4999999999999996E-3</v>
      </c>
      <c r="M6359" t="s">
        <v>26</v>
      </c>
      <c r="N6359" s="1">
        <v>44809</v>
      </c>
    </row>
    <row r="6360" spans="1:14" x14ac:dyDescent="0.25">
      <c r="A6360" t="s">
        <v>6406</v>
      </c>
      <c r="B6360">
        <v>69</v>
      </c>
      <c r="C6360" t="s">
        <v>38</v>
      </c>
      <c r="D6360" t="s">
        <v>34</v>
      </c>
      <c r="E6360" t="s">
        <v>56</v>
      </c>
      <c r="F6360" t="s">
        <v>39</v>
      </c>
      <c r="G6360" s="3">
        <v>5620.25</v>
      </c>
      <c r="H6360" s="3">
        <v>2979.78</v>
      </c>
      <c r="I6360" s="3">
        <v>334926.14</v>
      </c>
      <c r="J6360" t="s">
        <v>25</v>
      </c>
      <c r="K6360">
        <v>734</v>
      </c>
      <c r="L6360" s="2">
        <v>4.9699999999999994E-2</v>
      </c>
      <c r="M6360" t="s">
        <v>36</v>
      </c>
      <c r="N6360" s="1">
        <v>44801</v>
      </c>
    </row>
    <row r="6361" spans="1:14" x14ac:dyDescent="0.25">
      <c r="A6361" t="s">
        <v>6407</v>
      </c>
      <c r="B6361">
        <v>21</v>
      </c>
      <c r="C6361" t="s">
        <v>38</v>
      </c>
      <c r="D6361" t="s">
        <v>34</v>
      </c>
      <c r="E6361" t="s">
        <v>29</v>
      </c>
      <c r="F6361" t="s">
        <v>39</v>
      </c>
      <c r="G6361" s="3">
        <v>500</v>
      </c>
      <c r="H6361" s="3">
        <v>394.81</v>
      </c>
      <c r="I6361" s="3">
        <v>7283.24</v>
      </c>
      <c r="J6361" t="s">
        <v>30</v>
      </c>
      <c r="K6361">
        <v>729</v>
      </c>
      <c r="L6361" s="2">
        <v>1.21E-2</v>
      </c>
      <c r="M6361" t="s">
        <v>32</v>
      </c>
      <c r="N6361" s="1">
        <v>45077</v>
      </c>
    </row>
    <row r="6362" spans="1:14" x14ac:dyDescent="0.25">
      <c r="A6362" t="s">
        <v>6408</v>
      </c>
      <c r="B6362">
        <v>32</v>
      </c>
      <c r="C6362" t="s">
        <v>38</v>
      </c>
      <c r="D6362" t="s">
        <v>50</v>
      </c>
      <c r="E6362" t="s">
        <v>43</v>
      </c>
      <c r="F6362" t="s">
        <v>39</v>
      </c>
      <c r="G6362" s="3">
        <v>3796.4</v>
      </c>
      <c r="H6362" s="3">
        <v>1512.65</v>
      </c>
      <c r="I6362" s="3">
        <v>69797.84</v>
      </c>
      <c r="J6362" t="s">
        <v>25</v>
      </c>
      <c r="K6362">
        <v>823</v>
      </c>
      <c r="L6362" s="2">
        <v>1.5300000000000001E-2</v>
      </c>
      <c r="M6362" t="s">
        <v>36</v>
      </c>
      <c r="N6362" s="1">
        <v>44729</v>
      </c>
    </row>
    <row r="6363" spans="1:14" x14ac:dyDescent="0.25">
      <c r="A6363" t="s">
        <v>6409</v>
      </c>
      <c r="B6363">
        <v>46</v>
      </c>
      <c r="C6363" t="s">
        <v>38</v>
      </c>
      <c r="D6363" t="s">
        <v>34</v>
      </c>
      <c r="E6363" t="s">
        <v>43</v>
      </c>
      <c r="F6363" t="s">
        <v>59</v>
      </c>
      <c r="G6363" s="3">
        <v>2506.08</v>
      </c>
      <c r="H6363" s="3">
        <v>1546.85</v>
      </c>
      <c r="I6363" s="3">
        <v>262768.13</v>
      </c>
      <c r="J6363" t="s">
        <v>25</v>
      </c>
      <c r="K6363">
        <v>351</v>
      </c>
      <c r="L6363" s="2">
        <v>8.7400000000000005E-2</v>
      </c>
      <c r="M6363" t="s">
        <v>48</v>
      </c>
      <c r="N6363" s="1">
        <v>44517</v>
      </c>
    </row>
    <row r="6364" spans="1:14" x14ac:dyDescent="0.25">
      <c r="A6364" t="s">
        <v>6410</v>
      </c>
      <c r="B6364">
        <v>54</v>
      </c>
      <c r="C6364" t="s">
        <v>38</v>
      </c>
      <c r="D6364" t="s">
        <v>22</v>
      </c>
      <c r="E6364" t="s">
        <v>29</v>
      </c>
      <c r="F6364" t="s">
        <v>63</v>
      </c>
      <c r="G6364" s="3">
        <v>3629.13</v>
      </c>
      <c r="H6364" s="3">
        <v>1528.85</v>
      </c>
      <c r="I6364" s="3">
        <v>200327.16</v>
      </c>
      <c r="J6364" t="s">
        <v>25</v>
      </c>
      <c r="K6364">
        <v>745</v>
      </c>
      <c r="L6364" s="2">
        <v>4.5999999999999999E-2</v>
      </c>
      <c r="M6364" t="s">
        <v>32</v>
      </c>
      <c r="N6364" s="1">
        <v>44808</v>
      </c>
    </row>
    <row r="6365" spans="1:14" x14ac:dyDescent="0.25">
      <c r="A6365" t="s">
        <v>6411</v>
      </c>
      <c r="B6365">
        <v>31</v>
      </c>
      <c r="C6365" t="s">
        <v>21</v>
      </c>
      <c r="D6365" t="s">
        <v>50</v>
      </c>
      <c r="E6365" t="s">
        <v>29</v>
      </c>
      <c r="F6365" t="s">
        <v>52</v>
      </c>
      <c r="G6365" s="3">
        <v>4626.32</v>
      </c>
      <c r="H6365" s="3">
        <v>2174.5300000000002</v>
      </c>
      <c r="I6365" s="3">
        <v>283245.75</v>
      </c>
      <c r="J6365" t="s">
        <v>30</v>
      </c>
      <c r="K6365">
        <v>655</v>
      </c>
      <c r="L6365" s="2">
        <v>5.0999999999999997E-2</v>
      </c>
      <c r="M6365" t="s">
        <v>32</v>
      </c>
      <c r="N6365" s="1">
        <v>44509</v>
      </c>
    </row>
    <row r="6366" spans="1:14" x14ac:dyDescent="0.25">
      <c r="A6366" t="s">
        <v>6412</v>
      </c>
      <c r="B6366">
        <v>18</v>
      </c>
      <c r="C6366" t="s">
        <v>38</v>
      </c>
      <c r="D6366" t="s">
        <v>34</v>
      </c>
      <c r="E6366" t="s">
        <v>29</v>
      </c>
      <c r="F6366" t="s">
        <v>52</v>
      </c>
      <c r="G6366" s="3">
        <v>4381.53</v>
      </c>
      <c r="H6366" s="3">
        <v>3098.07</v>
      </c>
      <c r="I6366" s="3">
        <v>87208.4</v>
      </c>
      <c r="J6366" t="s">
        <v>25</v>
      </c>
      <c r="K6366">
        <v>708</v>
      </c>
      <c r="L6366" s="2">
        <v>1.66E-2</v>
      </c>
      <c r="M6366" t="s">
        <v>36</v>
      </c>
      <c r="N6366" s="1">
        <v>44960</v>
      </c>
    </row>
    <row r="6367" spans="1:14" x14ac:dyDescent="0.25">
      <c r="A6367" t="s">
        <v>6413</v>
      </c>
      <c r="B6367">
        <v>43</v>
      </c>
      <c r="C6367" t="s">
        <v>38</v>
      </c>
      <c r="D6367" t="s">
        <v>22</v>
      </c>
      <c r="E6367" t="s">
        <v>29</v>
      </c>
      <c r="F6367" t="s">
        <v>59</v>
      </c>
      <c r="G6367" s="3">
        <v>1983.81</v>
      </c>
      <c r="H6367" s="3">
        <v>732.23</v>
      </c>
      <c r="I6367" s="3">
        <v>166923.92000000001</v>
      </c>
      <c r="J6367" t="s">
        <v>30</v>
      </c>
      <c r="K6367">
        <v>805</v>
      </c>
      <c r="L6367" s="2">
        <v>7.0099999999999996E-2</v>
      </c>
      <c r="M6367" t="s">
        <v>41</v>
      </c>
      <c r="N6367" s="1">
        <v>45445</v>
      </c>
    </row>
    <row r="6368" spans="1:14" x14ac:dyDescent="0.25">
      <c r="A6368" t="s">
        <v>6414</v>
      </c>
      <c r="B6368">
        <v>63</v>
      </c>
      <c r="C6368" t="s">
        <v>38</v>
      </c>
      <c r="D6368" t="s">
        <v>34</v>
      </c>
      <c r="E6368" t="s">
        <v>56</v>
      </c>
      <c r="F6368" t="s">
        <v>43</v>
      </c>
      <c r="G6368" s="3">
        <v>5290.96</v>
      </c>
      <c r="H6368" s="3">
        <v>3885.67</v>
      </c>
      <c r="I6368" s="3">
        <v>496345.17</v>
      </c>
      <c r="J6368" t="s">
        <v>25</v>
      </c>
      <c r="K6368">
        <v>312</v>
      </c>
      <c r="L6368" s="2">
        <v>7.8200000000000006E-2</v>
      </c>
      <c r="M6368" t="s">
        <v>41</v>
      </c>
      <c r="N6368" s="1">
        <v>45337</v>
      </c>
    </row>
    <row r="6369" spans="1:14" x14ac:dyDescent="0.25">
      <c r="A6369" t="s">
        <v>6415</v>
      </c>
      <c r="B6369">
        <v>48</v>
      </c>
      <c r="C6369" t="s">
        <v>21</v>
      </c>
      <c r="D6369" t="s">
        <v>34</v>
      </c>
      <c r="E6369" t="s">
        <v>29</v>
      </c>
      <c r="F6369" t="s">
        <v>52</v>
      </c>
      <c r="G6369" s="3">
        <v>2106.8000000000002</v>
      </c>
      <c r="H6369" s="3">
        <v>1109.96</v>
      </c>
      <c r="I6369" s="3">
        <v>226054.77</v>
      </c>
      <c r="J6369" t="s">
        <v>25</v>
      </c>
      <c r="K6369">
        <v>493</v>
      </c>
      <c r="L6369" s="2">
        <v>8.9399999999999993E-2</v>
      </c>
      <c r="M6369" t="s">
        <v>26</v>
      </c>
      <c r="N6369" s="1">
        <v>44968</v>
      </c>
    </row>
    <row r="6370" spans="1:14" x14ac:dyDescent="0.25">
      <c r="A6370" t="s">
        <v>6416</v>
      </c>
      <c r="B6370">
        <v>46</v>
      </c>
      <c r="C6370" t="s">
        <v>21</v>
      </c>
      <c r="D6370" t="s">
        <v>50</v>
      </c>
      <c r="E6370" t="s">
        <v>29</v>
      </c>
      <c r="F6370" t="s">
        <v>24</v>
      </c>
      <c r="G6370" s="3">
        <v>7875.51</v>
      </c>
      <c r="H6370" s="3">
        <v>3892.4</v>
      </c>
      <c r="I6370" s="3">
        <v>90104.99</v>
      </c>
      <c r="J6370" t="s">
        <v>25</v>
      </c>
      <c r="K6370">
        <v>823</v>
      </c>
      <c r="L6370" s="2">
        <v>9.4999999999999998E-3</v>
      </c>
      <c r="M6370" t="s">
        <v>41</v>
      </c>
      <c r="N6370" s="1">
        <v>44973</v>
      </c>
    </row>
    <row r="6371" spans="1:14" x14ac:dyDescent="0.25">
      <c r="A6371" t="s">
        <v>6417</v>
      </c>
      <c r="B6371">
        <v>62</v>
      </c>
      <c r="C6371" t="s">
        <v>38</v>
      </c>
      <c r="D6371" t="s">
        <v>50</v>
      </c>
      <c r="E6371" t="s">
        <v>29</v>
      </c>
      <c r="F6371" t="s">
        <v>59</v>
      </c>
      <c r="G6371" s="3">
        <v>3993.29</v>
      </c>
      <c r="H6371" s="3">
        <v>2301.4499999999998</v>
      </c>
      <c r="I6371" s="3">
        <v>111021.7</v>
      </c>
      <c r="J6371" t="s">
        <v>25</v>
      </c>
      <c r="K6371">
        <v>809</v>
      </c>
      <c r="L6371" s="2">
        <v>2.3199999999999998E-2</v>
      </c>
      <c r="M6371" t="s">
        <v>41</v>
      </c>
      <c r="N6371" s="1">
        <v>44672</v>
      </c>
    </row>
    <row r="6372" spans="1:14" x14ac:dyDescent="0.25">
      <c r="A6372" t="s">
        <v>6418</v>
      </c>
      <c r="B6372">
        <v>64</v>
      </c>
      <c r="C6372" t="s">
        <v>21</v>
      </c>
      <c r="D6372" t="s">
        <v>34</v>
      </c>
      <c r="E6372" t="s">
        <v>43</v>
      </c>
      <c r="F6372" t="s">
        <v>24</v>
      </c>
      <c r="G6372" s="3">
        <v>1206.18</v>
      </c>
      <c r="H6372" s="3">
        <v>427.21</v>
      </c>
      <c r="I6372" s="3">
        <v>22628.61</v>
      </c>
      <c r="J6372" t="s">
        <v>25</v>
      </c>
      <c r="K6372">
        <v>795</v>
      </c>
      <c r="L6372" s="2">
        <v>1.5600000000000001E-2</v>
      </c>
      <c r="M6372" t="s">
        <v>48</v>
      </c>
      <c r="N6372" s="1">
        <v>45038</v>
      </c>
    </row>
    <row r="6373" spans="1:14" x14ac:dyDescent="0.25">
      <c r="A6373" t="s">
        <v>6419</v>
      </c>
      <c r="B6373">
        <v>54</v>
      </c>
      <c r="C6373" t="s">
        <v>21</v>
      </c>
      <c r="D6373" t="s">
        <v>50</v>
      </c>
      <c r="E6373" t="s">
        <v>29</v>
      </c>
      <c r="F6373" t="s">
        <v>47</v>
      </c>
      <c r="G6373" s="3">
        <v>1911.46</v>
      </c>
      <c r="H6373" s="3">
        <v>761.06</v>
      </c>
      <c r="I6373" s="3">
        <v>123029.11</v>
      </c>
      <c r="J6373" t="s">
        <v>25</v>
      </c>
      <c r="K6373">
        <v>568</v>
      </c>
      <c r="L6373" s="2">
        <v>5.3600000000000002E-2</v>
      </c>
      <c r="M6373" t="s">
        <v>48</v>
      </c>
      <c r="N6373" s="1">
        <v>45413</v>
      </c>
    </row>
    <row r="6374" spans="1:14" x14ac:dyDescent="0.25">
      <c r="A6374" t="s">
        <v>6420</v>
      </c>
      <c r="B6374">
        <v>43</v>
      </c>
      <c r="C6374" t="s">
        <v>21</v>
      </c>
      <c r="D6374" t="s">
        <v>50</v>
      </c>
      <c r="E6374" t="s">
        <v>23</v>
      </c>
      <c r="F6374" t="s">
        <v>24</v>
      </c>
      <c r="G6374" s="3">
        <v>4414.8</v>
      </c>
      <c r="H6374" s="3">
        <v>3365.78</v>
      </c>
      <c r="I6374" s="3">
        <v>240949.5</v>
      </c>
      <c r="J6374" t="s">
        <v>30</v>
      </c>
      <c r="K6374">
        <v>522</v>
      </c>
      <c r="L6374" s="2">
        <v>4.5499999999999999E-2</v>
      </c>
      <c r="M6374" t="s">
        <v>32</v>
      </c>
      <c r="N6374" s="1">
        <v>44400</v>
      </c>
    </row>
    <row r="6375" spans="1:14" x14ac:dyDescent="0.25">
      <c r="A6375" t="s">
        <v>6421</v>
      </c>
      <c r="B6375">
        <v>65</v>
      </c>
      <c r="C6375" t="s">
        <v>21</v>
      </c>
      <c r="D6375" t="s">
        <v>50</v>
      </c>
      <c r="E6375" t="s">
        <v>29</v>
      </c>
      <c r="F6375" t="s">
        <v>35</v>
      </c>
      <c r="G6375" s="3">
        <v>2931.77</v>
      </c>
      <c r="H6375" s="3">
        <v>2542.02</v>
      </c>
      <c r="I6375" s="3">
        <v>180404.82</v>
      </c>
      <c r="J6375" t="s">
        <v>25</v>
      </c>
      <c r="K6375">
        <v>447</v>
      </c>
      <c r="L6375" s="2">
        <v>5.1299999999999998E-2</v>
      </c>
      <c r="M6375" t="s">
        <v>41</v>
      </c>
      <c r="N6375" s="1">
        <v>44549</v>
      </c>
    </row>
    <row r="6376" spans="1:14" x14ac:dyDescent="0.25">
      <c r="A6376" t="s">
        <v>6422</v>
      </c>
      <c r="B6376">
        <v>37</v>
      </c>
      <c r="C6376" t="s">
        <v>38</v>
      </c>
      <c r="D6376" t="s">
        <v>50</v>
      </c>
      <c r="E6376" t="s">
        <v>29</v>
      </c>
      <c r="F6376" t="s">
        <v>59</v>
      </c>
      <c r="G6376" s="3">
        <v>3706.36</v>
      </c>
      <c r="H6376" s="3">
        <v>1757.8</v>
      </c>
      <c r="I6376" s="3">
        <v>411171.02</v>
      </c>
      <c r="J6376" t="s">
        <v>30</v>
      </c>
      <c r="K6376">
        <v>499</v>
      </c>
      <c r="L6376" s="2">
        <v>9.2399999999999996E-2</v>
      </c>
      <c r="M6376" t="s">
        <v>41</v>
      </c>
      <c r="N6376" s="1">
        <v>44703</v>
      </c>
    </row>
    <row r="6377" spans="1:14" x14ac:dyDescent="0.25">
      <c r="A6377" t="s">
        <v>6423</v>
      </c>
      <c r="B6377">
        <v>47</v>
      </c>
      <c r="C6377" t="s">
        <v>38</v>
      </c>
      <c r="D6377" t="s">
        <v>50</v>
      </c>
      <c r="E6377" t="s">
        <v>29</v>
      </c>
      <c r="F6377" t="s">
        <v>56</v>
      </c>
      <c r="G6377" s="3">
        <v>4627.29</v>
      </c>
      <c r="H6377" s="3">
        <v>1965.73</v>
      </c>
      <c r="I6377" s="3">
        <v>58892.51</v>
      </c>
      <c r="J6377" t="s">
        <v>25</v>
      </c>
      <c r="K6377">
        <v>517</v>
      </c>
      <c r="L6377" s="2">
        <v>1.06E-2</v>
      </c>
      <c r="M6377" t="s">
        <v>48</v>
      </c>
      <c r="N6377" s="1">
        <v>45599</v>
      </c>
    </row>
    <row r="6378" spans="1:14" x14ac:dyDescent="0.25">
      <c r="A6378" t="s">
        <v>6424</v>
      </c>
      <c r="B6378">
        <v>58</v>
      </c>
      <c r="C6378" t="s">
        <v>38</v>
      </c>
      <c r="D6378" t="s">
        <v>34</v>
      </c>
      <c r="E6378" t="s">
        <v>29</v>
      </c>
      <c r="F6378" t="s">
        <v>39</v>
      </c>
      <c r="G6378" s="3">
        <v>5010.32</v>
      </c>
      <c r="H6378" s="3">
        <v>2567.41</v>
      </c>
      <c r="I6378" s="3">
        <v>117258.18</v>
      </c>
      <c r="J6378" t="s">
        <v>25</v>
      </c>
      <c r="K6378">
        <v>771</v>
      </c>
      <c r="L6378" s="2">
        <v>1.95E-2</v>
      </c>
      <c r="M6378" t="s">
        <v>36</v>
      </c>
      <c r="N6378" s="1">
        <v>44631</v>
      </c>
    </row>
    <row r="6379" spans="1:14" x14ac:dyDescent="0.25">
      <c r="A6379" t="s">
        <v>6425</v>
      </c>
      <c r="B6379">
        <v>34</v>
      </c>
      <c r="C6379" t="s">
        <v>21</v>
      </c>
      <c r="D6379" t="s">
        <v>50</v>
      </c>
      <c r="E6379" t="s">
        <v>29</v>
      </c>
      <c r="F6379" t="s">
        <v>43</v>
      </c>
      <c r="G6379" s="3">
        <v>3369.31</v>
      </c>
      <c r="H6379" s="3">
        <v>1493.26</v>
      </c>
      <c r="I6379" s="3">
        <v>101855.33</v>
      </c>
      <c r="J6379" t="s">
        <v>30</v>
      </c>
      <c r="K6379">
        <v>796</v>
      </c>
      <c r="L6379" s="2">
        <v>2.52E-2</v>
      </c>
      <c r="M6379" t="s">
        <v>36</v>
      </c>
      <c r="N6379" s="1">
        <v>45165</v>
      </c>
    </row>
    <row r="6380" spans="1:14" x14ac:dyDescent="0.25">
      <c r="A6380" t="s">
        <v>6426</v>
      </c>
      <c r="B6380">
        <v>38</v>
      </c>
      <c r="C6380" t="s">
        <v>21</v>
      </c>
      <c r="D6380" t="s">
        <v>22</v>
      </c>
      <c r="E6380" t="s">
        <v>29</v>
      </c>
      <c r="F6380" t="s">
        <v>63</v>
      </c>
      <c r="G6380" s="3">
        <v>4146.8</v>
      </c>
      <c r="H6380" s="3">
        <v>1646.44</v>
      </c>
      <c r="I6380" s="3">
        <v>491339.76</v>
      </c>
      <c r="J6380" t="s">
        <v>25</v>
      </c>
      <c r="K6380">
        <v>737</v>
      </c>
      <c r="L6380" s="2">
        <v>9.8699999999999996E-2</v>
      </c>
      <c r="M6380" t="s">
        <v>32</v>
      </c>
      <c r="N6380" s="1">
        <v>45331</v>
      </c>
    </row>
    <row r="6381" spans="1:14" x14ac:dyDescent="0.25">
      <c r="A6381" t="s">
        <v>6427</v>
      </c>
      <c r="B6381">
        <v>24</v>
      </c>
      <c r="C6381" t="s">
        <v>21</v>
      </c>
      <c r="D6381" t="s">
        <v>26</v>
      </c>
      <c r="E6381" t="s">
        <v>23</v>
      </c>
      <c r="F6381" t="s">
        <v>39</v>
      </c>
      <c r="G6381" s="3">
        <v>6199.87</v>
      </c>
      <c r="H6381" s="3">
        <v>5365.32</v>
      </c>
      <c r="I6381" s="3">
        <v>226369.51</v>
      </c>
      <c r="J6381" t="s">
        <v>25</v>
      </c>
      <c r="K6381">
        <v>412</v>
      </c>
      <c r="L6381" s="2">
        <v>3.04E-2</v>
      </c>
      <c r="M6381" t="s">
        <v>26</v>
      </c>
      <c r="N6381" s="1">
        <v>45091</v>
      </c>
    </row>
    <row r="6382" spans="1:14" x14ac:dyDescent="0.25">
      <c r="A6382" t="s">
        <v>6428</v>
      </c>
      <c r="B6382">
        <v>46</v>
      </c>
      <c r="C6382" t="s">
        <v>21</v>
      </c>
      <c r="D6382" t="s">
        <v>50</v>
      </c>
      <c r="E6382" t="s">
        <v>43</v>
      </c>
      <c r="F6382" t="s">
        <v>59</v>
      </c>
      <c r="G6382" s="3">
        <v>500</v>
      </c>
      <c r="H6382" s="3">
        <v>205.15</v>
      </c>
      <c r="I6382" s="3">
        <v>3181.46</v>
      </c>
      <c r="J6382" t="s">
        <v>25</v>
      </c>
      <c r="K6382">
        <v>507</v>
      </c>
      <c r="L6382" s="2">
        <v>5.3E-3</v>
      </c>
      <c r="M6382" t="s">
        <v>26</v>
      </c>
      <c r="N6382" s="1">
        <v>44823</v>
      </c>
    </row>
    <row r="6383" spans="1:14" x14ac:dyDescent="0.25">
      <c r="A6383" t="s">
        <v>6429</v>
      </c>
      <c r="B6383">
        <v>23</v>
      </c>
      <c r="C6383" t="s">
        <v>38</v>
      </c>
      <c r="D6383" t="s">
        <v>50</v>
      </c>
      <c r="E6383" t="s">
        <v>29</v>
      </c>
      <c r="F6383" t="s">
        <v>63</v>
      </c>
      <c r="G6383" s="3">
        <v>1394.27</v>
      </c>
      <c r="H6383" s="3">
        <v>839.36</v>
      </c>
      <c r="I6383" s="3">
        <v>22291.23</v>
      </c>
      <c r="J6383" t="s">
        <v>30</v>
      </c>
      <c r="K6383">
        <v>330</v>
      </c>
      <c r="L6383" s="2">
        <v>1.3300000000000001E-2</v>
      </c>
      <c r="M6383" t="s">
        <v>32</v>
      </c>
      <c r="N6383" s="1">
        <v>44731</v>
      </c>
    </row>
    <row r="6384" spans="1:14" x14ac:dyDescent="0.25">
      <c r="A6384" t="s">
        <v>6430</v>
      </c>
      <c r="B6384">
        <v>26</v>
      </c>
      <c r="C6384" t="s">
        <v>21</v>
      </c>
      <c r="D6384" t="s">
        <v>26</v>
      </c>
      <c r="E6384" t="s">
        <v>56</v>
      </c>
      <c r="F6384" t="s">
        <v>43</v>
      </c>
      <c r="G6384" s="3">
        <v>4187.33</v>
      </c>
      <c r="H6384" s="3">
        <v>3007.33</v>
      </c>
      <c r="I6384" s="3">
        <v>56015.6</v>
      </c>
      <c r="J6384" t="s">
        <v>30</v>
      </c>
      <c r="K6384">
        <v>398</v>
      </c>
      <c r="L6384" s="2">
        <v>1.11E-2</v>
      </c>
      <c r="M6384" t="s">
        <v>32</v>
      </c>
      <c r="N6384" s="1">
        <v>45045</v>
      </c>
    </row>
    <row r="6385" spans="1:14" x14ac:dyDescent="0.25">
      <c r="A6385" t="s">
        <v>6431</v>
      </c>
      <c r="B6385">
        <v>58</v>
      </c>
      <c r="C6385" t="s">
        <v>21</v>
      </c>
      <c r="D6385" t="s">
        <v>50</v>
      </c>
      <c r="E6385" t="s">
        <v>23</v>
      </c>
      <c r="F6385" t="s">
        <v>63</v>
      </c>
      <c r="G6385" s="3">
        <v>4480.7700000000004</v>
      </c>
      <c r="H6385" s="3">
        <v>1908.71</v>
      </c>
      <c r="I6385" s="3">
        <v>373008.89</v>
      </c>
      <c r="J6385" t="s">
        <v>30</v>
      </c>
      <c r="K6385">
        <v>456</v>
      </c>
      <c r="L6385" s="2">
        <v>6.9400000000000003E-2</v>
      </c>
      <c r="M6385" t="s">
        <v>26</v>
      </c>
      <c r="N6385" s="1">
        <v>44748</v>
      </c>
    </row>
    <row r="6386" spans="1:14" x14ac:dyDescent="0.25">
      <c r="A6386" t="s">
        <v>6432</v>
      </c>
      <c r="B6386">
        <v>48</v>
      </c>
      <c r="C6386" t="s">
        <v>26</v>
      </c>
      <c r="D6386" t="s">
        <v>34</v>
      </c>
      <c r="E6386" t="s">
        <v>23</v>
      </c>
      <c r="F6386" t="s">
        <v>47</v>
      </c>
      <c r="G6386" s="3">
        <v>4077.52</v>
      </c>
      <c r="H6386" s="3">
        <v>2665.44</v>
      </c>
      <c r="I6386" s="3">
        <v>355726.43</v>
      </c>
      <c r="J6386" t="s">
        <v>25</v>
      </c>
      <c r="K6386">
        <v>459</v>
      </c>
      <c r="L6386" s="2">
        <v>7.2700000000000001E-2</v>
      </c>
      <c r="M6386" t="s">
        <v>41</v>
      </c>
      <c r="N6386" s="1">
        <v>45299</v>
      </c>
    </row>
    <row r="6387" spans="1:14" x14ac:dyDescent="0.25">
      <c r="A6387" t="s">
        <v>6433</v>
      </c>
      <c r="B6387">
        <v>19</v>
      </c>
      <c r="C6387" t="s">
        <v>38</v>
      </c>
      <c r="D6387" t="s">
        <v>34</v>
      </c>
      <c r="E6387" t="s">
        <v>23</v>
      </c>
      <c r="F6387" t="s">
        <v>59</v>
      </c>
      <c r="G6387" s="3">
        <v>3991.69</v>
      </c>
      <c r="H6387" s="3">
        <v>1443.41</v>
      </c>
      <c r="I6387" s="3">
        <v>464050.1</v>
      </c>
      <c r="J6387" t="s">
        <v>25</v>
      </c>
      <c r="K6387">
        <v>368</v>
      </c>
      <c r="L6387" s="2">
        <v>9.69E-2</v>
      </c>
      <c r="M6387" t="s">
        <v>48</v>
      </c>
      <c r="N6387" s="1">
        <v>44671</v>
      </c>
    </row>
    <row r="6388" spans="1:14" x14ac:dyDescent="0.25">
      <c r="A6388" t="s">
        <v>6434</v>
      </c>
      <c r="B6388">
        <v>20</v>
      </c>
      <c r="C6388" t="s">
        <v>38</v>
      </c>
      <c r="D6388" t="s">
        <v>50</v>
      </c>
      <c r="E6388" t="s">
        <v>29</v>
      </c>
      <c r="F6388" t="s">
        <v>63</v>
      </c>
      <c r="G6388" s="3">
        <v>2423.02</v>
      </c>
      <c r="H6388" s="3">
        <v>2136.14</v>
      </c>
      <c r="I6388" s="3">
        <v>267465.96000000002</v>
      </c>
      <c r="J6388" t="s">
        <v>25</v>
      </c>
      <c r="K6388">
        <v>460</v>
      </c>
      <c r="L6388" s="2">
        <v>9.1999999999999998E-2</v>
      </c>
      <c r="M6388" t="s">
        <v>36</v>
      </c>
      <c r="N6388" s="1">
        <v>44799</v>
      </c>
    </row>
    <row r="6389" spans="1:14" x14ac:dyDescent="0.25">
      <c r="A6389" t="s">
        <v>6435</v>
      </c>
      <c r="B6389">
        <v>27</v>
      </c>
      <c r="C6389" t="s">
        <v>21</v>
      </c>
      <c r="D6389" t="s">
        <v>26</v>
      </c>
      <c r="E6389" t="s">
        <v>23</v>
      </c>
      <c r="F6389" t="s">
        <v>59</v>
      </c>
      <c r="G6389" s="3">
        <v>6147.66</v>
      </c>
      <c r="H6389" s="3">
        <v>4273.16</v>
      </c>
      <c r="I6389" s="3">
        <v>361181.12</v>
      </c>
      <c r="J6389" t="s">
        <v>30</v>
      </c>
      <c r="K6389">
        <v>787</v>
      </c>
      <c r="L6389" s="2">
        <v>4.9000000000000002E-2</v>
      </c>
      <c r="M6389" t="s">
        <v>32</v>
      </c>
      <c r="N6389" s="1">
        <v>44591</v>
      </c>
    </row>
    <row r="6390" spans="1:14" x14ac:dyDescent="0.25">
      <c r="A6390" t="s">
        <v>6436</v>
      </c>
      <c r="B6390">
        <v>29</v>
      </c>
      <c r="C6390" t="s">
        <v>26</v>
      </c>
      <c r="D6390" t="s">
        <v>22</v>
      </c>
      <c r="E6390" t="s">
        <v>23</v>
      </c>
      <c r="F6390" t="s">
        <v>24</v>
      </c>
      <c r="G6390" s="3">
        <v>3036.87</v>
      </c>
      <c r="H6390" s="3">
        <v>1922.05</v>
      </c>
      <c r="I6390" s="3">
        <v>338324.35</v>
      </c>
      <c r="J6390" t="s">
        <v>30</v>
      </c>
      <c r="K6390">
        <v>416</v>
      </c>
      <c r="L6390" s="2">
        <v>9.2799999999999994E-2</v>
      </c>
      <c r="M6390" t="s">
        <v>26</v>
      </c>
      <c r="N6390" s="1">
        <v>44501</v>
      </c>
    </row>
    <row r="6391" spans="1:14" x14ac:dyDescent="0.25">
      <c r="A6391" t="s">
        <v>6437</v>
      </c>
      <c r="B6391">
        <v>51</v>
      </c>
      <c r="C6391" t="s">
        <v>38</v>
      </c>
      <c r="D6391" t="s">
        <v>34</v>
      </c>
      <c r="E6391" t="s">
        <v>29</v>
      </c>
      <c r="F6391" t="s">
        <v>43</v>
      </c>
      <c r="G6391" s="3">
        <v>3232.31</v>
      </c>
      <c r="H6391" s="3">
        <v>1479.3</v>
      </c>
      <c r="I6391" s="3">
        <v>254777.77</v>
      </c>
      <c r="J6391" t="s">
        <v>25</v>
      </c>
      <c r="K6391">
        <v>585</v>
      </c>
      <c r="L6391" s="2">
        <v>6.5700000000000008E-2</v>
      </c>
      <c r="M6391" t="s">
        <v>26</v>
      </c>
      <c r="N6391" s="1">
        <v>45825</v>
      </c>
    </row>
    <row r="6392" spans="1:14" x14ac:dyDescent="0.25">
      <c r="A6392" t="s">
        <v>6438</v>
      </c>
      <c r="B6392">
        <v>18</v>
      </c>
      <c r="C6392" t="s">
        <v>21</v>
      </c>
      <c r="D6392" t="s">
        <v>50</v>
      </c>
      <c r="E6392" t="s">
        <v>29</v>
      </c>
      <c r="F6392" t="s">
        <v>39</v>
      </c>
      <c r="G6392" s="3">
        <v>4581.74</v>
      </c>
      <c r="H6392" s="3">
        <v>3553.78</v>
      </c>
      <c r="I6392" s="3">
        <v>98684</v>
      </c>
      <c r="J6392" t="s">
        <v>30</v>
      </c>
      <c r="K6392">
        <v>654</v>
      </c>
      <c r="L6392" s="2">
        <v>1.7899999999999999E-2</v>
      </c>
      <c r="M6392" t="s">
        <v>26</v>
      </c>
      <c r="N6392" s="1">
        <v>44852</v>
      </c>
    </row>
    <row r="6393" spans="1:14" x14ac:dyDescent="0.25">
      <c r="A6393" t="s">
        <v>6439</v>
      </c>
      <c r="B6393">
        <v>22</v>
      </c>
      <c r="C6393" t="s">
        <v>38</v>
      </c>
      <c r="D6393" t="s">
        <v>34</v>
      </c>
      <c r="E6393" t="s">
        <v>29</v>
      </c>
      <c r="F6393" t="s">
        <v>59</v>
      </c>
      <c r="G6393" s="3">
        <v>5120.3999999999996</v>
      </c>
      <c r="H6393" s="3">
        <v>1918.07</v>
      </c>
      <c r="I6393" s="3">
        <v>124623.93</v>
      </c>
      <c r="J6393" t="s">
        <v>30</v>
      </c>
      <c r="K6393">
        <v>730</v>
      </c>
      <c r="L6393" s="2">
        <v>2.0299999999999999E-2</v>
      </c>
      <c r="M6393" t="s">
        <v>41</v>
      </c>
      <c r="N6393" s="1">
        <v>44503</v>
      </c>
    </row>
    <row r="6394" spans="1:14" x14ac:dyDescent="0.25">
      <c r="A6394" t="s">
        <v>6440</v>
      </c>
      <c r="B6394">
        <v>25</v>
      </c>
      <c r="C6394" t="s">
        <v>38</v>
      </c>
      <c r="D6394" t="s">
        <v>34</v>
      </c>
      <c r="E6394" t="s">
        <v>29</v>
      </c>
      <c r="F6394" t="s">
        <v>52</v>
      </c>
      <c r="G6394" s="3">
        <v>4500.12</v>
      </c>
      <c r="H6394" s="3">
        <v>3496.77</v>
      </c>
      <c r="I6394" s="3">
        <v>513003.04</v>
      </c>
      <c r="J6394" t="s">
        <v>25</v>
      </c>
      <c r="K6394">
        <v>384</v>
      </c>
      <c r="L6394" s="2">
        <v>9.5000000000000001E-2</v>
      </c>
      <c r="M6394" t="s">
        <v>36</v>
      </c>
      <c r="N6394" s="1">
        <v>45642</v>
      </c>
    </row>
    <row r="6395" spans="1:14" x14ac:dyDescent="0.25">
      <c r="A6395" t="s">
        <v>6441</v>
      </c>
      <c r="B6395">
        <v>57</v>
      </c>
      <c r="C6395" t="s">
        <v>38</v>
      </c>
      <c r="D6395" t="s">
        <v>34</v>
      </c>
      <c r="E6395" t="s">
        <v>29</v>
      </c>
      <c r="F6395" t="s">
        <v>43</v>
      </c>
      <c r="G6395" s="3">
        <v>1518.29</v>
      </c>
      <c r="H6395" s="3">
        <v>937.53</v>
      </c>
      <c r="I6395" s="3">
        <v>52813.74</v>
      </c>
      <c r="J6395" t="s">
        <v>25</v>
      </c>
      <c r="K6395">
        <v>496</v>
      </c>
      <c r="L6395" s="2">
        <v>2.8999999999999998E-2</v>
      </c>
      <c r="M6395" t="s">
        <v>41</v>
      </c>
      <c r="N6395" s="1">
        <v>45765</v>
      </c>
    </row>
    <row r="6396" spans="1:14" x14ac:dyDescent="0.25">
      <c r="A6396" t="s">
        <v>6442</v>
      </c>
      <c r="B6396">
        <v>63</v>
      </c>
      <c r="C6396" t="s">
        <v>38</v>
      </c>
      <c r="D6396" t="s">
        <v>50</v>
      </c>
      <c r="E6396" t="s">
        <v>29</v>
      </c>
      <c r="F6396" t="s">
        <v>47</v>
      </c>
      <c r="G6396" s="3">
        <v>3136.65</v>
      </c>
      <c r="H6396" s="3">
        <v>1067.8900000000001</v>
      </c>
      <c r="I6396" s="3">
        <v>298501.65999999997</v>
      </c>
      <c r="J6396" t="s">
        <v>25</v>
      </c>
      <c r="K6396">
        <v>440</v>
      </c>
      <c r="L6396" s="2">
        <v>7.9299999999999995E-2</v>
      </c>
      <c r="M6396" t="s">
        <v>36</v>
      </c>
      <c r="N6396" s="1">
        <v>45475</v>
      </c>
    </row>
    <row r="6397" spans="1:14" x14ac:dyDescent="0.25">
      <c r="A6397" t="s">
        <v>6443</v>
      </c>
      <c r="B6397">
        <v>36</v>
      </c>
      <c r="C6397" t="s">
        <v>38</v>
      </c>
      <c r="D6397" t="s">
        <v>26</v>
      </c>
      <c r="E6397" t="s">
        <v>23</v>
      </c>
      <c r="F6397" t="s">
        <v>43</v>
      </c>
      <c r="G6397" s="3">
        <v>4993.84</v>
      </c>
      <c r="H6397" s="3">
        <v>4217.3500000000004</v>
      </c>
      <c r="I6397" s="3">
        <v>595404.11</v>
      </c>
      <c r="J6397" t="s">
        <v>30</v>
      </c>
      <c r="K6397">
        <v>366</v>
      </c>
      <c r="L6397" s="2">
        <v>9.9399999999999988E-2</v>
      </c>
      <c r="M6397" t="s">
        <v>36</v>
      </c>
      <c r="N6397" s="1">
        <v>44471</v>
      </c>
    </row>
    <row r="6398" spans="1:14" x14ac:dyDescent="0.25">
      <c r="A6398" t="s">
        <v>6444</v>
      </c>
      <c r="B6398">
        <v>18</v>
      </c>
      <c r="C6398" t="s">
        <v>21</v>
      </c>
      <c r="D6398" t="s">
        <v>34</v>
      </c>
      <c r="E6398" t="s">
        <v>43</v>
      </c>
      <c r="F6398" t="s">
        <v>52</v>
      </c>
      <c r="G6398" s="3">
        <v>6947.62</v>
      </c>
      <c r="H6398" s="3">
        <v>3995.47</v>
      </c>
      <c r="I6398" s="3">
        <v>581629.86</v>
      </c>
      <c r="J6398" t="s">
        <v>25</v>
      </c>
      <c r="K6398">
        <v>606</v>
      </c>
      <c r="L6398" s="2">
        <v>6.9800000000000001E-2</v>
      </c>
      <c r="M6398" t="s">
        <v>36</v>
      </c>
      <c r="N6398" s="1">
        <v>45504</v>
      </c>
    </row>
    <row r="6399" spans="1:14" x14ac:dyDescent="0.25">
      <c r="A6399" t="s">
        <v>6445</v>
      </c>
      <c r="B6399">
        <v>27</v>
      </c>
      <c r="C6399" t="s">
        <v>21</v>
      </c>
      <c r="D6399" t="s">
        <v>50</v>
      </c>
      <c r="E6399" t="s">
        <v>29</v>
      </c>
      <c r="F6399" t="s">
        <v>52</v>
      </c>
      <c r="G6399" s="3">
        <v>8218.98</v>
      </c>
      <c r="H6399" s="3">
        <v>5800.81</v>
      </c>
      <c r="I6399" s="3">
        <v>100761.05</v>
      </c>
      <c r="J6399" t="s">
        <v>25</v>
      </c>
      <c r="K6399">
        <v>738</v>
      </c>
      <c r="L6399" s="2">
        <v>1.0200000000000001E-2</v>
      </c>
      <c r="M6399" t="s">
        <v>48</v>
      </c>
      <c r="N6399" s="1">
        <v>44839</v>
      </c>
    </row>
    <row r="6400" spans="1:14" x14ac:dyDescent="0.25">
      <c r="A6400" t="s">
        <v>6446</v>
      </c>
      <c r="B6400">
        <v>27</v>
      </c>
      <c r="C6400" t="s">
        <v>21</v>
      </c>
      <c r="D6400" t="s">
        <v>50</v>
      </c>
      <c r="E6400" t="s">
        <v>23</v>
      </c>
      <c r="F6400" t="s">
        <v>35</v>
      </c>
      <c r="G6400" s="3">
        <v>1646.38</v>
      </c>
      <c r="H6400" s="3">
        <v>667.45</v>
      </c>
      <c r="I6400" s="3">
        <v>142913.16</v>
      </c>
      <c r="J6400" t="s">
        <v>30</v>
      </c>
      <c r="K6400">
        <v>614</v>
      </c>
      <c r="L6400" s="2">
        <v>7.2300000000000003E-2</v>
      </c>
      <c r="M6400" t="s">
        <v>32</v>
      </c>
      <c r="N6400" s="1">
        <v>45154</v>
      </c>
    </row>
    <row r="6401" spans="1:14" x14ac:dyDescent="0.25">
      <c r="A6401" t="s">
        <v>6447</v>
      </c>
      <c r="B6401">
        <v>64</v>
      </c>
      <c r="C6401" t="s">
        <v>38</v>
      </c>
      <c r="D6401" t="s">
        <v>50</v>
      </c>
      <c r="E6401" t="s">
        <v>29</v>
      </c>
      <c r="F6401" t="s">
        <v>63</v>
      </c>
      <c r="G6401" s="3">
        <v>1659.12</v>
      </c>
      <c r="H6401" s="3">
        <v>959.87</v>
      </c>
      <c r="I6401" s="3">
        <v>101919.06</v>
      </c>
      <c r="J6401" t="s">
        <v>25</v>
      </c>
      <c r="K6401">
        <v>624</v>
      </c>
      <c r="L6401" s="2">
        <v>5.1200000000000002E-2</v>
      </c>
      <c r="M6401" t="s">
        <v>36</v>
      </c>
      <c r="N6401" s="1">
        <v>45313</v>
      </c>
    </row>
    <row r="6402" spans="1:14" x14ac:dyDescent="0.25">
      <c r="A6402" t="s">
        <v>6448</v>
      </c>
      <c r="B6402">
        <v>63</v>
      </c>
      <c r="C6402" t="s">
        <v>38</v>
      </c>
      <c r="D6402" t="s">
        <v>50</v>
      </c>
      <c r="E6402" t="s">
        <v>43</v>
      </c>
      <c r="F6402" t="s">
        <v>63</v>
      </c>
      <c r="G6402" s="3">
        <v>3031.9</v>
      </c>
      <c r="H6402" s="3">
        <v>2219.1</v>
      </c>
      <c r="I6402" s="3">
        <v>190571.9</v>
      </c>
      <c r="J6402" t="s">
        <v>25</v>
      </c>
      <c r="K6402">
        <v>819</v>
      </c>
      <c r="L6402" s="2">
        <v>5.2400000000000002E-2</v>
      </c>
      <c r="M6402" t="s">
        <v>41</v>
      </c>
      <c r="N6402" s="1">
        <v>45476</v>
      </c>
    </row>
    <row r="6403" spans="1:14" x14ac:dyDescent="0.25">
      <c r="A6403" t="s">
        <v>6449</v>
      </c>
      <c r="B6403">
        <v>63</v>
      </c>
      <c r="C6403" t="s">
        <v>21</v>
      </c>
      <c r="D6403" t="s">
        <v>34</v>
      </c>
      <c r="E6403" t="s">
        <v>23</v>
      </c>
      <c r="F6403" t="s">
        <v>39</v>
      </c>
      <c r="G6403" s="3">
        <v>500</v>
      </c>
      <c r="H6403" s="3">
        <v>179.9</v>
      </c>
      <c r="I6403" s="3">
        <v>44281.67</v>
      </c>
      <c r="J6403" t="s">
        <v>30</v>
      </c>
      <c r="K6403">
        <v>474</v>
      </c>
      <c r="L6403" s="2">
        <v>7.3800000000000004E-2</v>
      </c>
      <c r="M6403" t="s">
        <v>26</v>
      </c>
      <c r="N6403" s="1">
        <v>45752</v>
      </c>
    </row>
    <row r="6404" spans="1:14" x14ac:dyDescent="0.25">
      <c r="A6404" t="s">
        <v>6450</v>
      </c>
      <c r="B6404">
        <v>28</v>
      </c>
      <c r="C6404" t="s">
        <v>26</v>
      </c>
      <c r="D6404" t="s">
        <v>22</v>
      </c>
      <c r="E6404" t="s">
        <v>29</v>
      </c>
      <c r="F6404" t="s">
        <v>63</v>
      </c>
      <c r="G6404" s="3">
        <v>2556</v>
      </c>
      <c r="H6404" s="3">
        <v>1311.2</v>
      </c>
      <c r="I6404" s="3">
        <v>67038.66</v>
      </c>
      <c r="J6404" t="s">
        <v>30</v>
      </c>
      <c r="K6404">
        <v>817</v>
      </c>
      <c r="L6404" s="2">
        <v>2.1899999999999999E-2</v>
      </c>
      <c r="M6404" t="s">
        <v>32</v>
      </c>
      <c r="N6404" s="1">
        <v>44502</v>
      </c>
    </row>
    <row r="6405" spans="1:14" x14ac:dyDescent="0.25">
      <c r="A6405" t="s">
        <v>6451</v>
      </c>
      <c r="B6405">
        <v>48</v>
      </c>
      <c r="C6405" t="s">
        <v>38</v>
      </c>
      <c r="D6405" t="s">
        <v>50</v>
      </c>
      <c r="E6405" t="s">
        <v>29</v>
      </c>
      <c r="F6405" t="s">
        <v>47</v>
      </c>
      <c r="G6405" s="3">
        <v>500</v>
      </c>
      <c r="H6405" s="3">
        <v>320.08999999999997</v>
      </c>
      <c r="I6405" s="3">
        <v>12368.98</v>
      </c>
      <c r="J6405" t="s">
        <v>30</v>
      </c>
      <c r="K6405">
        <v>578</v>
      </c>
      <c r="L6405" s="2">
        <v>2.06E-2</v>
      </c>
      <c r="M6405" t="s">
        <v>48</v>
      </c>
      <c r="N6405" s="1">
        <v>45065</v>
      </c>
    </row>
    <row r="6406" spans="1:14" x14ac:dyDescent="0.25">
      <c r="A6406" t="s">
        <v>6452</v>
      </c>
      <c r="B6406">
        <v>34</v>
      </c>
      <c r="C6406" t="s">
        <v>38</v>
      </c>
      <c r="D6406" t="s">
        <v>50</v>
      </c>
      <c r="E6406" t="s">
        <v>29</v>
      </c>
      <c r="F6406" t="s">
        <v>35</v>
      </c>
      <c r="G6406" s="3">
        <v>4858.4799999999996</v>
      </c>
      <c r="H6406" s="3">
        <v>1653.17</v>
      </c>
      <c r="I6406" s="3">
        <v>238673.37</v>
      </c>
      <c r="J6406" t="s">
        <v>25</v>
      </c>
      <c r="K6406">
        <v>671</v>
      </c>
      <c r="L6406" s="2">
        <v>4.0899999999999999E-2</v>
      </c>
      <c r="M6406" t="s">
        <v>36</v>
      </c>
      <c r="N6406" s="1">
        <v>44755</v>
      </c>
    </row>
    <row r="6407" spans="1:14" x14ac:dyDescent="0.25">
      <c r="A6407" t="s">
        <v>6453</v>
      </c>
      <c r="B6407">
        <v>45</v>
      </c>
      <c r="C6407" t="s">
        <v>21</v>
      </c>
      <c r="D6407" t="s">
        <v>50</v>
      </c>
      <c r="E6407" t="s">
        <v>23</v>
      </c>
      <c r="F6407" t="s">
        <v>35</v>
      </c>
      <c r="G6407" s="3">
        <v>2391.2399999999998</v>
      </c>
      <c r="H6407" s="3">
        <v>1716.96</v>
      </c>
      <c r="I6407" s="3">
        <v>190463.37</v>
      </c>
      <c r="J6407" t="s">
        <v>25</v>
      </c>
      <c r="K6407">
        <v>329</v>
      </c>
      <c r="L6407" s="2">
        <v>6.6400000000000001E-2</v>
      </c>
      <c r="M6407" t="s">
        <v>48</v>
      </c>
      <c r="N6407" s="1">
        <v>44935</v>
      </c>
    </row>
    <row r="6408" spans="1:14" x14ac:dyDescent="0.25">
      <c r="A6408" t="s">
        <v>6454</v>
      </c>
      <c r="B6408">
        <v>46</v>
      </c>
      <c r="C6408" t="s">
        <v>38</v>
      </c>
      <c r="D6408" t="s">
        <v>34</v>
      </c>
      <c r="E6408" t="s">
        <v>29</v>
      </c>
      <c r="F6408" t="s">
        <v>35</v>
      </c>
      <c r="G6408" s="3">
        <v>2438.61</v>
      </c>
      <c r="H6408" s="3">
        <v>2060.75</v>
      </c>
      <c r="I6408" s="3">
        <v>156961.85</v>
      </c>
      <c r="J6408" t="s">
        <v>25</v>
      </c>
      <c r="K6408">
        <v>609</v>
      </c>
      <c r="L6408" s="2">
        <v>5.3600000000000002E-2</v>
      </c>
      <c r="M6408" t="s">
        <v>48</v>
      </c>
      <c r="N6408" s="1">
        <v>44600</v>
      </c>
    </row>
    <row r="6409" spans="1:14" x14ac:dyDescent="0.25">
      <c r="A6409" t="s">
        <v>6455</v>
      </c>
      <c r="B6409">
        <v>58</v>
      </c>
      <c r="C6409" t="s">
        <v>38</v>
      </c>
      <c r="D6409" t="s">
        <v>34</v>
      </c>
      <c r="E6409" t="s">
        <v>29</v>
      </c>
      <c r="F6409" t="s">
        <v>39</v>
      </c>
      <c r="G6409" s="3">
        <v>6999.56</v>
      </c>
      <c r="H6409" s="3">
        <v>5777.3</v>
      </c>
      <c r="I6409" s="3">
        <v>405949.15</v>
      </c>
      <c r="J6409" t="s">
        <v>25</v>
      </c>
      <c r="K6409">
        <v>624</v>
      </c>
      <c r="L6409" s="2">
        <v>4.8300000000000003E-2</v>
      </c>
      <c r="M6409" t="s">
        <v>36</v>
      </c>
      <c r="N6409" s="1">
        <v>44984</v>
      </c>
    </row>
    <row r="6410" spans="1:14" x14ac:dyDescent="0.25">
      <c r="A6410" t="s">
        <v>6456</v>
      </c>
      <c r="B6410">
        <v>43</v>
      </c>
      <c r="C6410" t="s">
        <v>21</v>
      </c>
      <c r="D6410" t="s">
        <v>28</v>
      </c>
      <c r="E6410" t="s">
        <v>29</v>
      </c>
      <c r="F6410" t="s">
        <v>63</v>
      </c>
      <c r="G6410" s="3">
        <v>4685.37</v>
      </c>
      <c r="H6410" s="3">
        <v>3635</v>
      </c>
      <c r="I6410" s="3">
        <v>236499.16</v>
      </c>
      <c r="J6410" t="s">
        <v>25</v>
      </c>
      <c r="K6410">
        <v>519</v>
      </c>
      <c r="L6410" s="2">
        <v>4.2099999999999999E-2</v>
      </c>
      <c r="M6410" t="s">
        <v>41</v>
      </c>
      <c r="N6410" s="1">
        <v>45280</v>
      </c>
    </row>
    <row r="6411" spans="1:14" x14ac:dyDescent="0.25">
      <c r="A6411" t="s">
        <v>6457</v>
      </c>
      <c r="B6411">
        <v>66</v>
      </c>
      <c r="C6411" t="s">
        <v>38</v>
      </c>
      <c r="D6411" t="s">
        <v>22</v>
      </c>
      <c r="E6411" t="s">
        <v>23</v>
      </c>
      <c r="F6411" t="s">
        <v>47</v>
      </c>
      <c r="G6411" s="3">
        <v>3503.92</v>
      </c>
      <c r="H6411" s="3">
        <v>1125.76</v>
      </c>
      <c r="I6411" s="3">
        <v>127281.72</v>
      </c>
      <c r="J6411" t="s">
        <v>25</v>
      </c>
      <c r="K6411">
        <v>323</v>
      </c>
      <c r="L6411" s="2">
        <v>3.0299999999999997E-2</v>
      </c>
      <c r="M6411" t="s">
        <v>32</v>
      </c>
      <c r="N6411" s="1">
        <v>45486</v>
      </c>
    </row>
    <row r="6412" spans="1:14" x14ac:dyDescent="0.25">
      <c r="A6412" t="s">
        <v>6458</v>
      </c>
      <c r="B6412">
        <v>52</v>
      </c>
      <c r="C6412" t="s">
        <v>21</v>
      </c>
      <c r="D6412" t="s">
        <v>34</v>
      </c>
      <c r="E6412" t="s">
        <v>23</v>
      </c>
      <c r="F6412" t="s">
        <v>52</v>
      </c>
      <c r="G6412" s="3">
        <v>2372.54</v>
      </c>
      <c r="H6412" s="3">
        <v>1643.58</v>
      </c>
      <c r="I6412" s="3">
        <v>99165.42</v>
      </c>
      <c r="J6412" t="s">
        <v>25</v>
      </c>
      <c r="K6412">
        <v>747</v>
      </c>
      <c r="L6412" s="2">
        <v>3.4799999999999998E-2</v>
      </c>
      <c r="M6412" t="s">
        <v>36</v>
      </c>
      <c r="N6412" s="1">
        <v>44946</v>
      </c>
    </row>
    <row r="6413" spans="1:14" x14ac:dyDescent="0.25">
      <c r="A6413" t="s">
        <v>6459</v>
      </c>
      <c r="B6413">
        <v>43</v>
      </c>
      <c r="C6413" t="s">
        <v>21</v>
      </c>
      <c r="D6413" t="s">
        <v>50</v>
      </c>
      <c r="E6413" t="s">
        <v>23</v>
      </c>
      <c r="F6413" t="s">
        <v>35</v>
      </c>
      <c r="G6413" s="3">
        <v>1547.28</v>
      </c>
      <c r="H6413" s="3">
        <v>682.53</v>
      </c>
      <c r="I6413" s="3">
        <v>107953.23</v>
      </c>
      <c r="J6413" t="s">
        <v>30</v>
      </c>
      <c r="K6413">
        <v>740</v>
      </c>
      <c r="L6413" s="2">
        <v>5.8099999999999999E-2</v>
      </c>
      <c r="M6413" t="s">
        <v>36</v>
      </c>
      <c r="N6413" s="1">
        <v>44400</v>
      </c>
    </row>
    <row r="6414" spans="1:14" x14ac:dyDescent="0.25">
      <c r="A6414" t="s">
        <v>6460</v>
      </c>
      <c r="B6414">
        <v>42</v>
      </c>
      <c r="C6414" t="s">
        <v>21</v>
      </c>
      <c r="D6414" t="s">
        <v>50</v>
      </c>
      <c r="E6414" t="s">
        <v>29</v>
      </c>
      <c r="F6414" t="s">
        <v>56</v>
      </c>
      <c r="G6414" s="3">
        <v>4030.29</v>
      </c>
      <c r="H6414" s="3">
        <v>1704.46</v>
      </c>
      <c r="I6414" s="3">
        <v>421446.12</v>
      </c>
      <c r="J6414" t="s">
        <v>25</v>
      </c>
      <c r="K6414">
        <v>322</v>
      </c>
      <c r="L6414" s="2">
        <v>8.7100000000000011E-2</v>
      </c>
      <c r="M6414" t="s">
        <v>32</v>
      </c>
      <c r="N6414" s="1">
        <v>45736</v>
      </c>
    </row>
    <row r="6415" spans="1:14" x14ac:dyDescent="0.25">
      <c r="A6415" t="s">
        <v>6461</v>
      </c>
      <c r="B6415">
        <v>43</v>
      </c>
      <c r="C6415" t="s">
        <v>21</v>
      </c>
      <c r="D6415" t="s">
        <v>34</v>
      </c>
      <c r="E6415" t="s">
        <v>29</v>
      </c>
      <c r="F6415" t="s">
        <v>52</v>
      </c>
      <c r="G6415" s="3">
        <v>5548.53</v>
      </c>
      <c r="H6415" s="3">
        <v>4299.84</v>
      </c>
      <c r="I6415" s="3">
        <v>90149.36</v>
      </c>
      <c r="J6415" t="s">
        <v>30</v>
      </c>
      <c r="K6415">
        <v>666</v>
      </c>
      <c r="L6415" s="2">
        <v>1.3500000000000002E-2</v>
      </c>
      <c r="M6415" t="s">
        <v>32</v>
      </c>
      <c r="N6415" s="1">
        <v>44595</v>
      </c>
    </row>
    <row r="6416" spans="1:14" x14ac:dyDescent="0.25">
      <c r="A6416" t="s">
        <v>6462</v>
      </c>
      <c r="B6416">
        <v>55</v>
      </c>
      <c r="C6416" t="s">
        <v>21</v>
      </c>
      <c r="D6416" t="s">
        <v>34</v>
      </c>
      <c r="E6416" t="s">
        <v>23</v>
      </c>
      <c r="F6416" t="s">
        <v>56</v>
      </c>
      <c r="G6416" s="3">
        <v>1968.51</v>
      </c>
      <c r="H6416" s="3">
        <v>1260.81</v>
      </c>
      <c r="I6416" s="3">
        <v>176832.55</v>
      </c>
      <c r="J6416" t="s">
        <v>25</v>
      </c>
      <c r="K6416">
        <v>657</v>
      </c>
      <c r="L6416" s="2">
        <v>7.4900000000000008E-2</v>
      </c>
      <c r="M6416" t="s">
        <v>26</v>
      </c>
      <c r="N6416" s="1">
        <v>44904</v>
      </c>
    </row>
    <row r="6417" spans="1:14" x14ac:dyDescent="0.25">
      <c r="A6417" t="s">
        <v>6463</v>
      </c>
      <c r="B6417">
        <v>22</v>
      </c>
      <c r="C6417" t="s">
        <v>38</v>
      </c>
      <c r="D6417" t="s">
        <v>28</v>
      </c>
      <c r="E6417" t="s">
        <v>56</v>
      </c>
      <c r="F6417" t="s">
        <v>47</v>
      </c>
      <c r="G6417" s="3">
        <v>6998.63</v>
      </c>
      <c r="H6417" s="3">
        <v>3112.62</v>
      </c>
      <c r="I6417" s="3">
        <v>310012.2</v>
      </c>
      <c r="J6417" t="s">
        <v>25</v>
      </c>
      <c r="K6417">
        <v>501</v>
      </c>
      <c r="L6417" s="2">
        <v>3.6900000000000002E-2</v>
      </c>
      <c r="M6417" t="s">
        <v>26</v>
      </c>
      <c r="N6417" s="1">
        <v>44885</v>
      </c>
    </row>
    <row r="6418" spans="1:14" x14ac:dyDescent="0.25">
      <c r="A6418" t="s">
        <v>6464</v>
      </c>
      <c r="B6418">
        <v>53</v>
      </c>
      <c r="C6418" t="s">
        <v>21</v>
      </c>
      <c r="D6418" t="s">
        <v>22</v>
      </c>
      <c r="E6418" t="s">
        <v>43</v>
      </c>
      <c r="F6418" t="s">
        <v>43</v>
      </c>
      <c r="G6418" s="3">
        <v>7760.79</v>
      </c>
      <c r="H6418" s="3">
        <v>6082.91</v>
      </c>
      <c r="I6418" s="3">
        <v>648665.68000000005</v>
      </c>
      <c r="J6418" t="s">
        <v>25</v>
      </c>
      <c r="K6418">
        <v>345</v>
      </c>
      <c r="L6418" s="2">
        <v>6.9699999999999998E-2</v>
      </c>
      <c r="M6418" t="s">
        <v>36</v>
      </c>
      <c r="N6418" s="1">
        <v>45191</v>
      </c>
    </row>
    <row r="6419" spans="1:14" x14ac:dyDescent="0.25">
      <c r="A6419" t="s">
        <v>6465</v>
      </c>
      <c r="B6419">
        <v>29</v>
      </c>
      <c r="C6419" t="s">
        <v>21</v>
      </c>
      <c r="D6419" t="s">
        <v>22</v>
      </c>
      <c r="E6419" t="s">
        <v>43</v>
      </c>
      <c r="F6419" t="s">
        <v>35</v>
      </c>
      <c r="G6419" s="3">
        <v>4500.09</v>
      </c>
      <c r="H6419" s="3">
        <v>2101.58</v>
      </c>
      <c r="I6419" s="3">
        <v>468135.92</v>
      </c>
      <c r="J6419" t="s">
        <v>30</v>
      </c>
      <c r="K6419">
        <v>518</v>
      </c>
      <c r="L6419" s="2">
        <v>8.6699999999999999E-2</v>
      </c>
      <c r="M6419" t="s">
        <v>41</v>
      </c>
      <c r="N6419" s="1">
        <v>45096</v>
      </c>
    </row>
    <row r="6420" spans="1:14" x14ac:dyDescent="0.25">
      <c r="A6420" t="s">
        <v>6466</v>
      </c>
      <c r="B6420">
        <v>30</v>
      </c>
      <c r="C6420" t="s">
        <v>38</v>
      </c>
      <c r="D6420" t="s">
        <v>34</v>
      </c>
      <c r="E6420" t="s">
        <v>29</v>
      </c>
      <c r="F6420" t="s">
        <v>43</v>
      </c>
      <c r="G6420" s="3">
        <v>3984.51</v>
      </c>
      <c r="H6420" s="3">
        <v>3562.2</v>
      </c>
      <c r="I6420" s="3">
        <v>383160.9</v>
      </c>
      <c r="J6420" t="s">
        <v>30</v>
      </c>
      <c r="K6420">
        <v>684</v>
      </c>
      <c r="L6420" s="2">
        <v>8.0100000000000005E-2</v>
      </c>
      <c r="M6420" t="s">
        <v>48</v>
      </c>
      <c r="N6420" s="1">
        <v>44555</v>
      </c>
    </row>
    <row r="6421" spans="1:14" x14ac:dyDescent="0.25">
      <c r="A6421" t="s">
        <v>6467</v>
      </c>
      <c r="B6421">
        <v>36</v>
      </c>
      <c r="C6421" t="s">
        <v>38</v>
      </c>
      <c r="D6421" t="s">
        <v>34</v>
      </c>
      <c r="E6421" t="s">
        <v>29</v>
      </c>
      <c r="F6421" t="s">
        <v>56</v>
      </c>
      <c r="G6421" s="3">
        <v>3169.23</v>
      </c>
      <c r="H6421" s="3">
        <v>2650.2</v>
      </c>
      <c r="I6421" s="3">
        <v>147915.92000000001</v>
      </c>
      <c r="J6421" t="s">
        <v>30</v>
      </c>
      <c r="K6421">
        <v>634</v>
      </c>
      <c r="L6421" s="2">
        <v>3.8900000000000004E-2</v>
      </c>
      <c r="M6421" t="s">
        <v>48</v>
      </c>
      <c r="N6421" s="1">
        <v>45782</v>
      </c>
    </row>
    <row r="6422" spans="1:14" x14ac:dyDescent="0.25">
      <c r="A6422" t="s">
        <v>6468</v>
      </c>
      <c r="B6422">
        <v>30</v>
      </c>
      <c r="C6422" t="s">
        <v>21</v>
      </c>
      <c r="D6422" t="s">
        <v>34</v>
      </c>
      <c r="E6422" t="s">
        <v>29</v>
      </c>
      <c r="F6422" t="s">
        <v>39</v>
      </c>
      <c r="G6422" s="3">
        <v>3985.88</v>
      </c>
      <c r="H6422" s="3">
        <v>2881.64</v>
      </c>
      <c r="I6422" s="3">
        <v>433937.45</v>
      </c>
      <c r="J6422" t="s">
        <v>25</v>
      </c>
      <c r="K6422">
        <v>494</v>
      </c>
      <c r="L6422" s="2">
        <v>9.0700000000000003E-2</v>
      </c>
      <c r="M6422" t="s">
        <v>41</v>
      </c>
      <c r="N6422" s="1">
        <v>45808</v>
      </c>
    </row>
    <row r="6423" spans="1:14" x14ac:dyDescent="0.25">
      <c r="A6423" t="s">
        <v>6469</v>
      </c>
      <c r="B6423">
        <v>32</v>
      </c>
      <c r="C6423" t="s">
        <v>21</v>
      </c>
      <c r="D6423" t="s">
        <v>34</v>
      </c>
      <c r="E6423" t="s">
        <v>29</v>
      </c>
      <c r="F6423" t="s">
        <v>52</v>
      </c>
      <c r="G6423" s="3">
        <v>3569.72</v>
      </c>
      <c r="H6423" s="3">
        <v>2340.19</v>
      </c>
      <c r="I6423" s="3">
        <v>305642.34000000003</v>
      </c>
      <c r="J6423" t="s">
        <v>25</v>
      </c>
      <c r="K6423">
        <v>612</v>
      </c>
      <c r="L6423" s="2">
        <v>7.1399999999999991E-2</v>
      </c>
      <c r="M6423" t="s">
        <v>48</v>
      </c>
      <c r="N6423" s="1">
        <v>45157</v>
      </c>
    </row>
    <row r="6424" spans="1:14" x14ac:dyDescent="0.25">
      <c r="A6424" t="s">
        <v>6470</v>
      </c>
      <c r="B6424">
        <v>61</v>
      </c>
      <c r="C6424" t="s">
        <v>21</v>
      </c>
      <c r="D6424" t="s">
        <v>50</v>
      </c>
      <c r="E6424" t="s">
        <v>56</v>
      </c>
      <c r="F6424" t="s">
        <v>24</v>
      </c>
      <c r="G6424" s="3">
        <v>2671.48</v>
      </c>
      <c r="H6424" s="3">
        <v>2228.6</v>
      </c>
      <c r="I6424" s="3">
        <v>16270.83</v>
      </c>
      <c r="J6424" t="s">
        <v>30</v>
      </c>
      <c r="K6424">
        <v>582</v>
      </c>
      <c r="L6424" s="2">
        <v>5.1000000000000004E-3</v>
      </c>
      <c r="M6424" t="s">
        <v>48</v>
      </c>
      <c r="N6424" s="1">
        <v>45220</v>
      </c>
    </row>
    <row r="6425" spans="1:14" x14ac:dyDescent="0.25">
      <c r="A6425" t="s">
        <v>6471</v>
      </c>
      <c r="B6425">
        <v>69</v>
      </c>
      <c r="C6425" t="s">
        <v>38</v>
      </c>
      <c r="D6425" t="s">
        <v>50</v>
      </c>
      <c r="E6425" t="s">
        <v>29</v>
      </c>
      <c r="F6425" t="s">
        <v>63</v>
      </c>
      <c r="G6425" s="3">
        <v>4516.16</v>
      </c>
      <c r="H6425" s="3">
        <v>3977.63</v>
      </c>
      <c r="I6425" s="3">
        <v>417721.3</v>
      </c>
      <c r="J6425" t="s">
        <v>30</v>
      </c>
      <c r="K6425">
        <v>822</v>
      </c>
      <c r="L6425" s="2">
        <v>7.7100000000000002E-2</v>
      </c>
      <c r="M6425" t="s">
        <v>48</v>
      </c>
      <c r="N6425" s="1">
        <v>44955</v>
      </c>
    </row>
    <row r="6426" spans="1:14" x14ac:dyDescent="0.25">
      <c r="A6426" t="s">
        <v>6472</v>
      </c>
      <c r="B6426">
        <v>35</v>
      </c>
      <c r="C6426" t="s">
        <v>38</v>
      </c>
      <c r="D6426" t="s">
        <v>50</v>
      </c>
      <c r="E6426" t="s">
        <v>29</v>
      </c>
      <c r="F6426" t="s">
        <v>63</v>
      </c>
      <c r="G6426" s="3">
        <v>6629.6</v>
      </c>
      <c r="H6426" s="3">
        <v>4715.41</v>
      </c>
      <c r="I6426" s="3">
        <v>391860.03</v>
      </c>
      <c r="J6426" t="s">
        <v>25</v>
      </c>
      <c r="K6426">
        <v>459</v>
      </c>
      <c r="L6426" s="2">
        <v>4.9299999999999997E-2</v>
      </c>
      <c r="M6426" t="s">
        <v>41</v>
      </c>
      <c r="N6426" s="1">
        <v>45277</v>
      </c>
    </row>
    <row r="6427" spans="1:14" x14ac:dyDescent="0.25">
      <c r="A6427" t="s">
        <v>6473</v>
      </c>
      <c r="B6427">
        <v>55</v>
      </c>
      <c r="C6427" t="s">
        <v>38</v>
      </c>
      <c r="D6427" t="s">
        <v>50</v>
      </c>
      <c r="E6427" t="s">
        <v>23</v>
      </c>
      <c r="F6427" t="s">
        <v>39</v>
      </c>
      <c r="G6427" s="3">
        <v>500</v>
      </c>
      <c r="H6427" s="3">
        <v>322.51</v>
      </c>
      <c r="I6427" s="3">
        <v>29303.27</v>
      </c>
      <c r="J6427" t="s">
        <v>25</v>
      </c>
      <c r="K6427">
        <v>411</v>
      </c>
      <c r="L6427" s="2">
        <v>4.8799999999999996E-2</v>
      </c>
      <c r="M6427" t="s">
        <v>36</v>
      </c>
      <c r="N6427" s="1">
        <v>44569</v>
      </c>
    </row>
    <row r="6428" spans="1:14" x14ac:dyDescent="0.25">
      <c r="A6428" t="s">
        <v>6474</v>
      </c>
      <c r="B6428">
        <v>48</v>
      </c>
      <c r="C6428" t="s">
        <v>38</v>
      </c>
      <c r="D6428" t="s">
        <v>22</v>
      </c>
      <c r="E6428" t="s">
        <v>56</v>
      </c>
      <c r="F6428" t="s">
        <v>47</v>
      </c>
      <c r="G6428" s="3">
        <v>3830.53</v>
      </c>
      <c r="H6428" s="3">
        <v>1733.28</v>
      </c>
      <c r="I6428" s="3">
        <v>104875.74</v>
      </c>
      <c r="J6428" t="s">
        <v>30</v>
      </c>
      <c r="K6428">
        <v>447</v>
      </c>
      <c r="L6428" s="2">
        <v>2.2799999999999997E-2</v>
      </c>
      <c r="M6428" t="s">
        <v>41</v>
      </c>
      <c r="N6428" s="1">
        <v>45685</v>
      </c>
    </row>
    <row r="6429" spans="1:14" x14ac:dyDescent="0.25">
      <c r="A6429" t="s">
        <v>6475</v>
      </c>
      <c r="B6429">
        <v>30</v>
      </c>
      <c r="C6429" t="s">
        <v>38</v>
      </c>
      <c r="D6429" t="s">
        <v>26</v>
      </c>
      <c r="E6429" t="s">
        <v>29</v>
      </c>
      <c r="F6429" t="s">
        <v>56</v>
      </c>
      <c r="G6429" s="3">
        <v>3186.57</v>
      </c>
      <c r="H6429" s="3">
        <v>2034.25</v>
      </c>
      <c r="I6429" s="3">
        <v>75012.97</v>
      </c>
      <c r="J6429" t="s">
        <v>25</v>
      </c>
      <c r="K6429">
        <v>499</v>
      </c>
      <c r="L6429" s="2">
        <v>1.9599999999999999E-2</v>
      </c>
      <c r="M6429" t="s">
        <v>48</v>
      </c>
      <c r="N6429" s="1">
        <v>44485</v>
      </c>
    </row>
    <row r="6430" spans="1:14" x14ac:dyDescent="0.25">
      <c r="A6430" t="s">
        <v>6476</v>
      </c>
      <c r="B6430">
        <v>54</v>
      </c>
      <c r="C6430" t="s">
        <v>38</v>
      </c>
      <c r="D6430" t="s">
        <v>34</v>
      </c>
      <c r="E6430" t="s">
        <v>23</v>
      </c>
      <c r="F6430" t="s">
        <v>43</v>
      </c>
      <c r="G6430" s="3">
        <v>6961.22</v>
      </c>
      <c r="H6430" s="3">
        <v>3452.51</v>
      </c>
      <c r="I6430" s="3">
        <v>532447.64</v>
      </c>
      <c r="J6430" t="s">
        <v>25</v>
      </c>
      <c r="K6430">
        <v>539</v>
      </c>
      <c r="L6430" s="2">
        <v>6.3700000000000007E-2</v>
      </c>
      <c r="M6430" t="s">
        <v>32</v>
      </c>
      <c r="N6430" s="1">
        <v>44530</v>
      </c>
    </row>
    <row r="6431" spans="1:14" x14ac:dyDescent="0.25">
      <c r="A6431" t="s">
        <v>6477</v>
      </c>
      <c r="B6431">
        <v>32</v>
      </c>
      <c r="C6431" t="s">
        <v>21</v>
      </c>
      <c r="D6431" t="s">
        <v>22</v>
      </c>
      <c r="E6431" t="s">
        <v>23</v>
      </c>
      <c r="F6431" t="s">
        <v>47</v>
      </c>
      <c r="G6431" s="3">
        <v>6815.43</v>
      </c>
      <c r="H6431" s="3">
        <v>2751.79</v>
      </c>
      <c r="I6431" s="3">
        <v>166655.06</v>
      </c>
      <c r="J6431" t="s">
        <v>30</v>
      </c>
      <c r="K6431">
        <v>629</v>
      </c>
      <c r="L6431" s="2">
        <v>2.0400000000000001E-2</v>
      </c>
      <c r="M6431" t="s">
        <v>32</v>
      </c>
      <c r="N6431" s="1">
        <v>44783</v>
      </c>
    </row>
    <row r="6432" spans="1:14" x14ac:dyDescent="0.25">
      <c r="A6432" t="s">
        <v>6478</v>
      </c>
      <c r="B6432">
        <v>52</v>
      </c>
      <c r="C6432" t="s">
        <v>21</v>
      </c>
      <c r="D6432" t="s">
        <v>34</v>
      </c>
      <c r="E6432" t="s">
        <v>29</v>
      </c>
      <c r="F6432" t="s">
        <v>24</v>
      </c>
      <c r="G6432" s="3">
        <v>1974.98</v>
      </c>
      <c r="H6432" s="3">
        <v>1035.24</v>
      </c>
      <c r="I6432" s="3">
        <v>118747.38</v>
      </c>
      <c r="J6432" t="s">
        <v>25</v>
      </c>
      <c r="K6432">
        <v>652</v>
      </c>
      <c r="L6432" s="2">
        <v>5.0099999999999999E-2</v>
      </c>
      <c r="M6432" t="s">
        <v>36</v>
      </c>
      <c r="N6432" s="1">
        <v>45209</v>
      </c>
    </row>
    <row r="6433" spans="1:14" x14ac:dyDescent="0.25">
      <c r="A6433" t="s">
        <v>6479</v>
      </c>
      <c r="B6433">
        <v>41</v>
      </c>
      <c r="C6433" t="s">
        <v>38</v>
      </c>
      <c r="D6433" t="s">
        <v>50</v>
      </c>
      <c r="E6433" t="s">
        <v>56</v>
      </c>
      <c r="F6433" t="s">
        <v>59</v>
      </c>
      <c r="G6433" s="3">
        <v>6739.04</v>
      </c>
      <c r="H6433" s="3">
        <v>2772.27</v>
      </c>
      <c r="I6433" s="3">
        <v>564321.63</v>
      </c>
      <c r="J6433" t="s">
        <v>30</v>
      </c>
      <c r="K6433">
        <v>395</v>
      </c>
      <c r="L6433" s="2">
        <v>6.9800000000000001E-2</v>
      </c>
      <c r="M6433" t="s">
        <v>26</v>
      </c>
      <c r="N6433" s="1">
        <v>44794</v>
      </c>
    </row>
    <row r="6434" spans="1:14" x14ac:dyDescent="0.25">
      <c r="A6434" t="s">
        <v>6480</v>
      </c>
      <c r="B6434">
        <v>65</v>
      </c>
      <c r="C6434" t="s">
        <v>38</v>
      </c>
      <c r="D6434" t="s">
        <v>34</v>
      </c>
      <c r="E6434" t="s">
        <v>23</v>
      </c>
      <c r="F6434" t="s">
        <v>63</v>
      </c>
      <c r="G6434" s="3">
        <v>718.9</v>
      </c>
      <c r="H6434" s="3">
        <v>485.94</v>
      </c>
      <c r="I6434" s="3">
        <v>85336.53</v>
      </c>
      <c r="J6434" t="s">
        <v>25</v>
      </c>
      <c r="K6434">
        <v>371</v>
      </c>
      <c r="L6434" s="2">
        <v>9.8900000000000002E-2</v>
      </c>
      <c r="M6434" t="s">
        <v>26</v>
      </c>
      <c r="N6434" s="1">
        <v>44512</v>
      </c>
    </row>
    <row r="6435" spans="1:14" x14ac:dyDescent="0.25">
      <c r="A6435" t="s">
        <v>6481</v>
      </c>
      <c r="B6435">
        <v>69</v>
      </c>
      <c r="C6435" t="s">
        <v>38</v>
      </c>
      <c r="D6435" t="s">
        <v>50</v>
      </c>
      <c r="E6435" t="s">
        <v>23</v>
      </c>
      <c r="F6435" t="s">
        <v>24</v>
      </c>
      <c r="G6435" s="3">
        <v>2038.48</v>
      </c>
      <c r="H6435" s="3">
        <v>1256.08</v>
      </c>
      <c r="I6435" s="3">
        <v>240278.28</v>
      </c>
      <c r="J6435" t="s">
        <v>30</v>
      </c>
      <c r="K6435">
        <v>540</v>
      </c>
      <c r="L6435" s="2">
        <v>9.820000000000001E-2</v>
      </c>
      <c r="M6435" t="s">
        <v>36</v>
      </c>
      <c r="N6435" s="1">
        <v>45215</v>
      </c>
    </row>
    <row r="6436" spans="1:14" x14ac:dyDescent="0.25">
      <c r="A6436" t="s">
        <v>6482</v>
      </c>
      <c r="B6436">
        <v>44</v>
      </c>
      <c r="C6436" t="s">
        <v>38</v>
      </c>
      <c r="D6436" t="s">
        <v>26</v>
      </c>
      <c r="E6436" t="s">
        <v>29</v>
      </c>
      <c r="F6436" t="s">
        <v>24</v>
      </c>
      <c r="G6436" s="3">
        <v>6868.81</v>
      </c>
      <c r="H6436" s="3">
        <v>5227.03</v>
      </c>
      <c r="I6436" s="3">
        <v>68334.350000000006</v>
      </c>
      <c r="J6436" t="s">
        <v>30</v>
      </c>
      <c r="K6436">
        <v>846</v>
      </c>
      <c r="L6436" s="2">
        <v>8.3000000000000001E-3</v>
      </c>
      <c r="M6436" t="s">
        <v>26</v>
      </c>
      <c r="N6436" s="1">
        <v>45516</v>
      </c>
    </row>
    <row r="6437" spans="1:14" x14ac:dyDescent="0.25">
      <c r="A6437" t="s">
        <v>6483</v>
      </c>
      <c r="B6437">
        <v>48</v>
      </c>
      <c r="C6437" t="s">
        <v>21</v>
      </c>
      <c r="D6437" t="s">
        <v>34</v>
      </c>
      <c r="E6437" t="s">
        <v>29</v>
      </c>
      <c r="F6437" t="s">
        <v>39</v>
      </c>
      <c r="G6437" s="3">
        <v>3355.85</v>
      </c>
      <c r="H6437" s="3">
        <v>1945.73</v>
      </c>
      <c r="I6437" s="3">
        <v>81987.09</v>
      </c>
      <c r="J6437" t="s">
        <v>30</v>
      </c>
      <c r="K6437">
        <v>529</v>
      </c>
      <c r="L6437" s="2">
        <v>2.0400000000000001E-2</v>
      </c>
      <c r="M6437" t="s">
        <v>26</v>
      </c>
      <c r="N6437" s="1">
        <v>45826</v>
      </c>
    </row>
    <row r="6438" spans="1:14" x14ac:dyDescent="0.25">
      <c r="A6438" t="s">
        <v>6484</v>
      </c>
      <c r="B6438">
        <v>66</v>
      </c>
      <c r="C6438" t="s">
        <v>38</v>
      </c>
      <c r="D6438" t="s">
        <v>50</v>
      </c>
      <c r="E6438" t="s">
        <v>29</v>
      </c>
      <c r="F6438" t="s">
        <v>43</v>
      </c>
      <c r="G6438" s="3">
        <v>4007.05</v>
      </c>
      <c r="H6438" s="3">
        <v>3548.66</v>
      </c>
      <c r="I6438" s="3">
        <v>454950.68</v>
      </c>
      <c r="J6438" t="s">
        <v>30</v>
      </c>
      <c r="K6438">
        <v>561</v>
      </c>
      <c r="L6438" s="2">
        <v>9.4600000000000004E-2</v>
      </c>
      <c r="M6438" t="s">
        <v>32</v>
      </c>
      <c r="N6438" s="1">
        <v>45858</v>
      </c>
    </row>
    <row r="6439" spans="1:14" x14ac:dyDescent="0.25">
      <c r="A6439" t="s">
        <v>6485</v>
      </c>
      <c r="B6439">
        <v>57</v>
      </c>
      <c r="C6439" t="s">
        <v>26</v>
      </c>
      <c r="D6439" t="s">
        <v>50</v>
      </c>
      <c r="E6439" t="s">
        <v>23</v>
      </c>
      <c r="F6439" t="s">
        <v>24</v>
      </c>
      <c r="G6439" s="3">
        <v>3066.23</v>
      </c>
      <c r="H6439" s="3">
        <v>2114.75</v>
      </c>
      <c r="I6439" s="3">
        <v>170587.21</v>
      </c>
      <c r="J6439" t="s">
        <v>30</v>
      </c>
      <c r="K6439">
        <v>752</v>
      </c>
      <c r="L6439" s="2">
        <v>4.6399999999999997E-2</v>
      </c>
      <c r="M6439" t="s">
        <v>41</v>
      </c>
      <c r="N6439" s="1">
        <v>45048</v>
      </c>
    </row>
    <row r="6440" spans="1:14" x14ac:dyDescent="0.25">
      <c r="A6440" t="s">
        <v>6486</v>
      </c>
      <c r="B6440">
        <v>27</v>
      </c>
      <c r="C6440" t="s">
        <v>38</v>
      </c>
      <c r="D6440" t="s">
        <v>50</v>
      </c>
      <c r="E6440" t="s">
        <v>29</v>
      </c>
      <c r="F6440" t="s">
        <v>24</v>
      </c>
      <c r="G6440" s="3">
        <v>5653.76</v>
      </c>
      <c r="H6440" s="3">
        <v>4158.22</v>
      </c>
      <c r="I6440" s="3">
        <v>152195.70000000001</v>
      </c>
      <c r="J6440" t="s">
        <v>30</v>
      </c>
      <c r="K6440">
        <v>330</v>
      </c>
      <c r="L6440" s="2">
        <v>2.2400000000000003E-2</v>
      </c>
      <c r="M6440" t="s">
        <v>36</v>
      </c>
      <c r="N6440" s="1">
        <v>45167</v>
      </c>
    </row>
    <row r="6441" spans="1:14" x14ac:dyDescent="0.25">
      <c r="A6441" t="s">
        <v>6487</v>
      </c>
      <c r="B6441">
        <v>52</v>
      </c>
      <c r="C6441" t="s">
        <v>21</v>
      </c>
      <c r="D6441" t="s">
        <v>34</v>
      </c>
      <c r="E6441" t="s">
        <v>29</v>
      </c>
      <c r="F6441" t="s">
        <v>52</v>
      </c>
      <c r="G6441" s="3">
        <v>1777.74</v>
      </c>
      <c r="H6441" s="3">
        <v>1586.64</v>
      </c>
      <c r="I6441" s="3">
        <v>32465.96</v>
      </c>
      <c r="J6441" t="s">
        <v>30</v>
      </c>
      <c r="K6441">
        <v>342</v>
      </c>
      <c r="L6441" s="2">
        <v>1.52E-2</v>
      </c>
      <c r="M6441" t="s">
        <v>26</v>
      </c>
      <c r="N6441" s="1">
        <v>44883</v>
      </c>
    </row>
    <row r="6442" spans="1:14" x14ac:dyDescent="0.25">
      <c r="A6442" t="s">
        <v>6488</v>
      </c>
      <c r="B6442">
        <v>46</v>
      </c>
      <c r="C6442" t="s">
        <v>21</v>
      </c>
      <c r="D6442" t="s">
        <v>34</v>
      </c>
      <c r="E6442" t="s">
        <v>29</v>
      </c>
      <c r="F6442" t="s">
        <v>56</v>
      </c>
      <c r="G6442" s="3">
        <v>2413.12</v>
      </c>
      <c r="H6442" s="3">
        <v>1235.82</v>
      </c>
      <c r="I6442" s="3">
        <v>12155</v>
      </c>
      <c r="J6442" t="s">
        <v>25</v>
      </c>
      <c r="K6442">
        <v>847</v>
      </c>
      <c r="L6442" s="2">
        <v>4.1999999999999997E-3</v>
      </c>
      <c r="M6442" t="s">
        <v>36</v>
      </c>
      <c r="N6442" s="1">
        <v>44551</v>
      </c>
    </row>
    <row r="6443" spans="1:14" x14ac:dyDescent="0.25">
      <c r="A6443" t="s">
        <v>6489</v>
      </c>
      <c r="B6443">
        <v>60</v>
      </c>
      <c r="C6443" t="s">
        <v>38</v>
      </c>
      <c r="D6443" t="s">
        <v>50</v>
      </c>
      <c r="E6443" t="s">
        <v>29</v>
      </c>
      <c r="F6443" t="s">
        <v>35</v>
      </c>
      <c r="G6443" s="3">
        <v>6807.66</v>
      </c>
      <c r="H6443" s="3">
        <v>2128.29</v>
      </c>
      <c r="I6443" s="3">
        <v>796732.78</v>
      </c>
      <c r="J6443" t="s">
        <v>30</v>
      </c>
      <c r="K6443">
        <v>571</v>
      </c>
      <c r="L6443" s="2">
        <v>9.7500000000000003E-2</v>
      </c>
      <c r="M6443" t="s">
        <v>41</v>
      </c>
      <c r="N6443" s="1">
        <v>44442</v>
      </c>
    </row>
    <row r="6444" spans="1:14" x14ac:dyDescent="0.25">
      <c r="A6444" t="s">
        <v>6490</v>
      </c>
      <c r="B6444">
        <v>32</v>
      </c>
      <c r="C6444" t="s">
        <v>38</v>
      </c>
      <c r="D6444" t="s">
        <v>22</v>
      </c>
      <c r="E6444" t="s">
        <v>43</v>
      </c>
      <c r="F6444" t="s">
        <v>39</v>
      </c>
      <c r="G6444" s="3">
        <v>6170.62</v>
      </c>
      <c r="H6444" s="3">
        <v>3653.84</v>
      </c>
      <c r="I6444" s="3">
        <v>196664.01</v>
      </c>
      <c r="J6444" t="s">
        <v>30</v>
      </c>
      <c r="K6444">
        <v>777</v>
      </c>
      <c r="L6444" s="2">
        <v>2.6600000000000002E-2</v>
      </c>
      <c r="M6444" t="s">
        <v>48</v>
      </c>
      <c r="N6444" s="1">
        <v>45757</v>
      </c>
    </row>
    <row r="6445" spans="1:14" x14ac:dyDescent="0.25">
      <c r="A6445" t="s">
        <v>6491</v>
      </c>
      <c r="B6445">
        <v>25</v>
      </c>
      <c r="C6445" t="s">
        <v>38</v>
      </c>
      <c r="D6445" t="s">
        <v>34</v>
      </c>
      <c r="E6445" t="s">
        <v>43</v>
      </c>
      <c r="F6445" t="s">
        <v>35</v>
      </c>
      <c r="G6445" s="3">
        <v>7750.9</v>
      </c>
      <c r="H6445" s="3">
        <v>5792.08</v>
      </c>
      <c r="I6445" s="3">
        <v>125511.58</v>
      </c>
      <c r="J6445" t="s">
        <v>25</v>
      </c>
      <c r="K6445">
        <v>309</v>
      </c>
      <c r="L6445" s="2">
        <v>1.3500000000000002E-2</v>
      </c>
      <c r="M6445" t="s">
        <v>26</v>
      </c>
      <c r="N6445" s="1">
        <v>44783</v>
      </c>
    </row>
    <row r="6446" spans="1:14" x14ac:dyDescent="0.25">
      <c r="A6446" t="s">
        <v>6492</v>
      </c>
      <c r="B6446">
        <v>29</v>
      </c>
      <c r="C6446" t="s">
        <v>38</v>
      </c>
      <c r="D6446" t="s">
        <v>28</v>
      </c>
      <c r="E6446" t="s">
        <v>29</v>
      </c>
      <c r="F6446" t="s">
        <v>24</v>
      </c>
      <c r="G6446" s="3">
        <v>500</v>
      </c>
      <c r="H6446" s="3">
        <v>183.86</v>
      </c>
      <c r="I6446" s="3">
        <v>13882.77</v>
      </c>
      <c r="J6446" t="s">
        <v>25</v>
      </c>
      <c r="K6446">
        <v>361</v>
      </c>
      <c r="L6446" s="2">
        <v>2.3099999999999999E-2</v>
      </c>
      <c r="M6446" t="s">
        <v>48</v>
      </c>
      <c r="N6446" s="1">
        <v>44779</v>
      </c>
    </row>
    <row r="6447" spans="1:14" x14ac:dyDescent="0.25">
      <c r="A6447" t="s">
        <v>6493</v>
      </c>
      <c r="B6447">
        <v>61</v>
      </c>
      <c r="C6447" t="s">
        <v>21</v>
      </c>
      <c r="D6447" t="s">
        <v>22</v>
      </c>
      <c r="E6447" t="s">
        <v>23</v>
      </c>
      <c r="F6447" t="s">
        <v>24</v>
      </c>
      <c r="G6447" s="3">
        <v>2678.86</v>
      </c>
      <c r="H6447" s="3">
        <v>2289.92</v>
      </c>
      <c r="I6447" s="3">
        <v>110749.18</v>
      </c>
      <c r="J6447" t="s">
        <v>30</v>
      </c>
      <c r="K6447">
        <v>395</v>
      </c>
      <c r="L6447" s="2">
        <v>3.4500000000000003E-2</v>
      </c>
      <c r="M6447" t="s">
        <v>36</v>
      </c>
      <c r="N6447" s="1">
        <v>44529</v>
      </c>
    </row>
    <row r="6448" spans="1:14" x14ac:dyDescent="0.25">
      <c r="A6448" t="s">
        <v>6494</v>
      </c>
      <c r="B6448">
        <v>57</v>
      </c>
      <c r="C6448" t="s">
        <v>21</v>
      </c>
      <c r="D6448" t="s">
        <v>34</v>
      </c>
      <c r="E6448" t="s">
        <v>29</v>
      </c>
      <c r="F6448" t="s">
        <v>56</v>
      </c>
      <c r="G6448" s="3">
        <v>2748.51</v>
      </c>
      <c r="H6448" s="3">
        <v>1003.91</v>
      </c>
      <c r="I6448" s="3">
        <v>74463.350000000006</v>
      </c>
      <c r="J6448" t="s">
        <v>25</v>
      </c>
      <c r="K6448">
        <v>529</v>
      </c>
      <c r="L6448" s="2">
        <v>2.2599999999999999E-2</v>
      </c>
      <c r="M6448" t="s">
        <v>36</v>
      </c>
      <c r="N6448" s="1">
        <v>44640</v>
      </c>
    </row>
    <row r="6449" spans="1:14" x14ac:dyDescent="0.25">
      <c r="A6449" t="s">
        <v>6495</v>
      </c>
      <c r="B6449">
        <v>26</v>
      </c>
      <c r="C6449" t="s">
        <v>38</v>
      </c>
      <c r="D6449" t="s">
        <v>34</v>
      </c>
      <c r="E6449" t="s">
        <v>56</v>
      </c>
      <c r="F6449" t="s">
        <v>24</v>
      </c>
      <c r="G6449" s="3">
        <v>5637.32</v>
      </c>
      <c r="H6449" s="3">
        <v>1953.1</v>
      </c>
      <c r="I6449" s="3">
        <v>135365.60999999999</v>
      </c>
      <c r="J6449" t="s">
        <v>30</v>
      </c>
      <c r="K6449">
        <v>564</v>
      </c>
      <c r="L6449" s="2">
        <v>0.02</v>
      </c>
      <c r="M6449" t="s">
        <v>32</v>
      </c>
      <c r="N6449" s="1">
        <v>45623</v>
      </c>
    </row>
    <row r="6450" spans="1:14" x14ac:dyDescent="0.25">
      <c r="A6450" t="s">
        <v>6496</v>
      </c>
      <c r="B6450">
        <v>53</v>
      </c>
      <c r="C6450" t="s">
        <v>21</v>
      </c>
      <c r="D6450" t="s">
        <v>50</v>
      </c>
      <c r="E6450" t="s">
        <v>29</v>
      </c>
      <c r="F6450" t="s">
        <v>63</v>
      </c>
      <c r="G6450" s="3">
        <v>2766.99</v>
      </c>
      <c r="H6450" s="3">
        <v>1186</v>
      </c>
      <c r="I6450" s="3">
        <v>133009.07999999999</v>
      </c>
      <c r="J6450" t="s">
        <v>25</v>
      </c>
      <c r="K6450">
        <v>346</v>
      </c>
      <c r="L6450" s="2">
        <v>4.0099999999999997E-2</v>
      </c>
      <c r="M6450" t="s">
        <v>41</v>
      </c>
      <c r="N6450" s="1">
        <v>45540</v>
      </c>
    </row>
    <row r="6451" spans="1:14" x14ac:dyDescent="0.25">
      <c r="A6451" t="s">
        <v>6497</v>
      </c>
      <c r="B6451">
        <v>32</v>
      </c>
      <c r="C6451" t="s">
        <v>38</v>
      </c>
      <c r="D6451" t="s">
        <v>50</v>
      </c>
      <c r="E6451" t="s">
        <v>56</v>
      </c>
      <c r="F6451" t="s">
        <v>35</v>
      </c>
      <c r="G6451" s="3">
        <v>3273.34</v>
      </c>
      <c r="H6451" s="3">
        <v>2082.86</v>
      </c>
      <c r="I6451" s="3">
        <v>107657.73</v>
      </c>
      <c r="J6451" t="s">
        <v>30</v>
      </c>
      <c r="K6451">
        <v>353</v>
      </c>
      <c r="L6451" s="2">
        <v>2.7400000000000001E-2</v>
      </c>
      <c r="M6451" t="s">
        <v>41</v>
      </c>
      <c r="N6451" s="1">
        <v>44557</v>
      </c>
    </row>
    <row r="6452" spans="1:14" x14ac:dyDescent="0.25">
      <c r="A6452" t="s">
        <v>6498</v>
      </c>
      <c r="B6452">
        <v>36</v>
      </c>
      <c r="C6452" t="s">
        <v>26</v>
      </c>
      <c r="D6452" t="s">
        <v>50</v>
      </c>
      <c r="E6452" t="s">
        <v>23</v>
      </c>
      <c r="F6452" t="s">
        <v>24</v>
      </c>
      <c r="G6452" s="3">
        <v>1144.05</v>
      </c>
      <c r="H6452" s="3">
        <v>678.42</v>
      </c>
      <c r="I6452" s="3">
        <v>15343.86</v>
      </c>
      <c r="J6452" t="s">
        <v>30</v>
      </c>
      <c r="K6452">
        <v>592</v>
      </c>
      <c r="L6452" s="2">
        <v>1.1200000000000002E-2</v>
      </c>
      <c r="M6452" t="s">
        <v>48</v>
      </c>
      <c r="N6452" s="1">
        <v>45185</v>
      </c>
    </row>
    <row r="6453" spans="1:14" x14ac:dyDescent="0.25">
      <c r="A6453" t="s">
        <v>6499</v>
      </c>
      <c r="B6453">
        <v>30</v>
      </c>
      <c r="C6453" t="s">
        <v>38</v>
      </c>
      <c r="D6453" t="s">
        <v>50</v>
      </c>
      <c r="E6453" t="s">
        <v>23</v>
      </c>
      <c r="F6453" t="s">
        <v>47</v>
      </c>
      <c r="G6453" s="3">
        <v>6040.74</v>
      </c>
      <c r="H6453" s="3">
        <v>1954.06</v>
      </c>
      <c r="I6453" s="3">
        <v>402589.89</v>
      </c>
      <c r="J6453" t="s">
        <v>25</v>
      </c>
      <c r="K6453">
        <v>833</v>
      </c>
      <c r="L6453" s="2">
        <v>5.5500000000000001E-2</v>
      </c>
      <c r="M6453" t="s">
        <v>26</v>
      </c>
      <c r="N6453" s="1">
        <v>44719</v>
      </c>
    </row>
    <row r="6454" spans="1:14" x14ac:dyDescent="0.25">
      <c r="A6454" t="s">
        <v>6500</v>
      </c>
      <c r="B6454">
        <v>48</v>
      </c>
      <c r="C6454" t="s">
        <v>38</v>
      </c>
      <c r="D6454" t="s">
        <v>28</v>
      </c>
      <c r="E6454" t="s">
        <v>23</v>
      </c>
      <c r="F6454" t="s">
        <v>35</v>
      </c>
      <c r="G6454" s="3">
        <v>2750.32</v>
      </c>
      <c r="H6454" s="3">
        <v>1894.38</v>
      </c>
      <c r="I6454" s="3">
        <v>159400.01</v>
      </c>
      <c r="J6454" t="s">
        <v>25</v>
      </c>
      <c r="K6454">
        <v>513</v>
      </c>
      <c r="L6454" s="2">
        <v>4.8300000000000003E-2</v>
      </c>
      <c r="M6454" t="s">
        <v>48</v>
      </c>
      <c r="N6454" s="1">
        <v>45626</v>
      </c>
    </row>
    <row r="6455" spans="1:14" x14ac:dyDescent="0.25">
      <c r="A6455" t="s">
        <v>6501</v>
      </c>
      <c r="B6455">
        <v>58</v>
      </c>
      <c r="C6455" t="s">
        <v>38</v>
      </c>
      <c r="D6455" t="s">
        <v>26</v>
      </c>
      <c r="E6455" t="s">
        <v>29</v>
      </c>
      <c r="F6455" t="s">
        <v>43</v>
      </c>
      <c r="G6455" s="3">
        <v>2610.87</v>
      </c>
      <c r="H6455" s="3">
        <v>1899.94</v>
      </c>
      <c r="I6455" s="3">
        <v>276116.75</v>
      </c>
      <c r="J6455" t="s">
        <v>30</v>
      </c>
      <c r="K6455">
        <v>764</v>
      </c>
      <c r="L6455" s="2">
        <v>8.8100000000000012E-2</v>
      </c>
      <c r="M6455" t="s">
        <v>26</v>
      </c>
      <c r="N6455" s="1">
        <v>44964</v>
      </c>
    </row>
    <row r="6456" spans="1:14" x14ac:dyDescent="0.25">
      <c r="A6456" t="s">
        <v>6502</v>
      </c>
      <c r="B6456">
        <v>28</v>
      </c>
      <c r="C6456" t="s">
        <v>38</v>
      </c>
      <c r="D6456" t="s">
        <v>26</v>
      </c>
      <c r="E6456" t="s">
        <v>29</v>
      </c>
      <c r="F6456" t="s">
        <v>63</v>
      </c>
      <c r="G6456" s="3">
        <v>4609.07</v>
      </c>
      <c r="H6456" s="3">
        <v>2514.19</v>
      </c>
      <c r="I6456" s="3">
        <v>251661.39</v>
      </c>
      <c r="J6456" t="s">
        <v>30</v>
      </c>
      <c r="K6456">
        <v>806</v>
      </c>
      <c r="L6456" s="2">
        <v>4.5499999999999999E-2</v>
      </c>
      <c r="M6456" t="s">
        <v>48</v>
      </c>
      <c r="N6456" s="1">
        <v>45836</v>
      </c>
    </row>
    <row r="6457" spans="1:14" x14ac:dyDescent="0.25">
      <c r="A6457" t="s">
        <v>6503</v>
      </c>
      <c r="B6457">
        <v>25</v>
      </c>
      <c r="C6457" t="s">
        <v>26</v>
      </c>
      <c r="D6457" t="s">
        <v>50</v>
      </c>
      <c r="E6457" t="s">
        <v>56</v>
      </c>
      <c r="F6457" t="s">
        <v>59</v>
      </c>
      <c r="G6457" s="3">
        <v>1873.75</v>
      </c>
      <c r="H6457" s="3">
        <v>1453.77</v>
      </c>
      <c r="I6457" s="3">
        <v>64382.14</v>
      </c>
      <c r="J6457" t="s">
        <v>30</v>
      </c>
      <c r="K6457">
        <v>669</v>
      </c>
      <c r="L6457" s="2">
        <v>2.86E-2</v>
      </c>
      <c r="M6457" t="s">
        <v>26</v>
      </c>
      <c r="N6457" s="1">
        <v>44585</v>
      </c>
    </row>
    <row r="6458" spans="1:14" x14ac:dyDescent="0.25">
      <c r="A6458" t="s">
        <v>6504</v>
      </c>
      <c r="B6458">
        <v>50</v>
      </c>
      <c r="C6458" t="s">
        <v>21</v>
      </c>
      <c r="D6458" t="s">
        <v>50</v>
      </c>
      <c r="E6458" t="s">
        <v>29</v>
      </c>
      <c r="F6458" t="s">
        <v>47</v>
      </c>
      <c r="G6458" s="3">
        <v>5845.51</v>
      </c>
      <c r="H6458" s="3">
        <v>2480.36</v>
      </c>
      <c r="I6458" s="3">
        <v>509552.26</v>
      </c>
      <c r="J6458" t="s">
        <v>30</v>
      </c>
      <c r="K6458">
        <v>428</v>
      </c>
      <c r="L6458" s="2">
        <v>7.2599999999999998E-2</v>
      </c>
      <c r="M6458" t="s">
        <v>36</v>
      </c>
      <c r="N6458" s="1">
        <v>45451</v>
      </c>
    </row>
    <row r="6459" spans="1:14" x14ac:dyDescent="0.25">
      <c r="A6459" t="s">
        <v>6505</v>
      </c>
      <c r="B6459">
        <v>48</v>
      </c>
      <c r="C6459" t="s">
        <v>38</v>
      </c>
      <c r="D6459" t="s">
        <v>50</v>
      </c>
      <c r="E6459" t="s">
        <v>23</v>
      </c>
      <c r="F6459" t="s">
        <v>52</v>
      </c>
      <c r="G6459" s="3">
        <v>500</v>
      </c>
      <c r="H6459" s="3">
        <v>373.17</v>
      </c>
      <c r="I6459" s="3">
        <v>12725.85</v>
      </c>
      <c r="J6459" t="s">
        <v>25</v>
      </c>
      <c r="K6459">
        <v>726</v>
      </c>
      <c r="L6459" s="2">
        <v>2.12E-2</v>
      </c>
      <c r="M6459" t="s">
        <v>48</v>
      </c>
      <c r="N6459" s="1">
        <v>45089</v>
      </c>
    </row>
    <row r="6460" spans="1:14" x14ac:dyDescent="0.25">
      <c r="A6460" t="s">
        <v>6506</v>
      </c>
      <c r="B6460">
        <v>63</v>
      </c>
      <c r="C6460" t="s">
        <v>21</v>
      </c>
      <c r="D6460" t="s">
        <v>50</v>
      </c>
      <c r="E6460" t="s">
        <v>29</v>
      </c>
      <c r="F6460" t="s">
        <v>63</v>
      </c>
      <c r="G6460" s="3">
        <v>3907.92</v>
      </c>
      <c r="H6460" s="3">
        <v>1490.75</v>
      </c>
      <c r="I6460" s="3">
        <v>286872.28999999998</v>
      </c>
      <c r="J6460" t="s">
        <v>25</v>
      </c>
      <c r="K6460">
        <v>564</v>
      </c>
      <c r="L6460" s="2">
        <v>6.1200000000000004E-2</v>
      </c>
      <c r="M6460" t="s">
        <v>48</v>
      </c>
      <c r="N6460" s="1">
        <v>44747</v>
      </c>
    </row>
    <row r="6461" spans="1:14" x14ac:dyDescent="0.25">
      <c r="A6461" t="s">
        <v>6507</v>
      </c>
      <c r="B6461">
        <v>48</v>
      </c>
      <c r="C6461" t="s">
        <v>21</v>
      </c>
      <c r="D6461" t="s">
        <v>34</v>
      </c>
      <c r="E6461" t="s">
        <v>29</v>
      </c>
      <c r="F6461" t="s">
        <v>63</v>
      </c>
      <c r="G6461" s="3">
        <v>6213.86</v>
      </c>
      <c r="H6461" s="3">
        <v>2810.32</v>
      </c>
      <c r="I6461" s="3">
        <v>234333.51</v>
      </c>
      <c r="J6461" t="s">
        <v>25</v>
      </c>
      <c r="K6461">
        <v>362</v>
      </c>
      <c r="L6461" s="2">
        <v>3.1400000000000004E-2</v>
      </c>
      <c r="M6461" t="s">
        <v>48</v>
      </c>
      <c r="N6461" s="1">
        <v>44531</v>
      </c>
    </row>
    <row r="6462" spans="1:14" x14ac:dyDescent="0.25">
      <c r="A6462" t="s">
        <v>6508</v>
      </c>
      <c r="B6462">
        <v>68</v>
      </c>
      <c r="C6462" t="s">
        <v>21</v>
      </c>
      <c r="D6462" t="s">
        <v>50</v>
      </c>
      <c r="E6462" t="s">
        <v>23</v>
      </c>
      <c r="F6462" t="s">
        <v>47</v>
      </c>
      <c r="G6462" s="3">
        <v>5430.74</v>
      </c>
      <c r="H6462" s="3">
        <v>4087.77</v>
      </c>
      <c r="I6462" s="3">
        <v>420143.46</v>
      </c>
      <c r="J6462" t="s">
        <v>30</v>
      </c>
      <c r="K6462">
        <v>349</v>
      </c>
      <c r="L6462" s="2">
        <v>6.4500000000000002E-2</v>
      </c>
      <c r="M6462" t="s">
        <v>26</v>
      </c>
      <c r="N6462" s="1">
        <v>45219</v>
      </c>
    </row>
    <row r="6463" spans="1:14" x14ac:dyDescent="0.25">
      <c r="A6463" t="s">
        <v>6509</v>
      </c>
      <c r="B6463">
        <v>57</v>
      </c>
      <c r="C6463" t="s">
        <v>38</v>
      </c>
      <c r="D6463" t="s">
        <v>22</v>
      </c>
      <c r="E6463" t="s">
        <v>29</v>
      </c>
      <c r="F6463" t="s">
        <v>39</v>
      </c>
      <c r="G6463" s="3">
        <v>5402.25</v>
      </c>
      <c r="H6463" s="3">
        <v>3206.59</v>
      </c>
      <c r="I6463" s="3">
        <v>84899.53</v>
      </c>
      <c r="J6463" t="s">
        <v>25</v>
      </c>
      <c r="K6463">
        <v>615</v>
      </c>
      <c r="L6463" s="2">
        <v>1.3100000000000001E-2</v>
      </c>
      <c r="M6463" t="s">
        <v>36</v>
      </c>
      <c r="N6463" s="1">
        <v>45517</v>
      </c>
    </row>
    <row r="6464" spans="1:14" x14ac:dyDescent="0.25">
      <c r="A6464" t="s">
        <v>6510</v>
      </c>
      <c r="B6464">
        <v>52</v>
      </c>
      <c r="C6464" t="s">
        <v>21</v>
      </c>
      <c r="D6464" t="s">
        <v>22</v>
      </c>
      <c r="E6464" t="s">
        <v>23</v>
      </c>
      <c r="F6464" t="s">
        <v>47</v>
      </c>
      <c r="G6464" s="3">
        <v>4971.07</v>
      </c>
      <c r="H6464" s="3">
        <v>3781.27</v>
      </c>
      <c r="I6464" s="3">
        <v>52073.45</v>
      </c>
      <c r="J6464" t="s">
        <v>25</v>
      </c>
      <c r="K6464">
        <v>397</v>
      </c>
      <c r="L6464" s="2">
        <v>8.6999999999999994E-3</v>
      </c>
      <c r="M6464" t="s">
        <v>48</v>
      </c>
      <c r="N6464" s="1">
        <v>44509</v>
      </c>
    </row>
    <row r="6465" spans="1:14" x14ac:dyDescent="0.25">
      <c r="A6465" t="s">
        <v>6511</v>
      </c>
      <c r="B6465">
        <v>37</v>
      </c>
      <c r="C6465" t="s">
        <v>21</v>
      </c>
      <c r="D6465" t="s">
        <v>26</v>
      </c>
      <c r="E6465" t="s">
        <v>43</v>
      </c>
      <c r="F6465" t="s">
        <v>39</v>
      </c>
      <c r="G6465" s="3">
        <v>4773.22</v>
      </c>
      <c r="H6465" s="3">
        <v>1454.54</v>
      </c>
      <c r="I6465" s="3">
        <v>483757.05</v>
      </c>
      <c r="J6465" t="s">
        <v>25</v>
      </c>
      <c r="K6465">
        <v>356</v>
      </c>
      <c r="L6465" s="2">
        <v>8.4499999999999992E-2</v>
      </c>
      <c r="M6465" t="s">
        <v>48</v>
      </c>
      <c r="N6465" s="1">
        <v>45052</v>
      </c>
    </row>
    <row r="6466" spans="1:14" x14ac:dyDescent="0.25">
      <c r="A6466" t="s">
        <v>6512</v>
      </c>
      <c r="B6466">
        <v>62</v>
      </c>
      <c r="C6466" t="s">
        <v>38</v>
      </c>
      <c r="D6466" t="s">
        <v>34</v>
      </c>
      <c r="E6466" t="s">
        <v>56</v>
      </c>
      <c r="F6466" t="s">
        <v>52</v>
      </c>
      <c r="G6466" s="3">
        <v>4154.24</v>
      </c>
      <c r="H6466" s="3">
        <v>2693.12</v>
      </c>
      <c r="I6466" s="3">
        <v>6324.63</v>
      </c>
      <c r="J6466" t="s">
        <v>30</v>
      </c>
      <c r="K6466">
        <v>588</v>
      </c>
      <c r="L6466" s="2">
        <v>1.2999999999999999E-3</v>
      </c>
      <c r="M6466" t="s">
        <v>36</v>
      </c>
      <c r="N6466" s="1">
        <v>45335</v>
      </c>
    </row>
    <row r="6467" spans="1:14" x14ac:dyDescent="0.25">
      <c r="A6467" t="s">
        <v>6513</v>
      </c>
      <c r="B6467">
        <v>18</v>
      </c>
      <c r="C6467" t="s">
        <v>38</v>
      </c>
      <c r="D6467" t="s">
        <v>50</v>
      </c>
      <c r="E6467" t="s">
        <v>23</v>
      </c>
      <c r="F6467" t="s">
        <v>52</v>
      </c>
      <c r="G6467" s="3">
        <v>5963.11</v>
      </c>
      <c r="H6467" s="3">
        <v>3878.35</v>
      </c>
      <c r="I6467" s="3">
        <v>621462.17000000004</v>
      </c>
      <c r="J6467" t="s">
        <v>30</v>
      </c>
      <c r="K6467">
        <v>774</v>
      </c>
      <c r="L6467" s="2">
        <v>8.6800000000000002E-2</v>
      </c>
      <c r="M6467" t="s">
        <v>32</v>
      </c>
      <c r="N6467" s="1">
        <v>44964</v>
      </c>
    </row>
    <row r="6468" spans="1:14" x14ac:dyDescent="0.25">
      <c r="A6468" t="s">
        <v>6514</v>
      </c>
      <c r="B6468">
        <v>56</v>
      </c>
      <c r="C6468" t="s">
        <v>38</v>
      </c>
      <c r="D6468" t="s">
        <v>34</v>
      </c>
      <c r="E6468" t="s">
        <v>29</v>
      </c>
      <c r="F6468" t="s">
        <v>63</v>
      </c>
      <c r="G6468" s="3">
        <v>1979.83</v>
      </c>
      <c r="H6468" s="3">
        <v>1361.88</v>
      </c>
      <c r="I6468" s="3">
        <v>28247.53</v>
      </c>
      <c r="J6468" t="s">
        <v>25</v>
      </c>
      <c r="K6468">
        <v>397</v>
      </c>
      <c r="L6468" s="2">
        <v>1.1899999999999999E-2</v>
      </c>
      <c r="M6468" t="s">
        <v>48</v>
      </c>
      <c r="N6468" s="1">
        <v>45691</v>
      </c>
    </row>
    <row r="6469" spans="1:14" x14ac:dyDescent="0.25">
      <c r="A6469" t="s">
        <v>6515</v>
      </c>
      <c r="B6469">
        <v>35</v>
      </c>
      <c r="C6469" t="s">
        <v>38</v>
      </c>
      <c r="D6469" t="s">
        <v>22</v>
      </c>
      <c r="E6469" t="s">
        <v>29</v>
      </c>
      <c r="F6469" t="s">
        <v>59</v>
      </c>
      <c r="G6469" s="3">
        <v>1973.01</v>
      </c>
      <c r="H6469" s="3">
        <v>1454.41</v>
      </c>
      <c r="I6469" s="3">
        <v>230444.98</v>
      </c>
      <c r="J6469" t="s">
        <v>30</v>
      </c>
      <c r="K6469">
        <v>743</v>
      </c>
      <c r="L6469" s="2">
        <v>9.7299999999999998E-2</v>
      </c>
      <c r="M6469" t="s">
        <v>36</v>
      </c>
      <c r="N6469" s="1">
        <v>45627</v>
      </c>
    </row>
    <row r="6470" spans="1:14" x14ac:dyDescent="0.25">
      <c r="A6470" t="s">
        <v>6516</v>
      </c>
      <c r="B6470">
        <v>62</v>
      </c>
      <c r="C6470" t="s">
        <v>21</v>
      </c>
      <c r="D6470" t="s">
        <v>34</v>
      </c>
      <c r="E6470" t="s">
        <v>23</v>
      </c>
      <c r="F6470" t="s">
        <v>39</v>
      </c>
      <c r="G6470" s="3">
        <v>5123.3599999999997</v>
      </c>
      <c r="H6470" s="3">
        <v>1576.2</v>
      </c>
      <c r="I6470" s="3">
        <v>37742.239999999998</v>
      </c>
      <c r="J6470" t="s">
        <v>25</v>
      </c>
      <c r="K6470">
        <v>575</v>
      </c>
      <c r="L6470" s="2">
        <v>6.0999999999999995E-3</v>
      </c>
      <c r="M6470" t="s">
        <v>48</v>
      </c>
      <c r="N6470" s="1">
        <v>45341</v>
      </c>
    </row>
    <row r="6471" spans="1:14" x14ac:dyDescent="0.25">
      <c r="A6471" t="s">
        <v>6517</v>
      </c>
      <c r="B6471">
        <v>23</v>
      </c>
      <c r="C6471" t="s">
        <v>21</v>
      </c>
      <c r="D6471" t="s">
        <v>34</v>
      </c>
      <c r="E6471" t="s">
        <v>23</v>
      </c>
      <c r="F6471" t="s">
        <v>24</v>
      </c>
      <c r="G6471" s="3">
        <v>7028.82</v>
      </c>
      <c r="H6471" s="3">
        <v>4964.38</v>
      </c>
      <c r="I6471" s="3">
        <v>343738.16</v>
      </c>
      <c r="J6471" t="s">
        <v>30</v>
      </c>
      <c r="K6471">
        <v>607</v>
      </c>
      <c r="L6471" s="2">
        <v>4.0800000000000003E-2</v>
      </c>
      <c r="M6471" t="s">
        <v>48</v>
      </c>
      <c r="N6471" s="1">
        <v>45160</v>
      </c>
    </row>
    <row r="6472" spans="1:14" x14ac:dyDescent="0.25">
      <c r="A6472" t="s">
        <v>6518</v>
      </c>
      <c r="B6472">
        <v>56</v>
      </c>
      <c r="C6472" t="s">
        <v>21</v>
      </c>
      <c r="D6472" t="s">
        <v>34</v>
      </c>
      <c r="E6472" t="s">
        <v>23</v>
      </c>
      <c r="F6472" t="s">
        <v>56</v>
      </c>
      <c r="G6472" s="3">
        <v>4942.63</v>
      </c>
      <c r="H6472" s="3">
        <v>2278.9</v>
      </c>
      <c r="I6472" s="3">
        <v>482857.41</v>
      </c>
      <c r="J6472" t="s">
        <v>25</v>
      </c>
      <c r="K6472">
        <v>669</v>
      </c>
      <c r="L6472" s="2">
        <v>8.14E-2</v>
      </c>
      <c r="M6472" t="s">
        <v>32</v>
      </c>
      <c r="N6472" s="1">
        <v>45238</v>
      </c>
    </row>
    <row r="6473" spans="1:14" x14ac:dyDescent="0.25">
      <c r="A6473" t="s">
        <v>6519</v>
      </c>
      <c r="B6473">
        <v>63</v>
      </c>
      <c r="C6473" t="s">
        <v>38</v>
      </c>
      <c r="D6473" t="s">
        <v>22</v>
      </c>
      <c r="E6473" t="s">
        <v>29</v>
      </c>
      <c r="F6473" t="s">
        <v>47</v>
      </c>
      <c r="G6473" s="3">
        <v>8465.91</v>
      </c>
      <c r="H6473" s="3">
        <v>7412.58</v>
      </c>
      <c r="I6473" s="3">
        <v>221905.75</v>
      </c>
      <c r="J6473" t="s">
        <v>30</v>
      </c>
      <c r="K6473">
        <v>595</v>
      </c>
      <c r="L6473" s="2">
        <v>2.18E-2</v>
      </c>
      <c r="M6473" t="s">
        <v>36</v>
      </c>
      <c r="N6473" s="1">
        <v>45201</v>
      </c>
    </row>
    <row r="6474" spans="1:14" x14ac:dyDescent="0.25">
      <c r="A6474" t="s">
        <v>6520</v>
      </c>
      <c r="B6474">
        <v>19</v>
      </c>
      <c r="C6474" t="s">
        <v>38</v>
      </c>
      <c r="D6474" t="s">
        <v>34</v>
      </c>
      <c r="E6474" t="s">
        <v>29</v>
      </c>
      <c r="F6474" t="s">
        <v>63</v>
      </c>
      <c r="G6474" s="3">
        <v>3035.26</v>
      </c>
      <c r="H6474" s="3">
        <v>2638.6</v>
      </c>
      <c r="I6474" s="3">
        <v>62831.25</v>
      </c>
      <c r="J6474" t="s">
        <v>30</v>
      </c>
      <c r="K6474">
        <v>614</v>
      </c>
      <c r="L6474" s="2">
        <v>1.7299999999999999E-2</v>
      </c>
      <c r="M6474" t="s">
        <v>48</v>
      </c>
      <c r="N6474" s="1">
        <v>45041</v>
      </c>
    </row>
    <row r="6475" spans="1:14" x14ac:dyDescent="0.25">
      <c r="A6475" t="s">
        <v>6521</v>
      </c>
      <c r="B6475">
        <v>50</v>
      </c>
      <c r="C6475" t="s">
        <v>38</v>
      </c>
      <c r="D6475" t="s">
        <v>22</v>
      </c>
      <c r="E6475" t="s">
        <v>29</v>
      </c>
      <c r="F6475" t="s">
        <v>56</v>
      </c>
      <c r="G6475" s="3">
        <v>2826.55</v>
      </c>
      <c r="H6475" s="3">
        <v>1391.89</v>
      </c>
      <c r="I6475" s="3">
        <v>163015.47</v>
      </c>
      <c r="J6475" t="s">
        <v>30</v>
      </c>
      <c r="K6475">
        <v>808</v>
      </c>
      <c r="L6475" s="2">
        <v>4.8099999999999997E-2</v>
      </c>
      <c r="M6475" t="s">
        <v>48</v>
      </c>
      <c r="N6475" s="1">
        <v>45606</v>
      </c>
    </row>
    <row r="6476" spans="1:14" x14ac:dyDescent="0.25">
      <c r="A6476" t="s">
        <v>6522</v>
      </c>
      <c r="B6476">
        <v>67</v>
      </c>
      <c r="C6476" t="s">
        <v>38</v>
      </c>
      <c r="D6476" t="s">
        <v>34</v>
      </c>
      <c r="E6476" t="s">
        <v>23</v>
      </c>
      <c r="F6476" t="s">
        <v>52</v>
      </c>
      <c r="G6476" s="3">
        <v>3508.33</v>
      </c>
      <c r="H6476" s="3">
        <v>2838.3</v>
      </c>
      <c r="I6476" s="3">
        <v>128270.76</v>
      </c>
      <c r="J6476" t="s">
        <v>30</v>
      </c>
      <c r="K6476">
        <v>410</v>
      </c>
      <c r="L6476" s="2">
        <v>3.0499999999999999E-2</v>
      </c>
      <c r="M6476" t="s">
        <v>41</v>
      </c>
      <c r="N6476" s="1">
        <v>45715</v>
      </c>
    </row>
    <row r="6477" spans="1:14" x14ac:dyDescent="0.25">
      <c r="A6477" t="s">
        <v>6523</v>
      </c>
      <c r="B6477">
        <v>56</v>
      </c>
      <c r="C6477" t="s">
        <v>21</v>
      </c>
      <c r="D6477" t="s">
        <v>34</v>
      </c>
      <c r="E6477" t="s">
        <v>43</v>
      </c>
      <c r="F6477" t="s">
        <v>52</v>
      </c>
      <c r="G6477" s="3">
        <v>4831.4399999999996</v>
      </c>
      <c r="H6477" s="3">
        <v>2478.4499999999998</v>
      </c>
      <c r="I6477" s="3">
        <v>388597.8</v>
      </c>
      <c r="J6477" t="s">
        <v>30</v>
      </c>
      <c r="K6477">
        <v>602</v>
      </c>
      <c r="L6477" s="2">
        <v>6.7000000000000004E-2</v>
      </c>
      <c r="M6477" t="s">
        <v>41</v>
      </c>
      <c r="N6477" s="1">
        <v>45165</v>
      </c>
    </row>
    <row r="6478" spans="1:14" x14ac:dyDescent="0.25">
      <c r="A6478" t="s">
        <v>6524</v>
      </c>
      <c r="B6478">
        <v>20</v>
      </c>
      <c r="C6478" t="s">
        <v>26</v>
      </c>
      <c r="D6478" t="s">
        <v>50</v>
      </c>
      <c r="E6478" t="s">
        <v>56</v>
      </c>
      <c r="F6478" t="s">
        <v>39</v>
      </c>
      <c r="G6478" s="3">
        <v>4289.0200000000004</v>
      </c>
      <c r="H6478" s="3">
        <v>3679.76</v>
      </c>
      <c r="I6478" s="3">
        <v>41436.36</v>
      </c>
      <c r="J6478" t="s">
        <v>25</v>
      </c>
      <c r="K6478">
        <v>595</v>
      </c>
      <c r="L6478" s="2">
        <v>8.1000000000000013E-3</v>
      </c>
      <c r="M6478" t="s">
        <v>26</v>
      </c>
      <c r="N6478" s="1">
        <v>45585</v>
      </c>
    </row>
    <row r="6479" spans="1:14" x14ac:dyDescent="0.25">
      <c r="A6479" t="s">
        <v>6525</v>
      </c>
      <c r="B6479">
        <v>69</v>
      </c>
      <c r="C6479" t="s">
        <v>38</v>
      </c>
      <c r="D6479" t="s">
        <v>50</v>
      </c>
      <c r="E6479" t="s">
        <v>29</v>
      </c>
      <c r="F6479" t="s">
        <v>56</v>
      </c>
      <c r="G6479" s="3">
        <v>2380.1</v>
      </c>
      <c r="H6479" s="3">
        <v>1883.45</v>
      </c>
      <c r="I6479" s="3">
        <v>55155.94</v>
      </c>
      <c r="J6479" t="s">
        <v>25</v>
      </c>
      <c r="K6479">
        <v>366</v>
      </c>
      <c r="L6479" s="2">
        <v>1.9299999999999998E-2</v>
      </c>
      <c r="M6479" t="s">
        <v>26</v>
      </c>
      <c r="N6479" s="1">
        <v>45321</v>
      </c>
    </row>
    <row r="6480" spans="1:14" x14ac:dyDescent="0.25">
      <c r="A6480" t="s">
        <v>6526</v>
      </c>
      <c r="B6480">
        <v>56</v>
      </c>
      <c r="C6480" t="s">
        <v>21</v>
      </c>
      <c r="D6480" t="s">
        <v>22</v>
      </c>
      <c r="E6480" t="s">
        <v>29</v>
      </c>
      <c r="F6480" t="s">
        <v>59</v>
      </c>
      <c r="G6480" s="3">
        <v>4063.76</v>
      </c>
      <c r="H6480" s="3">
        <v>3380.3</v>
      </c>
      <c r="I6480" s="3">
        <v>220783.32</v>
      </c>
      <c r="J6480" t="s">
        <v>25</v>
      </c>
      <c r="K6480">
        <v>409</v>
      </c>
      <c r="L6480" s="2">
        <v>4.53E-2</v>
      </c>
      <c r="M6480" t="s">
        <v>36</v>
      </c>
      <c r="N6480" s="1">
        <v>44952</v>
      </c>
    </row>
    <row r="6481" spans="1:14" x14ac:dyDescent="0.25">
      <c r="A6481" t="s">
        <v>6527</v>
      </c>
      <c r="B6481">
        <v>24</v>
      </c>
      <c r="C6481" t="s">
        <v>21</v>
      </c>
      <c r="D6481" t="s">
        <v>22</v>
      </c>
      <c r="E6481" t="s">
        <v>29</v>
      </c>
      <c r="F6481" t="s">
        <v>63</v>
      </c>
      <c r="G6481" s="3">
        <v>4810.2</v>
      </c>
      <c r="H6481" s="3">
        <v>3756.09</v>
      </c>
      <c r="I6481" s="3">
        <v>308683.83</v>
      </c>
      <c r="J6481" t="s">
        <v>25</v>
      </c>
      <c r="K6481">
        <v>403</v>
      </c>
      <c r="L6481" s="2">
        <v>5.3499999999999999E-2</v>
      </c>
      <c r="M6481" t="s">
        <v>26</v>
      </c>
      <c r="N6481" s="1">
        <v>44638</v>
      </c>
    </row>
    <row r="6482" spans="1:14" x14ac:dyDescent="0.25">
      <c r="A6482" t="s">
        <v>6528</v>
      </c>
      <c r="B6482">
        <v>57</v>
      </c>
      <c r="C6482" t="s">
        <v>38</v>
      </c>
      <c r="D6482" t="s">
        <v>22</v>
      </c>
      <c r="E6482" t="s">
        <v>23</v>
      </c>
      <c r="F6482" t="s">
        <v>43</v>
      </c>
      <c r="G6482" s="3">
        <v>5320.54</v>
      </c>
      <c r="H6482" s="3">
        <v>3297.73</v>
      </c>
      <c r="I6482" s="3">
        <v>374761.14</v>
      </c>
      <c r="J6482" t="s">
        <v>30</v>
      </c>
      <c r="K6482">
        <v>569</v>
      </c>
      <c r="L6482" s="2">
        <v>5.8700000000000002E-2</v>
      </c>
      <c r="M6482" t="s">
        <v>41</v>
      </c>
      <c r="N6482" s="1">
        <v>44879</v>
      </c>
    </row>
    <row r="6483" spans="1:14" x14ac:dyDescent="0.25">
      <c r="A6483" t="s">
        <v>6529</v>
      </c>
      <c r="B6483">
        <v>32</v>
      </c>
      <c r="C6483" t="s">
        <v>38</v>
      </c>
      <c r="D6483" t="s">
        <v>50</v>
      </c>
      <c r="E6483" t="s">
        <v>29</v>
      </c>
      <c r="F6483" t="s">
        <v>59</v>
      </c>
      <c r="G6483" s="3">
        <v>1472.52</v>
      </c>
      <c r="H6483" s="3">
        <v>1178.19</v>
      </c>
      <c r="I6483" s="3">
        <v>57840.82</v>
      </c>
      <c r="J6483" t="s">
        <v>25</v>
      </c>
      <c r="K6483">
        <v>416</v>
      </c>
      <c r="L6483" s="2">
        <v>3.27E-2</v>
      </c>
      <c r="M6483" t="s">
        <v>32</v>
      </c>
      <c r="N6483" s="1">
        <v>45502</v>
      </c>
    </row>
    <row r="6484" spans="1:14" x14ac:dyDescent="0.25">
      <c r="A6484" t="s">
        <v>6530</v>
      </c>
      <c r="B6484">
        <v>25</v>
      </c>
      <c r="C6484" t="s">
        <v>21</v>
      </c>
      <c r="D6484" t="s">
        <v>50</v>
      </c>
      <c r="E6484" t="s">
        <v>23</v>
      </c>
      <c r="F6484" t="s">
        <v>56</v>
      </c>
      <c r="G6484" s="3">
        <v>2671.96</v>
      </c>
      <c r="H6484" s="3">
        <v>1318.01</v>
      </c>
      <c r="I6484" s="3">
        <v>115891.31</v>
      </c>
      <c r="J6484" t="s">
        <v>25</v>
      </c>
      <c r="K6484">
        <v>514</v>
      </c>
      <c r="L6484" s="2">
        <v>3.61E-2</v>
      </c>
      <c r="M6484" t="s">
        <v>26</v>
      </c>
      <c r="N6484" s="1">
        <v>45759</v>
      </c>
    </row>
    <row r="6485" spans="1:14" x14ac:dyDescent="0.25">
      <c r="A6485" t="s">
        <v>6531</v>
      </c>
      <c r="B6485">
        <v>32</v>
      </c>
      <c r="C6485" t="s">
        <v>38</v>
      </c>
      <c r="D6485" t="s">
        <v>22</v>
      </c>
      <c r="E6485" t="s">
        <v>56</v>
      </c>
      <c r="F6485" t="s">
        <v>35</v>
      </c>
      <c r="G6485" s="3">
        <v>2815.28</v>
      </c>
      <c r="H6485" s="3">
        <v>1497.15</v>
      </c>
      <c r="I6485" s="3">
        <v>74842.53</v>
      </c>
      <c r="J6485" t="s">
        <v>30</v>
      </c>
      <c r="K6485">
        <v>319</v>
      </c>
      <c r="L6485" s="2">
        <v>2.2200000000000001E-2</v>
      </c>
      <c r="M6485" t="s">
        <v>32</v>
      </c>
      <c r="N6485" s="1">
        <v>45399</v>
      </c>
    </row>
    <row r="6486" spans="1:14" x14ac:dyDescent="0.25">
      <c r="A6486" t="s">
        <v>6532</v>
      </c>
      <c r="B6486">
        <v>59</v>
      </c>
      <c r="C6486" t="s">
        <v>21</v>
      </c>
      <c r="D6486" t="s">
        <v>34</v>
      </c>
      <c r="E6486" t="s">
        <v>29</v>
      </c>
      <c r="F6486" t="s">
        <v>39</v>
      </c>
      <c r="G6486" s="3">
        <v>4304.3599999999997</v>
      </c>
      <c r="H6486" s="3">
        <v>1873.31</v>
      </c>
      <c r="I6486" s="3">
        <v>455949.63</v>
      </c>
      <c r="J6486" t="s">
        <v>25</v>
      </c>
      <c r="K6486">
        <v>544</v>
      </c>
      <c r="L6486" s="2">
        <v>8.8300000000000003E-2</v>
      </c>
      <c r="M6486" t="s">
        <v>32</v>
      </c>
      <c r="N6486" s="1">
        <v>45148</v>
      </c>
    </row>
    <row r="6487" spans="1:14" x14ac:dyDescent="0.25">
      <c r="A6487" t="s">
        <v>6533</v>
      </c>
      <c r="B6487">
        <v>36</v>
      </c>
      <c r="C6487" t="s">
        <v>38</v>
      </c>
      <c r="D6487" t="s">
        <v>22</v>
      </c>
      <c r="E6487" t="s">
        <v>23</v>
      </c>
      <c r="F6487" t="s">
        <v>63</v>
      </c>
      <c r="G6487" s="3">
        <v>2836.59</v>
      </c>
      <c r="H6487" s="3">
        <v>930.31</v>
      </c>
      <c r="I6487" s="3">
        <v>321952.55</v>
      </c>
      <c r="J6487" t="s">
        <v>30</v>
      </c>
      <c r="K6487">
        <v>572</v>
      </c>
      <c r="L6487" s="2">
        <v>9.4600000000000004E-2</v>
      </c>
      <c r="M6487" t="s">
        <v>41</v>
      </c>
      <c r="N6487" s="1">
        <v>45219</v>
      </c>
    </row>
    <row r="6488" spans="1:14" x14ac:dyDescent="0.25">
      <c r="A6488" t="s">
        <v>6534</v>
      </c>
      <c r="B6488">
        <v>40</v>
      </c>
      <c r="C6488" t="s">
        <v>38</v>
      </c>
      <c r="D6488" t="s">
        <v>34</v>
      </c>
      <c r="E6488" t="s">
        <v>29</v>
      </c>
      <c r="F6488" t="s">
        <v>52</v>
      </c>
      <c r="G6488" s="3">
        <v>5430.21</v>
      </c>
      <c r="H6488" s="3">
        <v>2880.29</v>
      </c>
      <c r="I6488" s="3">
        <v>88923.45</v>
      </c>
      <c r="J6488" t="s">
        <v>25</v>
      </c>
      <c r="K6488">
        <v>751</v>
      </c>
      <c r="L6488" s="2">
        <v>1.3600000000000001E-2</v>
      </c>
      <c r="M6488" t="s">
        <v>36</v>
      </c>
      <c r="N6488" s="1">
        <v>45418</v>
      </c>
    </row>
    <row r="6489" spans="1:14" x14ac:dyDescent="0.25">
      <c r="A6489" t="s">
        <v>6535</v>
      </c>
      <c r="B6489">
        <v>69</v>
      </c>
      <c r="C6489" t="s">
        <v>21</v>
      </c>
      <c r="D6489" t="s">
        <v>22</v>
      </c>
      <c r="E6489" t="s">
        <v>23</v>
      </c>
      <c r="F6489" t="s">
        <v>43</v>
      </c>
      <c r="G6489" s="3">
        <v>1950.16</v>
      </c>
      <c r="H6489" s="3">
        <v>669.94</v>
      </c>
      <c r="I6489" s="3">
        <v>67968.710000000006</v>
      </c>
      <c r="J6489" t="s">
        <v>25</v>
      </c>
      <c r="K6489">
        <v>408</v>
      </c>
      <c r="L6489" s="2">
        <v>2.8999999999999998E-2</v>
      </c>
      <c r="M6489" t="s">
        <v>36</v>
      </c>
      <c r="N6489" s="1">
        <v>45301</v>
      </c>
    </row>
    <row r="6490" spans="1:14" x14ac:dyDescent="0.25">
      <c r="A6490" t="s">
        <v>6536</v>
      </c>
      <c r="B6490">
        <v>50</v>
      </c>
      <c r="C6490" t="s">
        <v>21</v>
      </c>
      <c r="D6490" t="s">
        <v>34</v>
      </c>
      <c r="E6490" t="s">
        <v>29</v>
      </c>
      <c r="F6490" t="s">
        <v>43</v>
      </c>
      <c r="G6490" s="3">
        <v>5470.87</v>
      </c>
      <c r="H6490" s="3">
        <v>3362.63</v>
      </c>
      <c r="I6490" s="3">
        <v>273880.51</v>
      </c>
      <c r="J6490" t="s">
        <v>30</v>
      </c>
      <c r="K6490">
        <v>783</v>
      </c>
      <c r="L6490" s="2">
        <v>4.1700000000000001E-2</v>
      </c>
      <c r="M6490" t="s">
        <v>36</v>
      </c>
      <c r="N6490" s="1">
        <v>45209</v>
      </c>
    </row>
    <row r="6491" spans="1:14" x14ac:dyDescent="0.25">
      <c r="A6491" t="s">
        <v>6537</v>
      </c>
      <c r="B6491">
        <v>53</v>
      </c>
      <c r="C6491" t="s">
        <v>21</v>
      </c>
      <c r="D6491" t="s">
        <v>50</v>
      </c>
      <c r="E6491" t="s">
        <v>29</v>
      </c>
      <c r="F6491" t="s">
        <v>52</v>
      </c>
      <c r="G6491" s="3">
        <v>574.1</v>
      </c>
      <c r="H6491" s="3">
        <v>223.71</v>
      </c>
      <c r="I6491" s="3">
        <v>67838.77</v>
      </c>
      <c r="J6491" t="s">
        <v>25</v>
      </c>
      <c r="K6491">
        <v>457</v>
      </c>
      <c r="L6491" s="2">
        <v>9.849999999999999E-2</v>
      </c>
      <c r="M6491" t="s">
        <v>41</v>
      </c>
      <c r="N6491" s="1">
        <v>45167</v>
      </c>
    </row>
    <row r="6492" spans="1:14" x14ac:dyDescent="0.25">
      <c r="A6492" t="s">
        <v>6538</v>
      </c>
      <c r="B6492">
        <v>41</v>
      </c>
      <c r="C6492" t="s">
        <v>21</v>
      </c>
      <c r="D6492" t="s">
        <v>34</v>
      </c>
      <c r="E6492" t="s">
        <v>29</v>
      </c>
      <c r="F6492" t="s">
        <v>52</v>
      </c>
      <c r="G6492" s="3">
        <v>5989.66</v>
      </c>
      <c r="H6492" s="3">
        <v>3568.72</v>
      </c>
      <c r="I6492" s="3">
        <v>54968.55</v>
      </c>
      <c r="J6492" t="s">
        <v>25</v>
      </c>
      <c r="K6492">
        <v>689</v>
      </c>
      <c r="L6492" s="2">
        <v>7.6E-3</v>
      </c>
      <c r="M6492" t="s">
        <v>26</v>
      </c>
      <c r="N6492" s="1">
        <v>44403</v>
      </c>
    </row>
    <row r="6493" spans="1:14" x14ac:dyDescent="0.25">
      <c r="A6493" t="s">
        <v>6539</v>
      </c>
      <c r="B6493">
        <v>46</v>
      </c>
      <c r="C6493" t="s">
        <v>21</v>
      </c>
      <c r="D6493" t="s">
        <v>50</v>
      </c>
      <c r="E6493" t="s">
        <v>29</v>
      </c>
      <c r="F6493" t="s">
        <v>35</v>
      </c>
      <c r="G6493" s="3">
        <v>4800.41</v>
      </c>
      <c r="H6493" s="3">
        <v>2226.5300000000002</v>
      </c>
      <c r="I6493" s="3">
        <v>336761.61</v>
      </c>
      <c r="J6493" t="s">
        <v>25</v>
      </c>
      <c r="K6493">
        <v>449</v>
      </c>
      <c r="L6493" s="2">
        <v>5.8499999999999996E-2</v>
      </c>
      <c r="M6493" t="s">
        <v>48</v>
      </c>
      <c r="N6493" s="1">
        <v>44965</v>
      </c>
    </row>
    <row r="6494" spans="1:14" x14ac:dyDescent="0.25">
      <c r="A6494" t="s">
        <v>6540</v>
      </c>
      <c r="B6494">
        <v>24</v>
      </c>
      <c r="C6494" t="s">
        <v>38</v>
      </c>
      <c r="D6494" t="s">
        <v>34</v>
      </c>
      <c r="E6494" t="s">
        <v>43</v>
      </c>
      <c r="F6494" t="s">
        <v>35</v>
      </c>
      <c r="G6494" s="3">
        <v>500</v>
      </c>
      <c r="H6494" s="3">
        <v>306.93</v>
      </c>
      <c r="I6494" s="3">
        <v>7376.02</v>
      </c>
      <c r="J6494" t="s">
        <v>30</v>
      </c>
      <c r="K6494">
        <v>338</v>
      </c>
      <c r="L6494" s="2">
        <v>1.23E-2</v>
      </c>
      <c r="M6494" t="s">
        <v>32</v>
      </c>
      <c r="N6494" s="1">
        <v>45570</v>
      </c>
    </row>
    <row r="6495" spans="1:14" x14ac:dyDescent="0.25">
      <c r="A6495" t="s">
        <v>6541</v>
      </c>
      <c r="B6495">
        <v>66</v>
      </c>
      <c r="C6495" t="s">
        <v>21</v>
      </c>
      <c r="D6495" t="s">
        <v>28</v>
      </c>
      <c r="E6495" t="s">
        <v>29</v>
      </c>
      <c r="F6495" t="s">
        <v>52</v>
      </c>
      <c r="G6495" s="3">
        <v>5049.8599999999997</v>
      </c>
      <c r="H6495" s="3">
        <v>2340.79</v>
      </c>
      <c r="I6495" s="3">
        <v>547127.01</v>
      </c>
      <c r="J6495" t="s">
        <v>25</v>
      </c>
      <c r="K6495">
        <v>664</v>
      </c>
      <c r="L6495" s="2">
        <v>9.0299999999999991E-2</v>
      </c>
      <c r="M6495" t="s">
        <v>41</v>
      </c>
      <c r="N6495" s="1">
        <v>44840</v>
      </c>
    </row>
    <row r="6496" spans="1:14" x14ac:dyDescent="0.25">
      <c r="A6496" t="s">
        <v>6542</v>
      </c>
      <c r="B6496">
        <v>21</v>
      </c>
      <c r="C6496" t="s">
        <v>21</v>
      </c>
      <c r="D6496" t="s">
        <v>50</v>
      </c>
      <c r="E6496" t="s">
        <v>43</v>
      </c>
      <c r="F6496" t="s">
        <v>63</v>
      </c>
      <c r="G6496" s="3">
        <v>5480.96</v>
      </c>
      <c r="H6496" s="3">
        <v>4247.71</v>
      </c>
      <c r="I6496" s="3">
        <v>525373.6</v>
      </c>
      <c r="J6496" t="s">
        <v>30</v>
      </c>
      <c r="K6496">
        <v>571</v>
      </c>
      <c r="L6496" s="2">
        <v>7.9899999999999999E-2</v>
      </c>
      <c r="M6496" t="s">
        <v>36</v>
      </c>
      <c r="N6496" s="1">
        <v>45325</v>
      </c>
    </row>
    <row r="6497" spans="1:14" x14ac:dyDescent="0.25">
      <c r="A6497" t="s">
        <v>6543</v>
      </c>
      <c r="B6497">
        <v>55</v>
      </c>
      <c r="C6497" t="s">
        <v>38</v>
      </c>
      <c r="D6497" t="s">
        <v>22</v>
      </c>
      <c r="E6497" t="s">
        <v>29</v>
      </c>
      <c r="F6497" t="s">
        <v>43</v>
      </c>
      <c r="G6497" s="3">
        <v>4604.08</v>
      </c>
      <c r="H6497" s="3">
        <v>2932.92</v>
      </c>
      <c r="I6497" s="3">
        <v>204846.27</v>
      </c>
      <c r="J6497" t="s">
        <v>25</v>
      </c>
      <c r="K6497">
        <v>436</v>
      </c>
      <c r="L6497" s="2">
        <v>3.7100000000000001E-2</v>
      </c>
      <c r="M6497" t="s">
        <v>48</v>
      </c>
      <c r="N6497" s="1">
        <v>45105</v>
      </c>
    </row>
    <row r="6498" spans="1:14" x14ac:dyDescent="0.25">
      <c r="A6498" t="s">
        <v>6544</v>
      </c>
      <c r="B6498">
        <v>42</v>
      </c>
      <c r="C6498" t="s">
        <v>38</v>
      </c>
      <c r="D6498" t="s">
        <v>22</v>
      </c>
      <c r="E6498" t="s">
        <v>56</v>
      </c>
      <c r="F6498" t="s">
        <v>56</v>
      </c>
      <c r="G6498" s="3">
        <v>4794.54</v>
      </c>
      <c r="H6498" s="3">
        <v>2424.64</v>
      </c>
      <c r="I6498" s="3">
        <v>338622.37</v>
      </c>
      <c r="J6498" t="s">
        <v>25</v>
      </c>
      <c r="K6498">
        <v>452</v>
      </c>
      <c r="L6498" s="2">
        <v>5.8899999999999994E-2</v>
      </c>
      <c r="M6498" t="s">
        <v>36</v>
      </c>
      <c r="N6498" s="1">
        <v>44984</v>
      </c>
    </row>
    <row r="6499" spans="1:14" x14ac:dyDescent="0.25">
      <c r="A6499" t="s">
        <v>6545</v>
      </c>
      <c r="B6499">
        <v>31</v>
      </c>
      <c r="C6499" t="s">
        <v>38</v>
      </c>
      <c r="D6499" t="s">
        <v>50</v>
      </c>
      <c r="E6499" t="s">
        <v>23</v>
      </c>
      <c r="F6499" t="s">
        <v>47</v>
      </c>
      <c r="G6499" s="3">
        <v>3747.72</v>
      </c>
      <c r="H6499" s="3">
        <v>2874.11</v>
      </c>
      <c r="I6499" s="3">
        <v>395962.41</v>
      </c>
      <c r="J6499" t="s">
        <v>30</v>
      </c>
      <c r="K6499">
        <v>341</v>
      </c>
      <c r="L6499" s="2">
        <v>8.8000000000000009E-2</v>
      </c>
      <c r="M6499" t="s">
        <v>41</v>
      </c>
      <c r="N6499" s="1">
        <v>45801</v>
      </c>
    </row>
    <row r="6500" spans="1:14" x14ac:dyDescent="0.25">
      <c r="A6500" t="s">
        <v>6546</v>
      </c>
      <c r="B6500">
        <v>24</v>
      </c>
      <c r="C6500" t="s">
        <v>38</v>
      </c>
      <c r="D6500" t="s">
        <v>50</v>
      </c>
      <c r="E6500" t="s">
        <v>56</v>
      </c>
      <c r="F6500" t="s">
        <v>59</v>
      </c>
      <c r="G6500" s="3">
        <v>2486.69</v>
      </c>
      <c r="H6500" s="3">
        <v>1615.69</v>
      </c>
      <c r="I6500" s="3">
        <v>265797.23</v>
      </c>
      <c r="J6500" t="s">
        <v>30</v>
      </c>
      <c r="K6500">
        <v>668</v>
      </c>
      <c r="L6500" s="2">
        <v>8.9099999999999999E-2</v>
      </c>
      <c r="M6500" t="s">
        <v>41</v>
      </c>
      <c r="N6500" s="1">
        <v>45479</v>
      </c>
    </row>
    <row r="6501" spans="1:14" x14ac:dyDescent="0.25">
      <c r="A6501" t="s">
        <v>6547</v>
      </c>
      <c r="B6501">
        <v>68</v>
      </c>
      <c r="C6501" t="s">
        <v>21</v>
      </c>
      <c r="D6501" t="s">
        <v>22</v>
      </c>
      <c r="E6501" t="s">
        <v>43</v>
      </c>
      <c r="F6501" t="s">
        <v>39</v>
      </c>
      <c r="G6501" s="3">
        <v>4391.46</v>
      </c>
      <c r="H6501" s="3">
        <v>3039.86</v>
      </c>
      <c r="I6501" s="3">
        <v>345836.96</v>
      </c>
      <c r="J6501" t="s">
        <v>25</v>
      </c>
      <c r="K6501">
        <v>493</v>
      </c>
      <c r="L6501" s="2">
        <v>6.5599999999999992E-2</v>
      </c>
      <c r="M6501" t="s">
        <v>26</v>
      </c>
      <c r="N6501" s="1">
        <v>45357</v>
      </c>
    </row>
    <row r="6502" spans="1:14" x14ac:dyDescent="0.25">
      <c r="A6502" t="s">
        <v>6548</v>
      </c>
      <c r="B6502">
        <v>47</v>
      </c>
      <c r="C6502" t="s">
        <v>21</v>
      </c>
      <c r="D6502" t="s">
        <v>22</v>
      </c>
      <c r="E6502" t="s">
        <v>29</v>
      </c>
      <c r="F6502" t="s">
        <v>43</v>
      </c>
      <c r="G6502" s="3">
        <v>4319.8100000000004</v>
      </c>
      <c r="H6502" s="3">
        <v>3680.19</v>
      </c>
      <c r="I6502" s="3">
        <v>184943.88</v>
      </c>
      <c r="J6502" t="s">
        <v>30</v>
      </c>
      <c r="K6502">
        <v>562</v>
      </c>
      <c r="L6502" s="2">
        <v>3.5699999999999996E-2</v>
      </c>
      <c r="M6502" t="s">
        <v>36</v>
      </c>
      <c r="N6502" s="1">
        <v>45210</v>
      </c>
    </row>
    <row r="6503" spans="1:14" x14ac:dyDescent="0.25">
      <c r="A6503" t="s">
        <v>6549</v>
      </c>
      <c r="B6503">
        <v>65</v>
      </c>
      <c r="C6503" t="s">
        <v>38</v>
      </c>
      <c r="D6503" t="s">
        <v>34</v>
      </c>
      <c r="E6503" t="s">
        <v>29</v>
      </c>
      <c r="F6503" t="s">
        <v>39</v>
      </c>
      <c r="G6503" s="3">
        <v>6304.97</v>
      </c>
      <c r="H6503" s="3">
        <v>2598.38</v>
      </c>
      <c r="I6503" s="3">
        <v>587174.74</v>
      </c>
      <c r="J6503" t="s">
        <v>25</v>
      </c>
      <c r="K6503">
        <v>746</v>
      </c>
      <c r="L6503" s="2">
        <v>7.7600000000000002E-2</v>
      </c>
      <c r="M6503" t="s">
        <v>32</v>
      </c>
      <c r="N6503" s="1">
        <v>44656</v>
      </c>
    </row>
    <row r="6504" spans="1:14" x14ac:dyDescent="0.25">
      <c r="A6504" t="s">
        <v>6550</v>
      </c>
      <c r="B6504">
        <v>52</v>
      </c>
      <c r="C6504" t="s">
        <v>38</v>
      </c>
      <c r="D6504" t="s">
        <v>50</v>
      </c>
      <c r="E6504" t="s">
        <v>43</v>
      </c>
      <c r="F6504" t="s">
        <v>24</v>
      </c>
      <c r="G6504" s="3">
        <v>6455.07</v>
      </c>
      <c r="H6504" s="3">
        <v>2453.5700000000002</v>
      </c>
      <c r="I6504" s="3">
        <v>708446.76</v>
      </c>
      <c r="J6504" t="s">
        <v>25</v>
      </c>
      <c r="K6504">
        <v>729</v>
      </c>
      <c r="L6504" s="2">
        <v>9.1499999999999998E-2</v>
      </c>
      <c r="M6504" t="s">
        <v>41</v>
      </c>
      <c r="N6504" s="1">
        <v>45102</v>
      </c>
    </row>
    <row r="6505" spans="1:14" x14ac:dyDescent="0.25">
      <c r="A6505" t="s">
        <v>6551</v>
      </c>
      <c r="B6505">
        <v>44</v>
      </c>
      <c r="C6505" t="s">
        <v>38</v>
      </c>
      <c r="D6505" t="s">
        <v>50</v>
      </c>
      <c r="E6505" t="s">
        <v>29</v>
      </c>
      <c r="F6505" t="s">
        <v>47</v>
      </c>
      <c r="G6505" s="3">
        <v>2215.2600000000002</v>
      </c>
      <c r="H6505" s="3">
        <v>1608.99</v>
      </c>
      <c r="I6505" s="3">
        <v>242471.12</v>
      </c>
      <c r="J6505" t="s">
        <v>25</v>
      </c>
      <c r="K6505">
        <v>422</v>
      </c>
      <c r="L6505" s="2">
        <v>9.1199999999999989E-2</v>
      </c>
      <c r="M6505" t="s">
        <v>26</v>
      </c>
      <c r="N6505" s="1">
        <v>45474</v>
      </c>
    </row>
    <row r="6506" spans="1:14" x14ac:dyDescent="0.25">
      <c r="A6506" t="s">
        <v>6552</v>
      </c>
      <c r="B6506">
        <v>67</v>
      </c>
      <c r="C6506" t="s">
        <v>38</v>
      </c>
      <c r="D6506" t="s">
        <v>22</v>
      </c>
      <c r="E6506" t="s">
        <v>43</v>
      </c>
      <c r="F6506" t="s">
        <v>43</v>
      </c>
      <c r="G6506" s="3">
        <v>4371.3900000000003</v>
      </c>
      <c r="H6506" s="3">
        <v>1806.84</v>
      </c>
      <c r="I6506" s="3">
        <v>207667.26</v>
      </c>
      <c r="J6506" t="s">
        <v>25</v>
      </c>
      <c r="K6506">
        <v>372</v>
      </c>
      <c r="L6506" s="2">
        <v>3.9599999999999996E-2</v>
      </c>
      <c r="M6506" t="s">
        <v>32</v>
      </c>
      <c r="N6506" s="1">
        <v>44911</v>
      </c>
    </row>
    <row r="6507" spans="1:14" x14ac:dyDescent="0.25">
      <c r="A6507" t="s">
        <v>6553</v>
      </c>
      <c r="B6507">
        <v>58</v>
      </c>
      <c r="C6507" t="s">
        <v>38</v>
      </c>
      <c r="D6507" t="s">
        <v>50</v>
      </c>
      <c r="E6507" t="s">
        <v>29</v>
      </c>
      <c r="F6507" t="s">
        <v>43</v>
      </c>
      <c r="G6507" s="3">
        <v>2295.8200000000002</v>
      </c>
      <c r="H6507" s="3">
        <v>1134.02</v>
      </c>
      <c r="I6507" s="3">
        <v>178547.52</v>
      </c>
      <c r="J6507" t="s">
        <v>25</v>
      </c>
      <c r="K6507">
        <v>731</v>
      </c>
      <c r="L6507" s="2">
        <v>6.480000000000001E-2</v>
      </c>
      <c r="M6507" t="s">
        <v>48</v>
      </c>
      <c r="N6507" s="1">
        <v>44761</v>
      </c>
    </row>
    <row r="6508" spans="1:14" x14ac:dyDescent="0.25">
      <c r="A6508" t="s">
        <v>6554</v>
      </c>
      <c r="B6508">
        <v>67</v>
      </c>
      <c r="C6508" t="s">
        <v>38</v>
      </c>
      <c r="D6508" t="s">
        <v>50</v>
      </c>
      <c r="E6508" t="s">
        <v>29</v>
      </c>
      <c r="F6508" t="s">
        <v>59</v>
      </c>
      <c r="G6508" s="3">
        <v>4230.4399999999996</v>
      </c>
      <c r="H6508" s="3">
        <v>2191.9499999999998</v>
      </c>
      <c r="I6508" s="3">
        <v>109236.07</v>
      </c>
      <c r="J6508" t="s">
        <v>30</v>
      </c>
      <c r="K6508">
        <v>815</v>
      </c>
      <c r="L6508" s="2">
        <v>2.1499999999999998E-2</v>
      </c>
      <c r="M6508" t="s">
        <v>26</v>
      </c>
      <c r="N6508" s="1">
        <v>45706</v>
      </c>
    </row>
    <row r="6509" spans="1:14" x14ac:dyDescent="0.25">
      <c r="A6509" t="s">
        <v>6555</v>
      </c>
      <c r="B6509">
        <v>33</v>
      </c>
      <c r="C6509" t="s">
        <v>38</v>
      </c>
      <c r="D6509" t="s">
        <v>50</v>
      </c>
      <c r="E6509" t="s">
        <v>29</v>
      </c>
      <c r="F6509" t="s">
        <v>35</v>
      </c>
      <c r="G6509" s="3">
        <v>2791.74</v>
      </c>
      <c r="H6509" s="3">
        <v>916.84</v>
      </c>
      <c r="I6509" s="3">
        <v>93709.23</v>
      </c>
      <c r="J6509" t="s">
        <v>25</v>
      </c>
      <c r="K6509">
        <v>590</v>
      </c>
      <c r="L6509" s="2">
        <v>2.7999999999999997E-2</v>
      </c>
      <c r="M6509" t="s">
        <v>36</v>
      </c>
      <c r="N6509" s="1">
        <v>45641</v>
      </c>
    </row>
    <row r="6510" spans="1:14" x14ac:dyDescent="0.25">
      <c r="A6510" t="s">
        <v>6556</v>
      </c>
      <c r="B6510">
        <v>23</v>
      </c>
      <c r="C6510" t="s">
        <v>38</v>
      </c>
      <c r="D6510" t="s">
        <v>34</v>
      </c>
      <c r="E6510" t="s">
        <v>23</v>
      </c>
      <c r="F6510" t="s">
        <v>47</v>
      </c>
      <c r="G6510" s="3">
        <v>6270.67</v>
      </c>
      <c r="H6510" s="3">
        <v>3571.22</v>
      </c>
      <c r="I6510" s="3">
        <v>271689.08</v>
      </c>
      <c r="J6510" t="s">
        <v>30</v>
      </c>
      <c r="K6510">
        <v>608</v>
      </c>
      <c r="L6510" s="2">
        <v>3.61E-2</v>
      </c>
      <c r="M6510" t="s">
        <v>41</v>
      </c>
      <c r="N6510" s="1">
        <v>45103</v>
      </c>
    </row>
    <row r="6511" spans="1:14" x14ac:dyDescent="0.25">
      <c r="A6511" t="s">
        <v>6557</v>
      </c>
      <c r="B6511">
        <v>64</v>
      </c>
      <c r="C6511" t="s">
        <v>38</v>
      </c>
      <c r="D6511" t="s">
        <v>50</v>
      </c>
      <c r="E6511" t="s">
        <v>56</v>
      </c>
      <c r="F6511" t="s">
        <v>52</v>
      </c>
      <c r="G6511" s="3">
        <v>1226.74</v>
      </c>
      <c r="H6511" s="3">
        <v>487.87</v>
      </c>
      <c r="I6511" s="3">
        <v>136716.04</v>
      </c>
      <c r="J6511" t="s">
        <v>25</v>
      </c>
      <c r="K6511">
        <v>544</v>
      </c>
      <c r="L6511" s="2">
        <v>9.2899999999999996E-2</v>
      </c>
      <c r="M6511" t="s">
        <v>48</v>
      </c>
      <c r="N6511" s="1">
        <v>45103</v>
      </c>
    </row>
    <row r="6512" spans="1:14" x14ac:dyDescent="0.25">
      <c r="A6512" t="s">
        <v>6558</v>
      </c>
      <c r="B6512">
        <v>58</v>
      </c>
      <c r="C6512" t="s">
        <v>38</v>
      </c>
      <c r="D6512" t="s">
        <v>50</v>
      </c>
      <c r="E6512" t="s">
        <v>29</v>
      </c>
      <c r="F6512" t="s">
        <v>39</v>
      </c>
      <c r="G6512" s="3">
        <v>500</v>
      </c>
      <c r="H6512" s="3">
        <v>336.25</v>
      </c>
      <c r="I6512" s="3">
        <v>21222.21</v>
      </c>
      <c r="J6512" t="s">
        <v>25</v>
      </c>
      <c r="K6512">
        <v>539</v>
      </c>
      <c r="L6512" s="2">
        <v>3.5400000000000001E-2</v>
      </c>
      <c r="M6512" t="s">
        <v>41</v>
      </c>
      <c r="N6512" s="1">
        <v>45060</v>
      </c>
    </row>
    <row r="6513" spans="1:14" x14ac:dyDescent="0.25">
      <c r="A6513" t="s">
        <v>6559</v>
      </c>
      <c r="B6513">
        <v>36</v>
      </c>
      <c r="C6513" t="s">
        <v>21</v>
      </c>
      <c r="D6513" t="s">
        <v>50</v>
      </c>
      <c r="E6513" t="s">
        <v>29</v>
      </c>
      <c r="F6513" t="s">
        <v>24</v>
      </c>
      <c r="G6513" s="3">
        <v>676.23</v>
      </c>
      <c r="H6513" s="3">
        <v>553.20000000000005</v>
      </c>
      <c r="I6513" s="3">
        <v>42191.58</v>
      </c>
      <c r="J6513" t="s">
        <v>25</v>
      </c>
      <c r="K6513">
        <v>381</v>
      </c>
      <c r="L6513" s="2">
        <v>5.2000000000000005E-2</v>
      </c>
      <c r="M6513" t="s">
        <v>48</v>
      </c>
      <c r="N6513" s="1">
        <v>44485</v>
      </c>
    </row>
    <row r="6514" spans="1:14" x14ac:dyDescent="0.25">
      <c r="A6514" t="s">
        <v>6560</v>
      </c>
      <c r="B6514">
        <v>42</v>
      </c>
      <c r="C6514" t="s">
        <v>21</v>
      </c>
      <c r="D6514" t="s">
        <v>50</v>
      </c>
      <c r="E6514" t="s">
        <v>29</v>
      </c>
      <c r="F6514" t="s">
        <v>56</v>
      </c>
      <c r="G6514" s="3">
        <v>4183.5</v>
      </c>
      <c r="H6514" s="3">
        <v>1850.29</v>
      </c>
      <c r="I6514" s="3">
        <v>42430.32</v>
      </c>
      <c r="J6514" t="s">
        <v>30</v>
      </c>
      <c r="K6514">
        <v>314</v>
      </c>
      <c r="L6514" s="2">
        <v>8.5000000000000006E-3</v>
      </c>
      <c r="M6514" t="s">
        <v>32</v>
      </c>
      <c r="N6514" s="1">
        <v>44730</v>
      </c>
    </row>
    <row r="6515" spans="1:14" x14ac:dyDescent="0.25">
      <c r="A6515" t="s">
        <v>6561</v>
      </c>
      <c r="B6515">
        <v>66</v>
      </c>
      <c r="C6515" t="s">
        <v>21</v>
      </c>
      <c r="D6515" t="s">
        <v>50</v>
      </c>
      <c r="E6515" t="s">
        <v>29</v>
      </c>
      <c r="F6515" t="s">
        <v>24</v>
      </c>
      <c r="G6515" s="3">
        <v>2692.1</v>
      </c>
      <c r="H6515" s="3">
        <v>1856.15</v>
      </c>
      <c r="I6515" s="3">
        <v>103264.54</v>
      </c>
      <c r="J6515" t="s">
        <v>25</v>
      </c>
      <c r="K6515">
        <v>664</v>
      </c>
      <c r="L6515" s="2">
        <v>3.2000000000000001E-2</v>
      </c>
      <c r="M6515" t="s">
        <v>26</v>
      </c>
      <c r="N6515" s="1">
        <v>44956</v>
      </c>
    </row>
    <row r="6516" spans="1:14" x14ac:dyDescent="0.25">
      <c r="A6516" t="s">
        <v>6562</v>
      </c>
      <c r="B6516">
        <v>18</v>
      </c>
      <c r="C6516" t="s">
        <v>21</v>
      </c>
      <c r="D6516" t="s">
        <v>22</v>
      </c>
      <c r="E6516" t="s">
        <v>29</v>
      </c>
      <c r="F6516" t="s">
        <v>47</v>
      </c>
      <c r="G6516" s="3">
        <v>1634.56</v>
      </c>
      <c r="H6516" s="3">
        <v>945.85</v>
      </c>
      <c r="I6516" s="3">
        <v>162266.76999999999</v>
      </c>
      <c r="J6516" t="s">
        <v>25</v>
      </c>
      <c r="K6516">
        <v>486</v>
      </c>
      <c r="L6516" s="2">
        <v>8.2699999999999996E-2</v>
      </c>
      <c r="M6516" t="s">
        <v>48</v>
      </c>
      <c r="N6516" s="1">
        <v>45109</v>
      </c>
    </row>
    <row r="6517" spans="1:14" x14ac:dyDescent="0.25">
      <c r="A6517" t="s">
        <v>6563</v>
      </c>
      <c r="B6517">
        <v>37</v>
      </c>
      <c r="C6517" t="s">
        <v>21</v>
      </c>
      <c r="D6517" t="s">
        <v>50</v>
      </c>
      <c r="E6517" t="s">
        <v>43</v>
      </c>
      <c r="F6517" t="s">
        <v>24</v>
      </c>
      <c r="G6517" s="3">
        <v>5668.68</v>
      </c>
      <c r="H6517" s="3">
        <v>1980.14</v>
      </c>
      <c r="I6517" s="3">
        <v>110292.9</v>
      </c>
      <c r="J6517" t="s">
        <v>25</v>
      </c>
      <c r="K6517">
        <v>732</v>
      </c>
      <c r="L6517" s="2">
        <v>1.6200000000000003E-2</v>
      </c>
      <c r="M6517" t="s">
        <v>36</v>
      </c>
      <c r="N6517" s="1">
        <v>45254</v>
      </c>
    </row>
    <row r="6518" spans="1:14" x14ac:dyDescent="0.25">
      <c r="A6518" t="s">
        <v>6564</v>
      </c>
      <c r="B6518">
        <v>56</v>
      </c>
      <c r="C6518" t="s">
        <v>38</v>
      </c>
      <c r="D6518" t="s">
        <v>50</v>
      </c>
      <c r="E6518" t="s">
        <v>29</v>
      </c>
      <c r="F6518" t="s">
        <v>63</v>
      </c>
      <c r="G6518" s="3">
        <v>4087.15</v>
      </c>
      <c r="H6518" s="3">
        <v>3148.72</v>
      </c>
      <c r="I6518" s="3">
        <v>103838.19</v>
      </c>
      <c r="J6518" t="s">
        <v>30</v>
      </c>
      <c r="K6518">
        <v>801</v>
      </c>
      <c r="L6518" s="2">
        <v>2.12E-2</v>
      </c>
      <c r="M6518" t="s">
        <v>32</v>
      </c>
      <c r="N6518" s="1">
        <v>45804</v>
      </c>
    </row>
    <row r="6519" spans="1:14" x14ac:dyDescent="0.25">
      <c r="A6519" t="s">
        <v>6565</v>
      </c>
      <c r="B6519">
        <v>31</v>
      </c>
      <c r="C6519" t="s">
        <v>38</v>
      </c>
      <c r="D6519" t="s">
        <v>34</v>
      </c>
      <c r="E6519" t="s">
        <v>23</v>
      </c>
      <c r="F6519" t="s">
        <v>59</v>
      </c>
      <c r="G6519" s="3">
        <v>3541.18</v>
      </c>
      <c r="H6519" s="3">
        <v>2968.19</v>
      </c>
      <c r="I6519" s="3">
        <v>190077.23</v>
      </c>
      <c r="J6519" t="s">
        <v>25</v>
      </c>
      <c r="K6519">
        <v>617</v>
      </c>
      <c r="L6519" s="2">
        <v>4.4699999999999997E-2</v>
      </c>
      <c r="M6519" t="s">
        <v>36</v>
      </c>
      <c r="N6519" s="1">
        <v>45439</v>
      </c>
    </row>
    <row r="6520" spans="1:14" x14ac:dyDescent="0.25">
      <c r="A6520" t="s">
        <v>6566</v>
      </c>
      <c r="B6520">
        <v>19</v>
      </c>
      <c r="C6520" t="s">
        <v>21</v>
      </c>
      <c r="D6520" t="s">
        <v>50</v>
      </c>
      <c r="E6520" t="s">
        <v>23</v>
      </c>
      <c r="F6520" t="s">
        <v>43</v>
      </c>
      <c r="G6520" s="3">
        <v>1503.69</v>
      </c>
      <c r="H6520" s="3">
        <v>646.13</v>
      </c>
      <c r="I6520" s="3">
        <v>113542.71</v>
      </c>
      <c r="J6520" t="s">
        <v>25</v>
      </c>
      <c r="K6520">
        <v>664</v>
      </c>
      <c r="L6520" s="2">
        <v>6.2899999999999998E-2</v>
      </c>
      <c r="M6520" t="s">
        <v>41</v>
      </c>
      <c r="N6520" s="1">
        <v>45525</v>
      </c>
    </row>
    <row r="6521" spans="1:14" x14ac:dyDescent="0.25">
      <c r="A6521" t="s">
        <v>6567</v>
      </c>
      <c r="B6521">
        <v>59</v>
      </c>
      <c r="C6521" t="s">
        <v>38</v>
      </c>
      <c r="D6521" t="s">
        <v>22</v>
      </c>
      <c r="E6521" t="s">
        <v>43</v>
      </c>
      <c r="F6521" t="s">
        <v>43</v>
      </c>
      <c r="G6521" s="3">
        <v>5823.34</v>
      </c>
      <c r="H6521" s="3">
        <v>3757.33</v>
      </c>
      <c r="I6521" s="3">
        <v>518410.68</v>
      </c>
      <c r="J6521" t="s">
        <v>30</v>
      </c>
      <c r="K6521">
        <v>775</v>
      </c>
      <c r="L6521" s="2">
        <v>7.4200000000000002E-2</v>
      </c>
      <c r="M6521" t="s">
        <v>41</v>
      </c>
      <c r="N6521" s="1">
        <v>44636</v>
      </c>
    </row>
    <row r="6522" spans="1:14" x14ac:dyDescent="0.25">
      <c r="A6522" t="s">
        <v>6568</v>
      </c>
      <c r="B6522">
        <v>31</v>
      </c>
      <c r="C6522" t="s">
        <v>38</v>
      </c>
      <c r="D6522" t="s">
        <v>22</v>
      </c>
      <c r="E6522" t="s">
        <v>23</v>
      </c>
      <c r="F6522" t="s">
        <v>52</v>
      </c>
      <c r="G6522" s="3">
        <v>4656.92</v>
      </c>
      <c r="H6522" s="3">
        <v>2695.16</v>
      </c>
      <c r="I6522" s="3">
        <v>342346.5</v>
      </c>
      <c r="J6522" t="s">
        <v>25</v>
      </c>
      <c r="K6522">
        <v>643</v>
      </c>
      <c r="L6522" s="2">
        <v>6.13E-2</v>
      </c>
      <c r="M6522" t="s">
        <v>48</v>
      </c>
      <c r="N6522" s="1">
        <v>45083</v>
      </c>
    </row>
    <row r="6523" spans="1:14" x14ac:dyDescent="0.25">
      <c r="A6523" t="s">
        <v>6569</v>
      </c>
      <c r="B6523">
        <v>22</v>
      </c>
      <c r="C6523" t="s">
        <v>38</v>
      </c>
      <c r="D6523" t="s">
        <v>22</v>
      </c>
      <c r="E6523" t="s">
        <v>29</v>
      </c>
      <c r="F6523" t="s">
        <v>52</v>
      </c>
      <c r="G6523" s="3">
        <v>3158.91</v>
      </c>
      <c r="H6523" s="3">
        <v>1858.38</v>
      </c>
      <c r="I6523" s="3">
        <v>265685.48</v>
      </c>
      <c r="J6523" t="s">
        <v>25</v>
      </c>
      <c r="K6523">
        <v>361</v>
      </c>
      <c r="L6523" s="2">
        <v>7.0099999999999996E-2</v>
      </c>
      <c r="M6523" t="s">
        <v>32</v>
      </c>
      <c r="N6523" s="1">
        <v>44680</v>
      </c>
    </row>
    <row r="6524" spans="1:14" x14ac:dyDescent="0.25">
      <c r="A6524" t="s">
        <v>6570</v>
      </c>
      <c r="B6524">
        <v>53</v>
      </c>
      <c r="C6524" t="s">
        <v>21</v>
      </c>
      <c r="D6524" t="s">
        <v>28</v>
      </c>
      <c r="E6524" t="s">
        <v>43</v>
      </c>
      <c r="F6524" t="s">
        <v>47</v>
      </c>
      <c r="G6524" s="3">
        <v>5835.35</v>
      </c>
      <c r="H6524" s="3">
        <v>3190.44</v>
      </c>
      <c r="I6524" s="3">
        <v>43482.38</v>
      </c>
      <c r="J6524" t="s">
        <v>30</v>
      </c>
      <c r="K6524">
        <v>529</v>
      </c>
      <c r="L6524" s="2">
        <v>6.1999999999999998E-3</v>
      </c>
      <c r="M6524" t="s">
        <v>41</v>
      </c>
      <c r="N6524" s="1">
        <v>45369</v>
      </c>
    </row>
    <row r="6525" spans="1:14" x14ac:dyDescent="0.25">
      <c r="A6525" t="s">
        <v>6571</v>
      </c>
      <c r="B6525">
        <v>50</v>
      </c>
      <c r="C6525" t="s">
        <v>21</v>
      </c>
      <c r="D6525" t="s">
        <v>28</v>
      </c>
      <c r="E6525" t="s">
        <v>23</v>
      </c>
      <c r="F6525" t="s">
        <v>56</v>
      </c>
      <c r="G6525" s="3">
        <v>5266.55</v>
      </c>
      <c r="H6525" s="3">
        <v>1612.26</v>
      </c>
      <c r="I6525" s="3">
        <v>618099.54</v>
      </c>
      <c r="J6525" t="s">
        <v>30</v>
      </c>
      <c r="K6525">
        <v>773</v>
      </c>
      <c r="L6525" s="2">
        <v>9.7799999999999998E-2</v>
      </c>
      <c r="M6525" t="s">
        <v>41</v>
      </c>
      <c r="N6525" s="1">
        <v>44993</v>
      </c>
    </row>
    <row r="6526" spans="1:14" x14ac:dyDescent="0.25">
      <c r="A6526" t="s">
        <v>6572</v>
      </c>
      <c r="B6526">
        <v>46</v>
      </c>
      <c r="C6526" t="s">
        <v>38</v>
      </c>
      <c r="D6526" t="s">
        <v>34</v>
      </c>
      <c r="E6526" t="s">
        <v>29</v>
      </c>
      <c r="F6526" t="s">
        <v>43</v>
      </c>
      <c r="G6526" s="3">
        <v>4950.21</v>
      </c>
      <c r="H6526" s="3">
        <v>2146.8200000000002</v>
      </c>
      <c r="I6526" s="3">
        <v>355357.37</v>
      </c>
      <c r="J6526" t="s">
        <v>30</v>
      </c>
      <c r="K6526">
        <v>666</v>
      </c>
      <c r="L6526" s="2">
        <v>5.9800000000000006E-2</v>
      </c>
      <c r="M6526" t="s">
        <v>32</v>
      </c>
      <c r="N6526" s="1">
        <v>45417</v>
      </c>
    </row>
    <row r="6527" spans="1:14" x14ac:dyDescent="0.25">
      <c r="A6527" t="s">
        <v>6573</v>
      </c>
      <c r="B6527">
        <v>65</v>
      </c>
      <c r="C6527" t="s">
        <v>21</v>
      </c>
      <c r="D6527" t="s">
        <v>34</v>
      </c>
      <c r="E6527" t="s">
        <v>29</v>
      </c>
      <c r="F6527" t="s">
        <v>52</v>
      </c>
      <c r="G6527" s="3">
        <v>4970.26</v>
      </c>
      <c r="H6527" s="3">
        <v>3581.75</v>
      </c>
      <c r="I6527" s="3">
        <v>311801.92</v>
      </c>
      <c r="J6527" t="s">
        <v>30</v>
      </c>
      <c r="K6527">
        <v>336</v>
      </c>
      <c r="L6527" s="2">
        <v>5.2300000000000006E-2</v>
      </c>
      <c r="M6527" t="s">
        <v>32</v>
      </c>
      <c r="N6527" s="1">
        <v>44468</v>
      </c>
    </row>
    <row r="6528" spans="1:14" x14ac:dyDescent="0.25">
      <c r="A6528" t="s">
        <v>6574</v>
      </c>
      <c r="B6528">
        <v>66</v>
      </c>
      <c r="C6528" t="s">
        <v>38</v>
      </c>
      <c r="D6528" t="s">
        <v>50</v>
      </c>
      <c r="E6528" t="s">
        <v>23</v>
      </c>
      <c r="F6528" t="s">
        <v>24</v>
      </c>
      <c r="G6528" s="3">
        <v>6053.38</v>
      </c>
      <c r="H6528" s="3">
        <v>4947.62</v>
      </c>
      <c r="I6528" s="3">
        <v>550688.56999999995</v>
      </c>
      <c r="J6528" t="s">
        <v>25</v>
      </c>
      <c r="K6528">
        <v>336</v>
      </c>
      <c r="L6528" s="2">
        <v>7.5800000000000006E-2</v>
      </c>
      <c r="M6528" t="s">
        <v>36</v>
      </c>
      <c r="N6528" s="1">
        <v>45741</v>
      </c>
    </row>
    <row r="6529" spans="1:14" x14ac:dyDescent="0.25">
      <c r="A6529" t="s">
        <v>6575</v>
      </c>
      <c r="B6529">
        <v>44</v>
      </c>
      <c r="C6529" t="s">
        <v>21</v>
      </c>
      <c r="D6529" t="s">
        <v>34</v>
      </c>
      <c r="E6529" t="s">
        <v>56</v>
      </c>
      <c r="F6529" t="s">
        <v>59</v>
      </c>
      <c r="G6529" s="3">
        <v>3769.07</v>
      </c>
      <c r="H6529" s="3">
        <v>1684.36</v>
      </c>
      <c r="I6529" s="3">
        <v>81389.72</v>
      </c>
      <c r="J6529" t="s">
        <v>25</v>
      </c>
      <c r="K6529">
        <v>349</v>
      </c>
      <c r="L6529" s="2">
        <v>1.8000000000000002E-2</v>
      </c>
      <c r="M6529" t="s">
        <v>36</v>
      </c>
      <c r="N6529" s="1">
        <v>44973</v>
      </c>
    </row>
    <row r="6530" spans="1:14" x14ac:dyDescent="0.25">
      <c r="A6530" t="s">
        <v>6576</v>
      </c>
      <c r="B6530">
        <v>48</v>
      </c>
      <c r="C6530" t="s">
        <v>21</v>
      </c>
      <c r="D6530" t="s">
        <v>50</v>
      </c>
      <c r="E6530" t="s">
        <v>29</v>
      </c>
      <c r="F6530" t="s">
        <v>63</v>
      </c>
      <c r="G6530" s="3">
        <v>3919.52</v>
      </c>
      <c r="H6530" s="3">
        <v>1939.89</v>
      </c>
      <c r="I6530" s="3">
        <v>434802.85</v>
      </c>
      <c r="J6530" t="s">
        <v>30</v>
      </c>
      <c r="K6530">
        <v>722</v>
      </c>
      <c r="L6530" s="2">
        <v>9.2399999999999996E-2</v>
      </c>
      <c r="M6530" t="s">
        <v>36</v>
      </c>
      <c r="N6530" s="1">
        <v>44468</v>
      </c>
    </row>
    <row r="6531" spans="1:14" x14ac:dyDescent="0.25">
      <c r="A6531" t="s">
        <v>6577</v>
      </c>
      <c r="B6531">
        <v>50</v>
      </c>
      <c r="C6531" t="s">
        <v>26</v>
      </c>
      <c r="D6531" t="s">
        <v>34</v>
      </c>
      <c r="E6531" t="s">
        <v>23</v>
      </c>
      <c r="F6531" t="s">
        <v>39</v>
      </c>
      <c r="G6531" s="3">
        <v>4470.4399999999996</v>
      </c>
      <c r="H6531" s="3">
        <v>2150.25</v>
      </c>
      <c r="I6531" s="3">
        <v>369618.75</v>
      </c>
      <c r="J6531" t="s">
        <v>30</v>
      </c>
      <c r="K6531">
        <v>664</v>
      </c>
      <c r="L6531" s="2">
        <v>6.8900000000000003E-2</v>
      </c>
      <c r="M6531" t="s">
        <v>41</v>
      </c>
      <c r="N6531" s="1">
        <v>45183</v>
      </c>
    </row>
    <row r="6532" spans="1:14" x14ac:dyDescent="0.25">
      <c r="A6532" t="s">
        <v>6578</v>
      </c>
      <c r="B6532">
        <v>57</v>
      </c>
      <c r="C6532" t="s">
        <v>21</v>
      </c>
      <c r="D6532" t="s">
        <v>34</v>
      </c>
      <c r="E6532" t="s">
        <v>29</v>
      </c>
      <c r="F6532" t="s">
        <v>56</v>
      </c>
      <c r="G6532" s="3">
        <v>5524.93</v>
      </c>
      <c r="H6532" s="3">
        <v>2173.48</v>
      </c>
      <c r="I6532" s="3">
        <v>47640.76</v>
      </c>
      <c r="J6532" t="s">
        <v>25</v>
      </c>
      <c r="K6532">
        <v>642</v>
      </c>
      <c r="L6532" s="2">
        <v>7.1999999999999998E-3</v>
      </c>
      <c r="M6532" t="s">
        <v>36</v>
      </c>
      <c r="N6532" s="1">
        <v>45069</v>
      </c>
    </row>
    <row r="6533" spans="1:14" x14ac:dyDescent="0.25">
      <c r="A6533" t="s">
        <v>6579</v>
      </c>
      <c r="B6533">
        <v>61</v>
      </c>
      <c r="C6533" t="s">
        <v>38</v>
      </c>
      <c r="D6533" t="s">
        <v>34</v>
      </c>
      <c r="E6533" t="s">
        <v>29</v>
      </c>
      <c r="F6533" t="s">
        <v>35</v>
      </c>
      <c r="G6533" s="3">
        <v>6369.09</v>
      </c>
      <c r="H6533" s="3">
        <v>5589.14</v>
      </c>
      <c r="I6533" s="3">
        <v>169040.2</v>
      </c>
      <c r="J6533" t="s">
        <v>30</v>
      </c>
      <c r="K6533">
        <v>541</v>
      </c>
      <c r="L6533" s="2">
        <v>2.2099999999999998E-2</v>
      </c>
      <c r="M6533" t="s">
        <v>26</v>
      </c>
      <c r="N6533" s="1">
        <v>45417</v>
      </c>
    </row>
    <row r="6534" spans="1:14" x14ac:dyDescent="0.25">
      <c r="A6534" t="s">
        <v>6580</v>
      </c>
      <c r="B6534">
        <v>19</v>
      </c>
      <c r="C6534" t="s">
        <v>38</v>
      </c>
      <c r="D6534" t="s">
        <v>28</v>
      </c>
      <c r="E6534" t="s">
        <v>29</v>
      </c>
      <c r="F6534" t="s">
        <v>24</v>
      </c>
      <c r="G6534" s="3">
        <v>4839.8500000000004</v>
      </c>
      <c r="H6534" s="3">
        <v>3753.26</v>
      </c>
      <c r="I6534" s="3">
        <v>489371.57</v>
      </c>
      <c r="J6534" t="s">
        <v>30</v>
      </c>
      <c r="K6534">
        <v>346</v>
      </c>
      <c r="L6534" s="2">
        <v>8.43E-2</v>
      </c>
      <c r="M6534" t="s">
        <v>41</v>
      </c>
      <c r="N6534" s="1">
        <v>44771</v>
      </c>
    </row>
    <row r="6535" spans="1:14" x14ac:dyDescent="0.25">
      <c r="A6535" t="s">
        <v>6581</v>
      </c>
      <c r="B6535">
        <v>47</v>
      </c>
      <c r="C6535" t="s">
        <v>21</v>
      </c>
      <c r="D6535" t="s">
        <v>50</v>
      </c>
      <c r="E6535" t="s">
        <v>56</v>
      </c>
      <c r="F6535" t="s">
        <v>47</v>
      </c>
      <c r="G6535" s="3">
        <v>2194.42</v>
      </c>
      <c r="H6535" s="3">
        <v>1895.3</v>
      </c>
      <c r="I6535" s="3">
        <v>81982.070000000007</v>
      </c>
      <c r="J6535" t="s">
        <v>30</v>
      </c>
      <c r="K6535">
        <v>833</v>
      </c>
      <c r="L6535" s="2">
        <v>3.1099999999999999E-2</v>
      </c>
      <c r="M6535" t="s">
        <v>48</v>
      </c>
      <c r="N6535" s="1">
        <v>45365</v>
      </c>
    </row>
    <row r="6536" spans="1:14" x14ac:dyDescent="0.25">
      <c r="A6536" t="s">
        <v>6582</v>
      </c>
      <c r="B6536">
        <v>22</v>
      </c>
      <c r="C6536" t="s">
        <v>21</v>
      </c>
      <c r="D6536" t="s">
        <v>22</v>
      </c>
      <c r="E6536" t="s">
        <v>29</v>
      </c>
      <c r="F6536" t="s">
        <v>59</v>
      </c>
      <c r="G6536" s="3">
        <v>4700.58</v>
      </c>
      <c r="H6536" s="3">
        <v>2063.9699999999998</v>
      </c>
      <c r="I6536" s="3">
        <v>192419.20000000001</v>
      </c>
      <c r="J6536" t="s">
        <v>30</v>
      </c>
      <c r="K6536">
        <v>380</v>
      </c>
      <c r="L6536" s="2">
        <v>3.4099999999999998E-2</v>
      </c>
      <c r="M6536" t="s">
        <v>26</v>
      </c>
      <c r="N6536" s="1">
        <v>44817</v>
      </c>
    </row>
    <row r="6537" spans="1:14" x14ac:dyDescent="0.25">
      <c r="A6537" t="s">
        <v>6583</v>
      </c>
      <c r="B6537">
        <v>18</v>
      </c>
      <c r="C6537" t="s">
        <v>38</v>
      </c>
      <c r="D6537" t="s">
        <v>26</v>
      </c>
      <c r="E6537" t="s">
        <v>29</v>
      </c>
      <c r="F6537" t="s">
        <v>63</v>
      </c>
      <c r="G6537" s="3">
        <v>4998.28</v>
      </c>
      <c r="H6537" s="3">
        <v>4151.84</v>
      </c>
      <c r="I6537" s="3">
        <v>288172.12</v>
      </c>
      <c r="J6537" t="s">
        <v>25</v>
      </c>
      <c r="K6537">
        <v>521</v>
      </c>
      <c r="L6537" s="2">
        <v>4.8000000000000001E-2</v>
      </c>
      <c r="M6537" t="s">
        <v>41</v>
      </c>
      <c r="N6537" s="1">
        <v>45689</v>
      </c>
    </row>
    <row r="6538" spans="1:14" x14ac:dyDescent="0.25">
      <c r="A6538" t="s">
        <v>6584</v>
      </c>
      <c r="B6538">
        <v>49</v>
      </c>
      <c r="C6538" t="s">
        <v>38</v>
      </c>
      <c r="D6538" t="s">
        <v>22</v>
      </c>
      <c r="E6538" t="s">
        <v>23</v>
      </c>
      <c r="F6538" t="s">
        <v>24</v>
      </c>
      <c r="G6538" s="3">
        <v>6474.22</v>
      </c>
      <c r="H6538" s="3">
        <v>4839.9799999999996</v>
      </c>
      <c r="I6538" s="3">
        <v>195137.35</v>
      </c>
      <c r="J6538" t="s">
        <v>25</v>
      </c>
      <c r="K6538">
        <v>326</v>
      </c>
      <c r="L6538" s="2">
        <v>2.5099999999999997E-2</v>
      </c>
      <c r="M6538" t="s">
        <v>36</v>
      </c>
      <c r="N6538" s="1">
        <v>45770</v>
      </c>
    </row>
    <row r="6539" spans="1:14" x14ac:dyDescent="0.25">
      <c r="A6539" t="s">
        <v>6585</v>
      </c>
      <c r="B6539">
        <v>38</v>
      </c>
      <c r="C6539" t="s">
        <v>38</v>
      </c>
      <c r="D6539" t="s">
        <v>22</v>
      </c>
      <c r="E6539" t="s">
        <v>56</v>
      </c>
      <c r="F6539" t="s">
        <v>59</v>
      </c>
      <c r="G6539" s="3">
        <v>7905.04</v>
      </c>
      <c r="H6539" s="3">
        <v>3718.35</v>
      </c>
      <c r="I6539" s="3">
        <v>918707.04</v>
      </c>
      <c r="J6539" t="s">
        <v>25</v>
      </c>
      <c r="K6539">
        <v>643</v>
      </c>
      <c r="L6539" s="2">
        <v>9.6799999999999997E-2</v>
      </c>
      <c r="M6539" t="s">
        <v>41</v>
      </c>
      <c r="N6539" s="1">
        <v>44895</v>
      </c>
    </row>
    <row r="6540" spans="1:14" x14ac:dyDescent="0.25">
      <c r="A6540" t="s">
        <v>6586</v>
      </c>
      <c r="B6540">
        <v>67</v>
      </c>
      <c r="C6540" t="s">
        <v>21</v>
      </c>
      <c r="D6540" t="s">
        <v>50</v>
      </c>
      <c r="E6540" t="s">
        <v>29</v>
      </c>
      <c r="F6540" t="s">
        <v>63</v>
      </c>
      <c r="G6540" s="3">
        <v>6832.91</v>
      </c>
      <c r="H6540" s="3">
        <v>4304.09</v>
      </c>
      <c r="I6540" s="3">
        <v>71320.479999999996</v>
      </c>
      <c r="J6540" t="s">
        <v>25</v>
      </c>
      <c r="K6540">
        <v>390</v>
      </c>
      <c r="L6540" s="2">
        <v>8.6999999999999994E-3</v>
      </c>
      <c r="M6540" t="s">
        <v>26</v>
      </c>
      <c r="N6540" s="1">
        <v>44601</v>
      </c>
    </row>
    <row r="6541" spans="1:14" x14ac:dyDescent="0.25">
      <c r="A6541" t="s">
        <v>6587</v>
      </c>
      <c r="B6541">
        <v>51</v>
      </c>
      <c r="C6541" t="s">
        <v>38</v>
      </c>
      <c r="D6541" t="s">
        <v>34</v>
      </c>
      <c r="E6541" t="s">
        <v>23</v>
      </c>
      <c r="F6541" t="s">
        <v>24</v>
      </c>
      <c r="G6541" s="3">
        <v>6304.98</v>
      </c>
      <c r="H6541" s="3">
        <v>3658.96</v>
      </c>
      <c r="I6541" s="3">
        <v>78363.87</v>
      </c>
      <c r="J6541" t="s">
        <v>30</v>
      </c>
      <c r="K6541">
        <v>327</v>
      </c>
      <c r="L6541" s="2">
        <v>1.04E-2</v>
      </c>
      <c r="M6541" t="s">
        <v>26</v>
      </c>
      <c r="N6541" s="1">
        <v>45196</v>
      </c>
    </row>
    <row r="6542" spans="1:14" x14ac:dyDescent="0.25">
      <c r="A6542" t="s">
        <v>6588</v>
      </c>
      <c r="B6542">
        <v>64</v>
      </c>
      <c r="C6542" t="s">
        <v>38</v>
      </c>
      <c r="D6542" t="s">
        <v>22</v>
      </c>
      <c r="E6542" t="s">
        <v>23</v>
      </c>
      <c r="F6542" t="s">
        <v>59</v>
      </c>
      <c r="G6542" s="3">
        <v>5370.6</v>
      </c>
      <c r="H6542" s="3">
        <v>2338.6799999999998</v>
      </c>
      <c r="I6542" s="3">
        <v>74195.42</v>
      </c>
      <c r="J6542" t="s">
        <v>30</v>
      </c>
      <c r="K6542">
        <v>352</v>
      </c>
      <c r="L6542" s="2">
        <v>1.15E-2</v>
      </c>
      <c r="M6542" t="s">
        <v>48</v>
      </c>
      <c r="N6542" s="1">
        <v>45440</v>
      </c>
    </row>
    <row r="6543" spans="1:14" x14ac:dyDescent="0.25">
      <c r="A6543" t="s">
        <v>6589</v>
      </c>
      <c r="B6543">
        <v>24</v>
      </c>
      <c r="C6543" t="s">
        <v>21</v>
      </c>
      <c r="D6543" t="s">
        <v>34</v>
      </c>
      <c r="E6543" t="s">
        <v>23</v>
      </c>
      <c r="F6543" t="s">
        <v>43</v>
      </c>
      <c r="G6543" s="3">
        <v>4908.3100000000004</v>
      </c>
      <c r="H6543" s="3">
        <v>2587.35</v>
      </c>
      <c r="I6543" s="3">
        <v>418200.06</v>
      </c>
      <c r="J6543" t="s">
        <v>25</v>
      </c>
      <c r="K6543">
        <v>776</v>
      </c>
      <c r="L6543" s="2">
        <v>7.0999999999999994E-2</v>
      </c>
      <c r="M6543" t="s">
        <v>48</v>
      </c>
      <c r="N6543" s="1">
        <v>45290</v>
      </c>
    </row>
    <row r="6544" spans="1:14" x14ac:dyDescent="0.25">
      <c r="A6544" t="s">
        <v>6590</v>
      </c>
      <c r="B6544">
        <v>41</v>
      </c>
      <c r="C6544" t="s">
        <v>38</v>
      </c>
      <c r="D6544" t="s">
        <v>50</v>
      </c>
      <c r="E6544" t="s">
        <v>29</v>
      </c>
      <c r="F6544" t="s">
        <v>24</v>
      </c>
      <c r="G6544" s="3">
        <v>4232.45</v>
      </c>
      <c r="H6544" s="3">
        <v>3352.26</v>
      </c>
      <c r="I6544" s="3">
        <v>72878.22</v>
      </c>
      <c r="J6544" t="s">
        <v>25</v>
      </c>
      <c r="K6544">
        <v>672</v>
      </c>
      <c r="L6544" s="2">
        <v>1.43E-2</v>
      </c>
      <c r="M6544" t="s">
        <v>41</v>
      </c>
      <c r="N6544" s="1">
        <v>45243</v>
      </c>
    </row>
    <row r="6545" spans="1:14" x14ac:dyDescent="0.25">
      <c r="A6545" t="s">
        <v>6591</v>
      </c>
      <c r="B6545">
        <v>41</v>
      </c>
      <c r="C6545" t="s">
        <v>38</v>
      </c>
      <c r="D6545" t="s">
        <v>34</v>
      </c>
      <c r="E6545" t="s">
        <v>23</v>
      </c>
      <c r="F6545" t="s">
        <v>43</v>
      </c>
      <c r="G6545" s="3">
        <v>3560.95</v>
      </c>
      <c r="H6545" s="3">
        <v>1130.22</v>
      </c>
      <c r="I6545" s="3">
        <v>403961.7</v>
      </c>
      <c r="J6545" t="s">
        <v>25</v>
      </c>
      <c r="K6545">
        <v>314</v>
      </c>
      <c r="L6545" s="2">
        <v>9.4499999999999987E-2</v>
      </c>
      <c r="M6545" t="s">
        <v>32</v>
      </c>
      <c r="N6545" s="1">
        <v>45224</v>
      </c>
    </row>
    <row r="6546" spans="1:14" x14ac:dyDescent="0.25">
      <c r="A6546" t="s">
        <v>6592</v>
      </c>
      <c r="B6546">
        <v>48</v>
      </c>
      <c r="C6546" t="s">
        <v>38</v>
      </c>
      <c r="D6546" t="s">
        <v>28</v>
      </c>
      <c r="E6546" t="s">
        <v>23</v>
      </c>
      <c r="F6546" t="s">
        <v>39</v>
      </c>
      <c r="G6546" s="3">
        <v>2572.1</v>
      </c>
      <c r="H6546" s="3">
        <v>948.8</v>
      </c>
      <c r="I6546" s="3">
        <v>133593.14000000001</v>
      </c>
      <c r="J6546" t="s">
        <v>30</v>
      </c>
      <c r="K6546">
        <v>798</v>
      </c>
      <c r="L6546" s="2">
        <v>4.3299999999999998E-2</v>
      </c>
      <c r="M6546" t="s">
        <v>36</v>
      </c>
      <c r="N6546" s="1">
        <v>45154</v>
      </c>
    </row>
    <row r="6547" spans="1:14" x14ac:dyDescent="0.25">
      <c r="A6547" t="s">
        <v>6593</v>
      </c>
      <c r="B6547">
        <v>47</v>
      </c>
      <c r="C6547" t="s">
        <v>38</v>
      </c>
      <c r="D6547" t="s">
        <v>50</v>
      </c>
      <c r="E6547" t="s">
        <v>43</v>
      </c>
      <c r="F6547" t="s">
        <v>56</v>
      </c>
      <c r="G6547" s="3">
        <v>500</v>
      </c>
      <c r="H6547" s="3">
        <v>237.3</v>
      </c>
      <c r="I6547" s="3">
        <v>8540.36</v>
      </c>
      <c r="J6547" t="s">
        <v>30</v>
      </c>
      <c r="K6547">
        <v>307</v>
      </c>
      <c r="L6547" s="2">
        <v>1.4199999999999999E-2</v>
      </c>
      <c r="M6547" t="s">
        <v>36</v>
      </c>
      <c r="N6547" s="1">
        <v>45163</v>
      </c>
    </row>
    <row r="6548" spans="1:14" x14ac:dyDescent="0.25">
      <c r="A6548" t="s">
        <v>6594</v>
      </c>
      <c r="B6548">
        <v>41</v>
      </c>
      <c r="C6548" t="s">
        <v>38</v>
      </c>
      <c r="D6548" t="s">
        <v>50</v>
      </c>
      <c r="E6548" t="s">
        <v>29</v>
      </c>
      <c r="F6548" t="s">
        <v>43</v>
      </c>
      <c r="G6548" s="3">
        <v>3208.41</v>
      </c>
      <c r="H6548" s="3">
        <v>2801.3</v>
      </c>
      <c r="I6548" s="3">
        <v>59215.77</v>
      </c>
      <c r="J6548" t="s">
        <v>25</v>
      </c>
      <c r="K6548">
        <v>794</v>
      </c>
      <c r="L6548" s="2">
        <v>1.54E-2</v>
      </c>
      <c r="M6548" t="s">
        <v>32</v>
      </c>
      <c r="N6548" s="1">
        <v>44837</v>
      </c>
    </row>
    <row r="6549" spans="1:14" x14ac:dyDescent="0.25">
      <c r="A6549" t="s">
        <v>6595</v>
      </c>
      <c r="B6549">
        <v>68</v>
      </c>
      <c r="C6549" t="s">
        <v>38</v>
      </c>
      <c r="D6549" t="s">
        <v>50</v>
      </c>
      <c r="E6549" t="s">
        <v>23</v>
      </c>
      <c r="F6549" t="s">
        <v>56</v>
      </c>
      <c r="G6549" s="3">
        <v>3875.48</v>
      </c>
      <c r="H6549" s="3">
        <v>2625.73</v>
      </c>
      <c r="I6549" s="3">
        <v>229062.69</v>
      </c>
      <c r="J6549" t="s">
        <v>30</v>
      </c>
      <c r="K6549">
        <v>818</v>
      </c>
      <c r="L6549" s="2">
        <v>4.9299999999999997E-2</v>
      </c>
      <c r="M6549" t="s">
        <v>32</v>
      </c>
      <c r="N6549" s="1">
        <v>44863</v>
      </c>
    </row>
    <row r="6550" spans="1:14" x14ac:dyDescent="0.25">
      <c r="A6550" t="s">
        <v>6596</v>
      </c>
      <c r="B6550">
        <v>30</v>
      </c>
      <c r="C6550" t="s">
        <v>38</v>
      </c>
      <c r="D6550" t="s">
        <v>34</v>
      </c>
      <c r="E6550" t="s">
        <v>29</v>
      </c>
      <c r="F6550" t="s">
        <v>59</v>
      </c>
      <c r="G6550" s="3">
        <v>3495.98</v>
      </c>
      <c r="H6550" s="3">
        <v>1175.18</v>
      </c>
      <c r="I6550" s="3">
        <v>208366.47</v>
      </c>
      <c r="J6550" t="s">
        <v>30</v>
      </c>
      <c r="K6550">
        <v>487</v>
      </c>
      <c r="L6550" s="2">
        <v>4.9699999999999994E-2</v>
      </c>
      <c r="M6550" t="s">
        <v>32</v>
      </c>
      <c r="N6550" s="1">
        <v>45446</v>
      </c>
    </row>
    <row r="6551" spans="1:14" x14ac:dyDescent="0.25">
      <c r="A6551" t="s">
        <v>6597</v>
      </c>
      <c r="B6551">
        <v>21</v>
      </c>
      <c r="C6551" t="s">
        <v>38</v>
      </c>
      <c r="D6551" t="s">
        <v>22</v>
      </c>
      <c r="E6551" t="s">
        <v>56</v>
      </c>
      <c r="F6551" t="s">
        <v>43</v>
      </c>
      <c r="G6551" s="3">
        <v>3922.63</v>
      </c>
      <c r="H6551" s="3">
        <v>3312.19</v>
      </c>
      <c r="I6551" s="3">
        <v>282300.06</v>
      </c>
      <c r="J6551" t="s">
        <v>25</v>
      </c>
      <c r="K6551">
        <v>823</v>
      </c>
      <c r="L6551" s="2">
        <v>0.06</v>
      </c>
      <c r="M6551" t="s">
        <v>48</v>
      </c>
      <c r="N6551" s="1">
        <v>45157</v>
      </c>
    </row>
    <row r="6552" spans="1:14" x14ac:dyDescent="0.25">
      <c r="A6552" t="s">
        <v>6598</v>
      </c>
      <c r="B6552">
        <v>39</v>
      </c>
      <c r="C6552" t="s">
        <v>21</v>
      </c>
      <c r="D6552" t="s">
        <v>50</v>
      </c>
      <c r="E6552" t="s">
        <v>29</v>
      </c>
      <c r="F6552" t="s">
        <v>52</v>
      </c>
      <c r="G6552" s="3">
        <v>7819.45</v>
      </c>
      <c r="H6552" s="3">
        <v>6395.12</v>
      </c>
      <c r="I6552" s="3">
        <v>510806.92</v>
      </c>
      <c r="J6552" t="s">
        <v>25</v>
      </c>
      <c r="K6552">
        <v>342</v>
      </c>
      <c r="L6552" s="2">
        <v>5.4400000000000004E-2</v>
      </c>
      <c r="M6552" t="s">
        <v>26</v>
      </c>
      <c r="N6552" s="1">
        <v>45276</v>
      </c>
    </row>
    <row r="6553" spans="1:14" x14ac:dyDescent="0.25">
      <c r="A6553" t="s">
        <v>6599</v>
      </c>
      <c r="B6553">
        <v>64</v>
      </c>
      <c r="C6553" t="s">
        <v>38</v>
      </c>
      <c r="D6553" t="s">
        <v>50</v>
      </c>
      <c r="E6553" t="s">
        <v>29</v>
      </c>
      <c r="F6553" t="s">
        <v>35</v>
      </c>
      <c r="G6553" s="3">
        <v>4149.1000000000004</v>
      </c>
      <c r="H6553" s="3">
        <v>3414.63</v>
      </c>
      <c r="I6553" s="3">
        <v>28250.48</v>
      </c>
      <c r="J6553" t="s">
        <v>25</v>
      </c>
      <c r="K6553">
        <v>756</v>
      </c>
      <c r="L6553" s="2">
        <v>5.6999999999999993E-3</v>
      </c>
      <c r="M6553" t="s">
        <v>36</v>
      </c>
      <c r="N6553" s="1">
        <v>44709</v>
      </c>
    </row>
    <row r="6554" spans="1:14" x14ac:dyDescent="0.25">
      <c r="A6554" t="s">
        <v>6600</v>
      </c>
      <c r="B6554">
        <v>44</v>
      </c>
      <c r="C6554" t="s">
        <v>38</v>
      </c>
      <c r="D6554" t="s">
        <v>50</v>
      </c>
      <c r="E6554" t="s">
        <v>23</v>
      </c>
      <c r="F6554" t="s">
        <v>24</v>
      </c>
      <c r="G6554" s="3">
        <v>6634.03</v>
      </c>
      <c r="H6554" s="3">
        <v>5469.22</v>
      </c>
      <c r="I6554" s="3">
        <v>589800.06999999995</v>
      </c>
      <c r="J6554" t="s">
        <v>25</v>
      </c>
      <c r="K6554">
        <v>652</v>
      </c>
      <c r="L6554" s="2">
        <v>7.4099999999999999E-2</v>
      </c>
      <c r="M6554" t="s">
        <v>36</v>
      </c>
      <c r="N6554" s="1">
        <v>44521</v>
      </c>
    </row>
    <row r="6555" spans="1:14" x14ac:dyDescent="0.25">
      <c r="A6555" t="s">
        <v>6601</v>
      </c>
      <c r="B6555">
        <v>34</v>
      </c>
      <c r="C6555" t="s">
        <v>21</v>
      </c>
      <c r="D6555" t="s">
        <v>34</v>
      </c>
      <c r="E6555" t="s">
        <v>29</v>
      </c>
      <c r="F6555" t="s">
        <v>47</v>
      </c>
      <c r="G6555" s="3">
        <v>3127.93</v>
      </c>
      <c r="H6555" s="3">
        <v>1180.05</v>
      </c>
      <c r="I6555" s="3">
        <v>269149.99</v>
      </c>
      <c r="J6555" t="s">
        <v>30</v>
      </c>
      <c r="K6555">
        <v>812</v>
      </c>
      <c r="L6555" s="2">
        <v>7.17E-2</v>
      </c>
      <c r="M6555" t="s">
        <v>41</v>
      </c>
      <c r="N6555" s="1">
        <v>45359</v>
      </c>
    </row>
    <row r="6556" spans="1:14" x14ac:dyDescent="0.25">
      <c r="A6556" t="s">
        <v>6602</v>
      </c>
      <c r="B6556">
        <v>22</v>
      </c>
      <c r="C6556" t="s">
        <v>21</v>
      </c>
      <c r="D6556" t="s">
        <v>50</v>
      </c>
      <c r="E6556" t="s">
        <v>29</v>
      </c>
      <c r="F6556" t="s">
        <v>39</v>
      </c>
      <c r="G6556" s="3">
        <v>4879.49</v>
      </c>
      <c r="H6556" s="3">
        <v>3033.47</v>
      </c>
      <c r="I6556" s="3">
        <v>69818.59</v>
      </c>
      <c r="J6556" t="s">
        <v>30</v>
      </c>
      <c r="K6556">
        <v>664</v>
      </c>
      <c r="L6556" s="2">
        <v>1.1899999999999999E-2</v>
      </c>
      <c r="M6556" t="s">
        <v>32</v>
      </c>
      <c r="N6556" s="1">
        <v>45227</v>
      </c>
    </row>
    <row r="6557" spans="1:14" x14ac:dyDescent="0.25">
      <c r="A6557" t="s">
        <v>6603</v>
      </c>
      <c r="B6557">
        <v>52</v>
      </c>
      <c r="C6557" t="s">
        <v>38</v>
      </c>
      <c r="D6557" t="s">
        <v>34</v>
      </c>
      <c r="E6557" t="s">
        <v>43</v>
      </c>
      <c r="F6557" t="s">
        <v>59</v>
      </c>
      <c r="G6557" s="3">
        <v>4557.95</v>
      </c>
      <c r="H6557" s="3">
        <v>2294.7399999999998</v>
      </c>
      <c r="I6557" s="3">
        <v>195360.91</v>
      </c>
      <c r="J6557" t="s">
        <v>30</v>
      </c>
      <c r="K6557">
        <v>347</v>
      </c>
      <c r="L6557" s="2">
        <v>3.5699999999999996E-2</v>
      </c>
      <c r="M6557" t="s">
        <v>26</v>
      </c>
      <c r="N6557" s="1">
        <v>44866</v>
      </c>
    </row>
    <row r="6558" spans="1:14" x14ac:dyDescent="0.25">
      <c r="A6558" t="s">
        <v>6604</v>
      </c>
      <c r="B6558">
        <v>25</v>
      </c>
      <c r="C6558" t="s">
        <v>38</v>
      </c>
      <c r="D6558" t="s">
        <v>50</v>
      </c>
      <c r="E6558" t="s">
        <v>23</v>
      </c>
      <c r="F6558" t="s">
        <v>52</v>
      </c>
      <c r="G6558" s="3">
        <v>1381.45</v>
      </c>
      <c r="H6558" s="3">
        <v>487.13</v>
      </c>
      <c r="I6558" s="3">
        <v>65093.34</v>
      </c>
      <c r="J6558" t="s">
        <v>25</v>
      </c>
      <c r="K6558">
        <v>590</v>
      </c>
      <c r="L6558" s="2">
        <v>3.9300000000000002E-2</v>
      </c>
      <c r="M6558" t="s">
        <v>41</v>
      </c>
      <c r="N6558" s="1">
        <v>45821</v>
      </c>
    </row>
    <row r="6559" spans="1:14" x14ac:dyDescent="0.25">
      <c r="A6559" t="s">
        <v>6605</v>
      </c>
      <c r="B6559">
        <v>68</v>
      </c>
      <c r="C6559" t="s">
        <v>38</v>
      </c>
      <c r="D6559" t="s">
        <v>22</v>
      </c>
      <c r="E6559" t="s">
        <v>29</v>
      </c>
      <c r="F6559" t="s">
        <v>56</v>
      </c>
      <c r="G6559" s="3">
        <v>2088.66</v>
      </c>
      <c r="H6559" s="3">
        <v>1100.08</v>
      </c>
      <c r="I6559" s="3">
        <v>104287.3</v>
      </c>
      <c r="J6559" t="s">
        <v>25</v>
      </c>
      <c r="K6559">
        <v>790</v>
      </c>
      <c r="L6559" s="2">
        <v>4.1599999999999998E-2</v>
      </c>
      <c r="M6559" t="s">
        <v>48</v>
      </c>
      <c r="N6559" s="1">
        <v>44660</v>
      </c>
    </row>
    <row r="6560" spans="1:14" x14ac:dyDescent="0.25">
      <c r="A6560" t="s">
        <v>6606</v>
      </c>
      <c r="B6560">
        <v>59</v>
      </c>
      <c r="C6560" t="s">
        <v>38</v>
      </c>
      <c r="D6560" t="s">
        <v>50</v>
      </c>
      <c r="E6560" t="s">
        <v>29</v>
      </c>
      <c r="F6560" t="s">
        <v>59</v>
      </c>
      <c r="G6560" s="3">
        <v>2759.5</v>
      </c>
      <c r="H6560" s="3">
        <v>1492.72</v>
      </c>
      <c r="I6560" s="3">
        <v>70735.960000000006</v>
      </c>
      <c r="J6560" t="s">
        <v>30</v>
      </c>
      <c r="K6560">
        <v>558</v>
      </c>
      <c r="L6560" s="2">
        <v>2.1400000000000002E-2</v>
      </c>
      <c r="M6560" t="s">
        <v>41</v>
      </c>
      <c r="N6560" s="1">
        <v>45391</v>
      </c>
    </row>
    <row r="6561" spans="1:14" x14ac:dyDescent="0.25">
      <c r="A6561" t="s">
        <v>6607</v>
      </c>
      <c r="B6561">
        <v>48</v>
      </c>
      <c r="C6561" t="s">
        <v>21</v>
      </c>
      <c r="D6561" t="s">
        <v>50</v>
      </c>
      <c r="E6561" t="s">
        <v>29</v>
      </c>
      <c r="F6561" t="s">
        <v>47</v>
      </c>
      <c r="G6561" s="3">
        <v>752.15</v>
      </c>
      <c r="H6561" s="3">
        <v>501.47</v>
      </c>
      <c r="I6561" s="3">
        <v>74515.45</v>
      </c>
      <c r="J6561" t="s">
        <v>25</v>
      </c>
      <c r="K6561">
        <v>692</v>
      </c>
      <c r="L6561" s="2">
        <v>8.2599999999999993E-2</v>
      </c>
      <c r="M6561" t="s">
        <v>36</v>
      </c>
      <c r="N6561" s="1">
        <v>44888</v>
      </c>
    </row>
    <row r="6562" spans="1:14" x14ac:dyDescent="0.25">
      <c r="A6562" t="s">
        <v>6608</v>
      </c>
      <c r="B6562">
        <v>65</v>
      </c>
      <c r="C6562" t="s">
        <v>38</v>
      </c>
      <c r="D6562" t="s">
        <v>22</v>
      </c>
      <c r="E6562" t="s">
        <v>29</v>
      </c>
      <c r="F6562" t="s">
        <v>47</v>
      </c>
      <c r="G6562" s="3">
        <v>4391.62</v>
      </c>
      <c r="H6562" s="3">
        <v>1980.12</v>
      </c>
      <c r="I6562" s="3">
        <v>237195.63</v>
      </c>
      <c r="J6562" t="s">
        <v>30</v>
      </c>
      <c r="K6562">
        <v>773</v>
      </c>
      <c r="L6562" s="2">
        <v>4.4999999999999998E-2</v>
      </c>
      <c r="M6562" t="s">
        <v>36</v>
      </c>
      <c r="N6562" s="1">
        <v>45666</v>
      </c>
    </row>
    <row r="6563" spans="1:14" x14ac:dyDescent="0.25">
      <c r="A6563" t="s">
        <v>6609</v>
      </c>
      <c r="B6563">
        <v>29</v>
      </c>
      <c r="C6563" t="s">
        <v>38</v>
      </c>
      <c r="D6563" t="s">
        <v>34</v>
      </c>
      <c r="E6563" t="s">
        <v>23</v>
      </c>
      <c r="F6563" t="s">
        <v>35</v>
      </c>
      <c r="G6563" s="3">
        <v>9070.1</v>
      </c>
      <c r="H6563" s="3">
        <v>5024.92</v>
      </c>
      <c r="I6563" s="3">
        <v>1018196.48</v>
      </c>
      <c r="J6563" t="s">
        <v>25</v>
      </c>
      <c r="K6563">
        <v>813</v>
      </c>
      <c r="L6563" s="2">
        <v>9.35E-2</v>
      </c>
      <c r="M6563" t="s">
        <v>41</v>
      </c>
      <c r="N6563" s="1">
        <v>45829</v>
      </c>
    </row>
    <row r="6564" spans="1:14" x14ac:dyDescent="0.25">
      <c r="A6564" t="s">
        <v>6610</v>
      </c>
      <c r="B6564">
        <v>21</v>
      </c>
      <c r="C6564" t="s">
        <v>38</v>
      </c>
      <c r="D6564" t="s">
        <v>50</v>
      </c>
      <c r="E6564" t="s">
        <v>23</v>
      </c>
      <c r="F6564" t="s">
        <v>39</v>
      </c>
      <c r="G6564" s="3">
        <v>3600.8</v>
      </c>
      <c r="H6564" s="3">
        <v>2744.7</v>
      </c>
      <c r="I6564" s="3">
        <v>127851.22</v>
      </c>
      <c r="J6564" t="s">
        <v>30</v>
      </c>
      <c r="K6564">
        <v>818</v>
      </c>
      <c r="L6564" s="2">
        <v>2.9600000000000001E-2</v>
      </c>
      <c r="M6564" t="s">
        <v>26</v>
      </c>
      <c r="N6564" s="1">
        <v>44526</v>
      </c>
    </row>
    <row r="6565" spans="1:14" x14ac:dyDescent="0.25">
      <c r="A6565" t="s">
        <v>6611</v>
      </c>
      <c r="B6565">
        <v>52</v>
      </c>
      <c r="C6565" t="s">
        <v>26</v>
      </c>
      <c r="D6565" t="s">
        <v>34</v>
      </c>
      <c r="E6565" t="s">
        <v>23</v>
      </c>
      <c r="F6565" t="s">
        <v>35</v>
      </c>
      <c r="G6565" s="3">
        <v>2891.06</v>
      </c>
      <c r="H6565" s="3">
        <v>1295.8699999999999</v>
      </c>
      <c r="I6565" s="3">
        <v>204654.09</v>
      </c>
      <c r="J6565" t="s">
        <v>30</v>
      </c>
      <c r="K6565">
        <v>755</v>
      </c>
      <c r="L6565" s="2">
        <v>5.9000000000000004E-2</v>
      </c>
      <c r="M6565" t="s">
        <v>48</v>
      </c>
      <c r="N6565" s="1">
        <v>45796</v>
      </c>
    </row>
    <row r="6566" spans="1:14" x14ac:dyDescent="0.25">
      <c r="A6566" t="s">
        <v>6612</v>
      </c>
      <c r="B6566">
        <v>34</v>
      </c>
      <c r="C6566" t="s">
        <v>38</v>
      </c>
      <c r="D6566" t="s">
        <v>22</v>
      </c>
      <c r="E6566" t="s">
        <v>29</v>
      </c>
      <c r="F6566" t="s">
        <v>35</v>
      </c>
      <c r="G6566" s="3">
        <v>500</v>
      </c>
      <c r="H6566" s="3">
        <v>273.43</v>
      </c>
      <c r="I6566" s="3">
        <v>23869.49</v>
      </c>
      <c r="J6566" t="s">
        <v>30</v>
      </c>
      <c r="K6566">
        <v>602</v>
      </c>
      <c r="L6566" s="2">
        <v>3.9800000000000002E-2</v>
      </c>
      <c r="M6566" t="s">
        <v>32</v>
      </c>
      <c r="N6566" s="1">
        <v>45445</v>
      </c>
    </row>
    <row r="6567" spans="1:14" x14ac:dyDescent="0.25">
      <c r="A6567" t="s">
        <v>6613</v>
      </c>
      <c r="B6567">
        <v>19</v>
      </c>
      <c r="C6567" t="s">
        <v>21</v>
      </c>
      <c r="D6567" t="s">
        <v>50</v>
      </c>
      <c r="E6567" t="s">
        <v>29</v>
      </c>
      <c r="F6567" t="s">
        <v>52</v>
      </c>
      <c r="G6567" s="3">
        <v>4133.17</v>
      </c>
      <c r="H6567" s="3">
        <v>2843.76</v>
      </c>
      <c r="I6567" s="3">
        <v>474372.99</v>
      </c>
      <c r="J6567" t="s">
        <v>25</v>
      </c>
      <c r="K6567">
        <v>565</v>
      </c>
      <c r="L6567" s="2">
        <v>9.5600000000000004E-2</v>
      </c>
      <c r="M6567" t="s">
        <v>41</v>
      </c>
      <c r="N6567" s="1">
        <v>45677</v>
      </c>
    </row>
    <row r="6568" spans="1:14" x14ac:dyDescent="0.25">
      <c r="A6568" t="s">
        <v>6614</v>
      </c>
      <c r="B6568">
        <v>56</v>
      </c>
      <c r="C6568" t="s">
        <v>38</v>
      </c>
      <c r="D6568" t="s">
        <v>50</v>
      </c>
      <c r="E6568" t="s">
        <v>43</v>
      </c>
      <c r="F6568" t="s">
        <v>35</v>
      </c>
      <c r="G6568" s="3">
        <v>5686.16</v>
      </c>
      <c r="H6568" s="3">
        <v>1878.27</v>
      </c>
      <c r="I6568" s="3">
        <v>600300.49</v>
      </c>
      <c r="J6568" t="s">
        <v>25</v>
      </c>
      <c r="K6568">
        <v>328</v>
      </c>
      <c r="L6568" s="2">
        <v>8.8000000000000009E-2</v>
      </c>
      <c r="M6568" t="s">
        <v>41</v>
      </c>
      <c r="N6568" s="1">
        <v>45844</v>
      </c>
    </row>
    <row r="6569" spans="1:14" x14ac:dyDescent="0.25">
      <c r="A6569" t="s">
        <v>6615</v>
      </c>
      <c r="B6569">
        <v>18</v>
      </c>
      <c r="C6569" t="s">
        <v>38</v>
      </c>
      <c r="D6569" t="s">
        <v>50</v>
      </c>
      <c r="E6569" t="s">
        <v>29</v>
      </c>
      <c r="F6569" t="s">
        <v>39</v>
      </c>
      <c r="G6569" s="3">
        <v>4486.1899999999996</v>
      </c>
      <c r="H6569" s="3">
        <v>3991.35</v>
      </c>
      <c r="I6569" s="3">
        <v>94180.74</v>
      </c>
      <c r="J6569" t="s">
        <v>30</v>
      </c>
      <c r="K6569">
        <v>664</v>
      </c>
      <c r="L6569" s="2">
        <v>1.7500000000000002E-2</v>
      </c>
      <c r="M6569" t="s">
        <v>32</v>
      </c>
      <c r="N6569" s="1">
        <v>45223</v>
      </c>
    </row>
    <row r="6570" spans="1:14" x14ac:dyDescent="0.25">
      <c r="A6570" t="s">
        <v>6616</v>
      </c>
      <c r="B6570">
        <v>45</v>
      </c>
      <c r="C6570" t="s">
        <v>38</v>
      </c>
      <c r="D6570" t="s">
        <v>22</v>
      </c>
      <c r="E6570" t="s">
        <v>29</v>
      </c>
      <c r="F6570" t="s">
        <v>43</v>
      </c>
      <c r="G6570" s="3">
        <v>5167.2700000000004</v>
      </c>
      <c r="H6570" s="3">
        <v>2521.81</v>
      </c>
      <c r="I6570" s="3">
        <v>56294.54</v>
      </c>
      <c r="J6570" t="s">
        <v>25</v>
      </c>
      <c r="K6570">
        <v>655</v>
      </c>
      <c r="L6570" s="2">
        <v>9.1000000000000004E-3</v>
      </c>
      <c r="M6570" t="s">
        <v>32</v>
      </c>
      <c r="N6570" s="1">
        <v>45657</v>
      </c>
    </row>
    <row r="6571" spans="1:14" x14ac:dyDescent="0.25">
      <c r="A6571" t="s">
        <v>6617</v>
      </c>
      <c r="B6571">
        <v>58</v>
      </c>
      <c r="C6571" t="s">
        <v>21</v>
      </c>
      <c r="D6571" t="s">
        <v>50</v>
      </c>
      <c r="E6571" t="s">
        <v>43</v>
      </c>
      <c r="F6571" t="s">
        <v>63</v>
      </c>
      <c r="G6571" s="3">
        <v>5957.63</v>
      </c>
      <c r="H6571" s="3">
        <v>3738.97</v>
      </c>
      <c r="I6571" s="3">
        <v>574428.23</v>
      </c>
      <c r="J6571" t="s">
        <v>25</v>
      </c>
      <c r="K6571">
        <v>777</v>
      </c>
      <c r="L6571" s="2">
        <v>8.0299999999999996E-2</v>
      </c>
      <c r="M6571" t="s">
        <v>48</v>
      </c>
      <c r="N6571" s="1">
        <v>45693</v>
      </c>
    </row>
    <row r="6572" spans="1:14" x14ac:dyDescent="0.25">
      <c r="A6572" t="s">
        <v>6618</v>
      </c>
      <c r="B6572">
        <v>60</v>
      </c>
      <c r="C6572" t="s">
        <v>26</v>
      </c>
      <c r="D6572" t="s">
        <v>34</v>
      </c>
      <c r="E6572" t="s">
        <v>29</v>
      </c>
      <c r="F6572" t="s">
        <v>39</v>
      </c>
      <c r="G6572" s="3">
        <v>500</v>
      </c>
      <c r="H6572" s="3">
        <v>150.76</v>
      </c>
      <c r="I6572" s="3">
        <v>37443.279999999999</v>
      </c>
      <c r="J6572" t="s">
        <v>25</v>
      </c>
      <c r="K6572">
        <v>571</v>
      </c>
      <c r="L6572" s="2">
        <v>6.2400000000000004E-2</v>
      </c>
      <c r="M6572" t="s">
        <v>36</v>
      </c>
      <c r="N6572" s="1">
        <v>44848</v>
      </c>
    </row>
    <row r="6573" spans="1:14" x14ac:dyDescent="0.25">
      <c r="A6573" t="s">
        <v>6619</v>
      </c>
      <c r="B6573">
        <v>20</v>
      </c>
      <c r="C6573" t="s">
        <v>38</v>
      </c>
      <c r="D6573" t="s">
        <v>34</v>
      </c>
      <c r="E6573" t="s">
        <v>29</v>
      </c>
      <c r="F6573" t="s">
        <v>43</v>
      </c>
      <c r="G6573" s="3">
        <v>1832.1</v>
      </c>
      <c r="H6573" s="3">
        <v>1033.51</v>
      </c>
      <c r="I6573" s="3">
        <v>138882.64000000001</v>
      </c>
      <c r="J6573" t="s">
        <v>30</v>
      </c>
      <c r="K6573">
        <v>357</v>
      </c>
      <c r="L6573" s="2">
        <v>6.3200000000000006E-2</v>
      </c>
      <c r="M6573" t="s">
        <v>41</v>
      </c>
      <c r="N6573" s="1">
        <v>44453</v>
      </c>
    </row>
    <row r="6574" spans="1:14" x14ac:dyDescent="0.25">
      <c r="A6574" t="s">
        <v>6620</v>
      </c>
      <c r="B6574">
        <v>29</v>
      </c>
      <c r="C6574" t="s">
        <v>38</v>
      </c>
      <c r="D6574" t="s">
        <v>34</v>
      </c>
      <c r="E6574" t="s">
        <v>29</v>
      </c>
      <c r="F6574" t="s">
        <v>52</v>
      </c>
      <c r="G6574" s="3">
        <v>3682.1</v>
      </c>
      <c r="H6574" s="3">
        <v>1464.2</v>
      </c>
      <c r="I6574" s="3">
        <v>281470.76</v>
      </c>
      <c r="J6574" t="s">
        <v>25</v>
      </c>
      <c r="K6574">
        <v>333</v>
      </c>
      <c r="L6574" s="2">
        <v>6.3700000000000007E-2</v>
      </c>
      <c r="M6574" t="s">
        <v>36</v>
      </c>
      <c r="N6574" s="1">
        <v>45161</v>
      </c>
    </row>
    <row r="6575" spans="1:14" x14ac:dyDescent="0.25">
      <c r="A6575" t="s">
        <v>6621</v>
      </c>
      <c r="B6575">
        <v>54</v>
      </c>
      <c r="C6575" t="s">
        <v>38</v>
      </c>
      <c r="D6575" t="s">
        <v>28</v>
      </c>
      <c r="E6575" t="s">
        <v>29</v>
      </c>
      <c r="F6575" t="s">
        <v>43</v>
      </c>
      <c r="G6575" s="3">
        <v>1498.77</v>
      </c>
      <c r="H6575" s="3">
        <v>1201.2</v>
      </c>
      <c r="I6575" s="3">
        <v>46472.35</v>
      </c>
      <c r="J6575" t="s">
        <v>25</v>
      </c>
      <c r="K6575">
        <v>409</v>
      </c>
      <c r="L6575" s="2">
        <v>2.58E-2</v>
      </c>
      <c r="M6575" t="s">
        <v>48</v>
      </c>
      <c r="N6575" s="1">
        <v>44531</v>
      </c>
    </row>
    <row r="6576" spans="1:14" x14ac:dyDescent="0.25">
      <c r="A6576" t="s">
        <v>6622</v>
      </c>
      <c r="B6576">
        <v>25</v>
      </c>
      <c r="C6576" t="s">
        <v>21</v>
      </c>
      <c r="D6576" t="s">
        <v>50</v>
      </c>
      <c r="E6576" t="s">
        <v>29</v>
      </c>
      <c r="F6576" t="s">
        <v>35</v>
      </c>
      <c r="G6576" s="3">
        <v>3158.65</v>
      </c>
      <c r="H6576" s="3">
        <v>1718.23</v>
      </c>
      <c r="I6576" s="3">
        <v>276840.03999999998</v>
      </c>
      <c r="J6576" t="s">
        <v>25</v>
      </c>
      <c r="K6576">
        <v>533</v>
      </c>
      <c r="L6576" s="2">
        <v>7.2999999999999995E-2</v>
      </c>
      <c r="M6576" t="s">
        <v>41</v>
      </c>
      <c r="N6576" s="1">
        <v>44656</v>
      </c>
    </row>
    <row r="6577" spans="1:14" x14ac:dyDescent="0.25">
      <c r="A6577" t="s">
        <v>6623</v>
      </c>
      <c r="B6577">
        <v>38</v>
      </c>
      <c r="C6577" t="s">
        <v>38</v>
      </c>
      <c r="D6577" t="s">
        <v>50</v>
      </c>
      <c r="E6577" t="s">
        <v>29</v>
      </c>
      <c r="F6577" t="s">
        <v>56</v>
      </c>
      <c r="G6577" s="3">
        <v>6048.21</v>
      </c>
      <c r="H6577" s="3">
        <v>3187.77</v>
      </c>
      <c r="I6577" s="3">
        <v>169685.73</v>
      </c>
      <c r="J6577" t="s">
        <v>25</v>
      </c>
      <c r="K6577">
        <v>619</v>
      </c>
      <c r="L6577" s="2">
        <v>2.3399999999999997E-2</v>
      </c>
      <c r="M6577" t="s">
        <v>48</v>
      </c>
      <c r="N6577" s="1">
        <v>44944</v>
      </c>
    </row>
    <row r="6578" spans="1:14" x14ac:dyDescent="0.25">
      <c r="A6578" t="s">
        <v>6624</v>
      </c>
      <c r="B6578">
        <v>68</v>
      </c>
      <c r="C6578" t="s">
        <v>21</v>
      </c>
      <c r="D6578" t="s">
        <v>34</v>
      </c>
      <c r="E6578" t="s">
        <v>29</v>
      </c>
      <c r="F6578" t="s">
        <v>24</v>
      </c>
      <c r="G6578" s="3">
        <v>5553.88</v>
      </c>
      <c r="H6578" s="3">
        <v>1735.05</v>
      </c>
      <c r="I6578" s="3">
        <v>489295.55</v>
      </c>
      <c r="J6578" t="s">
        <v>30</v>
      </c>
      <c r="K6578">
        <v>671</v>
      </c>
      <c r="L6578" s="2">
        <v>7.3399999999999993E-2</v>
      </c>
      <c r="M6578" t="s">
        <v>48</v>
      </c>
      <c r="N6578" s="1">
        <v>45669</v>
      </c>
    </row>
    <row r="6579" spans="1:14" x14ac:dyDescent="0.25">
      <c r="A6579" t="s">
        <v>6625</v>
      </c>
      <c r="B6579">
        <v>43</v>
      </c>
      <c r="C6579" t="s">
        <v>38</v>
      </c>
      <c r="D6579" t="s">
        <v>50</v>
      </c>
      <c r="E6579" t="s">
        <v>23</v>
      </c>
      <c r="F6579" t="s">
        <v>52</v>
      </c>
      <c r="G6579" s="3">
        <v>3404.29</v>
      </c>
      <c r="H6579" s="3">
        <v>1097.67</v>
      </c>
      <c r="I6579" s="3">
        <v>32675.919999999998</v>
      </c>
      <c r="J6579" t="s">
        <v>30</v>
      </c>
      <c r="K6579">
        <v>487</v>
      </c>
      <c r="L6579" s="2">
        <v>8.0000000000000002E-3</v>
      </c>
      <c r="M6579" t="s">
        <v>48</v>
      </c>
      <c r="N6579" s="1">
        <v>44756</v>
      </c>
    </row>
    <row r="6580" spans="1:14" x14ac:dyDescent="0.25">
      <c r="A6580" t="s">
        <v>6626</v>
      </c>
      <c r="B6580">
        <v>52</v>
      </c>
      <c r="C6580" t="s">
        <v>21</v>
      </c>
      <c r="D6580" t="s">
        <v>22</v>
      </c>
      <c r="E6580" t="s">
        <v>43</v>
      </c>
      <c r="F6580" t="s">
        <v>39</v>
      </c>
      <c r="G6580" s="3">
        <v>4813.1400000000003</v>
      </c>
      <c r="H6580" s="3">
        <v>3289.07</v>
      </c>
      <c r="I6580" s="3">
        <v>328095.38</v>
      </c>
      <c r="J6580" t="s">
        <v>25</v>
      </c>
      <c r="K6580">
        <v>485</v>
      </c>
      <c r="L6580" s="2">
        <v>5.6799999999999996E-2</v>
      </c>
      <c r="M6580" t="s">
        <v>26</v>
      </c>
      <c r="N6580" s="1">
        <v>45243</v>
      </c>
    </row>
    <row r="6581" spans="1:14" x14ac:dyDescent="0.25">
      <c r="A6581" t="s">
        <v>6627</v>
      </c>
      <c r="B6581">
        <v>55</v>
      </c>
      <c r="C6581" t="s">
        <v>38</v>
      </c>
      <c r="D6581" t="s">
        <v>34</v>
      </c>
      <c r="E6581" t="s">
        <v>43</v>
      </c>
      <c r="F6581" t="s">
        <v>35</v>
      </c>
      <c r="G6581" s="3">
        <v>7125.19</v>
      </c>
      <c r="H6581" s="3">
        <v>6004.11</v>
      </c>
      <c r="I6581" s="3">
        <v>842135.9</v>
      </c>
      <c r="J6581" t="s">
        <v>25</v>
      </c>
      <c r="K6581">
        <v>604</v>
      </c>
      <c r="L6581" s="2">
        <v>9.849999999999999E-2</v>
      </c>
      <c r="M6581" t="s">
        <v>48</v>
      </c>
      <c r="N6581" s="1">
        <v>44757</v>
      </c>
    </row>
    <row r="6582" spans="1:14" x14ac:dyDescent="0.25">
      <c r="A6582" t="s">
        <v>6628</v>
      </c>
      <c r="B6582">
        <v>22</v>
      </c>
      <c r="C6582" t="s">
        <v>21</v>
      </c>
      <c r="D6582" t="s">
        <v>22</v>
      </c>
      <c r="E6582" t="s">
        <v>29</v>
      </c>
      <c r="F6582" t="s">
        <v>56</v>
      </c>
      <c r="G6582" s="3">
        <v>960.76</v>
      </c>
      <c r="H6582" s="3">
        <v>609.57000000000005</v>
      </c>
      <c r="I6582" s="3">
        <v>35066.36</v>
      </c>
      <c r="J6582" t="s">
        <v>30</v>
      </c>
      <c r="K6582">
        <v>361</v>
      </c>
      <c r="L6582" s="2">
        <v>3.04E-2</v>
      </c>
      <c r="M6582" t="s">
        <v>26</v>
      </c>
      <c r="N6582" s="1">
        <v>45057</v>
      </c>
    </row>
    <row r="6583" spans="1:14" x14ac:dyDescent="0.25">
      <c r="A6583" t="s">
        <v>6629</v>
      </c>
      <c r="B6583">
        <v>34</v>
      </c>
      <c r="C6583" t="s">
        <v>38</v>
      </c>
      <c r="D6583" t="s">
        <v>22</v>
      </c>
      <c r="E6583" t="s">
        <v>23</v>
      </c>
      <c r="F6583" t="s">
        <v>24</v>
      </c>
      <c r="G6583" s="3">
        <v>500</v>
      </c>
      <c r="H6583" s="3">
        <v>374.06</v>
      </c>
      <c r="I6583" s="3">
        <v>15101.24</v>
      </c>
      <c r="J6583" t="s">
        <v>30</v>
      </c>
      <c r="K6583">
        <v>450</v>
      </c>
      <c r="L6583" s="2">
        <v>2.52E-2</v>
      </c>
      <c r="M6583" t="s">
        <v>48</v>
      </c>
      <c r="N6583" s="1">
        <v>44744</v>
      </c>
    </row>
    <row r="6584" spans="1:14" x14ac:dyDescent="0.25">
      <c r="A6584" t="s">
        <v>6630</v>
      </c>
      <c r="B6584">
        <v>34</v>
      </c>
      <c r="C6584" t="s">
        <v>38</v>
      </c>
      <c r="D6584" t="s">
        <v>34</v>
      </c>
      <c r="E6584" t="s">
        <v>29</v>
      </c>
      <c r="F6584" t="s">
        <v>24</v>
      </c>
      <c r="G6584" s="3">
        <v>4167.09</v>
      </c>
      <c r="H6584" s="3">
        <v>3167.15</v>
      </c>
      <c r="I6584" s="3">
        <v>447791.83</v>
      </c>
      <c r="J6584" t="s">
        <v>30</v>
      </c>
      <c r="K6584">
        <v>618</v>
      </c>
      <c r="L6584" s="2">
        <v>8.9499999999999996E-2</v>
      </c>
      <c r="M6584" t="s">
        <v>36</v>
      </c>
      <c r="N6584" s="1">
        <v>45194</v>
      </c>
    </row>
    <row r="6585" spans="1:14" x14ac:dyDescent="0.25">
      <c r="A6585" t="s">
        <v>6631</v>
      </c>
      <c r="B6585">
        <v>49</v>
      </c>
      <c r="C6585" t="s">
        <v>38</v>
      </c>
      <c r="D6585" t="s">
        <v>26</v>
      </c>
      <c r="E6585" t="s">
        <v>56</v>
      </c>
      <c r="F6585" t="s">
        <v>39</v>
      </c>
      <c r="G6585" s="3">
        <v>3793</v>
      </c>
      <c r="H6585" s="3">
        <v>3311.7</v>
      </c>
      <c r="I6585" s="3">
        <v>208547.35</v>
      </c>
      <c r="J6585" t="s">
        <v>30</v>
      </c>
      <c r="K6585">
        <v>710</v>
      </c>
      <c r="L6585" s="2">
        <v>4.58E-2</v>
      </c>
      <c r="M6585" t="s">
        <v>36</v>
      </c>
      <c r="N6585" s="1">
        <v>45768</v>
      </c>
    </row>
    <row r="6586" spans="1:14" x14ac:dyDescent="0.25">
      <c r="A6586" t="s">
        <v>6632</v>
      </c>
      <c r="B6586">
        <v>20</v>
      </c>
      <c r="C6586" t="s">
        <v>38</v>
      </c>
      <c r="D6586" t="s">
        <v>50</v>
      </c>
      <c r="E6586" t="s">
        <v>29</v>
      </c>
      <c r="F6586" t="s">
        <v>47</v>
      </c>
      <c r="G6586" s="3">
        <v>4848.38</v>
      </c>
      <c r="H6586" s="3">
        <v>1906.98</v>
      </c>
      <c r="I6586" s="3">
        <v>412248.12</v>
      </c>
      <c r="J6586" t="s">
        <v>30</v>
      </c>
      <c r="K6586">
        <v>750</v>
      </c>
      <c r="L6586" s="2">
        <v>7.0900000000000005E-2</v>
      </c>
      <c r="M6586" t="s">
        <v>41</v>
      </c>
      <c r="N6586" s="1">
        <v>45566</v>
      </c>
    </row>
    <row r="6587" spans="1:14" x14ac:dyDescent="0.25">
      <c r="A6587" t="s">
        <v>6633</v>
      </c>
      <c r="B6587">
        <v>57</v>
      </c>
      <c r="C6587" t="s">
        <v>21</v>
      </c>
      <c r="D6587" t="s">
        <v>22</v>
      </c>
      <c r="E6587" t="s">
        <v>23</v>
      </c>
      <c r="F6587" t="s">
        <v>24</v>
      </c>
      <c r="G6587" s="3">
        <v>1279.68</v>
      </c>
      <c r="H6587" s="3">
        <v>657.7</v>
      </c>
      <c r="I6587" s="3">
        <v>64437.43</v>
      </c>
      <c r="J6587" t="s">
        <v>30</v>
      </c>
      <c r="K6587">
        <v>554</v>
      </c>
      <c r="L6587" s="2">
        <v>4.2000000000000003E-2</v>
      </c>
      <c r="M6587" t="s">
        <v>48</v>
      </c>
      <c r="N6587" s="1">
        <v>45788</v>
      </c>
    </row>
    <row r="6588" spans="1:14" x14ac:dyDescent="0.25">
      <c r="A6588" t="s">
        <v>6634</v>
      </c>
      <c r="B6588">
        <v>53</v>
      </c>
      <c r="C6588" t="s">
        <v>21</v>
      </c>
      <c r="D6588" t="s">
        <v>34</v>
      </c>
      <c r="E6588" t="s">
        <v>23</v>
      </c>
      <c r="F6588" t="s">
        <v>52</v>
      </c>
      <c r="G6588" s="3">
        <v>3296.86</v>
      </c>
      <c r="H6588" s="3">
        <v>1371.99</v>
      </c>
      <c r="I6588" s="3">
        <v>308636.59999999998</v>
      </c>
      <c r="J6588" t="s">
        <v>25</v>
      </c>
      <c r="K6588">
        <v>590</v>
      </c>
      <c r="L6588" s="2">
        <v>7.8E-2</v>
      </c>
      <c r="M6588" t="s">
        <v>36</v>
      </c>
      <c r="N6588" s="1">
        <v>45445</v>
      </c>
    </row>
    <row r="6589" spans="1:14" x14ac:dyDescent="0.25">
      <c r="A6589" t="s">
        <v>6635</v>
      </c>
      <c r="B6589">
        <v>57</v>
      </c>
      <c r="C6589" t="s">
        <v>38</v>
      </c>
      <c r="D6589" t="s">
        <v>50</v>
      </c>
      <c r="E6589" t="s">
        <v>23</v>
      </c>
      <c r="F6589" t="s">
        <v>43</v>
      </c>
      <c r="G6589" s="3">
        <v>3634.86</v>
      </c>
      <c r="H6589" s="3">
        <v>2626.39</v>
      </c>
      <c r="I6589" s="3">
        <v>27328.43</v>
      </c>
      <c r="J6589" t="s">
        <v>30</v>
      </c>
      <c r="K6589">
        <v>650</v>
      </c>
      <c r="L6589" s="2">
        <v>6.3E-3</v>
      </c>
      <c r="M6589" t="s">
        <v>41</v>
      </c>
      <c r="N6589" s="1">
        <v>44545</v>
      </c>
    </row>
    <row r="6590" spans="1:14" x14ac:dyDescent="0.25">
      <c r="A6590" t="s">
        <v>6636</v>
      </c>
      <c r="B6590">
        <v>29</v>
      </c>
      <c r="C6590" t="s">
        <v>26</v>
      </c>
      <c r="D6590" t="s">
        <v>34</v>
      </c>
      <c r="E6590" t="s">
        <v>23</v>
      </c>
      <c r="F6590" t="s">
        <v>59</v>
      </c>
      <c r="G6590" s="3">
        <v>3637.18</v>
      </c>
      <c r="H6590" s="3">
        <v>1552.43</v>
      </c>
      <c r="I6590" s="3">
        <v>241837.52</v>
      </c>
      <c r="J6590" t="s">
        <v>25</v>
      </c>
      <c r="K6590">
        <v>412</v>
      </c>
      <c r="L6590" s="2">
        <v>5.5399999999999998E-2</v>
      </c>
      <c r="M6590" t="s">
        <v>36</v>
      </c>
      <c r="N6590" s="1">
        <v>45218</v>
      </c>
    </row>
    <row r="6591" spans="1:14" x14ac:dyDescent="0.25">
      <c r="A6591" t="s">
        <v>6637</v>
      </c>
      <c r="B6591">
        <v>64</v>
      </c>
      <c r="C6591" t="s">
        <v>38</v>
      </c>
      <c r="D6591" t="s">
        <v>34</v>
      </c>
      <c r="E6591" t="s">
        <v>29</v>
      </c>
      <c r="F6591" t="s">
        <v>43</v>
      </c>
      <c r="G6591" s="3">
        <v>2024.17</v>
      </c>
      <c r="H6591" s="3">
        <v>945.22</v>
      </c>
      <c r="I6591" s="3">
        <v>31649.08</v>
      </c>
      <c r="J6591" t="s">
        <v>30</v>
      </c>
      <c r="K6591">
        <v>499</v>
      </c>
      <c r="L6591" s="2">
        <v>1.3000000000000001E-2</v>
      </c>
      <c r="M6591" t="s">
        <v>32</v>
      </c>
      <c r="N6591" s="1">
        <v>45627</v>
      </c>
    </row>
    <row r="6592" spans="1:14" x14ac:dyDescent="0.25">
      <c r="A6592" t="s">
        <v>6638</v>
      </c>
      <c r="B6592">
        <v>31</v>
      </c>
      <c r="C6592" t="s">
        <v>21</v>
      </c>
      <c r="D6592" t="s">
        <v>50</v>
      </c>
      <c r="E6592" t="s">
        <v>43</v>
      </c>
      <c r="F6592" t="s">
        <v>59</v>
      </c>
      <c r="G6592" s="3">
        <v>4622.37</v>
      </c>
      <c r="H6592" s="3">
        <v>3738.66</v>
      </c>
      <c r="I6592" s="3">
        <v>373133.33</v>
      </c>
      <c r="J6592" t="s">
        <v>30</v>
      </c>
      <c r="K6592">
        <v>456</v>
      </c>
      <c r="L6592" s="2">
        <v>6.7299999999999999E-2</v>
      </c>
      <c r="M6592" t="s">
        <v>26</v>
      </c>
      <c r="N6592" s="1">
        <v>45584</v>
      </c>
    </row>
    <row r="6593" spans="1:14" x14ac:dyDescent="0.25">
      <c r="A6593" t="s">
        <v>6639</v>
      </c>
      <c r="B6593">
        <v>54</v>
      </c>
      <c r="C6593" t="s">
        <v>21</v>
      </c>
      <c r="D6593" t="s">
        <v>22</v>
      </c>
      <c r="E6593" t="s">
        <v>23</v>
      </c>
      <c r="F6593" t="s">
        <v>35</v>
      </c>
      <c r="G6593" s="3">
        <v>2268.66</v>
      </c>
      <c r="H6593" s="3">
        <v>1787.09</v>
      </c>
      <c r="I6593" s="3">
        <v>30467.200000000001</v>
      </c>
      <c r="J6593" t="s">
        <v>30</v>
      </c>
      <c r="K6593">
        <v>616</v>
      </c>
      <c r="L6593" s="2">
        <v>1.1200000000000002E-2</v>
      </c>
      <c r="M6593" t="s">
        <v>41</v>
      </c>
      <c r="N6593" s="1">
        <v>44739</v>
      </c>
    </row>
    <row r="6594" spans="1:14" x14ac:dyDescent="0.25">
      <c r="A6594" t="s">
        <v>6640</v>
      </c>
      <c r="B6594">
        <v>58</v>
      </c>
      <c r="C6594" t="s">
        <v>21</v>
      </c>
      <c r="D6594" t="s">
        <v>34</v>
      </c>
      <c r="E6594" t="s">
        <v>43</v>
      </c>
      <c r="F6594" t="s">
        <v>63</v>
      </c>
      <c r="G6594" s="3">
        <v>4577.76</v>
      </c>
      <c r="H6594" s="3">
        <v>2757.36</v>
      </c>
      <c r="I6594" s="3">
        <v>12343.22</v>
      </c>
      <c r="J6594" t="s">
        <v>25</v>
      </c>
      <c r="K6594">
        <v>794</v>
      </c>
      <c r="L6594" s="2">
        <v>2.2000000000000001E-3</v>
      </c>
      <c r="M6594" t="s">
        <v>26</v>
      </c>
      <c r="N6594" s="1">
        <v>45506</v>
      </c>
    </row>
    <row r="6595" spans="1:14" x14ac:dyDescent="0.25">
      <c r="A6595" t="s">
        <v>6641</v>
      </c>
      <c r="B6595">
        <v>29</v>
      </c>
      <c r="C6595" t="s">
        <v>21</v>
      </c>
      <c r="D6595" t="s">
        <v>50</v>
      </c>
      <c r="E6595" t="s">
        <v>29</v>
      </c>
      <c r="F6595" t="s">
        <v>63</v>
      </c>
      <c r="G6595" s="3">
        <v>3046.08</v>
      </c>
      <c r="H6595" s="3">
        <v>1649.21</v>
      </c>
      <c r="I6595" s="3">
        <v>119339.84</v>
      </c>
      <c r="J6595" t="s">
        <v>25</v>
      </c>
      <c r="K6595">
        <v>537</v>
      </c>
      <c r="L6595" s="2">
        <v>3.2599999999999997E-2</v>
      </c>
      <c r="M6595" t="s">
        <v>48</v>
      </c>
      <c r="N6595" s="1">
        <v>44571</v>
      </c>
    </row>
    <row r="6596" spans="1:14" x14ac:dyDescent="0.25">
      <c r="A6596" t="s">
        <v>6642</v>
      </c>
      <c r="B6596">
        <v>18</v>
      </c>
      <c r="C6596" t="s">
        <v>21</v>
      </c>
      <c r="D6596" t="s">
        <v>50</v>
      </c>
      <c r="E6596" t="s">
        <v>29</v>
      </c>
      <c r="F6596" t="s">
        <v>59</v>
      </c>
      <c r="G6596" s="3">
        <v>2969.7</v>
      </c>
      <c r="H6596" s="3">
        <v>2019.78</v>
      </c>
      <c r="I6596" s="3">
        <v>158679.79</v>
      </c>
      <c r="J6596" t="s">
        <v>25</v>
      </c>
      <c r="K6596">
        <v>762</v>
      </c>
      <c r="L6596" s="2">
        <v>4.4500000000000005E-2</v>
      </c>
      <c r="M6596" t="s">
        <v>36</v>
      </c>
      <c r="N6596" s="1">
        <v>45182</v>
      </c>
    </row>
    <row r="6597" spans="1:14" x14ac:dyDescent="0.25">
      <c r="A6597" t="s">
        <v>6643</v>
      </c>
      <c r="B6597">
        <v>47</v>
      </c>
      <c r="C6597" t="s">
        <v>38</v>
      </c>
      <c r="D6597" t="s">
        <v>22</v>
      </c>
      <c r="E6597" t="s">
        <v>56</v>
      </c>
      <c r="F6597" t="s">
        <v>63</v>
      </c>
      <c r="G6597" s="3">
        <v>5356.04</v>
      </c>
      <c r="H6597" s="3">
        <v>3862.83</v>
      </c>
      <c r="I6597" s="3">
        <v>489547.51</v>
      </c>
      <c r="J6597" t="s">
        <v>25</v>
      </c>
      <c r="K6597">
        <v>761</v>
      </c>
      <c r="L6597" s="2">
        <v>7.6200000000000004E-2</v>
      </c>
      <c r="M6597" t="s">
        <v>48</v>
      </c>
      <c r="N6597" s="1">
        <v>45467</v>
      </c>
    </row>
    <row r="6598" spans="1:14" x14ac:dyDescent="0.25">
      <c r="A6598" t="s">
        <v>6644</v>
      </c>
      <c r="B6598">
        <v>47</v>
      </c>
      <c r="C6598" t="s">
        <v>38</v>
      </c>
      <c r="D6598" t="s">
        <v>22</v>
      </c>
      <c r="E6598" t="s">
        <v>43</v>
      </c>
      <c r="F6598" t="s">
        <v>63</v>
      </c>
      <c r="G6598" s="3">
        <v>1542.04</v>
      </c>
      <c r="H6598" s="3">
        <v>776.81</v>
      </c>
      <c r="I6598" s="3">
        <v>139403.47</v>
      </c>
      <c r="J6598" t="s">
        <v>30</v>
      </c>
      <c r="K6598">
        <v>811</v>
      </c>
      <c r="L6598" s="2">
        <v>7.5300000000000006E-2</v>
      </c>
      <c r="M6598" t="s">
        <v>48</v>
      </c>
      <c r="N6598" s="1">
        <v>44659</v>
      </c>
    </row>
    <row r="6599" spans="1:14" x14ac:dyDescent="0.25">
      <c r="A6599" t="s">
        <v>6645</v>
      </c>
      <c r="B6599">
        <v>50</v>
      </c>
      <c r="C6599" t="s">
        <v>21</v>
      </c>
      <c r="D6599" t="s">
        <v>28</v>
      </c>
      <c r="E6599" t="s">
        <v>23</v>
      </c>
      <c r="F6599" t="s">
        <v>56</v>
      </c>
      <c r="G6599" s="3">
        <v>2156.92</v>
      </c>
      <c r="H6599" s="3">
        <v>879.21</v>
      </c>
      <c r="I6599" s="3">
        <v>257381.23</v>
      </c>
      <c r="J6599" t="s">
        <v>25</v>
      </c>
      <c r="K6599">
        <v>318</v>
      </c>
      <c r="L6599" s="2">
        <v>9.9399999999999988E-2</v>
      </c>
      <c r="M6599" t="s">
        <v>26</v>
      </c>
      <c r="N6599" s="1">
        <v>45407</v>
      </c>
    </row>
    <row r="6600" spans="1:14" x14ac:dyDescent="0.25">
      <c r="A6600" t="s">
        <v>6646</v>
      </c>
      <c r="B6600">
        <v>44</v>
      </c>
      <c r="C6600" t="s">
        <v>38</v>
      </c>
      <c r="D6600" t="s">
        <v>50</v>
      </c>
      <c r="E6600" t="s">
        <v>23</v>
      </c>
      <c r="F6600" t="s">
        <v>43</v>
      </c>
      <c r="G6600" s="3">
        <v>4214.25</v>
      </c>
      <c r="H6600" s="3">
        <v>1430.61</v>
      </c>
      <c r="I6600" s="3">
        <v>125459.35</v>
      </c>
      <c r="J6600" t="s">
        <v>30</v>
      </c>
      <c r="K6600">
        <v>492</v>
      </c>
      <c r="L6600" s="2">
        <v>2.4799999999999999E-2</v>
      </c>
      <c r="M6600" t="s">
        <v>36</v>
      </c>
      <c r="N6600" s="1">
        <v>45286</v>
      </c>
    </row>
    <row r="6601" spans="1:14" x14ac:dyDescent="0.25">
      <c r="A6601" t="s">
        <v>6647</v>
      </c>
      <c r="B6601">
        <v>66</v>
      </c>
      <c r="C6601" t="s">
        <v>21</v>
      </c>
      <c r="D6601" t="s">
        <v>50</v>
      </c>
      <c r="E6601" t="s">
        <v>23</v>
      </c>
      <c r="F6601" t="s">
        <v>43</v>
      </c>
      <c r="G6601" s="3">
        <v>3764.76</v>
      </c>
      <c r="H6601" s="3">
        <v>3305.26</v>
      </c>
      <c r="I6601" s="3">
        <v>269526.87</v>
      </c>
      <c r="J6601" t="s">
        <v>30</v>
      </c>
      <c r="K6601">
        <v>705</v>
      </c>
      <c r="L6601" s="2">
        <v>5.9699999999999996E-2</v>
      </c>
      <c r="M6601" t="s">
        <v>36</v>
      </c>
      <c r="N6601" s="1">
        <v>44490</v>
      </c>
    </row>
    <row r="6602" spans="1:14" x14ac:dyDescent="0.25">
      <c r="A6602" t="s">
        <v>6648</v>
      </c>
      <c r="B6602">
        <v>35</v>
      </c>
      <c r="C6602" t="s">
        <v>38</v>
      </c>
      <c r="D6602" t="s">
        <v>50</v>
      </c>
      <c r="E6602" t="s">
        <v>29</v>
      </c>
      <c r="F6602" t="s">
        <v>52</v>
      </c>
      <c r="G6602" s="3">
        <v>500</v>
      </c>
      <c r="H6602" s="3">
        <v>288.20999999999998</v>
      </c>
      <c r="I6602" s="3">
        <v>4562.2</v>
      </c>
      <c r="J6602" t="s">
        <v>30</v>
      </c>
      <c r="K6602">
        <v>319</v>
      </c>
      <c r="L6602" s="2">
        <v>7.6E-3</v>
      </c>
      <c r="M6602" t="s">
        <v>32</v>
      </c>
      <c r="N6602" s="1">
        <v>45451</v>
      </c>
    </row>
    <row r="6603" spans="1:14" x14ac:dyDescent="0.25">
      <c r="A6603" t="s">
        <v>6649</v>
      </c>
      <c r="B6603">
        <v>18</v>
      </c>
      <c r="C6603" t="s">
        <v>38</v>
      </c>
      <c r="D6603" t="s">
        <v>34</v>
      </c>
      <c r="E6603" t="s">
        <v>29</v>
      </c>
      <c r="F6603" t="s">
        <v>59</v>
      </c>
      <c r="G6603" s="3">
        <v>4946.16</v>
      </c>
      <c r="H6603" s="3">
        <v>2814.01</v>
      </c>
      <c r="I6603" s="3">
        <v>402580.5</v>
      </c>
      <c r="J6603" t="s">
        <v>25</v>
      </c>
      <c r="K6603">
        <v>584</v>
      </c>
      <c r="L6603" s="2">
        <v>6.7799999999999999E-2</v>
      </c>
      <c r="M6603" t="s">
        <v>48</v>
      </c>
      <c r="N6603" s="1">
        <v>44897</v>
      </c>
    </row>
    <row r="6604" spans="1:14" x14ac:dyDescent="0.25">
      <c r="A6604" t="s">
        <v>6650</v>
      </c>
      <c r="B6604">
        <v>46</v>
      </c>
      <c r="C6604" t="s">
        <v>26</v>
      </c>
      <c r="D6604" t="s">
        <v>34</v>
      </c>
      <c r="E6604" t="s">
        <v>29</v>
      </c>
      <c r="F6604" t="s">
        <v>24</v>
      </c>
      <c r="G6604" s="3">
        <v>2691.56</v>
      </c>
      <c r="H6604" s="3">
        <v>2322.23</v>
      </c>
      <c r="I6604" s="3">
        <v>182956.12</v>
      </c>
      <c r="J6604" t="s">
        <v>25</v>
      </c>
      <c r="K6604">
        <v>496</v>
      </c>
      <c r="L6604" s="2">
        <v>5.6600000000000004E-2</v>
      </c>
      <c r="M6604" t="s">
        <v>26</v>
      </c>
      <c r="N6604" s="1">
        <v>45854</v>
      </c>
    </row>
    <row r="6605" spans="1:14" x14ac:dyDescent="0.25">
      <c r="A6605" t="s">
        <v>6651</v>
      </c>
      <c r="B6605">
        <v>62</v>
      </c>
      <c r="C6605" t="s">
        <v>21</v>
      </c>
      <c r="D6605" t="s">
        <v>22</v>
      </c>
      <c r="E6605" t="s">
        <v>29</v>
      </c>
      <c r="F6605" t="s">
        <v>24</v>
      </c>
      <c r="G6605" s="3">
        <v>1359.61</v>
      </c>
      <c r="H6605" s="3">
        <v>1185.28</v>
      </c>
      <c r="I6605" s="3">
        <v>133353.70000000001</v>
      </c>
      <c r="J6605" t="s">
        <v>25</v>
      </c>
      <c r="K6605">
        <v>377</v>
      </c>
      <c r="L6605" s="2">
        <v>8.1699999999999995E-2</v>
      </c>
      <c r="M6605" t="s">
        <v>26</v>
      </c>
      <c r="N6605" s="1">
        <v>44902</v>
      </c>
    </row>
    <row r="6606" spans="1:14" x14ac:dyDescent="0.25">
      <c r="A6606" t="s">
        <v>6652</v>
      </c>
      <c r="B6606">
        <v>29</v>
      </c>
      <c r="C6606" t="s">
        <v>38</v>
      </c>
      <c r="D6606" t="s">
        <v>28</v>
      </c>
      <c r="E6606" t="s">
        <v>29</v>
      </c>
      <c r="F6606" t="s">
        <v>56</v>
      </c>
      <c r="G6606" s="3">
        <v>3350.2</v>
      </c>
      <c r="H6606" s="3">
        <v>2510.2399999999998</v>
      </c>
      <c r="I6606" s="3">
        <v>302677.31</v>
      </c>
      <c r="J6606" t="s">
        <v>30</v>
      </c>
      <c r="K6606">
        <v>651</v>
      </c>
      <c r="L6606" s="2">
        <v>7.5300000000000006E-2</v>
      </c>
      <c r="M6606" t="s">
        <v>32</v>
      </c>
      <c r="N6606" s="1">
        <v>45621</v>
      </c>
    </row>
    <row r="6607" spans="1:14" x14ac:dyDescent="0.25">
      <c r="A6607" t="s">
        <v>6653</v>
      </c>
      <c r="B6607">
        <v>28</v>
      </c>
      <c r="C6607" t="s">
        <v>38</v>
      </c>
      <c r="D6607" t="s">
        <v>50</v>
      </c>
      <c r="E6607" t="s">
        <v>29</v>
      </c>
      <c r="F6607" t="s">
        <v>59</v>
      </c>
      <c r="G6607" s="3">
        <v>2432.92</v>
      </c>
      <c r="H6607" s="3">
        <v>1240.19</v>
      </c>
      <c r="I6607" s="3">
        <v>149543.06</v>
      </c>
      <c r="J6607" t="s">
        <v>30</v>
      </c>
      <c r="K6607">
        <v>788</v>
      </c>
      <c r="L6607" s="2">
        <v>5.1200000000000002E-2</v>
      </c>
      <c r="M6607" t="s">
        <v>26</v>
      </c>
      <c r="N6607" s="1">
        <v>45211</v>
      </c>
    </row>
    <row r="6608" spans="1:14" x14ac:dyDescent="0.25">
      <c r="A6608" t="s">
        <v>6654</v>
      </c>
      <c r="B6608">
        <v>68</v>
      </c>
      <c r="C6608" t="s">
        <v>21</v>
      </c>
      <c r="D6608" t="s">
        <v>50</v>
      </c>
      <c r="E6608" t="s">
        <v>23</v>
      </c>
      <c r="F6608" t="s">
        <v>47</v>
      </c>
      <c r="G6608" s="3">
        <v>3185.99</v>
      </c>
      <c r="H6608" s="3">
        <v>2475.92</v>
      </c>
      <c r="I6608" s="3">
        <v>84367.57</v>
      </c>
      <c r="J6608" t="s">
        <v>25</v>
      </c>
      <c r="K6608">
        <v>735</v>
      </c>
      <c r="L6608" s="2">
        <v>2.2099999999999998E-2</v>
      </c>
      <c r="M6608" t="s">
        <v>48</v>
      </c>
      <c r="N6608" s="1">
        <v>45849</v>
      </c>
    </row>
    <row r="6609" spans="1:14" x14ac:dyDescent="0.25">
      <c r="A6609" t="s">
        <v>6655</v>
      </c>
      <c r="B6609">
        <v>23</v>
      </c>
      <c r="C6609" t="s">
        <v>21</v>
      </c>
      <c r="D6609" t="s">
        <v>50</v>
      </c>
      <c r="E6609" t="s">
        <v>29</v>
      </c>
      <c r="F6609" t="s">
        <v>56</v>
      </c>
      <c r="G6609" s="3">
        <v>4286.8999999999996</v>
      </c>
      <c r="H6609" s="3">
        <v>3399.18</v>
      </c>
      <c r="I6609" s="3">
        <v>109583.61</v>
      </c>
      <c r="J6609" t="s">
        <v>25</v>
      </c>
      <c r="K6609">
        <v>804</v>
      </c>
      <c r="L6609" s="2">
        <v>2.1299999999999999E-2</v>
      </c>
      <c r="M6609" t="s">
        <v>41</v>
      </c>
      <c r="N6609" s="1">
        <v>45462</v>
      </c>
    </row>
    <row r="6610" spans="1:14" x14ac:dyDescent="0.25">
      <c r="A6610" t="s">
        <v>6656</v>
      </c>
      <c r="B6610">
        <v>45</v>
      </c>
      <c r="C6610" t="s">
        <v>38</v>
      </c>
      <c r="D6610" t="s">
        <v>26</v>
      </c>
      <c r="E6610" t="s">
        <v>23</v>
      </c>
      <c r="F6610" t="s">
        <v>43</v>
      </c>
      <c r="G6610" s="3">
        <v>6972.82</v>
      </c>
      <c r="H6610" s="3">
        <v>4972.01</v>
      </c>
      <c r="I6610" s="3">
        <v>610937.34</v>
      </c>
      <c r="J6610" t="s">
        <v>25</v>
      </c>
      <c r="K6610">
        <v>535</v>
      </c>
      <c r="L6610" s="2">
        <v>7.2999999999999995E-2</v>
      </c>
      <c r="M6610" t="s">
        <v>36</v>
      </c>
      <c r="N6610" s="1">
        <v>44517</v>
      </c>
    </row>
    <row r="6611" spans="1:14" x14ac:dyDescent="0.25">
      <c r="A6611" t="s">
        <v>6657</v>
      </c>
      <c r="B6611">
        <v>46</v>
      </c>
      <c r="C6611" t="s">
        <v>38</v>
      </c>
      <c r="D6611" t="s">
        <v>28</v>
      </c>
      <c r="E6611" t="s">
        <v>29</v>
      </c>
      <c r="F6611" t="s">
        <v>39</v>
      </c>
      <c r="G6611" s="3">
        <v>5710.55</v>
      </c>
      <c r="H6611" s="3">
        <v>4288.38</v>
      </c>
      <c r="I6611" s="3">
        <v>655671.02</v>
      </c>
      <c r="J6611" t="s">
        <v>30</v>
      </c>
      <c r="K6611">
        <v>745</v>
      </c>
      <c r="L6611" s="2">
        <v>9.5700000000000007E-2</v>
      </c>
      <c r="M6611" t="s">
        <v>36</v>
      </c>
      <c r="N6611" s="1">
        <v>45143</v>
      </c>
    </row>
    <row r="6612" spans="1:14" x14ac:dyDescent="0.25">
      <c r="A6612" t="s">
        <v>6658</v>
      </c>
      <c r="B6612">
        <v>58</v>
      </c>
      <c r="C6612" t="s">
        <v>38</v>
      </c>
      <c r="D6612" t="s">
        <v>34</v>
      </c>
      <c r="E6612" t="s">
        <v>29</v>
      </c>
      <c r="F6612" t="s">
        <v>39</v>
      </c>
      <c r="G6612" s="3">
        <v>1797.22</v>
      </c>
      <c r="H6612" s="3">
        <v>1069.01</v>
      </c>
      <c r="I6612" s="3">
        <v>204771.16</v>
      </c>
      <c r="J6612" t="s">
        <v>25</v>
      </c>
      <c r="K6612">
        <v>679</v>
      </c>
      <c r="L6612" s="2">
        <v>9.4899999999999998E-2</v>
      </c>
      <c r="M6612" t="s">
        <v>41</v>
      </c>
      <c r="N6612" s="1">
        <v>45793</v>
      </c>
    </row>
    <row r="6613" spans="1:14" x14ac:dyDescent="0.25">
      <c r="A6613" t="s">
        <v>6659</v>
      </c>
      <c r="B6613">
        <v>24</v>
      </c>
      <c r="C6613" t="s">
        <v>38</v>
      </c>
      <c r="D6613" t="s">
        <v>50</v>
      </c>
      <c r="E6613" t="s">
        <v>29</v>
      </c>
      <c r="F6613" t="s">
        <v>52</v>
      </c>
      <c r="G6613" s="3">
        <v>8026.65</v>
      </c>
      <c r="H6613" s="3">
        <v>4625.1099999999997</v>
      </c>
      <c r="I6613" s="3">
        <v>376466.44</v>
      </c>
      <c r="J6613" t="s">
        <v>30</v>
      </c>
      <c r="K6613">
        <v>404</v>
      </c>
      <c r="L6613" s="2">
        <v>3.9100000000000003E-2</v>
      </c>
      <c r="M6613" t="s">
        <v>48</v>
      </c>
      <c r="N6613" s="1">
        <v>45250</v>
      </c>
    </row>
    <row r="6614" spans="1:14" x14ac:dyDescent="0.25">
      <c r="A6614" t="s">
        <v>6660</v>
      </c>
      <c r="B6614">
        <v>18</v>
      </c>
      <c r="C6614" t="s">
        <v>38</v>
      </c>
      <c r="D6614" t="s">
        <v>22</v>
      </c>
      <c r="E6614" t="s">
        <v>29</v>
      </c>
      <c r="F6614" t="s">
        <v>35</v>
      </c>
      <c r="G6614" s="3">
        <v>5081.8500000000004</v>
      </c>
      <c r="H6614" s="3">
        <v>2375.27</v>
      </c>
      <c r="I6614" s="3">
        <v>226036.13</v>
      </c>
      <c r="J6614" t="s">
        <v>25</v>
      </c>
      <c r="K6614">
        <v>850</v>
      </c>
      <c r="L6614" s="2">
        <v>3.7100000000000001E-2</v>
      </c>
      <c r="M6614" t="s">
        <v>36</v>
      </c>
      <c r="N6614" s="1">
        <v>45211</v>
      </c>
    </row>
    <row r="6615" spans="1:14" x14ac:dyDescent="0.25">
      <c r="A6615" t="s">
        <v>6661</v>
      </c>
      <c r="B6615">
        <v>67</v>
      </c>
      <c r="C6615" t="s">
        <v>38</v>
      </c>
      <c r="D6615" t="s">
        <v>28</v>
      </c>
      <c r="E6615" t="s">
        <v>29</v>
      </c>
      <c r="F6615" t="s">
        <v>39</v>
      </c>
      <c r="G6615" s="3">
        <v>500</v>
      </c>
      <c r="H6615" s="3">
        <v>314.54000000000002</v>
      </c>
      <c r="I6615" s="3">
        <v>50888.67</v>
      </c>
      <c r="J6615" t="s">
        <v>30</v>
      </c>
      <c r="K6615">
        <v>399</v>
      </c>
      <c r="L6615" s="2">
        <v>8.48E-2</v>
      </c>
      <c r="M6615" t="s">
        <v>41</v>
      </c>
      <c r="N6615" s="1">
        <v>44489</v>
      </c>
    </row>
    <row r="6616" spans="1:14" x14ac:dyDescent="0.25">
      <c r="A6616" t="s">
        <v>6662</v>
      </c>
      <c r="B6616">
        <v>39</v>
      </c>
      <c r="C6616" t="s">
        <v>21</v>
      </c>
      <c r="D6616" t="s">
        <v>34</v>
      </c>
      <c r="E6616" t="s">
        <v>29</v>
      </c>
      <c r="F6616" t="s">
        <v>43</v>
      </c>
      <c r="G6616" s="3">
        <v>3991.47</v>
      </c>
      <c r="H6616" s="3">
        <v>1368.79</v>
      </c>
      <c r="I6616" s="3">
        <v>13123.68</v>
      </c>
      <c r="J6616" t="s">
        <v>25</v>
      </c>
      <c r="K6616">
        <v>342</v>
      </c>
      <c r="L6616" s="2">
        <v>2.7000000000000001E-3</v>
      </c>
      <c r="M6616" t="s">
        <v>26</v>
      </c>
      <c r="N6616" s="1">
        <v>45402</v>
      </c>
    </row>
    <row r="6617" spans="1:14" x14ac:dyDescent="0.25">
      <c r="A6617" t="s">
        <v>6663</v>
      </c>
      <c r="B6617">
        <v>47</v>
      </c>
      <c r="C6617" t="s">
        <v>38</v>
      </c>
      <c r="D6617" t="s">
        <v>50</v>
      </c>
      <c r="E6617" t="s">
        <v>29</v>
      </c>
      <c r="F6617" t="s">
        <v>24</v>
      </c>
      <c r="G6617" s="3">
        <v>4051.59</v>
      </c>
      <c r="H6617" s="3">
        <v>2233.69</v>
      </c>
      <c r="I6617" s="3">
        <v>280647.53000000003</v>
      </c>
      <c r="J6617" t="s">
        <v>30</v>
      </c>
      <c r="K6617">
        <v>300</v>
      </c>
      <c r="L6617" s="2">
        <v>5.7699999999999994E-2</v>
      </c>
      <c r="M6617" t="s">
        <v>32</v>
      </c>
      <c r="N6617" s="1">
        <v>44810</v>
      </c>
    </row>
    <row r="6618" spans="1:14" x14ac:dyDescent="0.25">
      <c r="A6618" t="s">
        <v>6664</v>
      </c>
      <c r="B6618">
        <v>45</v>
      </c>
      <c r="C6618" t="s">
        <v>21</v>
      </c>
      <c r="D6618" t="s">
        <v>34</v>
      </c>
      <c r="E6618" t="s">
        <v>29</v>
      </c>
      <c r="F6618" t="s">
        <v>47</v>
      </c>
      <c r="G6618" s="3">
        <v>3486.53</v>
      </c>
      <c r="H6618" s="3">
        <v>1216.82</v>
      </c>
      <c r="I6618" s="3">
        <v>45674.37</v>
      </c>
      <c r="J6618" t="s">
        <v>25</v>
      </c>
      <c r="K6618">
        <v>594</v>
      </c>
      <c r="L6618" s="2">
        <v>1.09E-2</v>
      </c>
      <c r="M6618" t="s">
        <v>32</v>
      </c>
      <c r="N6618" s="1">
        <v>44454</v>
      </c>
    </row>
    <row r="6619" spans="1:14" x14ac:dyDescent="0.25">
      <c r="A6619" t="s">
        <v>6665</v>
      </c>
      <c r="B6619">
        <v>39</v>
      </c>
      <c r="C6619" t="s">
        <v>38</v>
      </c>
      <c r="D6619" t="s">
        <v>22</v>
      </c>
      <c r="E6619" t="s">
        <v>29</v>
      </c>
      <c r="F6619" t="s">
        <v>56</v>
      </c>
      <c r="G6619" s="3">
        <v>4096.2299999999996</v>
      </c>
      <c r="H6619" s="3">
        <v>1306.5999999999999</v>
      </c>
      <c r="I6619" s="3">
        <v>428882.78</v>
      </c>
      <c r="J6619" t="s">
        <v>25</v>
      </c>
      <c r="K6619">
        <v>620</v>
      </c>
      <c r="L6619" s="2">
        <v>8.7300000000000003E-2</v>
      </c>
      <c r="M6619" t="s">
        <v>48</v>
      </c>
      <c r="N6619" s="1">
        <v>44705</v>
      </c>
    </row>
    <row r="6620" spans="1:14" x14ac:dyDescent="0.25">
      <c r="A6620" t="s">
        <v>6666</v>
      </c>
      <c r="B6620">
        <v>31</v>
      </c>
      <c r="C6620" t="s">
        <v>38</v>
      </c>
      <c r="D6620" t="s">
        <v>50</v>
      </c>
      <c r="E6620" t="s">
        <v>29</v>
      </c>
      <c r="F6620" t="s">
        <v>56</v>
      </c>
      <c r="G6620" s="3">
        <v>500</v>
      </c>
      <c r="H6620" s="3">
        <v>239.45</v>
      </c>
      <c r="I6620" s="3">
        <v>30635.1</v>
      </c>
      <c r="J6620" t="s">
        <v>25</v>
      </c>
      <c r="K6620">
        <v>785</v>
      </c>
      <c r="L6620" s="2">
        <v>5.1100000000000007E-2</v>
      </c>
      <c r="M6620" t="s">
        <v>41</v>
      </c>
      <c r="N6620" s="1">
        <v>45469</v>
      </c>
    </row>
    <row r="6621" spans="1:14" x14ac:dyDescent="0.25">
      <c r="A6621" t="s">
        <v>6667</v>
      </c>
      <c r="B6621">
        <v>35</v>
      </c>
      <c r="C6621" t="s">
        <v>38</v>
      </c>
      <c r="D6621" t="s">
        <v>34</v>
      </c>
      <c r="E6621" t="s">
        <v>29</v>
      </c>
      <c r="F6621" t="s">
        <v>52</v>
      </c>
      <c r="G6621" s="3">
        <v>5039.46</v>
      </c>
      <c r="H6621" s="3">
        <v>1919.7</v>
      </c>
      <c r="I6621" s="3">
        <v>181738.45</v>
      </c>
      <c r="J6621" t="s">
        <v>25</v>
      </c>
      <c r="K6621">
        <v>395</v>
      </c>
      <c r="L6621" s="2">
        <v>3.0099999999999998E-2</v>
      </c>
      <c r="M6621" t="s">
        <v>48</v>
      </c>
      <c r="N6621" s="1">
        <v>45163</v>
      </c>
    </row>
    <row r="6622" spans="1:14" x14ac:dyDescent="0.25">
      <c r="A6622" t="s">
        <v>6668</v>
      </c>
      <c r="B6622">
        <v>32</v>
      </c>
      <c r="C6622" t="s">
        <v>21</v>
      </c>
      <c r="D6622" t="s">
        <v>22</v>
      </c>
      <c r="E6622" t="s">
        <v>23</v>
      </c>
      <c r="F6622" t="s">
        <v>39</v>
      </c>
      <c r="G6622" s="3">
        <v>8298.33</v>
      </c>
      <c r="H6622" s="3">
        <v>3554.51</v>
      </c>
      <c r="I6622" s="3">
        <v>93804.45</v>
      </c>
      <c r="J6622" t="s">
        <v>30</v>
      </c>
      <c r="K6622">
        <v>752</v>
      </c>
      <c r="L6622" s="2">
        <v>9.3999999999999986E-3</v>
      </c>
      <c r="M6622" t="s">
        <v>48</v>
      </c>
      <c r="N6622" s="1">
        <v>44545</v>
      </c>
    </row>
    <row r="6623" spans="1:14" x14ac:dyDescent="0.25">
      <c r="A6623" t="s">
        <v>6669</v>
      </c>
      <c r="B6623">
        <v>58</v>
      </c>
      <c r="C6623" t="s">
        <v>38</v>
      </c>
      <c r="D6623" t="s">
        <v>50</v>
      </c>
      <c r="E6623" t="s">
        <v>23</v>
      </c>
      <c r="F6623" t="s">
        <v>24</v>
      </c>
      <c r="G6623" s="3">
        <v>3291.68</v>
      </c>
      <c r="H6623" s="3">
        <v>2778.22</v>
      </c>
      <c r="I6623" s="3">
        <v>322217.34999999998</v>
      </c>
      <c r="J6623" t="s">
        <v>30</v>
      </c>
      <c r="K6623">
        <v>532</v>
      </c>
      <c r="L6623" s="2">
        <v>8.1600000000000006E-2</v>
      </c>
      <c r="M6623" t="s">
        <v>41</v>
      </c>
      <c r="N6623" s="1">
        <v>44410</v>
      </c>
    </row>
    <row r="6624" spans="1:14" x14ac:dyDescent="0.25">
      <c r="A6624" t="s">
        <v>6670</v>
      </c>
      <c r="B6624">
        <v>39</v>
      </c>
      <c r="C6624" t="s">
        <v>21</v>
      </c>
      <c r="D6624" t="s">
        <v>26</v>
      </c>
      <c r="E6624" t="s">
        <v>43</v>
      </c>
      <c r="F6624" t="s">
        <v>52</v>
      </c>
      <c r="G6624" s="3">
        <v>4478.9399999999996</v>
      </c>
      <c r="H6624" s="3">
        <v>2878.97</v>
      </c>
      <c r="I6624" s="3">
        <v>348969.67</v>
      </c>
      <c r="J6624" t="s">
        <v>30</v>
      </c>
      <c r="K6624">
        <v>458</v>
      </c>
      <c r="L6624" s="2">
        <v>6.4899999999999999E-2</v>
      </c>
      <c r="M6624" t="s">
        <v>32</v>
      </c>
      <c r="N6624" s="1">
        <v>45283</v>
      </c>
    </row>
    <row r="6625" spans="1:14" x14ac:dyDescent="0.25">
      <c r="A6625" t="s">
        <v>6671</v>
      </c>
      <c r="B6625">
        <v>57</v>
      </c>
      <c r="C6625" t="s">
        <v>38</v>
      </c>
      <c r="D6625" t="s">
        <v>22</v>
      </c>
      <c r="E6625" t="s">
        <v>29</v>
      </c>
      <c r="F6625" t="s">
        <v>39</v>
      </c>
      <c r="G6625" s="3">
        <v>3807.83</v>
      </c>
      <c r="H6625" s="3">
        <v>1310.05</v>
      </c>
      <c r="I6625" s="3">
        <v>353803.31</v>
      </c>
      <c r="J6625" t="s">
        <v>30</v>
      </c>
      <c r="K6625">
        <v>707</v>
      </c>
      <c r="L6625" s="2">
        <v>7.7399999999999997E-2</v>
      </c>
      <c r="M6625" t="s">
        <v>48</v>
      </c>
      <c r="N6625" s="1">
        <v>45153</v>
      </c>
    </row>
    <row r="6626" spans="1:14" x14ac:dyDescent="0.25">
      <c r="A6626" t="s">
        <v>6672</v>
      </c>
      <c r="B6626">
        <v>22</v>
      </c>
      <c r="C6626" t="s">
        <v>21</v>
      </c>
      <c r="D6626" t="s">
        <v>28</v>
      </c>
      <c r="E6626" t="s">
        <v>29</v>
      </c>
      <c r="F6626" t="s">
        <v>35</v>
      </c>
      <c r="G6626" s="3">
        <v>5354.65</v>
      </c>
      <c r="H6626" s="3">
        <v>2196.13</v>
      </c>
      <c r="I6626" s="3">
        <v>391939.63</v>
      </c>
      <c r="J6626" t="s">
        <v>25</v>
      </c>
      <c r="K6626">
        <v>772</v>
      </c>
      <c r="L6626" s="2">
        <v>6.0999999999999999E-2</v>
      </c>
      <c r="M6626" t="s">
        <v>41</v>
      </c>
      <c r="N6626" s="1">
        <v>44744</v>
      </c>
    </row>
    <row r="6627" spans="1:14" x14ac:dyDescent="0.25">
      <c r="A6627" t="s">
        <v>6673</v>
      </c>
      <c r="B6627">
        <v>59</v>
      </c>
      <c r="C6627" t="s">
        <v>21</v>
      </c>
      <c r="D6627" t="s">
        <v>28</v>
      </c>
      <c r="E6627" t="s">
        <v>29</v>
      </c>
      <c r="F6627" t="s">
        <v>39</v>
      </c>
      <c r="G6627" s="3">
        <v>4354.91</v>
      </c>
      <c r="H6627" s="3">
        <v>3583.56</v>
      </c>
      <c r="I6627" s="3">
        <v>255844.73</v>
      </c>
      <c r="J6627" t="s">
        <v>30</v>
      </c>
      <c r="K6627">
        <v>796</v>
      </c>
      <c r="L6627" s="2">
        <v>4.9000000000000002E-2</v>
      </c>
      <c r="M6627" t="s">
        <v>41</v>
      </c>
      <c r="N6627" s="1">
        <v>44730</v>
      </c>
    </row>
    <row r="6628" spans="1:14" x14ac:dyDescent="0.25">
      <c r="A6628" t="s">
        <v>6674</v>
      </c>
      <c r="B6628">
        <v>26</v>
      </c>
      <c r="C6628" t="s">
        <v>38</v>
      </c>
      <c r="D6628" t="s">
        <v>34</v>
      </c>
      <c r="E6628" t="s">
        <v>29</v>
      </c>
      <c r="F6628" t="s">
        <v>52</v>
      </c>
      <c r="G6628" s="3">
        <v>7989.54</v>
      </c>
      <c r="H6628" s="3">
        <v>6143.36</v>
      </c>
      <c r="I6628" s="3">
        <v>595946.36</v>
      </c>
      <c r="J6628" t="s">
        <v>30</v>
      </c>
      <c r="K6628">
        <v>317</v>
      </c>
      <c r="L6628" s="2">
        <v>6.2199999999999998E-2</v>
      </c>
      <c r="M6628" t="s">
        <v>26</v>
      </c>
      <c r="N6628" s="1">
        <v>44488</v>
      </c>
    </row>
    <row r="6629" spans="1:14" x14ac:dyDescent="0.25">
      <c r="A6629" t="s">
        <v>6675</v>
      </c>
      <c r="B6629">
        <v>47</v>
      </c>
      <c r="C6629" t="s">
        <v>21</v>
      </c>
      <c r="D6629" t="s">
        <v>22</v>
      </c>
      <c r="E6629" t="s">
        <v>43</v>
      </c>
      <c r="F6629" t="s">
        <v>24</v>
      </c>
      <c r="G6629" s="3">
        <v>9267.4599999999991</v>
      </c>
      <c r="H6629" s="3">
        <v>5276.13</v>
      </c>
      <c r="I6629" s="3">
        <v>190074.91</v>
      </c>
      <c r="J6629" t="s">
        <v>25</v>
      </c>
      <c r="K6629">
        <v>648</v>
      </c>
      <c r="L6629" s="2">
        <v>1.7100000000000001E-2</v>
      </c>
      <c r="M6629" t="s">
        <v>32</v>
      </c>
      <c r="N6629" s="1">
        <v>45513</v>
      </c>
    </row>
    <row r="6630" spans="1:14" x14ac:dyDescent="0.25">
      <c r="A6630" t="s">
        <v>6676</v>
      </c>
      <c r="B6630">
        <v>68</v>
      </c>
      <c r="C6630" t="s">
        <v>21</v>
      </c>
      <c r="D6630" t="s">
        <v>22</v>
      </c>
      <c r="E6630" t="s">
        <v>29</v>
      </c>
      <c r="F6630" t="s">
        <v>43</v>
      </c>
      <c r="G6630" s="3">
        <v>4773.07</v>
      </c>
      <c r="H6630" s="3">
        <v>3254.75</v>
      </c>
      <c r="I6630" s="3">
        <v>466759.46</v>
      </c>
      <c r="J6630" t="s">
        <v>25</v>
      </c>
      <c r="K6630">
        <v>354</v>
      </c>
      <c r="L6630" s="2">
        <v>8.1500000000000003E-2</v>
      </c>
      <c r="M6630" t="s">
        <v>41</v>
      </c>
      <c r="N6630" s="1">
        <v>44691</v>
      </c>
    </row>
    <row r="6631" spans="1:14" x14ac:dyDescent="0.25">
      <c r="A6631" t="s">
        <v>6677</v>
      </c>
      <c r="B6631">
        <v>26</v>
      </c>
      <c r="C6631" t="s">
        <v>21</v>
      </c>
      <c r="D6631" t="s">
        <v>26</v>
      </c>
      <c r="E6631" t="s">
        <v>29</v>
      </c>
      <c r="F6631" t="s">
        <v>24</v>
      </c>
      <c r="G6631" s="3">
        <v>3634.23</v>
      </c>
      <c r="H6631" s="3">
        <v>1507.59</v>
      </c>
      <c r="I6631" s="3">
        <v>257561.21</v>
      </c>
      <c r="J6631" t="s">
        <v>25</v>
      </c>
      <c r="K6631">
        <v>375</v>
      </c>
      <c r="L6631" s="2">
        <v>5.91E-2</v>
      </c>
      <c r="M6631" t="s">
        <v>41</v>
      </c>
      <c r="N6631" s="1">
        <v>45237</v>
      </c>
    </row>
    <row r="6632" spans="1:14" x14ac:dyDescent="0.25">
      <c r="A6632" t="s">
        <v>6678</v>
      </c>
      <c r="B6632">
        <v>30</v>
      </c>
      <c r="C6632" t="s">
        <v>21</v>
      </c>
      <c r="D6632" t="s">
        <v>22</v>
      </c>
      <c r="E6632" t="s">
        <v>29</v>
      </c>
      <c r="F6632" t="s">
        <v>52</v>
      </c>
      <c r="G6632" s="3">
        <v>8766.48</v>
      </c>
      <c r="H6632" s="3">
        <v>5800.77</v>
      </c>
      <c r="I6632" s="3">
        <v>713376.88</v>
      </c>
      <c r="J6632" t="s">
        <v>30</v>
      </c>
      <c r="K6632">
        <v>652</v>
      </c>
      <c r="L6632" s="2">
        <v>6.7799999999999999E-2</v>
      </c>
      <c r="M6632" t="s">
        <v>41</v>
      </c>
      <c r="N6632" s="1">
        <v>44673</v>
      </c>
    </row>
    <row r="6633" spans="1:14" x14ac:dyDescent="0.25">
      <c r="A6633" t="s">
        <v>6679</v>
      </c>
      <c r="B6633">
        <v>48</v>
      </c>
      <c r="C6633" t="s">
        <v>21</v>
      </c>
      <c r="D6633" t="s">
        <v>34</v>
      </c>
      <c r="E6633" t="s">
        <v>43</v>
      </c>
      <c r="F6633" t="s">
        <v>59</v>
      </c>
      <c r="G6633" s="3">
        <v>5150.67</v>
      </c>
      <c r="H6633" s="3">
        <v>3784.54</v>
      </c>
      <c r="I6633" s="3">
        <v>372275.04</v>
      </c>
      <c r="J6633" t="s">
        <v>30</v>
      </c>
      <c r="K6633">
        <v>707</v>
      </c>
      <c r="L6633" s="2">
        <v>6.0199999999999997E-2</v>
      </c>
      <c r="M6633" t="s">
        <v>36</v>
      </c>
      <c r="N6633" s="1">
        <v>45665</v>
      </c>
    </row>
    <row r="6634" spans="1:14" x14ac:dyDescent="0.25">
      <c r="A6634" t="s">
        <v>6680</v>
      </c>
      <c r="B6634">
        <v>40</v>
      </c>
      <c r="C6634" t="s">
        <v>21</v>
      </c>
      <c r="D6634" t="s">
        <v>50</v>
      </c>
      <c r="E6634" t="s">
        <v>56</v>
      </c>
      <c r="F6634" t="s">
        <v>39</v>
      </c>
      <c r="G6634" s="3">
        <v>3297.54</v>
      </c>
      <c r="H6634" s="3">
        <v>1525.79</v>
      </c>
      <c r="I6634" s="3">
        <v>171579.26</v>
      </c>
      <c r="J6634" t="s">
        <v>25</v>
      </c>
      <c r="K6634">
        <v>621</v>
      </c>
      <c r="L6634" s="2">
        <v>4.3400000000000001E-2</v>
      </c>
      <c r="M6634" t="s">
        <v>32</v>
      </c>
      <c r="N6634" s="1">
        <v>45694</v>
      </c>
    </row>
    <row r="6635" spans="1:14" x14ac:dyDescent="0.25">
      <c r="A6635" t="s">
        <v>6681</v>
      </c>
      <c r="B6635">
        <v>43</v>
      </c>
      <c r="C6635" t="s">
        <v>38</v>
      </c>
      <c r="D6635" t="s">
        <v>22</v>
      </c>
      <c r="E6635" t="s">
        <v>43</v>
      </c>
      <c r="F6635" t="s">
        <v>63</v>
      </c>
      <c r="G6635" s="3">
        <v>2937.68</v>
      </c>
      <c r="H6635" s="3">
        <v>2372.1999999999998</v>
      </c>
      <c r="I6635" s="3">
        <v>228374.88</v>
      </c>
      <c r="J6635" t="s">
        <v>25</v>
      </c>
      <c r="K6635">
        <v>660</v>
      </c>
      <c r="L6635" s="2">
        <v>6.480000000000001E-2</v>
      </c>
      <c r="M6635" t="s">
        <v>41</v>
      </c>
      <c r="N6635" s="1">
        <v>45821</v>
      </c>
    </row>
    <row r="6636" spans="1:14" x14ac:dyDescent="0.25">
      <c r="A6636" t="s">
        <v>6682</v>
      </c>
      <c r="B6636">
        <v>31</v>
      </c>
      <c r="C6636" t="s">
        <v>38</v>
      </c>
      <c r="D6636" t="s">
        <v>22</v>
      </c>
      <c r="E6636" t="s">
        <v>29</v>
      </c>
      <c r="F6636" t="s">
        <v>52</v>
      </c>
      <c r="G6636" s="3">
        <v>4604.5</v>
      </c>
      <c r="H6636" s="3">
        <v>3344.24</v>
      </c>
      <c r="I6636" s="3">
        <v>116367.67</v>
      </c>
      <c r="J6636" t="s">
        <v>25</v>
      </c>
      <c r="K6636">
        <v>319</v>
      </c>
      <c r="L6636" s="2">
        <v>2.1099999999999997E-2</v>
      </c>
      <c r="M6636" t="s">
        <v>32</v>
      </c>
      <c r="N6636" s="1">
        <v>44493</v>
      </c>
    </row>
    <row r="6637" spans="1:14" x14ac:dyDescent="0.25">
      <c r="A6637" t="s">
        <v>6683</v>
      </c>
      <c r="B6637">
        <v>33</v>
      </c>
      <c r="C6637" t="s">
        <v>38</v>
      </c>
      <c r="D6637" t="s">
        <v>50</v>
      </c>
      <c r="E6637" t="s">
        <v>29</v>
      </c>
      <c r="F6637" t="s">
        <v>63</v>
      </c>
      <c r="G6637" s="3">
        <v>5515.91</v>
      </c>
      <c r="H6637" s="3">
        <v>4065.74</v>
      </c>
      <c r="I6637" s="3">
        <v>51530.93</v>
      </c>
      <c r="J6637" t="s">
        <v>25</v>
      </c>
      <c r="K6637">
        <v>658</v>
      </c>
      <c r="L6637" s="2">
        <v>7.8000000000000005E-3</v>
      </c>
      <c r="M6637" t="s">
        <v>26</v>
      </c>
      <c r="N6637" s="1">
        <v>44450</v>
      </c>
    </row>
    <row r="6638" spans="1:14" x14ac:dyDescent="0.25">
      <c r="A6638" t="s">
        <v>6684</v>
      </c>
      <c r="B6638">
        <v>34</v>
      </c>
      <c r="C6638" t="s">
        <v>21</v>
      </c>
      <c r="D6638" t="s">
        <v>28</v>
      </c>
      <c r="E6638" t="s">
        <v>29</v>
      </c>
      <c r="F6638" t="s">
        <v>47</v>
      </c>
      <c r="G6638" s="3">
        <v>3905.05</v>
      </c>
      <c r="H6638" s="3">
        <v>1243.78</v>
      </c>
      <c r="I6638" s="3">
        <v>232953.62</v>
      </c>
      <c r="J6638" t="s">
        <v>25</v>
      </c>
      <c r="K6638">
        <v>479</v>
      </c>
      <c r="L6638" s="2">
        <v>4.9699999999999994E-2</v>
      </c>
      <c r="M6638" t="s">
        <v>48</v>
      </c>
      <c r="N6638" s="1">
        <v>44772</v>
      </c>
    </row>
    <row r="6639" spans="1:14" x14ac:dyDescent="0.25">
      <c r="A6639" t="s">
        <v>6685</v>
      </c>
      <c r="B6639">
        <v>25</v>
      </c>
      <c r="C6639" t="s">
        <v>21</v>
      </c>
      <c r="D6639" t="s">
        <v>50</v>
      </c>
      <c r="E6639" t="s">
        <v>29</v>
      </c>
      <c r="F6639" t="s">
        <v>63</v>
      </c>
      <c r="G6639" s="3">
        <v>6319.62</v>
      </c>
      <c r="H6639" s="3">
        <v>3681.52</v>
      </c>
      <c r="I6639" s="3">
        <v>614795.15</v>
      </c>
      <c r="J6639" t="s">
        <v>30</v>
      </c>
      <c r="K6639">
        <v>540</v>
      </c>
      <c r="L6639" s="2">
        <v>8.1099999999999992E-2</v>
      </c>
      <c r="M6639" t="s">
        <v>48</v>
      </c>
      <c r="N6639" s="1">
        <v>44633</v>
      </c>
    </row>
    <row r="6640" spans="1:14" x14ac:dyDescent="0.25">
      <c r="A6640" t="s">
        <v>6686</v>
      </c>
      <c r="B6640">
        <v>26</v>
      </c>
      <c r="C6640" t="s">
        <v>21</v>
      </c>
      <c r="D6640" t="s">
        <v>28</v>
      </c>
      <c r="E6640" t="s">
        <v>29</v>
      </c>
      <c r="F6640" t="s">
        <v>52</v>
      </c>
      <c r="G6640" s="3">
        <v>2197.36</v>
      </c>
      <c r="H6640" s="3">
        <v>794.72</v>
      </c>
      <c r="I6640" s="3">
        <v>139743.21</v>
      </c>
      <c r="J6640" t="s">
        <v>30</v>
      </c>
      <c r="K6640">
        <v>322</v>
      </c>
      <c r="L6640" s="2">
        <v>5.2999999999999999E-2</v>
      </c>
      <c r="M6640" t="s">
        <v>32</v>
      </c>
      <c r="N6640" s="1">
        <v>44652</v>
      </c>
    </row>
    <row r="6641" spans="1:14" x14ac:dyDescent="0.25">
      <c r="A6641" t="s">
        <v>6687</v>
      </c>
      <c r="B6641">
        <v>65</v>
      </c>
      <c r="C6641" t="s">
        <v>21</v>
      </c>
      <c r="D6641" t="s">
        <v>50</v>
      </c>
      <c r="E6641" t="s">
        <v>29</v>
      </c>
      <c r="F6641" t="s">
        <v>59</v>
      </c>
      <c r="G6641" s="3">
        <v>6052.29</v>
      </c>
      <c r="H6641" s="3">
        <v>5348.14</v>
      </c>
      <c r="I6641" s="3">
        <v>105313.58</v>
      </c>
      <c r="J6641" t="s">
        <v>30</v>
      </c>
      <c r="K6641">
        <v>666</v>
      </c>
      <c r="L6641" s="2">
        <v>1.4499999999999999E-2</v>
      </c>
      <c r="M6641" t="s">
        <v>26</v>
      </c>
      <c r="N6641" s="1">
        <v>45584</v>
      </c>
    </row>
    <row r="6642" spans="1:14" x14ac:dyDescent="0.25">
      <c r="A6642" t="s">
        <v>6688</v>
      </c>
      <c r="B6642">
        <v>40</v>
      </c>
      <c r="C6642" t="s">
        <v>21</v>
      </c>
      <c r="D6642" t="s">
        <v>22</v>
      </c>
      <c r="E6642" t="s">
        <v>56</v>
      </c>
      <c r="F6642" t="s">
        <v>47</v>
      </c>
      <c r="G6642" s="3">
        <v>4640.7700000000004</v>
      </c>
      <c r="H6642" s="3">
        <v>2663.94</v>
      </c>
      <c r="I6642" s="3">
        <v>91589.67</v>
      </c>
      <c r="J6642" t="s">
        <v>30</v>
      </c>
      <c r="K6642">
        <v>325</v>
      </c>
      <c r="L6642" s="2">
        <v>1.6399999999999998E-2</v>
      </c>
      <c r="M6642" t="s">
        <v>48</v>
      </c>
      <c r="N6642" s="1">
        <v>45249</v>
      </c>
    </row>
    <row r="6643" spans="1:14" x14ac:dyDescent="0.25">
      <c r="A6643" t="s">
        <v>6689</v>
      </c>
      <c r="B6643">
        <v>42</v>
      </c>
      <c r="C6643" t="s">
        <v>38</v>
      </c>
      <c r="D6643" t="s">
        <v>26</v>
      </c>
      <c r="E6643" t="s">
        <v>29</v>
      </c>
      <c r="F6643" t="s">
        <v>56</v>
      </c>
      <c r="G6643" s="3">
        <v>1849.07</v>
      </c>
      <c r="H6643" s="3">
        <v>860.71</v>
      </c>
      <c r="I6643" s="3">
        <v>175805.44</v>
      </c>
      <c r="J6643" t="s">
        <v>30</v>
      </c>
      <c r="K6643">
        <v>306</v>
      </c>
      <c r="L6643" s="2">
        <v>7.9199999999999993E-2</v>
      </c>
      <c r="M6643" t="s">
        <v>41</v>
      </c>
      <c r="N6643" s="1">
        <v>45224</v>
      </c>
    </row>
    <row r="6644" spans="1:14" x14ac:dyDescent="0.25">
      <c r="A6644" t="s">
        <v>6690</v>
      </c>
      <c r="B6644">
        <v>31</v>
      </c>
      <c r="C6644" t="s">
        <v>38</v>
      </c>
      <c r="D6644" t="s">
        <v>50</v>
      </c>
      <c r="E6644" t="s">
        <v>29</v>
      </c>
      <c r="F6644" t="s">
        <v>24</v>
      </c>
      <c r="G6644" s="3">
        <v>1108.1500000000001</v>
      </c>
      <c r="H6644" s="3">
        <v>378.78</v>
      </c>
      <c r="I6644" s="3">
        <v>81181.929999999993</v>
      </c>
      <c r="J6644" t="s">
        <v>25</v>
      </c>
      <c r="K6644">
        <v>443</v>
      </c>
      <c r="L6644" s="2">
        <v>6.0999999999999999E-2</v>
      </c>
      <c r="M6644" t="s">
        <v>32</v>
      </c>
      <c r="N6644" s="1">
        <v>45232</v>
      </c>
    </row>
    <row r="6645" spans="1:14" x14ac:dyDescent="0.25">
      <c r="A6645" t="s">
        <v>6691</v>
      </c>
      <c r="B6645">
        <v>36</v>
      </c>
      <c r="C6645" t="s">
        <v>38</v>
      </c>
      <c r="D6645" t="s">
        <v>34</v>
      </c>
      <c r="E6645" t="s">
        <v>29</v>
      </c>
      <c r="F6645" t="s">
        <v>35</v>
      </c>
      <c r="G6645" s="3">
        <v>4625.1499999999996</v>
      </c>
      <c r="H6645" s="3">
        <v>3530.96</v>
      </c>
      <c r="I6645" s="3">
        <v>133491.99</v>
      </c>
      <c r="J6645" t="s">
        <v>25</v>
      </c>
      <c r="K6645">
        <v>416</v>
      </c>
      <c r="L6645" s="2">
        <v>2.41E-2</v>
      </c>
      <c r="M6645" t="s">
        <v>32</v>
      </c>
      <c r="N6645" s="1">
        <v>45755</v>
      </c>
    </row>
    <row r="6646" spans="1:14" x14ac:dyDescent="0.25">
      <c r="A6646" t="s">
        <v>6692</v>
      </c>
      <c r="B6646">
        <v>69</v>
      </c>
      <c r="C6646" t="s">
        <v>21</v>
      </c>
      <c r="D6646" t="s">
        <v>34</v>
      </c>
      <c r="E6646" t="s">
        <v>29</v>
      </c>
      <c r="F6646" t="s">
        <v>39</v>
      </c>
      <c r="G6646" s="3">
        <v>8472.65</v>
      </c>
      <c r="H6646" s="3">
        <v>6692.26</v>
      </c>
      <c r="I6646" s="3">
        <v>793080.3</v>
      </c>
      <c r="J6646" t="s">
        <v>25</v>
      </c>
      <c r="K6646">
        <v>548</v>
      </c>
      <c r="L6646" s="2">
        <v>7.8E-2</v>
      </c>
      <c r="M6646" t="s">
        <v>36</v>
      </c>
      <c r="N6646" s="1">
        <v>45017</v>
      </c>
    </row>
    <row r="6647" spans="1:14" x14ac:dyDescent="0.25">
      <c r="A6647" t="s">
        <v>6693</v>
      </c>
      <c r="B6647">
        <v>69</v>
      </c>
      <c r="C6647" t="s">
        <v>38</v>
      </c>
      <c r="D6647" t="s">
        <v>50</v>
      </c>
      <c r="E6647" t="s">
        <v>29</v>
      </c>
      <c r="F6647" t="s">
        <v>24</v>
      </c>
      <c r="G6647" s="3">
        <v>500</v>
      </c>
      <c r="H6647" s="3">
        <v>366.2</v>
      </c>
      <c r="I6647" s="3">
        <v>1977.02</v>
      </c>
      <c r="J6647" t="s">
        <v>25</v>
      </c>
      <c r="K6647">
        <v>466</v>
      </c>
      <c r="L6647" s="2">
        <v>3.3E-3</v>
      </c>
      <c r="M6647" t="s">
        <v>26</v>
      </c>
      <c r="N6647" s="1">
        <v>45144</v>
      </c>
    </row>
    <row r="6648" spans="1:14" x14ac:dyDescent="0.25">
      <c r="A6648" t="s">
        <v>6694</v>
      </c>
      <c r="B6648">
        <v>36</v>
      </c>
      <c r="C6648" t="s">
        <v>21</v>
      </c>
      <c r="D6648" t="s">
        <v>50</v>
      </c>
      <c r="E6648" t="s">
        <v>56</v>
      </c>
      <c r="F6648" t="s">
        <v>24</v>
      </c>
      <c r="G6648" s="3">
        <v>3628.66</v>
      </c>
      <c r="H6648" s="3">
        <v>1225.5</v>
      </c>
      <c r="I6648" s="3">
        <v>276577.24</v>
      </c>
      <c r="J6648" t="s">
        <v>30</v>
      </c>
      <c r="K6648">
        <v>656</v>
      </c>
      <c r="L6648" s="2">
        <v>6.3500000000000001E-2</v>
      </c>
      <c r="M6648" t="s">
        <v>36</v>
      </c>
      <c r="N6648" s="1">
        <v>45322</v>
      </c>
    </row>
    <row r="6649" spans="1:14" x14ac:dyDescent="0.25">
      <c r="A6649" t="s">
        <v>6695</v>
      </c>
      <c r="B6649">
        <v>60</v>
      </c>
      <c r="C6649" t="s">
        <v>38</v>
      </c>
      <c r="D6649" t="s">
        <v>22</v>
      </c>
      <c r="E6649" t="s">
        <v>29</v>
      </c>
      <c r="F6649" t="s">
        <v>47</v>
      </c>
      <c r="G6649" s="3">
        <v>3590.07</v>
      </c>
      <c r="H6649" s="3">
        <v>3151.31</v>
      </c>
      <c r="I6649" s="3">
        <v>369935.04</v>
      </c>
      <c r="J6649" t="s">
        <v>30</v>
      </c>
      <c r="K6649">
        <v>328</v>
      </c>
      <c r="L6649" s="2">
        <v>8.5900000000000004E-2</v>
      </c>
      <c r="M6649" t="s">
        <v>36</v>
      </c>
      <c r="N6649" s="1">
        <v>44966</v>
      </c>
    </row>
    <row r="6650" spans="1:14" x14ac:dyDescent="0.25">
      <c r="A6650" t="s">
        <v>6696</v>
      </c>
      <c r="B6650">
        <v>32</v>
      </c>
      <c r="C6650" t="s">
        <v>38</v>
      </c>
      <c r="D6650" t="s">
        <v>50</v>
      </c>
      <c r="E6650" t="s">
        <v>23</v>
      </c>
      <c r="F6650" t="s">
        <v>39</v>
      </c>
      <c r="G6650" s="3">
        <v>5941.24</v>
      </c>
      <c r="H6650" s="3">
        <v>4537.97</v>
      </c>
      <c r="I6650" s="3">
        <v>177329.03</v>
      </c>
      <c r="J6650" t="s">
        <v>30</v>
      </c>
      <c r="K6650">
        <v>655</v>
      </c>
      <c r="L6650" s="2">
        <v>2.4900000000000002E-2</v>
      </c>
      <c r="M6650" t="s">
        <v>41</v>
      </c>
      <c r="N6650" s="1">
        <v>44965</v>
      </c>
    </row>
    <row r="6651" spans="1:14" x14ac:dyDescent="0.25">
      <c r="A6651" t="s">
        <v>6697</v>
      </c>
      <c r="B6651">
        <v>58</v>
      </c>
      <c r="C6651" t="s">
        <v>21</v>
      </c>
      <c r="D6651" t="s">
        <v>22</v>
      </c>
      <c r="E6651" t="s">
        <v>29</v>
      </c>
      <c r="F6651" t="s">
        <v>52</v>
      </c>
      <c r="G6651" s="3">
        <v>6544.84</v>
      </c>
      <c r="H6651" s="3">
        <v>3314.9</v>
      </c>
      <c r="I6651" s="3">
        <v>183691.63</v>
      </c>
      <c r="J6651" t="s">
        <v>30</v>
      </c>
      <c r="K6651">
        <v>800</v>
      </c>
      <c r="L6651" s="2">
        <v>2.3399999999999997E-2</v>
      </c>
      <c r="M6651" t="s">
        <v>32</v>
      </c>
      <c r="N6651" s="1">
        <v>45277</v>
      </c>
    </row>
    <row r="6652" spans="1:14" x14ac:dyDescent="0.25">
      <c r="A6652" t="s">
        <v>6698</v>
      </c>
      <c r="B6652">
        <v>64</v>
      </c>
      <c r="C6652" t="s">
        <v>21</v>
      </c>
      <c r="D6652" t="s">
        <v>50</v>
      </c>
      <c r="E6652" t="s">
        <v>29</v>
      </c>
      <c r="F6652" t="s">
        <v>43</v>
      </c>
      <c r="G6652" s="3">
        <v>5751.43</v>
      </c>
      <c r="H6652" s="3">
        <v>3969.26</v>
      </c>
      <c r="I6652" s="3">
        <v>290530.31</v>
      </c>
      <c r="J6652" t="s">
        <v>25</v>
      </c>
      <c r="K6652">
        <v>670</v>
      </c>
      <c r="L6652" s="2">
        <v>4.2099999999999999E-2</v>
      </c>
      <c r="M6652" t="s">
        <v>26</v>
      </c>
      <c r="N6652" s="1">
        <v>45763</v>
      </c>
    </row>
    <row r="6653" spans="1:14" x14ac:dyDescent="0.25">
      <c r="A6653" t="s">
        <v>6699</v>
      </c>
      <c r="B6653">
        <v>31</v>
      </c>
      <c r="C6653" t="s">
        <v>21</v>
      </c>
      <c r="D6653" t="s">
        <v>50</v>
      </c>
      <c r="E6653" t="s">
        <v>23</v>
      </c>
      <c r="F6653" t="s">
        <v>63</v>
      </c>
      <c r="G6653" s="3">
        <v>2929.68</v>
      </c>
      <c r="H6653" s="3">
        <v>2326.1</v>
      </c>
      <c r="I6653" s="3">
        <v>153480.78</v>
      </c>
      <c r="J6653" t="s">
        <v>25</v>
      </c>
      <c r="K6653">
        <v>548</v>
      </c>
      <c r="L6653" s="2">
        <v>4.3700000000000003E-2</v>
      </c>
      <c r="M6653" t="s">
        <v>36</v>
      </c>
      <c r="N6653" s="1">
        <v>45733</v>
      </c>
    </row>
    <row r="6654" spans="1:14" x14ac:dyDescent="0.25">
      <c r="A6654" t="s">
        <v>6700</v>
      </c>
      <c r="B6654">
        <v>26</v>
      </c>
      <c r="C6654" t="s">
        <v>21</v>
      </c>
      <c r="D6654" t="s">
        <v>50</v>
      </c>
      <c r="E6654" t="s">
        <v>29</v>
      </c>
      <c r="F6654" t="s">
        <v>63</v>
      </c>
      <c r="G6654" s="3">
        <v>3549.35</v>
      </c>
      <c r="H6654" s="3">
        <v>1085.0999999999999</v>
      </c>
      <c r="I6654" s="3">
        <v>35895.919999999998</v>
      </c>
      <c r="J6654" t="s">
        <v>30</v>
      </c>
      <c r="K6654">
        <v>609</v>
      </c>
      <c r="L6654" s="2">
        <v>8.3999999999999995E-3</v>
      </c>
      <c r="M6654" t="s">
        <v>26</v>
      </c>
      <c r="N6654" s="1">
        <v>44425</v>
      </c>
    </row>
    <row r="6655" spans="1:14" x14ac:dyDescent="0.25">
      <c r="A6655" t="s">
        <v>6701</v>
      </c>
      <c r="B6655">
        <v>37</v>
      </c>
      <c r="C6655" t="s">
        <v>38</v>
      </c>
      <c r="D6655" t="s">
        <v>50</v>
      </c>
      <c r="E6655" t="s">
        <v>29</v>
      </c>
      <c r="F6655" t="s">
        <v>39</v>
      </c>
      <c r="G6655" s="3">
        <v>5386.46</v>
      </c>
      <c r="H6655" s="3">
        <v>3581.75</v>
      </c>
      <c r="I6655" s="3">
        <v>44269.5</v>
      </c>
      <c r="J6655" t="s">
        <v>25</v>
      </c>
      <c r="K6655">
        <v>741</v>
      </c>
      <c r="L6655" s="2">
        <v>6.8000000000000005E-3</v>
      </c>
      <c r="M6655" t="s">
        <v>48</v>
      </c>
      <c r="N6655" s="1">
        <v>45677</v>
      </c>
    </row>
    <row r="6656" spans="1:14" x14ac:dyDescent="0.25">
      <c r="A6656" t="s">
        <v>6702</v>
      </c>
      <c r="B6656">
        <v>69</v>
      </c>
      <c r="C6656" t="s">
        <v>21</v>
      </c>
      <c r="D6656" t="s">
        <v>50</v>
      </c>
      <c r="E6656" t="s">
        <v>29</v>
      </c>
      <c r="F6656" t="s">
        <v>47</v>
      </c>
      <c r="G6656" s="3">
        <v>1360.74</v>
      </c>
      <c r="H6656" s="3">
        <v>694.66</v>
      </c>
      <c r="I6656" s="3">
        <v>66861.490000000005</v>
      </c>
      <c r="J6656" t="s">
        <v>30</v>
      </c>
      <c r="K6656">
        <v>687</v>
      </c>
      <c r="L6656" s="2">
        <v>4.0899999999999999E-2</v>
      </c>
      <c r="M6656" t="s">
        <v>26</v>
      </c>
      <c r="N6656" s="1">
        <v>45519</v>
      </c>
    </row>
    <row r="6657" spans="1:14" x14ac:dyDescent="0.25">
      <c r="A6657" t="s">
        <v>6703</v>
      </c>
      <c r="B6657">
        <v>26</v>
      </c>
      <c r="C6657" t="s">
        <v>38</v>
      </c>
      <c r="D6657" t="s">
        <v>34</v>
      </c>
      <c r="E6657" t="s">
        <v>43</v>
      </c>
      <c r="F6657" t="s">
        <v>39</v>
      </c>
      <c r="G6657" s="3">
        <v>2800.2</v>
      </c>
      <c r="H6657" s="3">
        <v>1987.58</v>
      </c>
      <c r="I6657" s="3">
        <v>86265.06</v>
      </c>
      <c r="J6657" t="s">
        <v>25</v>
      </c>
      <c r="K6657">
        <v>843</v>
      </c>
      <c r="L6657" s="2">
        <v>2.5699999999999997E-2</v>
      </c>
      <c r="M6657" t="s">
        <v>26</v>
      </c>
      <c r="N6657" s="1">
        <v>45150</v>
      </c>
    </row>
    <row r="6658" spans="1:14" x14ac:dyDescent="0.25">
      <c r="A6658" t="s">
        <v>6704</v>
      </c>
      <c r="B6658">
        <v>49</v>
      </c>
      <c r="C6658" t="s">
        <v>38</v>
      </c>
      <c r="D6658" t="s">
        <v>22</v>
      </c>
      <c r="E6658" t="s">
        <v>23</v>
      </c>
      <c r="F6658" t="s">
        <v>47</v>
      </c>
      <c r="G6658" s="3">
        <v>3203.86</v>
      </c>
      <c r="H6658" s="3">
        <v>1389.71</v>
      </c>
      <c r="I6658" s="3">
        <v>185850.72</v>
      </c>
      <c r="J6658" t="s">
        <v>30</v>
      </c>
      <c r="K6658">
        <v>341</v>
      </c>
      <c r="L6658" s="2">
        <v>4.8300000000000003E-2</v>
      </c>
      <c r="M6658" t="s">
        <v>36</v>
      </c>
      <c r="N6658" s="1">
        <v>44904</v>
      </c>
    </row>
    <row r="6659" spans="1:14" x14ac:dyDescent="0.25">
      <c r="A6659" t="s">
        <v>6705</v>
      </c>
      <c r="B6659">
        <v>19</v>
      </c>
      <c r="C6659" t="s">
        <v>38</v>
      </c>
      <c r="D6659" t="s">
        <v>34</v>
      </c>
      <c r="E6659" t="s">
        <v>43</v>
      </c>
      <c r="F6659" t="s">
        <v>24</v>
      </c>
      <c r="G6659" s="3">
        <v>4242.95</v>
      </c>
      <c r="H6659" s="3">
        <v>2618.5500000000002</v>
      </c>
      <c r="I6659" s="3">
        <v>311136.93</v>
      </c>
      <c r="J6659" t="s">
        <v>25</v>
      </c>
      <c r="K6659">
        <v>478</v>
      </c>
      <c r="L6659" s="2">
        <v>6.1100000000000002E-2</v>
      </c>
      <c r="M6659" t="s">
        <v>41</v>
      </c>
      <c r="N6659" s="1">
        <v>45154</v>
      </c>
    </row>
    <row r="6660" spans="1:14" x14ac:dyDescent="0.25">
      <c r="A6660" t="s">
        <v>6706</v>
      </c>
      <c r="B6660">
        <v>56</v>
      </c>
      <c r="C6660" t="s">
        <v>38</v>
      </c>
      <c r="D6660" t="s">
        <v>28</v>
      </c>
      <c r="E6660" t="s">
        <v>56</v>
      </c>
      <c r="F6660" t="s">
        <v>39</v>
      </c>
      <c r="G6660" s="3">
        <v>3168.24</v>
      </c>
      <c r="H6660" s="3">
        <v>2333.9299999999998</v>
      </c>
      <c r="I6660" s="3">
        <v>107453.86</v>
      </c>
      <c r="J6660" t="s">
        <v>30</v>
      </c>
      <c r="K6660">
        <v>679</v>
      </c>
      <c r="L6660" s="2">
        <v>2.8300000000000002E-2</v>
      </c>
      <c r="M6660" t="s">
        <v>32</v>
      </c>
      <c r="N6660" s="1">
        <v>44410</v>
      </c>
    </row>
    <row r="6661" spans="1:14" x14ac:dyDescent="0.25">
      <c r="A6661" t="s">
        <v>6707</v>
      </c>
      <c r="B6661">
        <v>32</v>
      </c>
      <c r="C6661" t="s">
        <v>38</v>
      </c>
      <c r="D6661" t="s">
        <v>34</v>
      </c>
      <c r="E6661" t="s">
        <v>29</v>
      </c>
      <c r="F6661" t="s">
        <v>52</v>
      </c>
      <c r="G6661" s="3">
        <v>4004.59</v>
      </c>
      <c r="H6661" s="3">
        <v>2550.15</v>
      </c>
      <c r="I6661" s="3">
        <v>110036.43</v>
      </c>
      <c r="J6661" t="s">
        <v>25</v>
      </c>
      <c r="K6661">
        <v>668</v>
      </c>
      <c r="L6661" s="2">
        <v>2.29E-2</v>
      </c>
      <c r="M6661" t="s">
        <v>32</v>
      </c>
      <c r="N6661" s="1">
        <v>45859</v>
      </c>
    </row>
    <row r="6662" spans="1:14" x14ac:dyDescent="0.25">
      <c r="A6662" t="s">
        <v>6708</v>
      </c>
      <c r="B6662">
        <v>69</v>
      </c>
      <c r="C6662" t="s">
        <v>21</v>
      </c>
      <c r="D6662" t="s">
        <v>22</v>
      </c>
      <c r="E6662" t="s">
        <v>23</v>
      </c>
      <c r="F6662" t="s">
        <v>24</v>
      </c>
      <c r="G6662" s="3">
        <v>3361.63</v>
      </c>
      <c r="H6662" s="3">
        <v>1780.07</v>
      </c>
      <c r="I6662" s="3">
        <v>75930.91</v>
      </c>
      <c r="J6662" t="s">
        <v>30</v>
      </c>
      <c r="K6662">
        <v>809</v>
      </c>
      <c r="L6662" s="2">
        <v>1.8799999999999997E-2</v>
      </c>
      <c r="M6662" t="s">
        <v>32</v>
      </c>
      <c r="N6662" s="1">
        <v>45754</v>
      </c>
    </row>
    <row r="6663" spans="1:14" x14ac:dyDescent="0.25">
      <c r="A6663" t="s">
        <v>6709</v>
      </c>
      <c r="B6663">
        <v>69</v>
      </c>
      <c r="C6663" t="s">
        <v>21</v>
      </c>
      <c r="D6663" t="s">
        <v>50</v>
      </c>
      <c r="E6663" t="s">
        <v>29</v>
      </c>
      <c r="F6663" t="s">
        <v>24</v>
      </c>
      <c r="G6663" s="3">
        <v>4551.4799999999996</v>
      </c>
      <c r="H6663" s="3">
        <v>2989.52</v>
      </c>
      <c r="I6663" s="3">
        <v>312692.93</v>
      </c>
      <c r="J6663" t="s">
        <v>25</v>
      </c>
      <c r="K6663">
        <v>610</v>
      </c>
      <c r="L6663" s="2">
        <v>5.7300000000000004E-2</v>
      </c>
      <c r="M6663" t="s">
        <v>48</v>
      </c>
      <c r="N6663" s="1">
        <v>44680</v>
      </c>
    </row>
    <row r="6664" spans="1:14" x14ac:dyDescent="0.25">
      <c r="A6664" t="s">
        <v>6710</v>
      </c>
      <c r="B6664">
        <v>33</v>
      </c>
      <c r="C6664" t="s">
        <v>21</v>
      </c>
      <c r="D6664" t="s">
        <v>28</v>
      </c>
      <c r="E6664" t="s">
        <v>56</v>
      </c>
      <c r="F6664" t="s">
        <v>47</v>
      </c>
      <c r="G6664" s="3">
        <v>2861.69</v>
      </c>
      <c r="H6664" s="3">
        <v>911.99</v>
      </c>
      <c r="I6664" s="3">
        <v>108039.6</v>
      </c>
      <c r="J6664" t="s">
        <v>25</v>
      </c>
      <c r="K6664">
        <v>826</v>
      </c>
      <c r="L6664" s="2">
        <v>3.15E-2</v>
      </c>
      <c r="M6664" t="s">
        <v>48</v>
      </c>
      <c r="N6664" s="1">
        <v>45005</v>
      </c>
    </row>
    <row r="6665" spans="1:14" x14ac:dyDescent="0.25">
      <c r="A6665" t="s">
        <v>6711</v>
      </c>
      <c r="B6665">
        <v>67</v>
      </c>
      <c r="C6665" t="s">
        <v>38</v>
      </c>
      <c r="D6665" t="s">
        <v>34</v>
      </c>
      <c r="E6665" t="s">
        <v>23</v>
      </c>
      <c r="F6665" t="s">
        <v>63</v>
      </c>
      <c r="G6665" s="3">
        <v>4018.52</v>
      </c>
      <c r="H6665" s="3">
        <v>3378.06</v>
      </c>
      <c r="I6665" s="3">
        <v>100535.63</v>
      </c>
      <c r="J6665" t="s">
        <v>30</v>
      </c>
      <c r="K6665">
        <v>388</v>
      </c>
      <c r="L6665" s="2">
        <v>2.0799999999999999E-2</v>
      </c>
      <c r="M6665" t="s">
        <v>41</v>
      </c>
      <c r="N6665" s="1">
        <v>44994</v>
      </c>
    </row>
    <row r="6666" spans="1:14" x14ac:dyDescent="0.25">
      <c r="A6666" t="s">
        <v>6712</v>
      </c>
      <c r="B6666">
        <v>57</v>
      </c>
      <c r="C6666" t="s">
        <v>21</v>
      </c>
      <c r="D6666" t="s">
        <v>50</v>
      </c>
      <c r="E6666" t="s">
        <v>56</v>
      </c>
      <c r="F6666" t="s">
        <v>63</v>
      </c>
      <c r="G6666" s="3">
        <v>3725.56</v>
      </c>
      <c r="H6666" s="3">
        <v>2246.5700000000002</v>
      </c>
      <c r="I6666" s="3">
        <v>88753</v>
      </c>
      <c r="J6666" t="s">
        <v>25</v>
      </c>
      <c r="K6666">
        <v>591</v>
      </c>
      <c r="L6666" s="2">
        <v>1.9900000000000001E-2</v>
      </c>
      <c r="M6666" t="s">
        <v>32</v>
      </c>
      <c r="N6666" s="1">
        <v>45488</v>
      </c>
    </row>
    <row r="6667" spans="1:14" x14ac:dyDescent="0.25">
      <c r="A6667" t="s">
        <v>6713</v>
      </c>
      <c r="B6667">
        <v>48</v>
      </c>
      <c r="C6667" t="s">
        <v>26</v>
      </c>
      <c r="D6667" t="s">
        <v>22</v>
      </c>
      <c r="E6667" t="s">
        <v>29</v>
      </c>
      <c r="F6667" t="s">
        <v>43</v>
      </c>
      <c r="G6667" s="3">
        <v>5565.88</v>
      </c>
      <c r="H6667" s="3">
        <v>3559.93</v>
      </c>
      <c r="I6667" s="3">
        <v>453270.94</v>
      </c>
      <c r="J6667" t="s">
        <v>30</v>
      </c>
      <c r="K6667">
        <v>458</v>
      </c>
      <c r="L6667" s="2">
        <v>6.7900000000000002E-2</v>
      </c>
      <c r="M6667" t="s">
        <v>32</v>
      </c>
      <c r="N6667" s="1">
        <v>45186</v>
      </c>
    </row>
    <row r="6668" spans="1:14" x14ac:dyDescent="0.25">
      <c r="A6668" t="s">
        <v>6714</v>
      </c>
      <c r="B6668">
        <v>63</v>
      </c>
      <c r="C6668" t="s">
        <v>38</v>
      </c>
      <c r="D6668" t="s">
        <v>50</v>
      </c>
      <c r="E6668" t="s">
        <v>29</v>
      </c>
      <c r="F6668" t="s">
        <v>56</v>
      </c>
      <c r="G6668" s="3">
        <v>1228.8599999999999</v>
      </c>
      <c r="H6668" s="3">
        <v>452.68</v>
      </c>
      <c r="I6668" s="3">
        <v>51733.39</v>
      </c>
      <c r="J6668" t="s">
        <v>25</v>
      </c>
      <c r="K6668">
        <v>406</v>
      </c>
      <c r="L6668" s="2">
        <v>3.5099999999999999E-2</v>
      </c>
      <c r="M6668" t="s">
        <v>41</v>
      </c>
      <c r="N6668" s="1">
        <v>45020</v>
      </c>
    </row>
    <row r="6669" spans="1:14" x14ac:dyDescent="0.25">
      <c r="A6669" t="s">
        <v>6715</v>
      </c>
      <c r="B6669">
        <v>33</v>
      </c>
      <c r="C6669" t="s">
        <v>21</v>
      </c>
      <c r="D6669" t="s">
        <v>50</v>
      </c>
      <c r="E6669" t="s">
        <v>23</v>
      </c>
      <c r="F6669" t="s">
        <v>56</v>
      </c>
      <c r="G6669" s="3">
        <v>8440.89</v>
      </c>
      <c r="H6669" s="3">
        <v>3781.96</v>
      </c>
      <c r="I6669" s="3">
        <v>325199</v>
      </c>
      <c r="J6669" t="s">
        <v>25</v>
      </c>
      <c r="K6669">
        <v>446</v>
      </c>
      <c r="L6669" s="2">
        <v>3.2099999999999997E-2</v>
      </c>
      <c r="M6669" t="s">
        <v>48</v>
      </c>
      <c r="N6669" s="1">
        <v>44654</v>
      </c>
    </row>
    <row r="6670" spans="1:14" x14ac:dyDescent="0.25">
      <c r="A6670" t="s">
        <v>6716</v>
      </c>
      <c r="B6670">
        <v>23</v>
      </c>
      <c r="C6670" t="s">
        <v>21</v>
      </c>
      <c r="D6670" t="s">
        <v>50</v>
      </c>
      <c r="E6670" t="s">
        <v>29</v>
      </c>
      <c r="F6670" t="s">
        <v>43</v>
      </c>
      <c r="G6670" s="3">
        <v>4787.8500000000004</v>
      </c>
      <c r="H6670" s="3">
        <v>1734.99</v>
      </c>
      <c r="I6670" s="3">
        <v>475505.02</v>
      </c>
      <c r="J6670" t="s">
        <v>30</v>
      </c>
      <c r="K6670">
        <v>377</v>
      </c>
      <c r="L6670" s="2">
        <v>8.2799999999999999E-2</v>
      </c>
      <c r="M6670" t="s">
        <v>36</v>
      </c>
      <c r="N6670" s="1">
        <v>44599</v>
      </c>
    </row>
    <row r="6671" spans="1:14" x14ac:dyDescent="0.25">
      <c r="A6671" t="s">
        <v>6717</v>
      </c>
      <c r="B6671">
        <v>47</v>
      </c>
      <c r="C6671" t="s">
        <v>38</v>
      </c>
      <c r="D6671" t="s">
        <v>34</v>
      </c>
      <c r="E6671" t="s">
        <v>29</v>
      </c>
      <c r="F6671" t="s">
        <v>35</v>
      </c>
      <c r="G6671" s="3">
        <v>8029.36</v>
      </c>
      <c r="H6671" s="3">
        <v>4267.34</v>
      </c>
      <c r="I6671" s="3">
        <v>72652.78</v>
      </c>
      <c r="J6671" t="s">
        <v>25</v>
      </c>
      <c r="K6671">
        <v>350</v>
      </c>
      <c r="L6671" s="2">
        <v>7.4999999999999997E-3</v>
      </c>
      <c r="M6671" t="s">
        <v>36</v>
      </c>
      <c r="N6671" s="1">
        <v>45228</v>
      </c>
    </row>
    <row r="6672" spans="1:14" x14ac:dyDescent="0.25">
      <c r="A6672" t="s">
        <v>6718</v>
      </c>
      <c r="B6672">
        <v>36</v>
      </c>
      <c r="C6672" t="s">
        <v>38</v>
      </c>
      <c r="D6672" t="s">
        <v>34</v>
      </c>
      <c r="E6672" t="s">
        <v>29</v>
      </c>
      <c r="F6672" t="s">
        <v>47</v>
      </c>
      <c r="G6672" s="3">
        <v>2754.66</v>
      </c>
      <c r="H6672" s="3">
        <v>2476.9499999999998</v>
      </c>
      <c r="I6672" s="3">
        <v>98496.77</v>
      </c>
      <c r="J6672" t="s">
        <v>30</v>
      </c>
      <c r="K6672">
        <v>792</v>
      </c>
      <c r="L6672" s="2">
        <v>2.98E-2</v>
      </c>
      <c r="M6672" t="s">
        <v>48</v>
      </c>
      <c r="N6672" s="1">
        <v>45600</v>
      </c>
    </row>
    <row r="6673" spans="1:14" x14ac:dyDescent="0.25">
      <c r="A6673" t="s">
        <v>6719</v>
      </c>
      <c r="B6673">
        <v>60</v>
      </c>
      <c r="C6673" t="s">
        <v>21</v>
      </c>
      <c r="D6673" t="s">
        <v>34</v>
      </c>
      <c r="E6673" t="s">
        <v>23</v>
      </c>
      <c r="F6673" t="s">
        <v>43</v>
      </c>
      <c r="G6673" s="3">
        <v>6034.71</v>
      </c>
      <c r="H6673" s="3">
        <v>2012.24</v>
      </c>
      <c r="I6673" s="3">
        <v>220753.22</v>
      </c>
      <c r="J6673" t="s">
        <v>25</v>
      </c>
      <c r="K6673">
        <v>328</v>
      </c>
      <c r="L6673" s="2">
        <v>3.0499999999999999E-2</v>
      </c>
      <c r="M6673" t="s">
        <v>36</v>
      </c>
      <c r="N6673" s="1">
        <v>44882</v>
      </c>
    </row>
    <row r="6674" spans="1:14" x14ac:dyDescent="0.25">
      <c r="A6674" t="s">
        <v>6720</v>
      </c>
      <c r="B6674">
        <v>50</v>
      </c>
      <c r="C6674" t="s">
        <v>38</v>
      </c>
      <c r="D6674" t="s">
        <v>50</v>
      </c>
      <c r="E6674" t="s">
        <v>56</v>
      </c>
      <c r="F6674" t="s">
        <v>59</v>
      </c>
      <c r="G6674" s="3">
        <v>4610.67</v>
      </c>
      <c r="H6674" s="3">
        <v>3237.57</v>
      </c>
      <c r="I6674" s="3">
        <v>320435.59999999998</v>
      </c>
      <c r="J6674" t="s">
        <v>30</v>
      </c>
      <c r="K6674">
        <v>487</v>
      </c>
      <c r="L6674" s="2">
        <v>5.79E-2</v>
      </c>
      <c r="M6674" t="s">
        <v>36</v>
      </c>
      <c r="N6674" s="1">
        <v>45754</v>
      </c>
    </row>
    <row r="6675" spans="1:14" x14ac:dyDescent="0.25">
      <c r="A6675" t="s">
        <v>6721</v>
      </c>
      <c r="B6675">
        <v>19</v>
      </c>
      <c r="C6675" t="s">
        <v>38</v>
      </c>
      <c r="D6675" t="s">
        <v>50</v>
      </c>
      <c r="E6675" t="s">
        <v>23</v>
      </c>
      <c r="F6675" t="s">
        <v>59</v>
      </c>
      <c r="G6675" s="3">
        <v>3731.85</v>
      </c>
      <c r="H6675" s="3">
        <v>1411.13</v>
      </c>
      <c r="I6675" s="3">
        <v>230410.38</v>
      </c>
      <c r="J6675" t="s">
        <v>25</v>
      </c>
      <c r="K6675">
        <v>378</v>
      </c>
      <c r="L6675" s="2">
        <v>5.1500000000000004E-2</v>
      </c>
      <c r="M6675" t="s">
        <v>41</v>
      </c>
      <c r="N6675" s="1">
        <v>44949</v>
      </c>
    </row>
    <row r="6676" spans="1:14" x14ac:dyDescent="0.25">
      <c r="A6676" t="s">
        <v>6722</v>
      </c>
      <c r="B6676">
        <v>42</v>
      </c>
      <c r="C6676" t="s">
        <v>38</v>
      </c>
      <c r="D6676" t="s">
        <v>50</v>
      </c>
      <c r="E6676" t="s">
        <v>23</v>
      </c>
      <c r="F6676" t="s">
        <v>47</v>
      </c>
      <c r="G6676" s="3">
        <v>2519.1</v>
      </c>
      <c r="H6676" s="3">
        <v>2123.21</v>
      </c>
      <c r="I6676" s="3">
        <v>83933.56</v>
      </c>
      <c r="J6676" t="s">
        <v>30</v>
      </c>
      <c r="K6676">
        <v>526</v>
      </c>
      <c r="L6676" s="2">
        <v>2.7799999999999998E-2</v>
      </c>
      <c r="M6676" t="s">
        <v>36</v>
      </c>
      <c r="N6676" s="1">
        <v>45460</v>
      </c>
    </row>
    <row r="6677" spans="1:14" x14ac:dyDescent="0.25">
      <c r="A6677" t="s">
        <v>6723</v>
      </c>
      <c r="B6677">
        <v>56</v>
      </c>
      <c r="C6677" t="s">
        <v>38</v>
      </c>
      <c r="D6677" t="s">
        <v>28</v>
      </c>
      <c r="E6677" t="s">
        <v>29</v>
      </c>
      <c r="F6677" t="s">
        <v>24</v>
      </c>
      <c r="G6677" s="3">
        <v>7601.71</v>
      </c>
      <c r="H6677" s="3">
        <v>2298.16</v>
      </c>
      <c r="I6677" s="3">
        <v>815064.79</v>
      </c>
      <c r="J6677" t="s">
        <v>30</v>
      </c>
      <c r="K6677">
        <v>315</v>
      </c>
      <c r="L6677" s="2">
        <v>8.9399999999999993E-2</v>
      </c>
      <c r="M6677" t="s">
        <v>32</v>
      </c>
      <c r="N6677" s="1">
        <v>45208</v>
      </c>
    </row>
    <row r="6678" spans="1:14" x14ac:dyDescent="0.25">
      <c r="A6678" t="s">
        <v>6724</v>
      </c>
      <c r="B6678">
        <v>31</v>
      </c>
      <c r="C6678" t="s">
        <v>21</v>
      </c>
      <c r="D6678" t="s">
        <v>50</v>
      </c>
      <c r="E6678" t="s">
        <v>29</v>
      </c>
      <c r="F6678" t="s">
        <v>39</v>
      </c>
      <c r="G6678" s="3">
        <v>2098.8200000000002</v>
      </c>
      <c r="H6678" s="3">
        <v>1014.96</v>
      </c>
      <c r="I6678" s="3">
        <v>237138.19</v>
      </c>
      <c r="J6678" t="s">
        <v>25</v>
      </c>
      <c r="K6678">
        <v>598</v>
      </c>
      <c r="L6678" s="2">
        <v>9.4200000000000006E-2</v>
      </c>
      <c r="M6678" t="s">
        <v>41</v>
      </c>
      <c r="N6678" s="1">
        <v>44855</v>
      </c>
    </row>
    <row r="6679" spans="1:14" x14ac:dyDescent="0.25">
      <c r="A6679" t="s">
        <v>6725</v>
      </c>
      <c r="B6679">
        <v>37</v>
      </c>
      <c r="C6679" t="s">
        <v>38</v>
      </c>
      <c r="D6679" t="s">
        <v>50</v>
      </c>
      <c r="E6679" t="s">
        <v>29</v>
      </c>
      <c r="F6679" t="s">
        <v>43</v>
      </c>
      <c r="G6679" s="3">
        <v>4869.8599999999997</v>
      </c>
      <c r="H6679" s="3">
        <v>2475.25</v>
      </c>
      <c r="I6679" s="3">
        <v>48224.13</v>
      </c>
      <c r="J6679" t="s">
        <v>25</v>
      </c>
      <c r="K6679">
        <v>628</v>
      </c>
      <c r="L6679" s="2">
        <v>8.3000000000000001E-3</v>
      </c>
      <c r="M6679" t="s">
        <v>41</v>
      </c>
      <c r="N6679" s="1">
        <v>44927</v>
      </c>
    </row>
    <row r="6680" spans="1:14" x14ac:dyDescent="0.25">
      <c r="A6680" t="s">
        <v>6726</v>
      </c>
      <c r="B6680">
        <v>49</v>
      </c>
      <c r="C6680" t="s">
        <v>38</v>
      </c>
      <c r="D6680" t="s">
        <v>50</v>
      </c>
      <c r="E6680" t="s">
        <v>29</v>
      </c>
      <c r="F6680" t="s">
        <v>35</v>
      </c>
      <c r="G6680" s="3">
        <v>3399.89</v>
      </c>
      <c r="H6680" s="3">
        <v>1909.36</v>
      </c>
      <c r="I6680" s="3">
        <v>22348.42</v>
      </c>
      <c r="J6680" t="s">
        <v>25</v>
      </c>
      <c r="K6680">
        <v>365</v>
      </c>
      <c r="L6680" s="2">
        <v>5.5000000000000005E-3</v>
      </c>
      <c r="M6680" t="s">
        <v>48</v>
      </c>
      <c r="N6680" s="1">
        <v>44438</v>
      </c>
    </row>
    <row r="6681" spans="1:14" x14ac:dyDescent="0.25">
      <c r="A6681" t="s">
        <v>6727</v>
      </c>
      <c r="B6681">
        <v>48</v>
      </c>
      <c r="C6681" t="s">
        <v>38</v>
      </c>
      <c r="D6681" t="s">
        <v>22</v>
      </c>
      <c r="E6681" t="s">
        <v>29</v>
      </c>
      <c r="F6681" t="s">
        <v>39</v>
      </c>
      <c r="G6681" s="3">
        <v>3433.29</v>
      </c>
      <c r="H6681" s="3">
        <v>2101.91</v>
      </c>
      <c r="I6681" s="3">
        <v>198562.09</v>
      </c>
      <c r="J6681" t="s">
        <v>25</v>
      </c>
      <c r="K6681">
        <v>593</v>
      </c>
      <c r="L6681" s="2">
        <v>4.82E-2</v>
      </c>
      <c r="M6681" t="s">
        <v>41</v>
      </c>
      <c r="N6681" s="1">
        <v>45034</v>
      </c>
    </row>
    <row r="6682" spans="1:14" x14ac:dyDescent="0.25">
      <c r="A6682" t="s">
        <v>6728</v>
      </c>
      <c r="B6682">
        <v>26</v>
      </c>
      <c r="C6682" t="s">
        <v>21</v>
      </c>
      <c r="D6682" t="s">
        <v>26</v>
      </c>
      <c r="E6682" t="s">
        <v>29</v>
      </c>
      <c r="F6682" t="s">
        <v>63</v>
      </c>
      <c r="G6682" s="3">
        <v>3237.89</v>
      </c>
      <c r="H6682" s="3">
        <v>2483.61</v>
      </c>
      <c r="I6682" s="3">
        <v>160465.79999999999</v>
      </c>
      <c r="J6682" t="s">
        <v>25</v>
      </c>
      <c r="K6682">
        <v>305</v>
      </c>
      <c r="L6682" s="2">
        <v>4.1299999999999996E-2</v>
      </c>
      <c r="M6682" t="s">
        <v>36</v>
      </c>
      <c r="N6682" s="1">
        <v>45519</v>
      </c>
    </row>
    <row r="6683" spans="1:14" x14ac:dyDescent="0.25">
      <c r="A6683" t="s">
        <v>6729</v>
      </c>
      <c r="B6683">
        <v>40</v>
      </c>
      <c r="C6683" t="s">
        <v>38</v>
      </c>
      <c r="D6683" t="s">
        <v>22</v>
      </c>
      <c r="E6683" t="s">
        <v>56</v>
      </c>
      <c r="F6683" t="s">
        <v>56</v>
      </c>
      <c r="G6683" s="3">
        <v>4905.03</v>
      </c>
      <c r="H6683" s="3">
        <v>3645.75</v>
      </c>
      <c r="I6683" s="3">
        <v>255157.04</v>
      </c>
      <c r="J6683" t="s">
        <v>25</v>
      </c>
      <c r="K6683">
        <v>725</v>
      </c>
      <c r="L6683" s="2">
        <v>4.3299999999999998E-2</v>
      </c>
      <c r="M6683" t="s">
        <v>26</v>
      </c>
      <c r="N6683" s="1">
        <v>45660</v>
      </c>
    </row>
    <row r="6684" spans="1:14" x14ac:dyDescent="0.25">
      <c r="A6684" t="s">
        <v>6730</v>
      </c>
      <c r="B6684">
        <v>66</v>
      </c>
      <c r="C6684" t="s">
        <v>21</v>
      </c>
      <c r="D6684" t="s">
        <v>50</v>
      </c>
      <c r="E6684" t="s">
        <v>29</v>
      </c>
      <c r="F6684" t="s">
        <v>43</v>
      </c>
      <c r="G6684" s="3">
        <v>5213.3999999999996</v>
      </c>
      <c r="H6684" s="3">
        <v>4263.03</v>
      </c>
      <c r="I6684" s="3">
        <v>97069.5</v>
      </c>
      <c r="J6684" t="s">
        <v>30</v>
      </c>
      <c r="K6684">
        <v>721</v>
      </c>
      <c r="L6684" s="2">
        <v>1.55E-2</v>
      </c>
      <c r="M6684" t="s">
        <v>36</v>
      </c>
      <c r="N6684" s="1">
        <v>45538</v>
      </c>
    </row>
    <row r="6685" spans="1:14" x14ac:dyDescent="0.25">
      <c r="A6685" t="s">
        <v>6731</v>
      </c>
      <c r="B6685">
        <v>55</v>
      </c>
      <c r="C6685" t="s">
        <v>38</v>
      </c>
      <c r="D6685" t="s">
        <v>34</v>
      </c>
      <c r="E6685" t="s">
        <v>23</v>
      </c>
      <c r="F6685" t="s">
        <v>35</v>
      </c>
      <c r="G6685" s="3">
        <v>5811.82</v>
      </c>
      <c r="H6685" s="3">
        <v>2020.33</v>
      </c>
      <c r="I6685" s="3">
        <v>281568.90000000002</v>
      </c>
      <c r="J6685" t="s">
        <v>30</v>
      </c>
      <c r="K6685">
        <v>496</v>
      </c>
      <c r="L6685" s="2">
        <v>4.0399999999999998E-2</v>
      </c>
      <c r="M6685" t="s">
        <v>41</v>
      </c>
      <c r="N6685" s="1">
        <v>45517</v>
      </c>
    </row>
    <row r="6686" spans="1:14" x14ac:dyDescent="0.25">
      <c r="A6686" t="s">
        <v>6732</v>
      </c>
      <c r="B6686">
        <v>47</v>
      </c>
      <c r="C6686" t="s">
        <v>38</v>
      </c>
      <c r="D6686" t="s">
        <v>22</v>
      </c>
      <c r="E6686" t="s">
        <v>43</v>
      </c>
      <c r="F6686" t="s">
        <v>35</v>
      </c>
      <c r="G6686" s="3">
        <v>5563.25</v>
      </c>
      <c r="H6686" s="3">
        <v>3862.41</v>
      </c>
      <c r="I6686" s="3">
        <v>479449.26</v>
      </c>
      <c r="J6686" t="s">
        <v>25</v>
      </c>
      <c r="K6686">
        <v>587</v>
      </c>
      <c r="L6686" s="2">
        <v>7.1800000000000003E-2</v>
      </c>
      <c r="M6686" t="s">
        <v>32</v>
      </c>
      <c r="N6686" s="1">
        <v>45749</v>
      </c>
    </row>
    <row r="6687" spans="1:14" x14ac:dyDescent="0.25">
      <c r="A6687" t="s">
        <v>6733</v>
      </c>
      <c r="B6687">
        <v>54</v>
      </c>
      <c r="C6687" t="s">
        <v>26</v>
      </c>
      <c r="D6687" t="s">
        <v>34</v>
      </c>
      <c r="E6687" t="s">
        <v>29</v>
      </c>
      <c r="F6687" t="s">
        <v>47</v>
      </c>
      <c r="G6687" s="3">
        <v>6086.01</v>
      </c>
      <c r="H6687" s="3">
        <v>4640.88</v>
      </c>
      <c r="I6687" s="3">
        <v>280602.62</v>
      </c>
      <c r="J6687" t="s">
        <v>25</v>
      </c>
      <c r="K6687">
        <v>438</v>
      </c>
      <c r="L6687" s="2">
        <v>3.8399999999999997E-2</v>
      </c>
      <c r="M6687" t="s">
        <v>26</v>
      </c>
      <c r="N6687" s="1">
        <v>45295</v>
      </c>
    </row>
    <row r="6688" spans="1:14" x14ac:dyDescent="0.25">
      <c r="A6688" t="s">
        <v>6734</v>
      </c>
      <c r="B6688">
        <v>42</v>
      </c>
      <c r="C6688" t="s">
        <v>38</v>
      </c>
      <c r="D6688" t="s">
        <v>22</v>
      </c>
      <c r="E6688" t="s">
        <v>29</v>
      </c>
      <c r="F6688" t="s">
        <v>24</v>
      </c>
      <c r="G6688" s="3">
        <v>2937</v>
      </c>
      <c r="H6688" s="3">
        <v>2008.09</v>
      </c>
      <c r="I6688" s="3">
        <v>47086.17</v>
      </c>
      <c r="J6688" t="s">
        <v>25</v>
      </c>
      <c r="K6688">
        <v>396</v>
      </c>
      <c r="L6688" s="2">
        <v>1.34E-2</v>
      </c>
      <c r="M6688" t="s">
        <v>41</v>
      </c>
      <c r="N6688" s="1">
        <v>45541</v>
      </c>
    </row>
    <row r="6689" spans="1:14" x14ac:dyDescent="0.25">
      <c r="A6689" t="s">
        <v>6735</v>
      </c>
      <c r="B6689">
        <v>54</v>
      </c>
      <c r="C6689" t="s">
        <v>21</v>
      </c>
      <c r="D6689" t="s">
        <v>22</v>
      </c>
      <c r="E6689" t="s">
        <v>29</v>
      </c>
      <c r="F6689" t="s">
        <v>35</v>
      </c>
      <c r="G6689" s="3">
        <v>6332.18</v>
      </c>
      <c r="H6689" s="3">
        <v>5096.1000000000004</v>
      </c>
      <c r="I6689" s="3">
        <v>395462.05</v>
      </c>
      <c r="J6689" t="s">
        <v>30</v>
      </c>
      <c r="K6689">
        <v>584</v>
      </c>
      <c r="L6689" s="2">
        <v>5.2000000000000005E-2</v>
      </c>
      <c r="M6689" t="s">
        <v>48</v>
      </c>
      <c r="N6689" s="1">
        <v>45242</v>
      </c>
    </row>
    <row r="6690" spans="1:14" x14ac:dyDescent="0.25">
      <c r="A6690" t="s">
        <v>6736</v>
      </c>
      <c r="B6690">
        <v>53</v>
      </c>
      <c r="C6690" t="s">
        <v>38</v>
      </c>
      <c r="D6690" t="s">
        <v>50</v>
      </c>
      <c r="E6690" t="s">
        <v>43</v>
      </c>
      <c r="F6690" t="s">
        <v>63</v>
      </c>
      <c r="G6690" s="3">
        <v>4102.8900000000003</v>
      </c>
      <c r="H6690" s="3">
        <v>2489.2199999999998</v>
      </c>
      <c r="I6690" s="3">
        <v>75930.94</v>
      </c>
      <c r="J6690" t="s">
        <v>25</v>
      </c>
      <c r="K6690">
        <v>363</v>
      </c>
      <c r="L6690" s="2">
        <v>1.54E-2</v>
      </c>
      <c r="M6690" t="s">
        <v>36</v>
      </c>
      <c r="N6690" s="1">
        <v>45648</v>
      </c>
    </row>
    <row r="6691" spans="1:14" x14ac:dyDescent="0.25">
      <c r="A6691" t="s">
        <v>6737</v>
      </c>
      <c r="B6691">
        <v>46</v>
      </c>
      <c r="C6691" t="s">
        <v>38</v>
      </c>
      <c r="D6691" t="s">
        <v>50</v>
      </c>
      <c r="E6691" t="s">
        <v>29</v>
      </c>
      <c r="F6691" t="s">
        <v>63</v>
      </c>
      <c r="G6691" s="3">
        <v>3628.66</v>
      </c>
      <c r="H6691" s="3">
        <v>1262.21</v>
      </c>
      <c r="I6691" s="3">
        <v>49079.97</v>
      </c>
      <c r="J6691" t="s">
        <v>25</v>
      </c>
      <c r="K6691">
        <v>839</v>
      </c>
      <c r="L6691" s="2">
        <v>1.1299999999999999E-2</v>
      </c>
      <c r="M6691" t="s">
        <v>32</v>
      </c>
      <c r="N6691" s="1">
        <v>45504</v>
      </c>
    </row>
    <row r="6692" spans="1:14" x14ac:dyDescent="0.25">
      <c r="A6692" t="s">
        <v>6738</v>
      </c>
      <c r="B6692">
        <v>56</v>
      </c>
      <c r="C6692" t="s">
        <v>38</v>
      </c>
      <c r="D6692" t="s">
        <v>34</v>
      </c>
      <c r="E6692" t="s">
        <v>43</v>
      </c>
      <c r="F6692" t="s">
        <v>43</v>
      </c>
      <c r="G6692" s="3">
        <v>5357.35</v>
      </c>
      <c r="H6692" s="3">
        <v>4815.1400000000003</v>
      </c>
      <c r="I6692" s="3">
        <v>315753.90999999997</v>
      </c>
      <c r="J6692" t="s">
        <v>30</v>
      </c>
      <c r="K6692">
        <v>418</v>
      </c>
      <c r="L6692" s="2">
        <v>4.9100000000000005E-2</v>
      </c>
      <c r="M6692" t="s">
        <v>26</v>
      </c>
      <c r="N6692" s="1">
        <v>45137</v>
      </c>
    </row>
    <row r="6693" spans="1:14" x14ac:dyDescent="0.25">
      <c r="A6693" t="s">
        <v>6739</v>
      </c>
      <c r="B6693">
        <v>48</v>
      </c>
      <c r="C6693" t="s">
        <v>21</v>
      </c>
      <c r="D6693" t="s">
        <v>50</v>
      </c>
      <c r="E6693" t="s">
        <v>29</v>
      </c>
      <c r="F6693" t="s">
        <v>35</v>
      </c>
      <c r="G6693" s="3">
        <v>2777.87</v>
      </c>
      <c r="H6693" s="3">
        <v>1960.07</v>
      </c>
      <c r="I6693" s="3">
        <v>260902.58</v>
      </c>
      <c r="J6693" t="s">
        <v>25</v>
      </c>
      <c r="K6693">
        <v>818</v>
      </c>
      <c r="L6693" s="2">
        <v>7.8299999999999995E-2</v>
      </c>
      <c r="M6693" t="s">
        <v>36</v>
      </c>
      <c r="N6693" s="1">
        <v>45429</v>
      </c>
    </row>
    <row r="6694" spans="1:14" x14ac:dyDescent="0.25">
      <c r="A6694" t="s">
        <v>6740</v>
      </c>
      <c r="B6694">
        <v>58</v>
      </c>
      <c r="C6694" t="s">
        <v>21</v>
      </c>
      <c r="D6694" t="s">
        <v>22</v>
      </c>
      <c r="E6694" t="s">
        <v>29</v>
      </c>
      <c r="F6694" t="s">
        <v>59</v>
      </c>
      <c r="G6694" s="3">
        <v>2785.51</v>
      </c>
      <c r="H6694" s="3">
        <v>1740.32</v>
      </c>
      <c r="I6694" s="3">
        <v>116788.94</v>
      </c>
      <c r="J6694" t="s">
        <v>30</v>
      </c>
      <c r="K6694">
        <v>367</v>
      </c>
      <c r="L6694" s="2">
        <v>3.49E-2</v>
      </c>
      <c r="M6694" t="s">
        <v>26</v>
      </c>
      <c r="N6694" s="1">
        <v>45740</v>
      </c>
    </row>
    <row r="6695" spans="1:14" x14ac:dyDescent="0.25">
      <c r="A6695" t="s">
        <v>6741</v>
      </c>
      <c r="B6695">
        <v>66</v>
      </c>
      <c r="C6695" t="s">
        <v>38</v>
      </c>
      <c r="D6695" t="s">
        <v>50</v>
      </c>
      <c r="E6695" t="s">
        <v>23</v>
      </c>
      <c r="F6695" t="s">
        <v>39</v>
      </c>
      <c r="G6695" s="3">
        <v>500</v>
      </c>
      <c r="H6695" s="3">
        <v>313.33999999999997</v>
      </c>
      <c r="I6695" s="3">
        <v>58668.639999999999</v>
      </c>
      <c r="J6695" t="s">
        <v>25</v>
      </c>
      <c r="K6695">
        <v>618</v>
      </c>
      <c r="L6695" s="2">
        <v>9.7799999999999998E-2</v>
      </c>
      <c r="M6695" t="s">
        <v>36</v>
      </c>
      <c r="N6695" s="1">
        <v>45018</v>
      </c>
    </row>
    <row r="6696" spans="1:14" x14ac:dyDescent="0.25">
      <c r="A6696" t="s">
        <v>6742</v>
      </c>
      <c r="B6696">
        <v>36</v>
      </c>
      <c r="C6696" t="s">
        <v>38</v>
      </c>
      <c r="D6696" t="s">
        <v>34</v>
      </c>
      <c r="E6696" t="s">
        <v>29</v>
      </c>
      <c r="F6696" t="s">
        <v>39</v>
      </c>
      <c r="G6696" s="3">
        <v>500</v>
      </c>
      <c r="H6696" s="3">
        <v>404.93</v>
      </c>
      <c r="I6696" s="3">
        <v>35539.85</v>
      </c>
      <c r="J6696" t="s">
        <v>25</v>
      </c>
      <c r="K6696">
        <v>787</v>
      </c>
      <c r="L6696" s="2">
        <v>5.9200000000000003E-2</v>
      </c>
      <c r="M6696" t="s">
        <v>32</v>
      </c>
      <c r="N6696" s="1">
        <v>45353</v>
      </c>
    </row>
    <row r="6697" spans="1:14" x14ac:dyDescent="0.25">
      <c r="A6697" t="s">
        <v>6743</v>
      </c>
      <c r="B6697">
        <v>54</v>
      </c>
      <c r="C6697" t="s">
        <v>38</v>
      </c>
      <c r="D6697" t="s">
        <v>50</v>
      </c>
      <c r="E6697" t="s">
        <v>29</v>
      </c>
      <c r="F6697" t="s">
        <v>24</v>
      </c>
      <c r="G6697" s="3">
        <v>3299.19</v>
      </c>
      <c r="H6697" s="3">
        <v>1134.98</v>
      </c>
      <c r="I6697" s="3">
        <v>286640.43</v>
      </c>
      <c r="J6697" t="s">
        <v>25</v>
      </c>
      <c r="K6697">
        <v>352</v>
      </c>
      <c r="L6697" s="2">
        <v>7.2400000000000006E-2</v>
      </c>
      <c r="M6697" t="s">
        <v>32</v>
      </c>
      <c r="N6697" s="1">
        <v>45585</v>
      </c>
    </row>
    <row r="6698" spans="1:14" x14ac:dyDescent="0.25">
      <c r="A6698" t="s">
        <v>6744</v>
      </c>
      <c r="B6698">
        <v>33</v>
      </c>
      <c r="C6698" t="s">
        <v>38</v>
      </c>
      <c r="D6698" t="s">
        <v>34</v>
      </c>
      <c r="E6698" t="s">
        <v>23</v>
      </c>
      <c r="F6698" t="s">
        <v>35</v>
      </c>
      <c r="G6698" s="3">
        <v>5438.42</v>
      </c>
      <c r="H6698" s="3">
        <v>3137.48</v>
      </c>
      <c r="I6698" s="3">
        <v>641484.98</v>
      </c>
      <c r="J6698" t="s">
        <v>30</v>
      </c>
      <c r="K6698">
        <v>722</v>
      </c>
      <c r="L6698" s="2">
        <v>9.8299999999999998E-2</v>
      </c>
      <c r="M6698" t="s">
        <v>41</v>
      </c>
      <c r="N6698" s="1">
        <v>45659</v>
      </c>
    </row>
    <row r="6699" spans="1:14" x14ac:dyDescent="0.25">
      <c r="A6699" t="s">
        <v>6745</v>
      </c>
      <c r="B6699">
        <v>23</v>
      </c>
      <c r="C6699" t="s">
        <v>26</v>
      </c>
      <c r="D6699" t="s">
        <v>50</v>
      </c>
      <c r="E6699" t="s">
        <v>29</v>
      </c>
      <c r="F6699" t="s">
        <v>52</v>
      </c>
      <c r="G6699" s="3">
        <v>3626.31</v>
      </c>
      <c r="H6699" s="3">
        <v>2147.58</v>
      </c>
      <c r="I6699" s="3">
        <v>420006.57</v>
      </c>
      <c r="J6699" t="s">
        <v>25</v>
      </c>
      <c r="K6699">
        <v>816</v>
      </c>
      <c r="L6699" s="2">
        <v>9.6500000000000002E-2</v>
      </c>
      <c r="M6699" t="s">
        <v>41</v>
      </c>
      <c r="N6699" s="1">
        <v>45221</v>
      </c>
    </row>
    <row r="6700" spans="1:14" x14ac:dyDescent="0.25">
      <c r="A6700" t="s">
        <v>6746</v>
      </c>
      <c r="B6700">
        <v>69</v>
      </c>
      <c r="C6700" t="s">
        <v>21</v>
      </c>
      <c r="D6700" t="s">
        <v>26</v>
      </c>
      <c r="E6700" t="s">
        <v>43</v>
      </c>
      <c r="F6700" t="s">
        <v>35</v>
      </c>
      <c r="G6700" s="3">
        <v>4546.6400000000003</v>
      </c>
      <c r="H6700" s="3">
        <v>2850.74</v>
      </c>
      <c r="I6700" s="3">
        <v>543102.03</v>
      </c>
      <c r="J6700" t="s">
        <v>25</v>
      </c>
      <c r="K6700">
        <v>527</v>
      </c>
      <c r="L6700" s="2">
        <v>9.9499999999999991E-2</v>
      </c>
      <c r="M6700" t="s">
        <v>41</v>
      </c>
      <c r="N6700" s="1">
        <v>44939</v>
      </c>
    </row>
    <row r="6701" spans="1:14" x14ac:dyDescent="0.25">
      <c r="A6701" t="s">
        <v>6747</v>
      </c>
      <c r="B6701">
        <v>67</v>
      </c>
      <c r="C6701" t="s">
        <v>38</v>
      </c>
      <c r="D6701" t="s">
        <v>34</v>
      </c>
      <c r="E6701" t="s">
        <v>29</v>
      </c>
      <c r="F6701" t="s">
        <v>35</v>
      </c>
      <c r="G6701" s="3">
        <v>3740.11</v>
      </c>
      <c r="H6701" s="3">
        <v>1337</v>
      </c>
      <c r="I6701" s="3">
        <v>385820.18</v>
      </c>
      <c r="J6701" t="s">
        <v>25</v>
      </c>
      <c r="K6701">
        <v>376</v>
      </c>
      <c r="L6701" s="2">
        <v>8.5999999999999993E-2</v>
      </c>
      <c r="M6701" t="s">
        <v>41</v>
      </c>
      <c r="N6701" s="1">
        <v>44553</v>
      </c>
    </row>
    <row r="6702" spans="1:14" x14ac:dyDescent="0.25">
      <c r="A6702" t="s">
        <v>6748</v>
      </c>
      <c r="B6702">
        <v>46</v>
      </c>
      <c r="C6702" t="s">
        <v>21</v>
      </c>
      <c r="D6702" t="s">
        <v>28</v>
      </c>
      <c r="E6702" t="s">
        <v>29</v>
      </c>
      <c r="F6702" t="s">
        <v>35</v>
      </c>
      <c r="G6702" s="3">
        <v>4183</v>
      </c>
      <c r="H6702" s="3">
        <v>2393.25</v>
      </c>
      <c r="I6702" s="3">
        <v>295745.59000000003</v>
      </c>
      <c r="J6702" t="s">
        <v>25</v>
      </c>
      <c r="K6702">
        <v>779</v>
      </c>
      <c r="L6702" s="2">
        <v>5.8899999999999994E-2</v>
      </c>
      <c r="M6702" t="s">
        <v>26</v>
      </c>
      <c r="N6702" s="1">
        <v>44756</v>
      </c>
    </row>
    <row r="6703" spans="1:14" x14ac:dyDescent="0.25">
      <c r="A6703" t="s">
        <v>6749</v>
      </c>
      <c r="B6703">
        <v>35</v>
      </c>
      <c r="C6703" t="s">
        <v>21</v>
      </c>
      <c r="D6703" t="s">
        <v>22</v>
      </c>
      <c r="E6703" t="s">
        <v>29</v>
      </c>
      <c r="F6703" t="s">
        <v>47</v>
      </c>
      <c r="G6703" s="3">
        <v>6189.51</v>
      </c>
      <c r="H6703" s="3">
        <v>3043.54</v>
      </c>
      <c r="I6703" s="3">
        <v>235386.53</v>
      </c>
      <c r="J6703" t="s">
        <v>30</v>
      </c>
      <c r="K6703">
        <v>697</v>
      </c>
      <c r="L6703" s="2">
        <v>3.1699999999999999E-2</v>
      </c>
      <c r="M6703" t="s">
        <v>36</v>
      </c>
      <c r="N6703" s="1">
        <v>45002</v>
      </c>
    </row>
    <row r="6704" spans="1:14" x14ac:dyDescent="0.25">
      <c r="A6704" t="s">
        <v>6750</v>
      </c>
      <c r="B6704">
        <v>67</v>
      </c>
      <c r="C6704" t="s">
        <v>21</v>
      </c>
      <c r="D6704" t="s">
        <v>22</v>
      </c>
      <c r="E6704" t="s">
        <v>23</v>
      </c>
      <c r="F6704" t="s">
        <v>35</v>
      </c>
      <c r="G6704" s="3">
        <v>500</v>
      </c>
      <c r="H6704" s="3">
        <v>150.47999999999999</v>
      </c>
      <c r="I6704" s="3">
        <v>21737.31</v>
      </c>
      <c r="J6704" t="s">
        <v>30</v>
      </c>
      <c r="K6704">
        <v>802</v>
      </c>
      <c r="L6704" s="2">
        <v>3.6200000000000003E-2</v>
      </c>
      <c r="M6704" t="s">
        <v>48</v>
      </c>
      <c r="N6704" s="1">
        <v>45585</v>
      </c>
    </row>
    <row r="6705" spans="1:14" x14ac:dyDescent="0.25">
      <c r="A6705" t="s">
        <v>6751</v>
      </c>
      <c r="B6705">
        <v>52</v>
      </c>
      <c r="C6705" t="s">
        <v>21</v>
      </c>
      <c r="D6705" t="s">
        <v>50</v>
      </c>
      <c r="E6705" t="s">
        <v>29</v>
      </c>
      <c r="F6705" t="s">
        <v>63</v>
      </c>
      <c r="G6705" s="3">
        <v>4710.6899999999996</v>
      </c>
      <c r="H6705" s="3">
        <v>2559.6</v>
      </c>
      <c r="I6705" s="3">
        <v>461271.83</v>
      </c>
      <c r="J6705" t="s">
        <v>30</v>
      </c>
      <c r="K6705">
        <v>561</v>
      </c>
      <c r="L6705" s="2">
        <v>8.1600000000000006E-2</v>
      </c>
      <c r="M6705" t="s">
        <v>36</v>
      </c>
      <c r="N6705" s="1">
        <v>44873</v>
      </c>
    </row>
    <row r="6706" spans="1:14" x14ac:dyDescent="0.25">
      <c r="A6706" t="s">
        <v>6752</v>
      </c>
      <c r="B6706">
        <v>43</v>
      </c>
      <c r="C6706" t="s">
        <v>38</v>
      </c>
      <c r="D6706" t="s">
        <v>28</v>
      </c>
      <c r="E6706" t="s">
        <v>29</v>
      </c>
      <c r="F6706" t="s">
        <v>52</v>
      </c>
      <c r="G6706" s="3">
        <v>5655.57</v>
      </c>
      <c r="H6706" s="3">
        <v>2120.6</v>
      </c>
      <c r="I6706" s="3">
        <v>131145.95000000001</v>
      </c>
      <c r="J6706" t="s">
        <v>25</v>
      </c>
      <c r="K6706">
        <v>328</v>
      </c>
      <c r="L6706" s="2">
        <v>1.9299999999999998E-2</v>
      </c>
      <c r="M6706" t="s">
        <v>41</v>
      </c>
      <c r="N6706" s="1">
        <v>45024</v>
      </c>
    </row>
    <row r="6707" spans="1:14" x14ac:dyDescent="0.25">
      <c r="A6707" t="s">
        <v>6753</v>
      </c>
      <c r="B6707">
        <v>56</v>
      </c>
      <c r="C6707" t="s">
        <v>38</v>
      </c>
      <c r="D6707" t="s">
        <v>34</v>
      </c>
      <c r="E6707" t="s">
        <v>29</v>
      </c>
      <c r="F6707" t="s">
        <v>39</v>
      </c>
      <c r="G6707" s="3">
        <v>3212.66</v>
      </c>
      <c r="H6707" s="3">
        <v>1034.2</v>
      </c>
      <c r="I6707" s="3">
        <v>80034.27</v>
      </c>
      <c r="J6707" t="s">
        <v>30</v>
      </c>
      <c r="K6707">
        <v>360</v>
      </c>
      <c r="L6707" s="2">
        <v>2.0799999999999999E-2</v>
      </c>
      <c r="M6707" t="s">
        <v>48</v>
      </c>
      <c r="N6707" s="1">
        <v>45066</v>
      </c>
    </row>
    <row r="6708" spans="1:14" x14ac:dyDescent="0.25">
      <c r="A6708" t="s">
        <v>6754</v>
      </c>
      <c r="B6708">
        <v>69</v>
      </c>
      <c r="C6708" t="s">
        <v>38</v>
      </c>
      <c r="D6708" t="s">
        <v>22</v>
      </c>
      <c r="E6708" t="s">
        <v>23</v>
      </c>
      <c r="F6708" t="s">
        <v>59</v>
      </c>
      <c r="G6708" s="3">
        <v>3898.7</v>
      </c>
      <c r="H6708" s="3">
        <v>2625.07</v>
      </c>
      <c r="I6708" s="3">
        <v>211942.2</v>
      </c>
      <c r="J6708" t="s">
        <v>25</v>
      </c>
      <c r="K6708">
        <v>458</v>
      </c>
      <c r="L6708" s="2">
        <v>4.53E-2</v>
      </c>
      <c r="M6708" t="s">
        <v>32</v>
      </c>
      <c r="N6708" s="1">
        <v>44418</v>
      </c>
    </row>
    <row r="6709" spans="1:14" x14ac:dyDescent="0.25">
      <c r="A6709" t="s">
        <v>6755</v>
      </c>
      <c r="B6709">
        <v>33</v>
      </c>
      <c r="C6709" t="s">
        <v>26</v>
      </c>
      <c r="D6709" t="s">
        <v>34</v>
      </c>
      <c r="E6709" t="s">
        <v>29</v>
      </c>
      <c r="F6709" t="s">
        <v>43</v>
      </c>
      <c r="G6709" s="3">
        <v>3932.02</v>
      </c>
      <c r="H6709" s="3">
        <v>2935.27</v>
      </c>
      <c r="I6709" s="3">
        <v>135886.06</v>
      </c>
      <c r="J6709" t="s">
        <v>30</v>
      </c>
      <c r="K6709">
        <v>522</v>
      </c>
      <c r="L6709" s="2">
        <v>2.8799999999999999E-2</v>
      </c>
      <c r="M6709" t="s">
        <v>41</v>
      </c>
      <c r="N6709" s="1">
        <v>45283</v>
      </c>
    </row>
    <row r="6710" spans="1:14" x14ac:dyDescent="0.25">
      <c r="A6710" t="s">
        <v>6756</v>
      </c>
      <c r="B6710">
        <v>35</v>
      </c>
      <c r="C6710" t="s">
        <v>38</v>
      </c>
      <c r="D6710" t="s">
        <v>22</v>
      </c>
      <c r="E6710" t="s">
        <v>56</v>
      </c>
      <c r="F6710" t="s">
        <v>56</v>
      </c>
      <c r="G6710" s="3">
        <v>3993.43</v>
      </c>
      <c r="H6710" s="3">
        <v>3271.34</v>
      </c>
      <c r="I6710" s="3">
        <v>177762.88</v>
      </c>
      <c r="J6710" t="s">
        <v>25</v>
      </c>
      <c r="K6710">
        <v>344</v>
      </c>
      <c r="L6710" s="2">
        <v>3.7100000000000001E-2</v>
      </c>
      <c r="M6710" t="s">
        <v>36</v>
      </c>
      <c r="N6710" s="1">
        <v>44425</v>
      </c>
    </row>
    <row r="6711" spans="1:14" x14ac:dyDescent="0.25">
      <c r="A6711" t="s">
        <v>6757</v>
      </c>
      <c r="B6711">
        <v>57</v>
      </c>
      <c r="C6711" t="s">
        <v>21</v>
      </c>
      <c r="D6711" t="s">
        <v>22</v>
      </c>
      <c r="E6711" t="s">
        <v>29</v>
      </c>
      <c r="F6711" t="s">
        <v>59</v>
      </c>
      <c r="G6711" s="3">
        <v>3618.97</v>
      </c>
      <c r="H6711" s="3">
        <v>1251.8599999999999</v>
      </c>
      <c r="I6711" s="3">
        <v>403879.19</v>
      </c>
      <c r="J6711" t="s">
        <v>25</v>
      </c>
      <c r="K6711">
        <v>485</v>
      </c>
      <c r="L6711" s="2">
        <v>9.3000000000000013E-2</v>
      </c>
      <c r="M6711" t="s">
        <v>41</v>
      </c>
      <c r="N6711" s="1">
        <v>45523</v>
      </c>
    </row>
    <row r="6712" spans="1:14" x14ac:dyDescent="0.25">
      <c r="A6712" t="s">
        <v>6758</v>
      </c>
      <c r="B6712">
        <v>36</v>
      </c>
      <c r="C6712" t="s">
        <v>38</v>
      </c>
      <c r="D6712" t="s">
        <v>22</v>
      </c>
      <c r="E6712" t="s">
        <v>29</v>
      </c>
      <c r="F6712" t="s">
        <v>56</v>
      </c>
      <c r="G6712" s="3">
        <v>4738.21</v>
      </c>
      <c r="H6712" s="3">
        <v>4155.82</v>
      </c>
      <c r="I6712" s="3">
        <v>364304.92</v>
      </c>
      <c r="J6712" t="s">
        <v>25</v>
      </c>
      <c r="K6712">
        <v>789</v>
      </c>
      <c r="L6712" s="2">
        <v>6.4100000000000004E-2</v>
      </c>
      <c r="M6712" t="s">
        <v>26</v>
      </c>
      <c r="N6712" s="1">
        <v>45656</v>
      </c>
    </row>
    <row r="6713" spans="1:14" x14ac:dyDescent="0.25">
      <c r="A6713" t="s">
        <v>6759</v>
      </c>
      <c r="B6713">
        <v>22</v>
      </c>
      <c r="C6713" t="s">
        <v>21</v>
      </c>
      <c r="D6713" t="s">
        <v>34</v>
      </c>
      <c r="E6713" t="s">
        <v>56</v>
      </c>
      <c r="F6713" t="s">
        <v>24</v>
      </c>
      <c r="G6713" s="3">
        <v>1306.3599999999999</v>
      </c>
      <c r="H6713" s="3">
        <v>673.96</v>
      </c>
      <c r="I6713" s="3">
        <v>108631.6</v>
      </c>
      <c r="J6713" t="s">
        <v>25</v>
      </c>
      <c r="K6713">
        <v>604</v>
      </c>
      <c r="L6713" s="2">
        <v>6.93E-2</v>
      </c>
      <c r="M6713" t="s">
        <v>26</v>
      </c>
      <c r="N6713" s="1">
        <v>45205</v>
      </c>
    </row>
    <row r="6714" spans="1:14" x14ac:dyDescent="0.25">
      <c r="A6714" t="s">
        <v>6760</v>
      </c>
      <c r="B6714">
        <v>46</v>
      </c>
      <c r="C6714" t="s">
        <v>38</v>
      </c>
      <c r="D6714" t="s">
        <v>50</v>
      </c>
      <c r="E6714" t="s">
        <v>29</v>
      </c>
      <c r="F6714" t="s">
        <v>43</v>
      </c>
      <c r="G6714" s="3">
        <v>4544.51</v>
      </c>
      <c r="H6714" s="3">
        <v>2640.41</v>
      </c>
      <c r="I6714" s="3">
        <v>324291.09999999998</v>
      </c>
      <c r="J6714" t="s">
        <v>30</v>
      </c>
      <c r="K6714">
        <v>485</v>
      </c>
      <c r="L6714" s="2">
        <v>5.9500000000000004E-2</v>
      </c>
      <c r="M6714" t="s">
        <v>32</v>
      </c>
      <c r="N6714" s="1">
        <v>44758</v>
      </c>
    </row>
    <row r="6715" spans="1:14" x14ac:dyDescent="0.25">
      <c r="A6715" t="s">
        <v>6761</v>
      </c>
      <c r="B6715">
        <v>32</v>
      </c>
      <c r="C6715" t="s">
        <v>21</v>
      </c>
      <c r="D6715" t="s">
        <v>28</v>
      </c>
      <c r="E6715" t="s">
        <v>29</v>
      </c>
      <c r="F6715" t="s">
        <v>63</v>
      </c>
      <c r="G6715" s="3">
        <v>2356.27</v>
      </c>
      <c r="H6715" s="3">
        <v>1603.85</v>
      </c>
      <c r="I6715" s="3">
        <v>254569.05</v>
      </c>
      <c r="J6715" t="s">
        <v>25</v>
      </c>
      <c r="K6715">
        <v>449</v>
      </c>
      <c r="L6715" s="2">
        <v>0.09</v>
      </c>
      <c r="M6715" t="s">
        <v>26</v>
      </c>
      <c r="N6715" s="1">
        <v>45807</v>
      </c>
    </row>
    <row r="6716" spans="1:14" x14ac:dyDescent="0.25">
      <c r="A6716" t="s">
        <v>6762</v>
      </c>
      <c r="B6716">
        <v>58</v>
      </c>
      <c r="C6716" t="s">
        <v>21</v>
      </c>
      <c r="D6716" t="s">
        <v>34</v>
      </c>
      <c r="E6716" t="s">
        <v>29</v>
      </c>
      <c r="F6716" t="s">
        <v>35</v>
      </c>
      <c r="G6716" s="3">
        <v>3759.89</v>
      </c>
      <c r="H6716" s="3">
        <v>2313.64</v>
      </c>
      <c r="I6716" s="3">
        <v>350352.89</v>
      </c>
      <c r="J6716" t="s">
        <v>25</v>
      </c>
      <c r="K6716">
        <v>550</v>
      </c>
      <c r="L6716" s="2">
        <v>7.7699999999999991E-2</v>
      </c>
      <c r="M6716" t="s">
        <v>26</v>
      </c>
      <c r="N6716" s="1">
        <v>45813</v>
      </c>
    </row>
    <row r="6717" spans="1:14" x14ac:dyDescent="0.25">
      <c r="A6717" t="s">
        <v>6763</v>
      </c>
      <c r="B6717">
        <v>34</v>
      </c>
      <c r="C6717" t="s">
        <v>38</v>
      </c>
      <c r="D6717" t="s">
        <v>50</v>
      </c>
      <c r="E6717" t="s">
        <v>29</v>
      </c>
      <c r="F6717" t="s">
        <v>63</v>
      </c>
      <c r="G6717" s="3">
        <v>1859.66</v>
      </c>
      <c r="H6717" s="3">
        <v>1649.77</v>
      </c>
      <c r="I6717" s="3">
        <v>84200.58</v>
      </c>
      <c r="J6717" t="s">
        <v>25</v>
      </c>
      <c r="K6717">
        <v>584</v>
      </c>
      <c r="L6717" s="2">
        <v>3.7699999999999997E-2</v>
      </c>
      <c r="M6717" t="s">
        <v>41</v>
      </c>
      <c r="N6717" s="1">
        <v>44845</v>
      </c>
    </row>
    <row r="6718" spans="1:14" x14ac:dyDescent="0.25">
      <c r="A6718" t="s">
        <v>6764</v>
      </c>
      <c r="B6718">
        <v>59</v>
      </c>
      <c r="C6718" t="s">
        <v>21</v>
      </c>
      <c r="D6718" t="s">
        <v>22</v>
      </c>
      <c r="E6718" t="s">
        <v>29</v>
      </c>
      <c r="F6718" t="s">
        <v>52</v>
      </c>
      <c r="G6718" s="3">
        <v>7263.29</v>
      </c>
      <c r="H6718" s="3">
        <v>4911.82</v>
      </c>
      <c r="I6718" s="3">
        <v>319978.18</v>
      </c>
      <c r="J6718" t="s">
        <v>25</v>
      </c>
      <c r="K6718">
        <v>677</v>
      </c>
      <c r="L6718" s="2">
        <v>3.6699999999999997E-2</v>
      </c>
      <c r="M6718" t="s">
        <v>32</v>
      </c>
      <c r="N6718" s="1">
        <v>45400</v>
      </c>
    </row>
    <row r="6719" spans="1:14" x14ac:dyDescent="0.25">
      <c r="A6719" t="s">
        <v>6765</v>
      </c>
      <c r="B6719">
        <v>62</v>
      </c>
      <c r="C6719" t="s">
        <v>21</v>
      </c>
      <c r="D6719" t="s">
        <v>50</v>
      </c>
      <c r="E6719" t="s">
        <v>23</v>
      </c>
      <c r="F6719" t="s">
        <v>47</v>
      </c>
      <c r="G6719" s="3">
        <v>3452.78</v>
      </c>
      <c r="H6719" s="3">
        <v>1102.08</v>
      </c>
      <c r="I6719" s="3">
        <v>226992.43</v>
      </c>
      <c r="J6719" t="s">
        <v>30</v>
      </c>
      <c r="K6719">
        <v>799</v>
      </c>
      <c r="L6719" s="2">
        <v>5.4800000000000001E-2</v>
      </c>
      <c r="M6719" t="s">
        <v>26</v>
      </c>
      <c r="N6719" s="1">
        <v>45677</v>
      </c>
    </row>
    <row r="6720" spans="1:14" x14ac:dyDescent="0.25">
      <c r="A6720" t="s">
        <v>6766</v>
      </c>
      <c r="B6720">
        <v>69</v>
      </c>
      <c r="C6720" t="s">
        <v>38</v>
      </c>
      <c r="D6720" t="s">
        <v>34</v>
      </c>
      <c r="E6720" t="s">
        <v>56</v>
      </c>
      <c r="F6720" t="s">
        <v>52</v>
      </c>
      <c r="G6720" s="3">
        <v>794.29</v>
      </c>
      <c r="H6720" s="3">
        <v>575.42999999999995</v>
      </c>
      <c r="I6720" s="3">
        <v>60990.92</v>
      </c>
      <c r="J6720" t="s">
        <v>25</v>
      </c>
      <c r="K6720">
        <v>782</v>
      </c>
      <c r="L6720" s="2">
        <v>6.4000000000000001E-2</v>
      </c>
      <c r="M6720" t="s">
        <v>32</v>
      </c>
      <c r="N6720" s="1">
        <v>45822</v>
      </c>
    </row>
    <row r="6721" spans="1:14" x14ac:dyDescent="0.25">
      <c r="A6721" t="s">
        <v>6767</v>
      </c>
      <c r="B6721">
        <v>38</v>
      </c>
      <c r="C6721" t="s">
        <v>21</v>
      </c>
      <c r="D6721" t="s">
        <v>26</v>
      </c>
      <c r="E6721" t="s">
        <v>56</v>
      </c>
      <c r="F6721" t="s">
        <v>59</v>
      </c>
      <c r="G6721" s="3">
        <v>868.73</v>
      </c>
      <c r="H6721" s="3">
        <v>592.71</v>
      </c>
      <c r="I6721" s="3">
        <v>89564.2</v>
      </c>
      <c r="J6721" t="s">
        <v>25</v>
      </c>
      <c r="K6721">
        <v>449</v>
      </c>
      <c r="L6721" s="2">
        <v>8.5900000000000004E-2</v>
      </c>
      <c r="M6721" t="s">
        <v>48</v>
      </c>
      <c r="N6721" s="1">
        <v>45837</v>
      </c>
    </row>
    <row r="6722" spans="1:14" x14ac:dyDescent="0.25">
      <c r="A6722" t="s">
        <v>6768</v>
      </c>
      <c r="B6722">
        <v>40</v>
      </c>
      <c r="C6722" t="s">
        <v>38</v>
      </c>
      <c r="D6722" t="s">
        <v>50</v>
      </c>
      <c r="E6722" t="s">
        <v>29</v>
      </c>
      <c r="F6722" t="s">
        <v>35</v>
      </c>
      <c r="G6722" s="3">
        <v>1623.17</v>
      </c>
      <c r="H6722" s="3">
        <v>1245.8699999999999</v>
      </c>
      <c r="I6722" s="3">
        <v>160216.79</v>
      </c>
      <c r="J6722" t="s">
        <v>25</v>
      </c>
      <c r="K6722">
        <v>372</v>
      </c>
      <c r="L6722" s="2">
        <v>8.2299999999999998E-2</v>
      </c>
      <c r="M6722" t="s">
        <v>26</v>
      </c>
      <c r="N6722" s="1">
        <v>45566</v>
      </c>
    </row>
    <row r="6723" spans="1:14" x14ac:dyDescent="0.25">
      <c r="A6723" t="s">
        <v>6769</v>
      </c>
      <c r="B6723">
        <v>54</v>
      </c>
      <c r="C6723" t="s">
        <v>38</v>
      </c>
      <c r="D6723" t="s">
        <v>50</v>
      </c>
      <c r="E6723" t="s">
        <v>56</v>
      </c>
      <c r="F6723" t="s">
        <v>59</v>
      </c>
      <c r="G6723" s="3">
        <v>4166.5200000000004</v>
      </c>
      <c r="H6723" s="3">
        <v>3532.93</v>
      </c>
      <c r="I6723" s="3">
        <v>44326.37</v>
      </c>
      <c r="J6723" t="s">
        <v>25</v>
      </c>
      <c r="K6723">
        <v>685</v>
      </c>
      <c r="L6723" s="2">
        <v>8.8999999999999999E-3</v>
      </c>
      <c r="M6723" t="s">
        <v>41</v>
      </c>
      <c r="N6723" s="1">
        <v>45033</v>
      </c>
    </row>
    <row r="6724" spans="1:14" x14ac:dyDescent="0.25">
      <c r="A6724" t="s">
        <v>6770</v>
      </c>
      <c r="B6724">
        <v>66</v>
      </c>
      <c r="C6724" t="s">
        <v>38</v>
      </c>
      <c r="D6724" t="s">
        <v>50</v>
      </c>
      <c r="E6724" t="s">
        <v>29</v>
      </c>
      <c r="F6724" t="s">
        <v>35</v>
      </c>
      <c r="G6724" s="3">
        <v>7213.96</v>
      </c>
      <c r="H6724" s="3">
        <v>2343.58</v>
      </c>
      <c r="I6724" s="3">
        <v>440716.95</v>
      </c>
      <c r="J6724" t="s">
        <v>30</v>
      </c>
      <c r="K6724">
        <v>593</v>
      </c>
      <c r="L6724" s="2">
        <v>5.0900000000000001E-2</v>
      </c>
      <c r="M6724" t="s">
        <v>36</v>
      </c>
      <c r="N6724" s="1">
        <v>45822</v>
      </c>
    </row>
    <row r="6725" spans="1:14" x14ac:dyDescent="0.25">
      <c r="A6725" t="s">
        <v>6771</v>
      </c>
      <c r="B6725">
        <v>37</v>
      </c>
      <c r="C6725" t="s">
        <v>38</v>
      </c>
      <c r="D6725" t="s">
        <v>50</v>
      </c>
      <c r="E6725" t="s">
        <v>29</v>
      </c>
      <c r="F6725" t="s">
        <v>39</v>
      </c>
      <c r="G6725" s="3">
        <v>5561.8</v>
      </c>
      <c r="H6725" s="3">
        <v>3579.14</v>
      </c>
      <c r="I6725" s="3">
        <v>578634.06000000006</v>
      </c>
      <c r="J6725" t="s">
        <v>25</v>
      </c>
      <c r="K6725">
        <v>765</v>
      </c>
      <c r="L6725" s="2">
        <v>8.6699999999999999E-2</v>
      </c>
      <c r="M6725" t="s">
        <v>36</v>
      </c>
      <c r="N6725" s="1">
        <v>45484</v>
      </c>
    </row>
    <row r="6726" spans="1:14" x14ac:dyDescent="0.25">
      <c r="A6726" t="s">
        <v>6772</v>
      </c>
      <c r="B6726">
        <v>51</v>
      </c>
      <c r="C6726" t="s">
        <v>38</v>
      </c>
      <c r="D6726" t="s">
        <v>22</v>
      </c>
      <c r="E6726" t="s">
        <v>29</v>
      </c>
      <c r="F6726" t="s">
        <v>24</v>
      </c>
      <c r="G6726" s="3">
        <v>1915.82</v>
      </c>
      <c r="H6726" s="3">
        <v>719.57</v>
      </c>
      <c r="I6726" s="3">
        <v>5964.51</v>
      </c>
      <c r="J6726" t="s">
        <v>30</v>
      </c>
      <c r="K6726">
        <v>702</v>
      </c>
      <c r="L6726" s="2">
        <v>2.5999999999999999E-3</v>
      </c>
      <c r="M6726" t="s">
        <v>26</v>
      </c>
      <c r="N6726" s="1">
        <v>44742</v>
      </c>
    </row>
    <row r="6727" spans="1:14" x14ac:dyDescent="0.25">
      <c r="A6727" t="s">
        <v>6773</v>
      </c>
      <c r="B6727">
        <v>50</v>
      </c>
      <c r="C6727" t="s">
        <v>38</v>
      </c>
      <c r="D6727" t="s">
        <v>50</v>
      </c>
      <c r="E6727" t="s">
        <v>29</v>
      </c>
      <c r="F6727" t="s">
        <v>52</v>
      </c>
      <c r="G6727" s="3">
        <v>2112.77</v>
      </c>
      <c r="H6727" s="3">
        <v>1800.91</v>
      </c>
      <c r="I6727" s="3">
        <v>253017.15</v>
      </c>
      <c r="J6727" t="s">
        <v>25</v>
      </c>
      <c r="K6727">
        <v>596</v>
      </c>
      <c r="L6727" s="2">
        <v>9.98E-2</v>
      </c>
      <c r="M6727" t="s">
        <v>26</v>
      </c>
      <c r="N6727" s="1">
        <v>44672</v>
      </c>
    </row>
    <row r="6728" spans="1:14" x14ac:dyDescent="0.25">
      <c r="A6728" t="s">
        <v>6774</v>
      </c>
      <c r="B6728">
        <v>36</v>
      </c>
      <c r="C6728" t="s">
        <v>38</v>
      </c>
      <c r="D6728" t="s">
        <v>50</v>
      </c>
      <c r="E6728" t="s">
        <v>29</v>
      </c>
      <c r="F6728" t="s">
        <v>35</v>
      </c>
      <c r="G6728" s="3">
        <v>6638.48</v>
      </c>
      <c r="H6728" s="3">
        <v>4244.8999999999996</v>
      </c>
      <c r="I6728" s="3">
        <v>471165.34</v>
      </c>
      <c r="J6728" t="s">
        <v>30</v>
      </c>
      <c r="K6728">
        <v>420</v>
      </c>
      <c r="L6728" s="2">
        <v>5.91E-2</v>
      </c>
      <c r="M6728" t="s">
        <v>48</v>
      </c>
      <c r="N6728" s="1">
        <v>45633</v>
      </c>
    </row>
    <row r="6729" spans="1:14" x14ac:dyDescent="0.25">
      <c r="A6729" t="s">
        <v>6775</v>
      </c>
      <c r="B6729">
        <v>59</v>
      </c>
      <c r="C6729" t="s">
        <v>38</v>
      </c>
      <c r="D6729" t="s">
        <v>22</v>
      </c>
      <c r="E6729" t="s">
        <v>29</v>
      </c>
      <c r="F6729" t="s">
        <v>56</v>
      </c>
      <c r="G6729" s="3">
        <v>3953.12</v>
      </c>
      <c r="H6729" s="3">
        <v>1641.36</v>
      </c>
      <c r="I6729" s="3">
        <v>211011.47</v>
      </c>
      <c r="J6729" t="s">
        <v>30</v>
      </c>
      <c r="K6729">
        <v>663</v>
      </c>
      <c r="L6729" s="2">
        <v>4.4500000000000005E-2</v>
      </c>
      <c r="M6729" t="s">
        <v>48</v>
      </c>
      <c r="N6729" s="1">
        <v>45075</v>
      </c>
    </row>
    <row r="6730" spans="1:14" x14ac:dyDescent="0.25">
      <c r="A6730" t="s">
        <v>6776</v>
      </c>
      <c r="B6730">
        <v>57</v>
      </c>
      <c r="C6730" t="s">
        <v>38</v>
      </c>
      <c r="D6730" t="s">
        <v>34</v>
      </c>
      <c r="E6730" t="s">
        <v>23</v>
      </c>
      <c r="F6730" t="s">
        <v>59</v>
      </c>
      <c r="G6730" s="3">
        <v>2681.5</v>
      </c>
      <c r="H6730" s="3">
        <v>837.04</v>
      </c>
      <c r="I6730" s="3">
        <v>308031.86</v>
      </c>
      <c r="J6730" t="s">
        <v>25</v>
      </c>
      <c r="K6730">
        <v>455</v>
      </c>
      <c r="L6730" s="2">
        <v>9.5700000000000007E-2</v>
      </c>
      <c r="M6730" t="s">
        <v>36</v>
      </c>
      <c r="N6730" s="1">
        <v>44983</v>
      </c>
    </row>
    <row r="6731" spans="1:14" x14ac:dyDescent="0.25">
      <c r="A6731" t="s">
        <v>6777</v>
      </c>
      <c r="B6731">
        <v>66</v>
      </c>
      <c r="C6731" t="s">
        <v>21</v>
      </c>
      <c r="D6731" t="s">
        <v>22</v>
      </c>
      <c r="E6731" t="s">
        <v>29</v>
      </c>
      <c r="F6731" t="s">
        <v>24</v>
      </c>
      <c r="G6731" s="3">
        <v>1504.76</v>
      </c>
      <c r="H6731" s="3">
        <v>877.52</v>
      </c>
      <c r="I6731" s="3">
        <v>150756.48000000001</v>
      </c>
      <c r="J6731" t="s">
        <v>30</v>
      </c>
      <c r="K6731">
        <v>649</v>
      </c>
      <c r="L6731" s="2">
        <v>8.3499999999999991E-2</v>
      </c>
      <c r="M6731" t="s">
        <v>36</v>
      </c>
      <c r="N6731" s="1">
        <v>44869</v>
      </c>
    </row>
    <row r="6732" spans="1:14" x14ac:dyDescent="0.25">
      <c r="A6732" t="s">
        <v>6778</v>
      </c>
      <c r="B6732">
        <v>18</v>
      </c>
      <c r="C6732" t="s">
        <v>38</v>
      </c>
      <c r="D6732" t="s">
        <v>50</v>
      </c>
      <c r="E6732" t="s">
        <v>29</v>
      </c>
      <c r="F6732" t="s">
        <v>47</v>
      </c>
      <c r="G6732" s="3">
        <v>3811.22</v>
      </c>
      <c r="H6732" s="3">
        <v>2280.2600000000002</v>
      </c>
      <c r="I6732" s="3">
        <v>293836.34000000003</v>
      </c>
      <c r="J6732" t="s">
        <v>30</v>
      </c>
      <c r="K6732">
        <v>608</v>
      </c>
      <c r="L6732" s="2">
        <v>6.4199999999999993E-2</v>
      </c>
      <c r="M6732" t="s">
        <v>26</v>
      </c>
      <c r="N6732" s="1">
        <v>45560</v>
      </c>
    </row>
    <row r="6733" spans="1:14" x14ac:dyDescent="0.25">
      <c r="A6733" t="s">
        <v>6779</v>
      </c>
      <c r="B6733">
        <v>18</v>
      </c>
      <c r="C6733" t="s">
        <v>38</v>
      </c>
      <c r="D6733" t="s">
        <v>28</v>
      </c>
      <c r="E6733" t="s">
        <v>29</v>
      </c>
      <c r="F6733" t="s">
        <v>52</v>
      </c>
      <c r="G6733" s="3">
        <v>1381.11</v>
      </c>
      <c r="H6733" s="3">
        <v>485.03</v>
      </c>
      <c r="I6733" s="3">
        <v>145646.56</v>
      </c>
      <c r="J6733" t="s">
        <v>25</v>
      </c>
      <c r="K6733">
        <v>318</v>
      </c>
      <c r="L6733" s="2">
        <v>8.7899999999999992E-2</v>
      </c>
      <c r="M6733" t="s">
        <v>48</v>
      </c>
      <c r="N6733" s="1">
        <v>44918</v>
      </c>
    </row>
    <row r="6734" spans="1:14" x14ac:dyDescent="0.25">
      <c r="A6734" t="s">
        <v>6780</v>
      </c>
      <c r="B6734">
        <v>39</v>
      </c>
      <c r="C6734" t="s">
        <v>21</v>
      </c>
      <c r="D6734" t="s">
        <v>28</v>
      </c>
      <c r="E6734" t="s">
        <v>56</v>
      </c>
      <c r="F6734" t="s">
        <v>43</v>
      </c>
      <c r="G6734" s="3">
        <v>4123.53</v>
      </c>
      <c r="H6734" s="3">
        <v>1695.82</v>
      </c>
      <c r="I6734" s="3">
        <v>352418.88</v>
      </c>
      <c r="J6734" t="s">
        <v>25</v>
      </c>
      <c r="K6734">
        <v>379</v>
      </c>
      <c r="L6734" s="2">
        <v>7.1199999999999999E-2</v>
      </c>
      <c r="M6734" t="s">
        <v>26</v>
      </c>
      <c r="N6734" s="1">
        <v>45562</v>
      </c>
    </row>
    <row r="6735" spans="1:14" x14ac:dyDescent="0.25">
      <c r="A6735" t="s">
        <v>6781</v>
      </c>
      <c r="B6735">
        <v>51</v>
      </c>
      <c r="C6735" t="s">
        <v>21</v>
      </c>
      <c r="D6735" t="s">
        <v>34</v>
      </c>
      <c r="E6735" t="s">
        <v>29</v>
      </c>
      <c r="F6735" t="s">
        <v>24</v>
      </c>
      <c r="G6735" s="3">
        <v>5774.05</v>
      </c>
      <c r="H6735" s="3">
        <v>2792.42</v>
      </c>
      <c r="I6735" s="3">
        <v>463754.44</v>
      </c>
      <c r="J6735" t="s">
        <v>25</v>
      </c>
      <c r="K6735">
        <v>760</v>
      </c>
      <c r="L6735" s="2">
        <v>6.6900000000000001E-2</v>
      </c>
      <c r="M6735" t="s">
        <v>36</v>
      </c>
      <c r="N6735" s="1">
        <v>45797</v>
      </c>
    </row>
    <row r="6736" spans="1:14" x14ac:dyDescent="0.25">
      <c r="A6736" t="s">
        <v>6782</v>
      </c>
      <c r="B6736">
        <v>54</v>
      </c>
      <c r="C6736" t="s">
        <v>38</v>
      </c>
      <c r="D6736" t="s">
        <v>50</v>
      </c>
      <c r="E6736" t="s">
        <v>56</v>
      </c>
      <c r="F6736" t="s">
        <v>39</v>
      </c>
      <c r="G6736" s="3">
        <v>6121.88</v>
      </c>
      <c r="H6736" s="3">
        <v>4152.12</v>
      </c>
      <c r="I6736" s="3">
        <v>274292.51</v>
      </c>
      <c r="J6736" t="s">
        <v>30</v>
      </c>
      <c r="K6736">
        <v>550</v>
      </c>
      <c r="L6736" s="2">
        <v>3.73E-2</v>
      </c>
      <c r="M6736" t="s">
        <v>32</v>
      </c>
      <c r="N6736" s="1">
        <v>45058</v>
      </c>
    </row>
    <row r="6737" spans="1:14" x14ac:dyDescent="0.25">
      <c r="A6737" t="s">
        <v>6783</v>
      </c>
      <c r="B6737">
        <v>29</v>
      </c>
      <c r="C6737" t="s">
        <v>21</v>
      </c>
      <c r="D6737" t="s">
        <v>34</v>
      </c>
      <c r="E6737" t="s">
        <v>29</v>
      </c>
      <c r="F6737" t="s">
        <v>56</v>
      </c>
      <c r="G6737" s="3">
        <v>5580.09</v>
      </c>
      <c r="H6737" s="3">
        <v>4118.76</v>
      </c>
      <c r="I6737" s="3">
        <v>617104.72</v>
      </c>
      <c r="J6737" t="s">
        <v>30</v>
      </c>
      <c r="K6737">
        <v>565</v>
      </c>
      <c r="L6737" s="2">
        <v>9.2200000000000004E-2</v>
      </c>
      <c r="M6737" t="s">
        <v>41</v>
      </c>
      <c r="N6737" s="1">
        <v>45610</v>
      </c>
    </row>
    <row r="6738" spans="1:14" x14ac:dyDescent="0.25">
      <c r="A6738" t="s">
        <v>6784</v>
      </c>
      <c r="B6738">
        <v>25</v>
      </c>
      <c r="C6738" t="s">
        <v>38</v>
      </c>
      <c r="D6738" t="s">
        <v>22</v>
      </c>
      <c r="E6738" t="s">
        <v>29</v>
      </c>
      <c r="F6738" t="s">
        <v>56</v>
      </c>
      <c r="G6738" s="3">
        <v>2087.65</v>
      </c>
      <c r="H6738" s="3">
        <v>1061.5</v>
      </c>
      <c r="I6738" s="3">
        <v>140953.62</v>
      </c>
      <c r="J6738" t="s">
        <v>25</v>
      </c>
      <c r="K6738">
        <v>348</v>
      </c>
      <c r="L6738" s="2">
        <v>5.6299999999999996E-2</v>
      </c>
      <c r="M6738" t="s">
        <v>32</v>
      </c>
      <c r="N6738" s="1">
        <v>44916</v>
      </c>
    </row>
    <row r="6739" spans="1:14" x14ac:dyDescent="0.25">
      <c r="A6739" t="s">
        <v>6785</v>
      </c>
      <c r="B6739">
        <v>32</v>
      </c>
      <c r="C6739" t="s">
        <v>38</v>
      </c>
      <c r="D6739" t="s">
        <v>34</v>
      </c>
      <c r="E6739" t="s">
        <v>29</v>
      </c>
      <c r="F6739" t="s">
        <v>35</v>
      </c>
      <c r="G6739" s="3">
        <v>4453.01</v>
      </c>
      <c r="H6739" s="3">
        <v>3254.67</v>
      </c>
      <c r="I6739" s="3">
        <v>138669.53</v>
      </c>
      <c r="J6739" t="s">
        <v>25</v>
      </c>
      <c r="K6739">
        <v>436</v>
      </c>
      <c r="L6739" s="2">
        <v>2.6000000000000002E-2</v>
      </c>
      <c r="M6739" t="s">
        <v>48</v>
      </c>
      <c r="N6739" s="1">
        <v>45831</v>
      </c>
    </row>
    <row r="6740" spans="1:14" x14ac:dyDescent="0.25">
      <c r="A6740" t="s">
        <v>6786</v>
      </c>
      <c r="B6740">
        <v>65</v>
      </c>
      <c r="C6740" t="s">
        <v>21</v>
      </c>
      <c r="D6740" t="s">
        <v>34</v>
      </c>
      <c r="E6740" t="s">
        <v>56</v>
      </c>
      <c r="F6740" t="s">
        <v>24</v>
      </c>
      <c r="G6740" s="3">
        <v>4745.38</v>
      </c>
      <c r="H6740" s="3">
        <v>3464.9</v>
      </c>
      <c r="I6740" s="3">
        <v>43074.33</v>
      </c>
      <c r="J6740" t="s">
        <v>30</v>
      </c>
      <c r="K6740">
        <v>705</v>
      </c>
      <c r="L6740" s="2">
        <v>7.6E-3</v>
      </c>
      <c r="M6740" t="s">
        <v>36</v>
      </c>
      <c r="N6740" s="1">
        <v>44569</v>
      </c>
    </row>
    <row r="6741" spans="1:14" x14ac:dyDescent="0.25">
      <c r="A6741" t="s">
        <v>6787</v>
      </c>
      <c r="B6741">
        <v>66</v>
      </c>
      <c r="C6741" t="s">
        <v>38</v>
      </c>
      <c r="D6741" t="s">
        <v>50</v>
      </c>
      <c r="E6741" t="s">
        <v>23</v>
      </c>
      <c r="F6741" t="s">
        <v>39</v>
      </c>
      <c r="G6741" s="3">
        <v>5602.54</v>
      </c>
      <c r="H6741" s="3">
        <v>4150.8999999999996</v>
      </c>
      <c r="I6741" s="3">
        <v>405111.79</v>
      </c>
      <c r="J6741" t="s">
        <v>30</v>
      </c>
      <c r="K6741">
        <v>407</v>
      </c>
      <c r="L6741" s="2">
        <v>6.0299999999999999E-2</v>
      </c>
      <c r="M6741" t="s">
        <v>48</v>
      </c>
      <c r="N6741" s="1">
        <v>45228</v>
      </c>
    </row>
    <row r="6742" spans="1:14" x14ac:dyDescent="0.25">
      <c r="A6742" t="s">
        <v>6788</v>
      </c>
      <c r="B6742">
        <v>59</v>
      </c>
      <c r="C6742" t="s">
        <v>21</v>
      </c>
      <c r="D6742" t="s">
        <v>28</v>
      </c>
      <c r="E6742" t="s">
        <v>29</v>
      </c>
      <c r="F6742" t="s">
        <v>39</v>
      </c>
      <c r="G6742" s="3">
        <v>6512.2</v>
      </c>
      <c r="H6742" s="3">
        <v>3188.3</v>
      </c>
      <c r="I6742" s="3">
        <v>179674.81</v>
      </c>
      <c r="J6742" t="s">
        <v>25</v>
      </c>
      <c r="K6742">
        <v>732</v>
      </c>
      <c r="L6742" s="2">
        <v>2.3E-2</v>
      </c>
      <c r="M6742" t="s">
        <v>26</v>
      </c>
      <c r="N6742" s="1">
        <v>44454</v>
      </c>
    </row>
    <row r="6743" spans="1:14" x14ac:dyDescent="0.25">
      <c r="A6743" t="s">
        <v>6789</v>
      </c>
      <c r="B6743">
        <v>25</v>
      </c>
      <c r="C6743" t="s">
        <v>26</v>
      </c>
      <c r="D6743" t="s">
        <v>50</v>
      </c>
      <c r="E6743" t="s">
        <v>29</v>
      </c>
      <c r="F6743" t="s">
        <v>52</v>
      </c>
      <c r="G6743" s="3">
        <v>5166.25</v>
      </c>
      <c r="H6743" s="3">
        <v>3137.05</v>
      </c>
      <c r="I6743" s="3">
        <v>217567.44</v>
      </c>
      <c r="J6743" t="s">
        <v>25</v>
      </c>
      <c r="K6743">
        <v>543</v>
      </c>
      <c r="L6743" s="2">
        <v>3.5099999999999999E-2</v>
      </c>
      <c r="M6743" t="s">
        <v>48</v>
      </c>
      <c r="N6743" s="1">
        <v>45069</v>
      </c>
    </row>
    <row r="6744" spans="1:14" x14ac:dyDescent="0.25">
      <c r="A6744" t="s">
        <v>6790</v>
      </c>
      <c r="B6744">
        <v>57</v>
      </c>
      <c r="C6744" t="s">
        <v>21</v>
      </c>
      <c r="D6744" t="s">
        <v>22</v>
      </c>
      <c r="E6744" t="s">
        <v>29</v>
      </c>
      <c r="F6744" t="s">
        <v>24</v>
      </c>
      <c r="G6744" s="3">
        <v>2176.2199999999998</v>
      </c>
      <c r="H6744" s="3">
        <v>1157.75</v>
      </c>
      <c r="I6744" s="3">
        <v>239658.65</v>
      </c>
      <c r="J6744" t="s">
        <v>25</v>
      </c>
      <c r="K6744">
        <v>667</v>
      </c>
      <c r="L6744" s="2">
        <v>9.1799999999999993E-2</v>
      </c>
      <c r="M6744" t="s">
        <v>36</v>
      </c>
      <c r="N6744" s="1">
        <v>44899</v>
      </c>
    </row>
    <row r="6745" spans="1:14" x14ac:dyDescent="0.25">
      <c r="A6745" t="s">
        <v>6791</v>
      </c>
      <c r="B6745">
        <v>40</v>
      </c>
      <c r="C6745" t="s">
        <v>38</v>
      </c>
      <c r="D6745" t="s">
        <v>50</v>
      </c>
      <c r="E6745" t="s">
        <v>56</v>
      </c>
      <c r="F6745" t="s">
        <v>59</v>
      </c>
      <c r="G6745" s="3">
        <v>5188.71</v>
      </c>
      <c r="H6745" s="3">
        <v>2874.66</v>
      </c>
      <c r="I6745" s="3">
        <v>61846.32</v>
      </c>
      <c r="J6745" t="s">
        <v>30</v>
      </c>
      <c r="K6745">
        <v>763</v>
      </c>
      <c r="L6745" s="2">
        <v>9.8999999999999991E-3</v>
      </c>
      <c r="M6745" t="s">
        <v>41</v>
      </c>
      <c r="N6745" s="1">
        <v>45549</v>
      </c>
    </row>
    <row r="6746" spans="1:14" x14ac:dyDescent="0.25">
      <c r="A6746" t="s">
        <v>6792</v>
      </c>
      <c r="B6746">
        <v>49</v>
      </c>
      <c r="C6746" t="s">
        <v>21</v>
      </c>
      <c r="D6746" t="s">
        <v>50</v>
      </c>
      <c r="E6746" t="s">
        <v>29</v>
      </c>
      <c r="F6746" t="s">
        <v>47</v>
      </c>
      <c r="G6746" s="3">
        <v>2736.19</v>
      </c>
      <c r="H6746" s="3">
        <v>898.88</v>
      </c>
      <c r="I6746" s="3">
        <v>214638.3</v>
      </c>
      <c r="J6746" t="s">
        <v>25</v>
      </c>
      <c r="K6746">
        <v>664</v>
      </c>
      <c r="L6746" s="2">
        <v>6.54E-2</v>
      </c>
      <c r="M6746" t="s">
        <v>36</v>
      </c>
      <c r="N6746" s="1">
        <v>44902</v>
      </c>
    </row>
    <row r="6747" spans="1:14" x14ac:dyDescent="0.25">
      <c r="A6747" t="s">
        <v>6793</v>
      </c>
      <c r="B6747">
        <v>52</v>
      </c>
      <c r="C6747" t="s">
        <v>21</v>
      </c>
      <c r="D6747" t="s">
        <v>50</v>
      </c>
      <c r="E6747" t="s">
        <v>29</v>
      </c>
      <c r="F6747" t="s">
        <v>47</v>
      </c>
      <c r="G6747" s="3">
        <v>1140.2</v>
      </c>
      <c r="H6747" s="3">
        <v>430.74</v>
      </c>
      <c r="I6747" s="3">
        <v>129683.72</v>
      </c>
      <c r="J6747" t="s">
        <v>25</v>
      </c>
      <c r="K6747">
        <v>387</v>
      </c>
      <c r="L6747" s="2">
        <v>9.4800000000000009E-2</v>
      </c>
      <c r="M6747" t="s">
        <v>26</v>
      </c>
      <c r="N6747" s="1">
        <v>45589</v>
      </c>
    </row>
    <row r="6748" spans="1:14" x14ac:dyDescent="0.25">
      <c r="A6748" t="s">
        <v>6794</v>
      </c>
      <c r="B6748">
        <v>52</v>
      </c>
      <c r="C6748" t="s">
        <v>21</v>
      </c>
      <c r="D6748" t="s">
        <v>28</v>
      </c>
      <c r="E6748" t="s">
        <v>29</v>
      </c>
      <c r="F6748" t="s">
        <v>63</v>
      </c>
      <c r="G6748" s="3">
        <v>500</v>
      </c>
      <c r="H6748" s="3">
        <v>389.15</v>
      </c>
      <c r="I6748" s="3">
        <v>20626.39</v>
      </c>
      <c r="J6748" t="s">
        <v>25</v>
      </c>
      <c r="K6748">
        <v>654</v>
      </c>
      <c r="L6748" s="2">
        <v>3.44E-2</v>
      </c>
      <c r="M6748" t="s">
        <v>48</v>
      </c>
      <c r="N6748" s="1">
        <v>45576</v>
      </c>
    </row>
    <row r="6749" spans="1:14" x14ac:dyDescent="0.25">
      <c r="A6749" t="s">
        <v>6795</v>
      </c>
      <c r="B6749">
        <v>19</v>
      </c>
      <c r="C6749" t="s">
        <v>21</v>
      </c>
      <c r="D6749" t="s">
        <v>34</v>
      </c>
      <c r="E6749" t="s">
        <v>29</v>
      </c>
      <c r="F6749" t="s">
        <v>43</v>
      </c>
      <c r="G6749" s="3">
        <v>3003.05</v>
      </c>
      <c r="H6749" s="3">
        <v>1057.6099999999999</v>
      </c>
      <c r="I6749" s="3">
        <v>26716.85</v>
      </c>
      <c r="J6749" t="s">
        <v>25</v>
      </c>
      <c r="K6749">
        <v>385</v>
      </c>
      <c r="L6749" s="2">
        <v>7.4000000000000003E-3</v>
      </c>
      <c r="M6749" t="s">
        <v>36</v>
      </c>
      <c r="N6749" s="1">
        <v>45797</v>
      </c>
    </row>
    <row r="6750" spans="1:14" x14ac:dyDescent="0.25">
      <c r="A6750" t="s">
        <v>6796</v>
      </c>
      <c r="B6750">
        <v>58</v>
      </c>
      <c r="C6750" t="s">
        <v>38</v>
      </c>
      <c r="D6750" t="s">
        <v>50</v>
      </c>
      <c r="E6750" t="s">
        <v>23</v>
      </c>
      <c r="F6750" t="s">
        <v>56</v>
      </c>
      <c r="G6750" s="3">
        <v>5076.57</v>
      </c>
      <c r="H6750" s="3">
        <v>3984.63</v>
      </c>
      <c r="I6750" s="3">
        <v>104083.96</v>
      </c>
      <c r="J6750" t="s">
        <v>25</v>
      </c>
      <c r="K6750">
        <v>435</v>
      </c>
      <c r="L6750" s="2">
        <v>1.7100000000000001E-2</v>
      </c>
      <c r="M6750" t="s">
        <v>36</v>
      </c>
      <c r="N6750" s="1">
        <v>44762</v>
      </c>
    </row>
    <row r="6751" spans="1:14" x14ac:dyDescent="0.25">
      <c r="A6751" t="s">
        <v>6797</v>
      </c>
      <c r="B6751">
        <v>27</v>
      </c>
      <c r="C6751" t="s">
        <v>38</v>
      </c>
      <c r="D6751" t="s">
        <v>50</v>
      </c>
      <c r="E6751" t="s">
        <v>43</v>
      </c>
      <c r="F6751" t="s">
        <v>56</v>
      </c>
      <c r="G6751" s="3">
        <v>1885.88</v>
      </c>
      <c r="H6751" s="3">
        <v>1228.28</v>
      </c>
      <c r="I6751" s="3">
        <v>93347.97</v>
      </c>
      <c r="J6751" t="s">
        <v>30</v>
      </c>
      <c r="K6751">
        <v>692</v>
      </c>
      <c r="L6751" s="2">
        <v>4.1200000000000001E-2</v>
      </c>
      <c r="M6751" t="s">
        <v>41</v>
      </c>
      <c r="N6751" s="1">
        <v>44535</v>
      </c>
    </row>
    <row r="6752" spans="1:14" x14ac:dyDescent="0.25">
      <c r="A6752" t="s">
        <v>6798</v>
      </c>
      <c r="B6752">
        <v>69</v>
      </c>
      <c r="C6752" t="s">
        <v>21</v>
      </c>
      <c r="D6752" t="s">
        <v>50</v>
      </c>
      <c r="E6752" t="s">
        <v>29</v>
      </c>
      <c r="F6752" t="s">
        <v>56</v>
      </c>
      <c r="G6752" s="3">
        <v>1207.3800000000001</v>
      </c>
      <c r="H6752" s="3">
        <v>439.26</v>
      </c>
      <c r="I6752" s="3">
        <v>144014.22</v>
      </c>
      <c r="J6752" t="s">
        <v>30</v>
      </c>
      <c r="K6752">
        <v>523</v>
      </c>
      <c r="L6752" s="2">
        <v>9.9399999999999988E-2</v>
      </c>
      <c r="M6752" t="s">
        <v>32</v>
      </c>
      <c r="N6752" s="1">
        <v>45850</v>
      </c>
    </row>
    <row r="6753" spans="1:14" x14ac:dyDescent="0.25">
      <c r="A6753" t="s">
        <v>6799</v>
      </c>
      <c r="B6753">
        <v>43</v>
      </c>
      <c r="C6753" t="s">
        <v>21</v>
      </c>
      <c r="D6753" t="s">
        <v>50</v>
      </c>
      <c r="E6753" t="s">
        <v>29</v>
      </c>
      <c r="F6753" t="s">
        <v>35</v>
      </c>
      <c r="G6753" s="3">
        <v>4933.88</v>
      </c>
      <c r="H6753" s="3">
        <v>3325.08</v>
      </c>
      <c r="I6753" s="3">
        <v>477609.21</v>
      </c>
      <c r="J6753" t="s">
        <v>25</v>
      </c>
      <c r="K6753">
        <v>528</v>
      </c>
      <c r="L6753" s="2">
        <v>8.0700000000000008E-2</v>
      </c>
      <c r="M6753" t="s">
        <v>41</v>
      </c>
      <c r="N6753" s="1">
        <v>45311</v>
      </c>
    </row>
    <row r="6754" spans="1:14" x14ac:dyDescent="0.25">
      <c r="A6754" t="s">
        <v>6800</v>
      </c>
      <c r="B6754">
        <v>47</v>
      </c>
      <c r="C6754" t="s">
        <v>21</v>
      </c>
      <c r="D6754" t="s">
        <v>50</v>
      </c>
      <c r="E6754" t="s">
        <v>29</v>
      </c>
      <c r="F6754" t="s">
        <v>63</v>
      </c>
      <c r="G6754" s="3">
        <v>1012.37</v>
      </c>
      <c r="H6754" s="3">
        <v>825.15</v>
      </c>
      <c r="I6754" s="3">
        <v>91949.43</v>
      </c>
      <c r="J6754" t="s">
        <v>30</v>
      </c>
      <c r="K6754">
        <v>703</v>
      </c>
      <c r="L6754" s="2">
        <v>7.5700000000000003E-2</v>
      </c>
      <c r="M6754" t="s">
        <v>41</v>
      </c>
      <c r="N6754" s="1">
        <v>44797</v>
      </c>
    </row>
    <row r="6755" spans="1:14" x14ac:dyDescent="0.25">
      <c r="A6755" t="s">
        <v>6801</v>
      </c>
      <c r="B6755">
        <v>38</v>
      </c>
      <c r="C6755" t="s">
        <v>21</v>
      </c>
      <c r="D6755" t="s">
        <v>22</v>
      </c>
      <c r="E6755" t="s">
        <v>29</v>
      </c>
      <c r="F6755" t="s">
        <v>35</v>
      </c>
      <c r="G6755" s="3">
        <v>6930.31</v>
      </c>
      <c r="H6755" s="3">
        <v>5350.32</v>
      </c>
      <c r="I6755" s="3">
        <v>136520.26</v>
      </c>
      <c r="J6755" t="s">
        <v>25</v>
      </c>
      <c r="K6755">
        <v>635</v>
      </c>
      <c r="L6755" s="2">
        <v>1.6399999999999998E-2</v>
      </c>
      <c r="M6755" t="s">
        <v>41</v>
      </c>
      <c r="N6755" s="1">
        <v>44760</v>
      </c>
    </row>
    <row r="6756" spans="1:14" x14ac:dyDescent="0.25">
      <c r="A6756" t="s">
        <v>6802</v>
      </c>
      <c r="B6756">
        <v>48</v>
      </c>
      <c r="C6756" t="s">
        <v>38</v>
      </c>
      <c r="D6756" t="s">
        <v>22</v>
      </c>
      <c r="E6756" t="s">
        <v>56</v>
      </c>
      <c r="F6756" t="s">
        <v>47</v>
      </c>
      <c r="G6756" s="3">
        <v>2935.73</v>
      </c>
      <c r="H6756" s="3">
        <v>2146.92</v>
      </c>
      <c r="I6756" s="3">
        <v>148762.93</v>
      </c>
      <c r="J6756" t="s">
        <v>25</v>
      </c>
      <c r="K6756">
        <v>408</v>
      </c>
      <c r="L6756" s="2">
        <v>4.2199999999999994E-2</v>
      </c>
      <c r="M6756" t="s">
        <v>36</v>
      </c>
      <c r="N6756" s="1">
        <v>45388</v>
      </c>
    </row>
    <row r="6757" spans="1:14" x14ac:dyDescent="0.25">
      <c r="A6757" t="s">
        <v>6803</v>
      </c>
      <c r="B6757">
        <v>69</v>
      </c>
      <c r="C6757" t="s">
        <v>38</v>
      </c>
      <c r="D6757" t="s">
        <v>26</v>
      </c>
      <c r="E6757" t="s">
        <v>29</v>
      </c>
      <c r="F6757" t="s">
        <v>52</v>
      </c>
      <c r="G6757" s="3">
        <v>500</v>
      </c>
      <c r="H6757" s="3">
        <v>268.01</v>
      </c>
      <c r="I6757" s="3">
        <v>31968.959999999999</v>
      </c>
      <c r="J6757" t="s">
        <v>25</v>
      </c>
      <c r="K6757">
        <v>562</v>
      </c>
      <c r="L6757" s="2">
        <v>5.33E-2</v>
      </c>
      <c r="M6757" t="s">
        <v>32</v>
      </c>
      <c r="N6757" s="1">
        <v>45653</v>
      </c>
    </row>
    <row r="6758" spans="1:14" x14ac:dyDescent="0.25">
      <c r="A6758" t="s">
        <v>6804</v>
      </c>
      <c r="B6758">
        <v>44</v>
      </c>
      <c r="C6758" t="s">
        <v>26</v>
      </c>
      <c r="D6758" t="s">
        <v>22</v>
      </c>
      <c r="E6758" t="s">
        <v>29</v>
      </c>
      <c r="F6758" t="s">
        <v>47</v>
      </c>
      <c r="G6758" s="3">
        <v>1905.71</v>
      </c>
      <c r="H6758" s="3">
        <v>1345.77</v>
      </c>
      <c r="I6758" s="3">
        <v>144485.65</v>
      </c>
      <c r="J6758" t="s">
        <v>30</v>
      </c>
      <c r="K6758">
        <v>576</v>
      </c>
      <c r="L6758" s="2">
        <v>6.3200000000000006E-2</v>
      </c>
      <c r="M6758" t="s">
        <v>36</v>
      </c>
      <c r="N6758" s="1">
        <v>45759</v>
      </c>
    </row>
    <row r="6759" spans="1:14" x14ac:dyDescent="0.25">
      <c r="A6759" t="s">
        <v>6805</v>
      </c>
      <c r="B6759">
        <v>35</v>
      </c>
      <c r="C6759" t="s">
        <v>38</v>
      </c>
      <c r="D6759" t="s">
        <v>50</v>
      </c>
      <c r="E6759" t="s">
        <v>23</v>
      </c>
      <c r="F6759" t="s">
        <v>43</v>
      </c>
      <c r="G6759" s="3">
        <v>5562.99</v>
      </c>
      <c r="H6759" s="3">
        <v>3037.53</v>
      </c>
      <c r="I6759" s="3">
        <v>542374.23</v>
      </c>
      <c r="J6759" t="s">
        <v>25</v>
      </c>
      <c r="K6759">
        <v>816</v>
      </c>
      <c r="L6759" s="2">
        <v>8.1199999999999994E-2</v>
      </c>
      <c r="M6759" t="s">
        <v>48</v>
      </c>
      <c r="N6759" s="1">
        <v>44654</v>
      </c>
    </row>
    <row r="6760" spans="1:14" x14ac:dyDescent="0.25">
      <c r="A6760" t="s">
        <v>6806</v>
      </c>
      <c r="B6760">
        <v>37</v>
      </c>
      <c r="C6760" t="s">
        <v>38</v>
      </c>
      <c r="D6760" t="s">
        <v>50</v>
      </c>
      <c r="E6760" t="s">
        <v>23</v>
      </c>
      <c r="F6760" t="s">
        <v>43</v>
      </c>
      <c r="G6760" s="3">
        <v>5127.3100000000004</v>
      </c>
      <c r="H6760" s="3">
        <v>3154.77</v>
      </c>
      <c r="I6760" s="3">
        <v>497534.31</v>
      </c>
      <c r="J6760" t="s">
        <v>30</v>
      </c>
      <c r="K6760">
        <v>558</v>
      </c>
      <c r="L6760" s="2">
        <v>8.09E-2</v>
      </c>
      <c r="M6760" t="s">
        <v>48</v>
      </c>
      <c r="N6760" s="1">
        <v>45565</v>
      </c>
    </row>
    <row r="6761" spans="1:14" x14ac:dyDescent="0.25">
      <c r="A6761" t="s">
        <v>6807</v>
      </c>
      <c r="B6761">
        <v>61</v>
      </c>
      <c r="C6761" t="s">
        <v>38</v>
      </c>
      <c r="D6761" t="s">
        <v>26</v>
      </c>
      <c r="E6761" t="s">
        <v>23</v>
      </c>
      <c r="F6761" t="s">
        <v>52</v>
      </c>
      <c r="G6761" s="3">
        <v>4161.34</v>
      </c>
      <c r="H6761" s="3">
        <v>3744.07</v>
      </c>
      <c r="I6761" s="3">
        <v>352536.15</v>
      </c>
      <c r="J6761" t="s">
        <v>25</v>
      </c>
      <c r="K6761">
        <v>434</v>
      </c>
      <c r="L6761" s="2">
        <v>7.0599999999999996E-2</v>
      </c>
      <c r="M6761" t="s">
        <v>48</v>
      </c>
      <c r="N6761" s="1">
        <v>45225</v>
      </c>
    </row>
    <row r="6762" spans="1:14" x14ac:dyDescent="0.25">
      <c r="A6762" t="s">
        <v>6808</v>
      </c>
      <c r="B6762">
        <v>57</v>
      </c>
      <c r="C6762" t="s">
        <v>38</v>
      </c>
      <c r="D6762" t="s">
        <v>22</v>
      </c>
      <c r="E6762" t="s">
        <v>43</v>
      </c>
      <c r="F6762" t="s">
        <v>56</v>
      </c>
      <c r="G6762" s="3">
        <v>2902.88</v>
      </c>
      <c r="H6762" s="3">
        <v>997.97</v>
      </c>
      <c r="I6762" s="3">
        <v>239714.24</v>
      </c>
      <c r="J6762" t="s">
        <v>30</v>
      </c>
      <c r="K6762">
        <v>301</v>
      </c>
      <c r="L6762" s="2">
        <v>6.88E-2</v>
      </c>
      <c r="M6762" t="s">
        <v>41</v>
      </c>
      <c r="N6762" s="1">
        <v>45589</v>
      </c>
    </row>
    <row r="6763" spans="1:14" x14ac:dyDescent="0.25">
      <c r="A6763" t="s">
        <v>6809</v>
      </c>
      <c r="B6763">
        <v>52</v>
      </c>
      <c r="C6763" t="s">
        <v>38</v>
      </c>
      <c r="D6763" t="s">
        <v>50</v>
      </c>
      <c r="E6763" t="s">
        <v>23</v>
      </c>
      <c r="F6763" t="s">
        <v>63</v>
      </c>
      <c r="G6763" s="3">
        <v>5367.66</v>
      </c>
      <c r="H6763" s="3">
        <v>1830.01</v>
      </c>
      <c r="I6763" s="3">
        <v>102771.84</v>
      </c>
      <c r="J6763" t="s">
        <v>25</v>
      </c>
      <c r="K6763">
        <v>670</v>
      </c>
      <c r="L6763" s="2">
        <v>1.6E-2</v>
      </c>
      <c r="M6763" t="s">
        <v>41</v>
      </c>
      <c r="N6763" s="1">
        <v>44463</v>
      </c>
    </row>
    <row r="6764" spans="1:14" x14ac:dyDescent="0.25">
      <c r="A6764" t="s">
        <v>6810</v>
      </c>
      <c r="B6764">
        <v>60</v>
      </c>
      <c r="C6764" t="s">
        <v>38</v>
      </c>
      <c r="D6764" t="s">
        <v>50</v>
      </c>
      <c r="E6764" t="s">
        <v>23</v>
      </c>
      <c r="F6764" t="s">
        <v>59</v>
      </c>
      <c r="G6764" s="3">
        <v>4211.57</v>
      </c>
      <c r="H6764" s="3">
        <v>1646.17</v>
      </c>
      <c r="I6764" s="3">
        <v>175797.6</v>
      </c>
      <c r="J6764" t="s">
        <v>25</v>
      </c>
      <c r="K6764">
        <v>304</v>
      </c>
      <c r="L6764" s="2">
        <v>3.4799999999999998E-2</v>
      </c>
      <c r="M6764" t="s">
        <v>48</v>
      </c>
      <c r="N6764" s="1">
        <v>44793</v>
      </c>
    </row>
    <row r="6765" spans="1:14" x14ac:dyDescent="0.25">
      <c r="A6765" t="s">
        <v>6811</v>
      </c>
      <c r="B6765">
        <v>64</v>
      </c>
      <c r="C6765" t="s">
        <v>38</v>
      </c>
      <c r="D6765" t="s">
        <v>50</v>
      </c>
      <c r="E6765" t="s">
        <v>29</v>
      </c>
      <c r="F6765" t="s">
        <v>52</v>
      </c>
      <c r="G6765" s="3">
        <v>2816.04</v>
      </c>
      <c r="H6765" s="3">
        <v>1382.37</v>
      </c>
      <c r="I6765" s="3">
        <v>227082.22</v>
      </c>
      <c r="J6765" t="s">
        <v>25</v>
      </c>
      <c r="K6765">
        <v>402</v>
      </c>
      <c r="L6765" s="2">
        <v>6.7199999999999996E-2</v>
      </c>
      <c r="M6765" t="s">
        <v>41</v>
      </c>
      <c r="N6765" s="1">
        <v>44419</v>
      </c>
    </row>
    <row r="6766" spans="1:14" x14ac:dyDescent="0.25">
      <c r="A6766" t="s">
        <v>6812</v>
      </c>
      <c r="B6766">
        <v>31</v>
      </c>
      <c r="C6766" t="s">
        <v>21</v>
      </c>
      <c r="D6766" t="s">
        <v>50</v>
      </c>
      <c r="E6766" t="s">
        <v>29</v>
      </c>
      <c r="F6766" t="s">
        <v>39</v>
      </c>
      <c r="G6766" s="3">
        <v>2394.14</v>
      </c>
      <c r="H6766" s="3">
        <v>891.38</v>
      </c>
      <c r="I6766" s="3">
        <v>282200.46999999997</v>
      </c>
      <c r="J6766" t="s">
        <v>25</v>
      </c>
      <c r="K6766">
        <v>446</v>
      </c>
      <c r="L6766" s="2">
        <v>9.820000000000001E-2</v>
      </c>
      <c r="M6766" t="s">
        <v>26</v>
      </c>
      <c r="N6766" s="1">
        <v>45651</v>
      </c>
    </row>
    <row r="6767" spans="1:14" x14ac:dyDescent="0.25">
      <c r="A6767" t="s">
        <v>6813</v>
      </c>
      <c r="B6767">
        <v>50</v>
      </c>
      <c r="C6767" t="s">
        <v>21</v>
      </c>
      <c r="D6767" t="s">
        <v>50</v>
      </c>
      <c r="E6767" t="s">
        <v>29</v>
      </c>
      <c r="F6767" t="s">
        <v>24</v>
      </c>
      <c r="G6767" s="3">
        <v>2812.26</v>
      </c>
      <c r="H6767" s="3">
        <v>1827.74</v>
      </c>
      <c r="I6767" s="3">
        <v>168854.34</v>
      </c>
      <c r="J6767" t="s">
        <v>25</v>
      </c>
      <c r="K6767">
        <v>607</v>
      </c>
      <c r="L6767" s="2">
        <v>0.05</v>
      </c>
      <c r="M6767" t="s">
        <v>26</v>
      </c>
      <c r="N6767" s="1">
        <v>44652</v>
      </c>
    </row>
    <row r="6768" spans="1:14" x14ac:dyDescent="0.25">
      <c r="A6768" t="s">
        <v>6814</v>
      </c>
      <c r="B6768">
        <v>59</v>
      </c>
      <c r="C6768" t="s">
        <v>38</v>
      </c>
      <c r="D6768" t="s">
        <v>50</v>
      </c>
      <c r="E6768" t="s">
        <v>56</v>
      </c>
      <c r="F6768" t="s">
        <v>63</v>
      </c>
      <c r="G6768" s="3">
        <v>7305.83</v>
      </c>
      <c r="H6768" s="3">
        <v>6508.61</v>
      </c>
      <c r="I6768" s="3">
        <v>366159.93</v>
      </c>
      <c r="J6768" t="s">
        <v>25</v>
      </c>
      <c r="K6768">
        <v>328</v>
      </c>
      <c r="L6768" s="2">
        <v>4.1799999999999997E-2</v>
      </c>
      <c r="M6768" t="s">
        <v>26</v>
      </c>
      <c r="N6768" s="1">
        <v>45764</v>
      </c>
    </row>
    <row r="6769" spans="1:14" x14ac:dyDescent="0.25">
      <c r="A6769" t="s">
        <v>6815</v>
      </c>
      <c r="B6769">
        <v>44</v>
      </c>
      <c r="C6769" t="s">
        <v>38</v>
      </c>
      <c r="D6769" t="s">
        <v>28</v>
      </c>
      <c r="E6769" t="s">
        <v>23</v>
      </c>
      <c r="F6769" t="s">
        <v>47</v>
      </c>
      <c r="G6769" s="3">
        <v>4622.62</v>
      </c>
      <c r="H6769" s="3">
        <v>2553.5100000000002</v>
      </c>
      <c r="I6769" s="3">
        <v>102458.81</v>
      </c>
      <c r="J6769" t="s">
        <v>25</v>
      </c>
      <c r="K6769">
        <v>651</v>
      </c>
      <c r="L6769" s="2">
        <v>1.8500000000000003E-2</v>
      </c>
      <c r="M6769" t="s">
        <v>26</v>
      </c>
      <c r="N6769" s="1">
        <v>45424</v>
      </c>
    </row>
    <row r="6770" spans="1:14" x14ac:dyDescent="0.25">
      <c r="A6770" t="s">
        <v>6816</v>
      </c>
      <c r="B6770">
        <v>36</v>
      </c>
      <c r="C6770" t="s">
        <v>38</v>
      </c>
      <c r="D6770" t="s">
        <v>22</v>
      </c>
      <c r="E6770" t="s">
        <v>29</v>
      </c>
      <c r="F6770" t="s">
        <v>43</v>
      </c>
      <c r="G6770" s="3">
        <v>1201.73</v>
      </c>
      <c r="H6770" s="3">
        <v>523.15</v>
      </c>
      <c r="I6770" s="3">
        <v>57370.31</v>
      </c>
      <c r="J6770" t="s">
        <v>25</v>
      </c>
      <c r="K6770">
        <v>531</v>
      </c>
      <c r="L6770" s="2">
        <v>3.9800000000000002E-2</v>
      </c>
      <c r="M6770" t="s">
        <v>36</v>
      </c>
      <c r="N6770" s="1">
        <v>45273</v>
      </c>
    </row>
    <row r="6771" spans="1:14" x14ac:dyDescent="0.25">
      <c r="A6771" t="s">
        <v>6817</v>
      </c>
      <c r="B6771">
        <v>62</v>
      </c>
      <c r="C6771" t="s">
        <v>21</v>
      </c>
      <c r="D6771" t="s">
        <v>50</v>
      </c>
      <c r="E6771" t="s">
        <v>29</v>
      </c>
      <c r="F6771" t="s">
        <v>56</v>
      </c>
      <c r="G6771" s="3">
        <v>2602.67</v>
      </c>
      <c r="H6771" s="3">
        <v>1769.21</v>
      </c>
      <c r="I6771" s="3">
        <v>16611.36</v>
      </c>
      <c r="J6771" t="s">
        <v>30</v>
      </c>
      <c r="K6771">
        <v>383</v>
      </c>
      <c r="L6771" s="2">
        <v>5.3E-3</v>
      </c>
      <c r="M6771" t="s">
        <v>36</v>
      </c>
      <c r="N6771" s="1">
        <v>45275</v>
      </c>
    </row>
    <row r="6772" spans="1:14" x14ac:dyDescent="0.25">
      <c r="A6772" t="s">
        <v>6818</v>
      </c>
      <c r="B6772">
        <v>65</v>
      </c>
      <c r="C6772" t="s">
        <v>21</v>
      </c>
      <c r="D6772" t="s">
        <v>50</v>
      </c>
      <c r="E6772" t="s">
        <v>29</v>
      </c>
      <c r="F6772" t="s">
        <v>39</v>
      </c>
      <c r="G6772" s="3">
        <v>5791.35</v>
      </c>
      <c r="H6772" s="3">
        <v>1842.37</v>
      </c>
      <c r="I6772" s="3">
        <v>415144.91</v>
      </c>
      <c r="J6772" t="s">
        <v>25</v>
      </c>
      <c r="K6772">
        <v>831</v>
      </c>
      <c r="L6772" s="2">
        <v>5.9699999999999996E-2</v>
      </c>
      <c r="M6772" t="s">
        <v>36</v>
      </c>
      <c r="N6772" s="1">
        <v>45458</v>
      </c>
    </row>
    <row r="6773" spans="1:14" x14ac:dyDescent="0.25">
      <c r="A6773" t="s">
        <v>6819</v>
      </c>
      <c r="B6773">
        <v>63</v>
      </c>
      <c r="C6773" t="s">
        <v>38</v>
      </c>
      <c r="D6773" t="s">
        <v>34</v>
      </c>
      <c r="E6773" t="s">
        <v>23</v>
      </c>
      <c r="F6773" t="s">
        <v>47</v>
      </c>
      <c r="G6773" s="3">
        <v>6113.26</v>
      </c>
      <c r="H6773" s="3">
        <v>2717.8</v>
      </c>
      <c r="I6773" s="3">
        <v>643046.11</v>
      </c>
      <c r="J6773" t="s">
        <v>25</v>
      </c>
      <c r="K6773">
        <v>778</v>
      </c>
      <c r="L6773" s="2">
        <v>8.77E-2</v>
      </c>
      <c r="M6773" t="s">
        <v>32</v>
      </c>
      <c r="N6773" s="1">
        <v>45375</v>
      </c>
    </row>
    <row r="6774" spans="1:14" x14ac:dyDescent="0.25">
      <c r="A6774" t="s">
        <v>6820</v>
      </c>
      <c r="B6774">
        <v>26</v>
      </c>
      <c r="C6774" t="s">
        <v>38</v>
      </c>
      <c r="D6774" t="s">
        <v>34</v>
      </c>
      <c r="E6774" t="s">
        <v>29</v>
      </c>
      <c r="F6774" t="s">
        <v>56</v>
      </c>
      <c r="G6774" s="3">
        <v>5758.46</v>
      </c>
      <c r="H6774" s="3">
        <v>3418.4</v>
      </c>
      <c r="I6774" s="3">
        <v>298527.46000000002</v>
      </c>
      <c r="J6774" t="s">
        <v>30</v>
      </c>
      <c r="K6774">
        <v>458</v>
      </c>
      <c r="L6774" s="2">
        <v>4.3200000000000002E-2</v>
      </c>
      <c r="M6774" t="s">
        <v>48</v>
      </c>
      <c r="N6774" s="1">
        <v>45525</v>
      </c>
    </row>
    <row r="6775" spans="1:14" x14ac:dyDescent="0.25">
      <c r="A6775" t="s">
        <v>6821</v>
      </c>
      <c r="B6775">
        <v>58</v>
      </c>
      <c r="C6775" t="s">
        <v>21</v>
      </c>
      <c r="D6775" t="s">
        <v>22</v>
      </c>
      <c r="E6775" t="s">
        <v>23</v>
      </c>
      <c r="F6775" t="s">
        <v>52</v>
      </c>
      <c r="G6775" s="3">
        <v>3267.37</v>
      </c>
      <c r="H6775" s="3">
        <v>2588.06</v>
      </c>
      <c r="I6775" s="3">
        <v>281393.07</v>
      </c>
      <c r="J6775" t="s">
        <v>30</v>
      </c>
      <c r="K6775">
        <v>649</v>
      </c>
      <c r="L6775" s="2">
        <v>7.1800000000000003E-2</v>
      </c>
      <c r="M6775" t="s">
        <v>36</v>
      </c>
      <c r="N6775" s="1">
        <v>45788</v>
      </c>
    </row>
    <row r="6776" spans="1:14" x14ac:dyDescent="0.25">
      <c r="A6776" t="s">
        <v>6822</v>
      </c>
      <c r="B6776">
        <v>27</v>
      </c>
      <c r="C6776" t="s">
        <v>21</v>
      </c>
      <c r="D6776" t="s">
        <v>34</v>
      </c>
      <c r="E6776" t="s">
        <v>29</v>
      </c>
      <c r="F6776" t="s">
        <v>52</v>
      </c>
      <c r="G6776" s="3">
        <v>500</v>
      </c>
      <c r="H6776" s="3">
        <v>295.3</v>
      </c>
      <c r="I6776" s="3">
        <v>6582.94</v>
      </c>
      <c r="J6776" t="s">
        <v>25</v>
      </c>
      <c r="K6776">
        <v>675</v>
      </c>
      <c r="L6776" s="2">
        <v>1.1000000000000001E-2</v>
      </c>
      <c r="M6776" t="s">
        <v>26</v>
      </c>
      <c r="N6776" s="1">
        <v>45517</v>
      </c>
    </row>
    <row r="6777" spans="1:14" x14ac:dyDescent="0.25">
      <c r="A6777" t="s">
        <v>6823</v>
      </c>
      <c r="B6777">
        <v>52</v>
      </c>
      <c r="C6777" t="s">
        <v>21</v>
      </c>
      <c r="D6777" t="s">
        <v>34</v>
      </c>
      <c r="E6777" t="s">
        <v>29</v>
      </c>
      <c r="F6777" t="s">
        <v>47</v>
      </c>
      <c r="G6777" s="3">
        <v>4329.13</v>
      </c>
      <c r="H6777" s="3">
        <v>2153.7399999999998</v>
      </c>
      <c r="I6777" s="3">
        <v>471522.42</v>
      </c>
      <c r="J6777" t="s">
        <v>25</v>
      </c>
      <c r="K6777">
        <v>654</v>
      </c>
      <c r="L6777" s="2">
        <v>9.0800000000000006E-2</v>
      </c>
      <c r="M6777" t="s">
        <v>32</v>
      </c>
      <c r="N6777" s="1">
        <v>44857</v>
      </c>
    </row>
    <row r="6778" spans="1:14" x14ac:dyDescent="0.25">
      <c r="A6778" t="s">
        <v>6824</v>
      </c>
      <c r="B6778">
        <v>41</v>
      </c>
      <c r="C6778" t="s">
        <v>38</v>
      </c>
      <c r="D6778" t="s">
        <v>26</v>
      </c>
      <c r="E6778" t="s">
        <v>23</v>
      </c>
      <c r="F6778" t="s">
        <v>24</v>
      </c>
      <c r="G6778" s="3">
        <v>5403.39</v>
      </c>
      <c r="H6778" s="3">
        <v>3196.17</v>
      </c>
      <c r="I6778" s="3">
        <v>637045.88</v>
      </c>
      <c r="J6778" t="s">
        <v>25</v>
      </c>
      <c r="K6778">
        <v>472</v>
      </c>
      <c r="L6778" s="2">
        <v>9.820000000000001E-2</v>
      </c>
      <c r="M6778" t="s">
        <v>32</v>
      </c>
      <c r="N6778" s="1">
        <v>45714</v>
      </c>
    </row>
    <row r="6779" spans="1:14" x14ac:dyDescent="0.25">
      <c r="A6779" t="s">
        <v>6825</v>
      </c>
      <c r="B6779">
        <v>50</v>
      </c>
      <c r="C6779" t="s">
        <v>21</v>
      </c>
      <c r="D6779" t="s">
        <v>34</v>
      </c>
      <c r="E6779" t="s">
        <v>43</v>
      </c>
      <c r="F6779" t="s">
        <v>47</v>
      </c>
      <c r="G6779" s="3">
        <v>4377.5600000000004</v>
      </c>
      <c r="H6779" s="3">
        <v>1919.39</v>
      </c>
      <c r="I6779" s="3">
        <v>403487.91</v>
      </c>
      <c r="J6779" t="s">
        <v>25</v>
      </c>
      <c r="K6779">
        <v>723</v>
      </c>
      <c r="L6779" s="2">
        <v>7.6799999999999993E-2</v>
      </c>
      <c r="M6779" t="s">
        <v>32</v>
      </c>
      <c r="N6779" s="1">
        <v>44580</v>
      </c>
    </row>
    <row r="6780" spans="1:14" x14ac:dyDescent="0.25">
      <c r="A6780" t="s">
        <v>6826</v>
      </c>
      <c r="B6780">
        <v>25</v>
      </c>
      <c r="C6780" t="s">
        <v>38</v>
      </c>
      <c r="D6780" t="s">
        <v>50</v>
      </c>
      <c r="E6780" t="s">
        <v>29</v>
      </c>
      <c r="F6780" t="s">
        <v>24</v>
      </c>
      <c r="G6780" s="3">
        <v>2937.85</v>
      </c>
      <c r="H6780" s="3">
        <v>1829.12</v>
      </c>
      <c r="I6780" s="3">
        <v>352016.7</v>
      </c>
      <c r="J6780" t="s">
        <v>30</v>
      </c>
      <c r="K6780">
        <v>706</v>
      </c>
      <c r="L6780" s="2">
        <v>9.9900000000000003E-2</v>
      </c>
      <c r="M6780" t="s">
        <v>32</v>
      </c>
      <c r="N6780" s="1">
        <v>44888</v>
      </c>
    </row>
    <row r="6781" spans="1:14" x14ac:dyDescent="0.25">
      <c r="A6781" t="s">
        <v>6827</v>
      </c>
      <c r="B6781">
        <v>28</v>
      </c>
      <c r="C6781" t="s">
        <v>21</v>
      </c>
      <c r="D6781" t="s">
        <v>50</v>
      </c>
      <c r="E6781" t="s">
        <v>29</v>
      </c>
      <c r="F6781" t="s">
        <v>56</v>
      </c>
      <c r="G6781" s="3">
        <v>5419.4</v>
      </c>
      <c r="H6781" s="3">
        <v>4694.8900000000003</v>
      </c>
      <c r="I6781" s="3">
        <v>416811.75</v>
      </c>
      <c r="J6781" t="s">
        <v>25</v>
      </c>
      <c r="K6781">
        <v>771</v>
      </c>
      <c r="L6781" s="2">
        <v>6.4100000000000004E-2</v>
      </c>
      <c r="M6781" t="s">
        <v>48</v>
      </c>
      <c r="N6781" s="1">
        <v>44562</v>
      </c>
    </row>
    <row r="6782" spans="1:14" x14ac:dyDescent="0.25">
      <c r="A6782" t="s">
        <v>6828</v>
      </c>
      <c r="B6782">
        <v>27</v>
      </c>
      <c r="C6782" t="s">
        <v>21</v>
      </c>
      <c r="D6782" t="s">
        <v>50</v>
      </c>
      <c r="E6782" t="s">
        <v>29</v>
      </c>
      <c r="F6782" t="s">
        <v>63</v>
      </c>
      <c r="G6782" s="3">
        <v>3645.42</v>
      </c>
      <c r="H6782" s="3">
        <v>3216.81</v>
      </c>
      <c r="I6782" s="3">
        <v>15159.43</v>
      </c>
      <c r="J6782" t="s">
        <v>25</v>
      </c>
      <c r="K6782">
        <v>686</v>
      </c>
      <c r="L6782" s="2">
        <v>3.4999999999999996E-3</v>
      </c>
      <c r="M6782" t="s">
        <v>32</v>
      </c>
      <c r="N6782" s="1">
        <v>45603</v>
      </c>
    </row>
    <row r="6783" spans="1:14" x14ac:dyDescent="0.25">
      <c r="A6783" t="s">
        <v>6829</v>
      </c>
      <c r="B6783">
        <v>25</v>
      </c>
      <c r="C6783" t="s">
        <v>21</v>
      </c>
      <c r="D6783" t="s">
        <v>50</v>
      </c>
      <c r="E6783" t="s">
        <v>29</v>
      </c>
      <c r="F6783" t="s">
        <v>52</v>
      </c>
      <c r="G6783" s="3">
        <v>5926.81</v>
      </c>
      <c r="H6783" s="3">
        <v>5207.1099999999997</v>
      </c>
      <c r="I6783" s="3">
        <v>635336.43999999994</v>
      </c>
      <c r="J6783" t="s">
        <v>25</v>
      </c>
      <c r="K6783">
        <v>524</v>
      </c>
      <c r="L6783" s="2">
        <v>8.929999999999999E-2</v>
      </c>
      <c r="M6783" t="s">
        <v>26</v>
      </c>
      <c r="N6783" s="1">
        <v>44505</v>
      </c>
    </row>
    <row r="6784" spans="1:14" x14ac:dyDescent="0.25">
      <c r="A6784" t="s">
        <v>6830</v>
      </c>
      <c r="B6784">
        <v>54</v>
      </c>
      <c r="C6784" t="s">
        <v>38</v>
      </c>
      <c r="D6784" t="s">
        <v>34</v>
      </c>
      <c r="E6784" t="s">
        <v>56</v>
      </c>
      <c r="F6784" t="s">
        <v>47</v>
      </c>
      <c r="G6784" s="3">
        <v>5305.52</v>
      </c>
      <c r="H6784" s="3">
        <v>1714.98</v>
      </c>
      <c r="I6784" s="3">
        <v>20487.61</v>
      </c>
      <c r="J6784" t="s">
        <v>30</v>
      </c>
      <c r="K6784">
        <v>751</v>
      </c>
      <c r="L6784" s="2">
        <v>3.2000000000000002E-3</v>
      </c>
      <c r="M6784" t="s">
        <v>41</v>
      </c>
      <c r="N6784" s="1">
        <v>45597</v>
      </c>
    </row>
    <row r="6785" spans="1:14" x14ac:dyDescent="0.25">
      <c r="A6785" t="s">
        <v>6831</v>
      </c>
      <c r="B6785">
        <v>32</v>
      </c>
      <c r="C6785" t="s">
        <v>21</v>
      </c>
      <c r="D6785" t="s">
        <v>34</v>
      </c>
      <c r="E6785" t="s">
        <v>29</v>
      </c>
      <c r="F6785" t="s">
        <v>35</v>
      </c>
      <c r="G6785" s="3">
        <v>5802.15</v>
      </c>
      <c r="H6785" s="3">
        <v>2518.7199999999998</v>
      </c>
      <c r="I6785" s="3">
        <v>472860.97</v>
      </c>
      <c r="J6785" t="s">
        <v>30</v>
      </c>
      <c r="K6785">
        <v>404</v>
      </c>
      <c r="L6785" s="2">
        <v>6.7900000000000002E-2</v>
      </c>
      <c r="M6785" t="s">
        <v>41</v>
      </c>
      <c r="N6785" s="1">
        <v>45746</v>
      </c>
    </row>
    <row r="6786" spans="1:14" x14ac:dyDescent="0.25">
      <c r="A6786" t="s">
        <v>6832</v>
      </c>
      <c r="B6786">
        <v>39</v>
      </c>
      <c r="C6786" t="s">
        <v>21</v>
      </c>
      <c r="D6786" t="s">
        <v>34</v>
      </c>
      <c r="E6786" t="s">
        <v>56</v>
      </c>
      <c r="F6786" t="s">
        <v>43</v>
      </c>
      <c r="G6786" s="3">
        <v>6106.4</v>
      </c>
      <c r="H6786" s="3">
        <v>3898.42</v>
      </c>
      <c r="I6786" s="3">
        <v>561463.94999999995</v>
      </c>
      <c r="J6786" t="s">
        <v>25</v>
      </c>
      <c r="K6786">
        <v>376</v>
      </c>
      <c r="L6786" s="2">
        <v>7.6600000000000001E-2</v>
      </c>
      <c r="M6786" t="s">
        <v>32</v>
      </c>
      <c r="N6786" s="1">
        <v>45767</v>
      </c>
    </row>
    <row r="6787" spans="1:14" x14ac:dyDescent="0.25">
      <c r="A6787" t="s">
        <v>6833</v>
      </c>
      <c r="B6787">
        <v>63</v>
      </c>
      <c r="C6787" t="s">
        <v>38</v>
      </c>
      <c r="D6787" t="s">
        <v>50</v>
      </c>
      <c r="E6787" t="s">
        <v>56</v>
      </c>
      <c r="F6787" t="s">
        <v>56</v>
      </c>
      <c r="G6787" s="3">
        <v>3040.96</v>
      </c>
      <c r="H6787" s="3">
        <v>1658.89</v>
      </c>
      <c r="I6787" s="3">
        <v>212124.44</v>
      </c>
      <c r="J6787" t="s">
        <v>25</v>
      </c>
      <c r="K6787">
        <v>652</v>
      </c>
      <c r="L6787" s="2">
        <v>5.8099999999999999E-2</v>
      </c>
      <c r="M6787" t="s">
        <v>41</v>
      </c>
      <c r="N6787" s="1">
        <v>45578</v>
      </c>
    </row>
    <row r="6788" spans="1:14" x14ac:dyDescent="0.25">
      <c r="A6788" t="s">
        <v>6834</v>
      </c>
      <c r="B6788">
        <v>25</v>
      </c>
      <c r="C6788" t="s">
        <v>21</v>
      </c>
      <c r="D6788" t="s">
        <v>28</v>
      </c>
      <c r="E6788" t="s">
        <v>29</v>
      </c>
      <c r="F6788" t="s">
        <v>39</v>
      </c>
      <c r="G6788" s="3">
        <v>984.9</v>
      </c>
      <c r="H6788" s="3">
        <v>676.65</v>
      </c>
      <c r="I6788" s="3">
        <v>39881.620000000003</v>
      </c>
      <c r="J6788" t="s">
        <v>25</v>
      </c>
      <c r="K6788">
        <v>717</v>
      </c>
      <c r="L6788" s="2">
        <v>3.3700000000000001E-2</v>
      </c>
      <c r="M6788" t="s">
        <v>32</v>
      </c>
      <c r="N6788" s="1">
        <v>45859</v>
      </c>
    </row>
    <row r="6789" spans="1:14" x14ac:dyDescent="0.25">
      <c r="A6789" t="s">
        <v>6835</v>
      </c>
      <c r="B6789">
        <v>66</v>
      </c>
      <c r="C6789" t="s">
        <v>38</v>
      </c>
      <c r="D6789" t="s">
        <v>22</v>
      </c>
      <c r="E6789" t="s">
        <v>29</v>
      </c>
      <c r="F6789" t="s">
        <v>63</v>
      </c>
      <c r="G6789" s="3">
        <v>1769.15</v>
      </c>
      <c r="H6789" s="3">
        <v>809.77</v>
      </c>
      <c r="I6789" s="3">
        <v>24146.1</v>
      </c>
      <c r="J6789" t="s">
        <v>25</v>
      </c>
      <c r="K6789">
        <v>499</v>
      </c>
      <c r="L6789" s="2">
        <v>1.1399999999999999E-2</v>
      </c>
      <c r="M6789" t="s">
        <v>36</v>
      </c>
      <c r="N6789" s="1">
        <v>44912</v>
      </c>
    </row>
    <row r="6790" spans="1:14" x14ac:dyDescent="0.25">
      <c r="A6790" t="s">
        <v>6836</v>
      </c>
      <c r="B6790">
        <v>49</v>
      </c>
      <c r="C6790" t="s">
        <v>21</v>
      </c>
      <c r="D6790" t="s">
        <v>34</v>
      </c>
      <c r="E6790" t="s">
        <v>56</v>
      </c>
      <c r="F6790" t="s">
        <v>35</v>
      </c>
      <c r="G6790" s="3">
        <v>1434.48</v>
      </c>
      <c r="H6790" s="3">
        <v>574.19000000000005</v>
      </c>
      <c r="I6790" s="3">
        <v>104357.17</v>
      </c>
      <c r="J6790" t="s">
        <v>30</v>
      </c>
      <c r="K6790">
        <v>333</v>
      </c>
      <c r="L6790" s="2">
        <v>6.0599999999999994E-2</v>
      </c>
      <c r="M6790" t="s">
        <v>41</v>
      </c>
      <c r="N6790" s="1">
        <v>45611</v>
      </c>
    </row>
    <row r="6791" spans="1:14" x14ac:dyDescent="0.25">
      <c r="A6791" t="s">
        <v>6837</v>
      </c>
      <c r="B6791">
        <v>42</v>
      </c>
      <c r="C6791" t="s">
        <v>21</v>
      </c>
      <c r="D6791" t="s">
        <v>22</v>
      </c>
      <c r="E6791" t="s">
        <v>56</v>
      </c>
      <c r="F6791" t="s">
        <v>52</v>
      </c>
      <c r="G6791" s="3">
        <v>5379.72</v>
      </c>
      <c r="H6791" s="3">
        <v>2189.69</v>
      </c>
      <c r="I6791" s="3">
        <v>184208.18</v>
      </c>
      <c r="J6791" t="s">
        <v>25</v>
      </c>
      <c r="K6791">
        <v>300</v>
      </c>
      <c r="L6791" s="2">
        <v>2.8500000000000001E-2</v>
      </c>
      <c r="M6791" t="s">
        <v>26</v>
      </c>
      <c r="N6791" s="1">
        <v>45826</v>
      </c>
    </row>
    <row r="6792" spans="1:14" x14ac:dyDescent="0.25">
      <c r="A6792" t="s">
        <v>6838</v>
      </c>
      <c r="B6792">
        <v>45</v>
      </c>
      <c r="C6792" t="s">
        <v>38</v>
      </c>
      <c r="D6792" t="s">
        <v>22</v>
      </c>
      <c r="E6792" t="s">
        <v>56</v>
      </c>
      <c r="F6792" t="s">
        <v>39</v>
      </c>
      <c r="G6792" s="3">
        <v>3732.06</v>
      </c>
      <c r="H6792" s="3">
        <v>2225.9299999999998</v>
      </c>
      <c r="I6792" s="3">
        <v>275839.92</v>
      </c>
      <c r="J6792" t="s">
        <v>25</v>
      </c>
      <c r="K6792">
        <v>524</v>
      </c>
      <c r="L6792" s="2">
        <v>6.1600000000000002E-2</v>
      </c>
      <c r="M6792" t="s">
        <v>32</v>
      </c>
      <c r="N6792" s="1">
        <v>45848</v>
      </c>
    </row>
    <row r="6793" spans="1:14" x14ac:dyDescent="0.25">
      <c r="A6793" t="s">
        <v>6839</v>
      </c>
      <c r="B6793">
        <v>27</v>
      </c>
      <c r="C6793" t="s">
        <v>21</v>
      </c>
      <c r="D6793" t="s">
        <v>34</v>
      </c>
      <c r="E6793" t="s">
        <v>29</v>
      </c>
      <c r="F6793" t="s">
        <v>43</v>
      </c>
      <c r="G6793" s="3">
        <v>4565.33</v>
      </c>
      <c r="H6793" s="3">
        <v>1569.25</v>
      </c>
      <c r="I6793" s="3">
        <v>537841.35</v>
      </c>
      <c r="J6793" t="s">
        <v>25</v>
      </c>
      <c r="K6793">
        <v>468</v>
      </c>
      <c r="L6793" s="2">
        <v>9.820000000000001E-2</v>
      </c>
      <c r="M6793" t="s">
        <v>26</v>
      </c>
      <c r="N6793" s="1">
        <v>44587</v>
      </c>
    </row>
    <row r="6794" spans="1:14" x14ac:dyDescent="0.25">
      <c r="A6794" t="s">
        <v>6840</v>
      </c>
      <c r="B6794">
        <v>27</v>
      </c>
      <c r="C6794" t="s">
        <v>38</v>
      </c>
      <c r="D6794" t="s">
        <v>22</v>
      </c>
      <c r="E6794" t="s">
        <v>29</v>
      </c>
      <c r="F6794" t="s">
        <v>24</v>
      </c>
      <c r="G6794" s="3">
        <v>1248.6099999999999</v>
      </c>
      <c r="H6794" s="3">
        <v>711.56</v>
      </c>
      <c r="I6794" s="3">
        <v>63628.25</v>
      </c>
      <c r="J6794" t="s">
        <v>25</v>
      </c>
      <c r="K6794">
        <v>629</v>
      </c>
      <c r="L6794" s="2">
        <v>4.2500000000000003E-2</v>
      </c>
      <c r="M6794" t="s">
        <v>36</v>
      </c>
      <c r="N6794" s="1">
        <v>45604</v>
      </c>
    </row>
    <row r="6795" spans="1:14" x14ac:dyDescent="0.25">
      <c r="A6795" t="s">
        <v>6841</v>
      </c>
      <c r="B6795">
        <v>45</v>
      </c>
      <c r="C6795" t="s">
        <v>38</v>
      </c>
      <c r="D6795" t="s">
        <v>34</v>
      </c>
      <c r="E6795" t="s">
        <v>43</v>
      </c>
      <c r="F6795" t="s">
        <v>24</v>
      </c>
      <c r="G6795" s="3">
        <v>5416.58</v>
      </c>
      <c r="H6795" s="3">
        <v>2971.03</v>
      </c>
      <c r="I6795" s="3">
        <v>225172.87</v>
      </c>
      <c r="J6795" t="s">
        <v>25</v>
      </c>
      <c r="K6795">
        <v>770</v>
      </c>
      <c r="L6795" s="2">
        <v>3.4599999999999999E-2</v>
      </c>
      <c r="M6795" t="s">
        <v>48</v>
      </c>
      <c r="N6795" s="1">
        <v>45780</v>
      </c>
    </row>
    <row r="6796" spans="1:14" x14ac:dyDescent="0.25">
      <c r="A6796" t="s">
        <v>6842</v>
      </c>
      <c r="B6796">
        <v>32</v>
      </c>
      <c r="C6796" t="s">
        <v>38</v>
      </c>
      <c r="D6796" t="s">
        <v>22</v>
      </c>
      <c r="E6796" t="s">
        <v>29</v>
      </c>
      <c r="F6796" t="s">
        <v>24</v>
      </c>
      <c r="G6796" s="3">
        <v>1604.39</v>
      </c>
      <c r="H6796" s="3">
        <v>1016.31</v>
      </c>
      <c r="I6796" s="3">
        <v>87996.23</v>
      </c>
      <c r="J6796" t="s">
        <v>30</v>
      </c>
      <c r="K6796">
        <v>768</v>
      </c>
      <c r="L6796" s="2">
        <v>4.5700000000000005E-2</v>
      </c>
      <c r="M6796" t="s">
        <v>41</v>
      </c>
      <c r="N6796" s="1">
        <v>44839</v>
      </c>
    </row>
    <row r="6797" spans="1:14" x14ac:dyDescent="0.25">
      <c r="A6797" t="s">
        <v>6843</v>
      </c>
      <c r="B6797">
        <v>19</v>
      </c>
      <c r="C6797" t="s">
        <v>38</v>
      </c>
      <c r="D6797" t="s">
        <v>50</v>
      </c>
      <c r="E6797" t="s">
        <v>43</v>
      </c>
      <c r="F6797" t="s">
        <v>39</v>
      </c>
      <c r="G6797" s="3">
        <v>4328</v>
      </c>
      <c r="H6797" s="3">
        <v>3625.61</v>
      </c>
      <c r="I6797" s="3">
        <v>430026.13</v>
      </c>
      <c r="J6797" t="s">
        <v>25</v>
      </c>
      <c r="K6797">
        <v>460</v>
      </c>
      <c r="L6797" s="2">
        <v>8.2799999999999999E-2</v>
      </c>
      <c r="M6797" t="s">
        <v>26</v>
      </c>
      <c r="N6797" s="1">
        <v>45020</v>
      </c>
    </row>
    <row r="6798" spans="1:14" x14ac:dyDescent="0.25">
      <c r="A6798" t="s">
        <v>6844</v>
      </c>
      <c r="B6798">
        <v>34</v>
      </c>
      <c r="C6798" t="s">
        <v>21</v>
      </c>
      <c r="D6798" t="s">
        <v>50</v>
      </c>
      <c r="E6798" t="s">
        <v>29</v>
      </c>
      <c r="F6798" t="s">
        <v>59</v>
      </c>
      <c r="G6798" s="3">
        <v>5878.68</v>
      </c>
      <c r="H6798" s="3">
        <v>1902.57</v>
      </c>
      <c r="I6798" s="3">
        <v>240216.78</v>
      </c>
      <c r="J6798" t="s">
        <v>30</v>
      </c>
      <c r="K6798">
        <v>661</v>
      </c>
      <c r="L6798" s="2">
        <v>3.4099999999999998E-2</v>
      </c>
      <c r="M6798" t="s">
        <v>32</v>
      </c>
      <c r="N6798" s="1">
        <v>45041</v>
      </c>
    </row>
    <row r="6799" spans="1:14" x14ac:dyDescent="0.25">
      <c r="A6799" t="s">
        <v>6845</v>
      </c>
      <c r="B6799">
        <v>60</v>
      </c>
      <c r="C6799" t="s">
        <v>21</v>
      </c>
      <c r="D6799" t="s">
        <v>50</v>
      </c>
      <c r="E6799" t="s">
        <v>23</v>
      </c>
      <c r="F6799" t="s">
        <v>47</v>
      </c>
      <c r="G6799" s="3">
        <v>5606.78</v>
      </c>
      <c r="H6799" s="3">
        <v>3686.39</v>
      </c>
      <c r="I6799" s="3">
        <v>423237.91</v>
      </c>
      <c r="J6799" t="s">
        <v>30</v>
      </c>
      <c r="K6799">
        <v>355</v>
      </c>
      <c r="L6799" s="2">
        <v>6.2899999999999998E-2</v>
      </c>
      <c r="M6799" t="s">
        <v>32</v>
      </c>
      <c r="N6799" s="1">
        <v>44627</v>
      </c>
    </row>
    <row r="6800" spans="1:14" x14ac:dyDescent="0.25">
      <c r="A6800" t="s">
        <v>6846</v>
      </c>
      <c r="B6800">
        <v>59</v>
      </c>
      <c r="C6800" t="s">
        <v>21</v>
      </c>
      <c r="D6800" t="s">
        <v>34</v>
      </c>
      <c r="E6800" t="s">
        <v>23</v>
      </c>
      <c r="F6800" t="s">
        <v>63</v>
      </c>
      <c r="G6800" s="3">
        <v>6240.03</v>
      </c>
      <c r="H6800" s="3">
        <v>2746.43</v>
      </c>
      <c r="I6800" s="3">
        <v>291665.21000000002</v>
      </c>
      <c r="J6800" t="s">
        <v>25</v>
      </c>
      <c r="K6800">
        <v>698</v>
      </c>
      <c r="L6800" s="2">
        <v>3.9E-2</v>
      </c>
      <c r="M6800" t="s">
        <v>36</v>
      </c>
      <c r="N6800" s="1">
        <v>44962</v>
      </c>
    </row>
    <row r="6801" spans="1:14" x14ac:dyDescent="0.25">
      <c r="A6801" t="s">
        <v>6847</v>
      </c>
      <c r="B6801">
        <v>28</v>
      </c>
      <c r="C6801" t="s">
        <v>38</v>
      </c>
      <c r="D6801" t="s">
        <v>28</v>
      </c>
      <c r="E6801" t="s">
        <v>23</v>
      </c>
      <c r="F6801" t="s">
        <v>39</v>
      </c>
      <c r="G6801" s="3">
        <v>4103.6499999999996</v>
      </c>
      <c r="H6801" s="3">
        <v>1276.95</v>
      </c>
      <c r="I6801" s="3">
        <v>193472.66</v>
      </c>
      <c r="J6801" t="s">
        <v>25</v>
      </c>
      <c r="K6801">
        <v>599</v>
      </c>
      <c r="L6801" s="2">
        <v>3.9300000000000002E-2</v>
      </c>
      <c r="M6801" t="s">
        <v>36</v>
      </c>
      <c r="N6801" s="1">
        <v>44606</v>
      </c>
    </row>
    <row r="6802" spans="1:14" x14ac:dyDescent="0.25">
      <c r="A6802" t="s">
        <v>6848</v>
      </c>
      <c r="B6802">
        <v>37</v>
      </c>
      <c r="C6802" t="s">
        <v>38</v>
      </c>
      <c r="D6802" t="s">
        <v>22</v>
      </c>
      <c r="E6802" t="s">
        <v>29</v>
      </c>
      <c r="F6802" t="s">
        <v>39</v>
      </c>
      <c r="G6802" s="3">
        <v>7500.55</v>
      </c>
      <c r="H6802" s="3">
        <v>6079.87</v>
      </c>
      <c r="I6802" s="3">
        <v>765988.3</v>
      </c>
      <c r="J6802" t="s">
        <v>25</v>
      </c>
      <c r="K6802">
        <v>535</v>
      </c>
      <c r="L6802" s="2">
        <v>8.5099999999999995E-2</v>
      </c>
      <c r="M6802" t="s">
        <v>32</v>
      </c>
      <c r="N6802" s="1">
        <v>44519</v>
      </c>
    </row>
    <row r="6803" spans="1:14" x14ac:dyDescent="0.25">
      <c r="A6803" t="s">
        <v>6849</v>
      </c>
      <c r="B6803">
        <v>18</v>
      </c>
      <c r="C6803" t="s">
        <v>21</v>
      </c>
      <c r="D6803" t="s">
        <v>22</v>
      </c>
      <c r="E6803" t="s">
        <v>29</v>
      </c>
      <c r="F6803" t="s">
        <v>52</v>
      </c>
      <c r="G6803" s="3">
        <v>5289.63</v>
      </c>
      <c r="H6803" s="3">
        <v>3614.77</v>
      </c>
      <c r="I6803" s="3">
        <v>316316.15999999997</v>
      </c>
      <c r="J6803" t="s">
        <v>25</v>
      </c>
      <c r="K6803">
        <v>708</v>
      </c>
      <c r="L6803" s="2">
        <v>4.9800000000000004E-2</v>
      </c>
      <c r="M6803" t="s">
        <v>26</v>
      </c>
      <c r="N6803" s="1">
        <v>45508</v>
      </c>
    </row>
    <row r="6804" spans="1:14" x14ac:dyDescent="0.25">
      <c r="A6804" t="s">
        <v>6850</v>
      </c>
      <c r="B6804">
        <v>63</v>
      </c>
      <c r="C6804" t="s">
        <v>21</v>
      </c>
      <c r="D6804" t="s">
        <v>22</v>
      </c>
      <c r="E6804" t="s">
        <v>29</v>
      </c>
      <c r="F6804" t="s">
        <v>47</v>
      </c>
      <c r="G6804" s="3">
        <v>2433.5500000000002</v>
      </c>
      <c r="H6804" s="3">
        <v>1245.6500000000001</v>
      </c>
      <c r="I6804" s="3">
        <v>230697.67</v>
      </c>
      <c r="J6804" t="s">
        <v>30</v>
      </c>
      <c r="K6804">
        <v>775</v>
      </c>
      <c r="L6804" s="2">
        <v>7.9000000000000001E-2</v>
      </c>
      <c r="M6804" t="s">
        <v>26</v>
      </c>
      <c r="N6804" s="1">
        <v>45118</v>
      </c>
    </row>
    <row r="6805" spans="1:14" x14ac:dyDescent="0.25">
      <c r="A6805" t="s">
        <v>6851</v>
      </c>
      <c r="B6805">
        <v>67</v>
      </c>
      <c r="C6805" t="s">
        <v>38</v>
      </c>
      <c r="D6805" t="s">
        <v>50</v>
      </c>
      <c r="E6805" t="s">
        <v>43</v>
      </c>
      <c r="F6805" t="s">
        <v>56</v>
      </c>
      <c r="G6805" s="3">
        <v>2524.9899999999998</v>
      </c>
      <c r="H6805" s="3">
        <v>1062.02</v>
      </c>
      <c r="I6805" s="3">
        <v>196177.54</v>
      </c>
      <c r="J6805" t="s">
        <v>25</v>
      </c>
      <c r="K6805">
        <v>602</v>
      </c>
      <c r="L6805" s="2">
        <v>6.4699999999999994E-2</v>
      </c>
      <c r="M6805" t="s">
        <v>26</v>
      </c>
      <c r="N6805" s="1">
        <v>45414</v>
      </c>
    </row>
    <row r="6806" spans="1:14" x14ac:dyDescent="0.25">
      <c r="A6806" t="s">
        <v>6852</v>
      </c>
      <c r="B6806">
        <v>57</v>
      </c>
      <c r="C6806" t="s">
        <v>21</v>
      </c>
      <c r="D6806" t="s">
        <v>34</v>
      </c>
      <c r="E6806" t="s">
        <v>23</v>
      </c>
      <c r="F6806" t="s">
        <v>39</v>
      </c>
      <c r="G6806" s="3">
        <v>3581.74</v>
      </c>
      <c r="H6806" s="3">
        <v>2143.4699999999998</v>
      </c>
      <c r="I6806" s="3">
        <v>410557.97</v>
      </c>
      <c r="J6806" t="s">
        <v>30</v>
      </c>
      <c r="K6806">
        <v>441</v>
      </c>
      <c r="L6806" s="2">
        <v>9.5500000000000002E-2</v>
      </c>
      <c r="M6806" t="s">
        <v>36</v>
      </c>
      <c r="N6806" s="1">
        <v>45379</v>
      </c>
    </row>
    <row r="6807" spans="1:14" x14ac:dyDescent="0.25">
      <c r="A6807" t="s">
        <v>6853</v>
      </c>
      <c r="B6807">
        <v>41</v>
      </c>
      <c r="C6807" t="s">
        <v>21</v>
      </c>
      <c r="D6807" t="s">
        <v>22</v>
      </c>
      <c r="E6807" t="s">
        <v>29</v>
      </c>
      <c r="F6807" t="s">
        <v>56</v>
      </c>
      <c r="G6807" s="3">
        <v>3824.33</v>
      </c>
      <c r="H6807" s="3">
        <v>1184.74</v>
      </c>
      <c r="I6807" s="3">
        <v>374104.38</v>
      </c>
      <c r="J6807" t="s">
        <v>25</v>
      </c>
      <c r="K6807">
        <v>562</v>
      </c>
      <c r="L6807" s="2">
        <v>8.1500000000000003E-2</v>
      </c>
      <c r="M6807" t="s">
        <v>48</v>
      </c>
      <c r="N6807" s="1">
        <v>45533</v>
      </c>
    </row>
    <row r="6808" spans="1:14" x14ac:dyDescent="0.25">
      <c r="A6808" t="s">
        <v>6854</v>
      </c>
      <c r="B6808">
        <v>53</v>
      </c>
      <c r="C6808" t="s">
        <v>21</v>
      </c>
      <c r="D6808" t="s">
        <v>22</v>
      </c>
      <c r="E6808" t="s">
        <v>29</v>
      </c>
      <c r="F6808" t="s">
        <v>47</v>
      </c>
      <c r="G6808" s="3">
        <v>4811.62</v>
      </c>
      <c r="H6808" s="3">
        <v>2451.41</v>
      </c>
      <c r="I6808" s="3">
        <v>398305.9</v>
      </c>
      <c r="J6808" t="s">
        <v>25</v>
      </c>
      <c r="K6808">
        <v>820</v>
      </c>
      <c r="L6808" s="2">
        <v>6.9000000000000006E-2</v>
      </c>
      <c r="M6808" t="s">
        <v>26</v>
      </c>
      <c r="N6808" s="1">
        <v>45466</v>
      </c>
    </row>
    <row r="6809" spans="1:14" x14ac:dyDescent="0.25">
      <c r="A6809" t="s">
        <v>6855</v>
      </c>
      <c r="B6809">
        <v>44</v>
      </c>
      <c r="C6809" t="s">
        <v>21</v>
      </c>
      <c r="D6809" t="s">
        <v>28</v>
      </c>
      <c r="E6809" t="s">
        <v>29</v>
      </c>
      <c r="F6809" t="s">
        <v>24</v>
      </c>
      <c r="G6809" s="3">
        <v>3402.36</v>
      </c>
      <c r="H6809" s="3">
        <v>2826.53</v>
      </c>
      <c r="I6809" s="3">
        <v>184449.54</v>
      </c>
      <c r="J6809" t="s">
        <v>30</v>
      </c>
      <c r="K6809">
        <v>711</v>
      </c>
      <c r="L6809" s="2">
        <v>4.5199999999999997E-2</v>
      </c>
      <c r="M6809" t="s">
        <v>36</v>
      </c>
      <c r="N6809" s="1">
        <v>44426</v>
      </c>
    </row>
    <row r="6810" spans="1:14" x14ac:dyDescent="0.25">
      <c r="A6810" t="s">
        <v>6856</v>
      </c>
      <c r="B6810">
        <v>47</v>
      </c>
      <c r="C6810" t="s">
        <v>38</v>
      </c>
      <c r="D6810" t="s">
        <v>22</v>
      </c>
      <c r="E6810" t="s">
        <v>56</v>
      </c>
      <c r="F6810" t="s">
        <v>52</v>
      </c>
      <c r="G6810" s="3">
        <v>3049.39</v>
      </c>
      <c r="H6810" s="3">
        <v>1813.14</v>
      </c>
      <c r="I6810" s="3">
        <v>290617.58</v>
      </c>
      <c r="J6810" t="s">
        <v>30</v>
      </c>
      <c r="K6810">
        <v>565</v>
      </c>
      <c r="L6810" s="2">
        <v>7.9399999999999998E-2</v>
      </c>
      <c r="M6810" t="s">
        <v>48</v>
      </c>
      <c r="N6810" s="1">
        <v>44400</v>
      </c>
    </row>
    <row r="6811" spans="1:14" x14ac:dyDescent="0.25">
      <c r="A6811" t="s">
        <v>6857</v>
      </c>
      <c r="B6811">
        <v>20</v>
      </c>
      <c r="C6811" t="s">
        <v>21</v>
      </c>
      <c r="D6811" t="s">
        <v>34</v>
      </c>
      <c r="E6811" t="s">
        <v>29</v>
      </c>
      <c r="F6811" t="s">
        <v>24</v>
      </c>
      <c r="G6811" s="3">
        <v>2387.06</v>
      </c>
      <c r="H6811" s="3">
        <v>1622.05</v>
      </c>
      <c r="I6811" s="3">
        <v>87400.28</v>
      </c>
      <c r="J6811" t="s">
        <v>25</v>
      </c>
      <c r="K6811">
        <v>725</v>
      </c>
      <c r="L6811" s="2">
        <v>3.0499999999999999E-2</v>
      </c>
      <c r="M6811" t="s">
        <v>36</v>
      </c>
      <c r="N6811" s="1">
        <v>45438</v>
      </c>
    </row>
    <row r="6812" spans="1:14" x14ac:dyDescent="0.25">
      <c r="A6812" t="s">
        <v>6858</v>
      </c>
      <c r="B6812">
        <v>63</v>
      </c>
      <c r="C6812" t="s">
        <v>21</v>
      </c>
      <c r="D6812" t="s">
        <v>50</v>
      </c>
      <c r="E6812" t="s">
        <v>29</v>
      </c>
      <c r="F6812" t="s">
        <v>59</v>
      </c>
      <c r="G6812" s="3">
        <v>2270.77</v>
      </c>
      <c r="H6812" s="3">
        <v>1038.8499999999999</v>
      </c>
      <c r="I6812" s="3">
        <v>240039.44</v>
      </c>
      <c r="J6812" t="s">
        <v>25</v>
      </c>
      <c r="K6812">
        <v>416</v>
      </c>
      <c r="L6812" s="2">
        <v>8.8100000000000012E-2</v>
      </c>
      <c r="M6812" t="s">
        <v>48</v>
      </c>
      <c r="N6812" s="1">
        <v>45647</v>
      </c>
    </row>
    <row r="6813" spans="1:14" x14ac:dyDescent="0.25">
      <c r="A6813" t="s">
        <v>6859</v>
      </c>
      <c r="B6813">
        <v>23</v>
      </c>
      <c r="C6813" t="s">
        <v>38</v>
      </c>
      <c r="D6813" t="s">
        <v>22</v>
      </c>
      <c r="E6813" t="s">
        <v>29</v>
      </c>
      <c r="F6813" t="s">
        <v>43</v>
      </c>
      <c r="G6813" s="3">
        <v>7495.15</v>
      </c>
      <c r="H6813" s="3">
        <v>5921.75</v>
      </c>
      <c r="I6813" s="3">
        <v>201873.03</v>
      </c>
      <c r="J6813" t="s">
        <v>30</v>
      </c>
      <c r="K6813">
        <v>642</v>
      </c>
      <c r="L6813" s="2">
        <v>2.2400000000000003E-2</v>
      </c>
      <c r="M6813" t="s">
        <v>41</v>
      </c>
      <c r="N6813" s="1">
        <v>45523</v>
      </c>
    </row>
    <row r="6814" spans="1:14" x14ac:dyDescent="0.25">
      <c r="A6814" t="s">
        <v>6860</v>
      </c>
      <c r="B6814">
        <v>66</v>
      </c>
      <c r="C6814" t="s">
        <v>21</v>
      </c>
      <c r="D6814" t="s">
        <v>28</v>
      </c>
      <c r="E6814" t="s">
        <v>29</v>
      </c>
      <c r="F6814" t="s">
        <v>43</v>
      </c>
      <c r="G6814" s="3">
        <v>4949.63</v>
      </c>
      <c r="H6814" s="3">
        <v>3088.89</v>
      </c>
      <c r="I6814" s="3">
        <v>434544.48</v>
      </c>
      <c r="J6814" t="s">
        <v>30</v>
      </c>
      <c r="K6814">
        <v>802</v>
      </c>
      <c r="L6814" s="2">
        <v>7.3200000000000001E-2</v>
      </c>
      <c r="M6814" t="s">
        <v>36</v>
      </c>
      <c r="N6814" s="1">
        <v>44625</v>
      </c>
    </row>
    <row r="6815" spans="1:14" x14ac:dyDescent="0.25">
      <c r="A6815" t="s">
        <v>6861</v>
      </c>
      <c r="B6815">
        <v>33</v>
      </c>
      <c r="C6815" t="s">
        <v>26</v>
      </c>
      <c r="D6815" t="s">
        <v>50</v>
      </c>
      <c r="E6815" t="s">
        <v>43</v>
      </c>
      <c r="F6815" t="s">
        <v>39</v>
      </c>
      <c r="G6815" s="3">
        <v>6906.67</v>
      </c>
      <c r="H6815" s="3">
        <v>2239.4699999999998</v>
      </c>
      <c r="I6815" s="3">
        <v>712823.93</v>
      </c>
      <c r="J6815" t="s">
        <v>30</v>
      </c>
      <c r="K6815">
        <v>602</v>
      </c>
      <c r="L6815" s="2">
        <v>8.5999999999999993E-2</v>
      </c>
      <c r="M6815" t="s">
        <v>26</v>
      </c>
      <c r="N6815" s="1">
        <v>45025</v>
      </c>
    </row>
    <row r="6816" spans="1:14" x14ac:dyDescent="0.25">
      <c r="A6816" t="s">
        <v>6862</v>
      </c>
      <c r="B6816">
        <v>66</v>
      </c>
      <c r="C6816" t="s">
        <v>26</v>
      </c>
      <c r="D6816" t="s">
        <v>34</v>
      </c>
      <c r="E6816" t="s">
        <v>23</v>
      </c>
      <c r="F6816" t="s">
        <v>43</v>
      </c>
      <c r="G6816" s="3">
        <v>4558.88</v>
      </c>
      <c r="H6816" s="3">
        <v>2575.86</v>
      </c>
      <c r="I6816" s="3">
        <v>199060.62</v>
      </c>
      <c r="J6816" t="s">
        <v>25</v>
      </c>
      <c r="K6816">
        <v>805</v>
      </c>
      <c r="L6816" s="2">
        <v>3.6400000000000002E-2</v>
      </c>
      <c r="M6816" t="s">
        <v>41</v>
      </c>
      <c r="N6816" s="1">
        <v>45620</v>
      </c>
    </row>
    <row r="6817" spans="1:14" x14ac:dyDescent="0.25">
      <c r="A6817" t="s">
        <v>6863</v>
      </c>
      <c r="B6817">
        <v>58</v>
      </c>
      <c r="C6817" t="s">
        <v>21</v>
      </c>
      <c r="D6817" t="s">
        <v>50</v>
      </c>
      <c r="E6817" t="s">
        <v>29</v>
      </c>
      <c r="F6817" t="s">
        <v>52</v>
      </c>
      <c r="G6817" s="3">
        <v>4618.37</v>
      </c>
      <c r="H6817" s="3">
        <v>2197.85</v>
      </c>
      <c r="I6817" s="3">
        <v>158575.24</v>
      </c>
      <c r="J6817" t="s">
        <v>25</v>
      </c>
      <c r="K6817">
        <v>788</v>
      </c>
      <c r="L6817" s="2">
        <v>2.86E-2</v>
      </c>
      <c r="M6817" t="s">
        <v>41</v>
      </c>
      <c r="N6817" s="1">
        <v>44632</v>
      </c>
    </row>
    <row r="6818" spans="1:14" x14ac:dyDescent="0.25">
      <c r="A6818" t="s">
        <v>6864</v>
      </c>
      <c r="B6818">
        <v>21</v>
      </c>
      <c r="C6818" t="s">
        <v>21</v>
      </c>
      <c r="D6818" t="s">
        <v>22</v>
      </c>
      <c r="E6818" t="s">
        <v>29</v>
      </c>
      <c r="F6818" t="s">
        <v>56</v>
      </c>
      <c r="G6818" s="3">
        <v>5990.3</v>
      </c>
      <c r="H6818" s="3">
        <v>3035.13</v>
      </c>
      <c r="I6818" s="3">
        <v>462795.65</v>
      </c>
      <c r="J6818" t="s">
        <v>30</v>
      </c>
      <c r="K6818">
        <v>798</v>
      </c>
      <c r="L6818" s="2">
        <v>6.4399999999999999E-2</v>
      </c>
      <c r="M6818" t="s">
        <v>41</v>
      </c>
      <c r="N6818" s="1">
        <v>44946</v>
      </c>
    </row>
    <row r="6819" spans="1:14" x14ac:dyDescent="0.25">
      <c r="A6819" t="s">
        <v>6865</v>
      </c>
      <c r="B6819">
        <v>32</v>
      </c>
      <c r="C6819" t="s">
        <v>38</v>
      </c>
      <c r="D6819" t="s">
        <v>26</v>
      </c>
      <c r="E6819" t="s">
        <v>23</v>
      </c>
      <c r="F6819" t="s">
        <v>63</v>
      </c>
      <c r="G6819" s="3">
        <v>2281.79</v>
      </c>
      <c r="H6819" s="3">
        <v>1829.24</v>
      </c>
      <c r="I6819" s="3">
        <v>189728.97</v>
      </c>
      <c r="J6819" t="s">
        <v>30</v>
      </c>
      <c r="K6819">
        <v>484</v>
      </c>
      <c r="L6819" s="2">
        <v>6.93E-2</v>
      </c>
      <c r="M6819" t="s">
        <v>48</v>
      </c>
      <c r="N6819" s="1">
        <v>44796</v>
      </c>
    </row>
    <row r="6820" spans="1:14" x14ac:dyDescent="0.25">
      <c r="A6820" t="s">
        <v>6866</v>
      </c>
      <c r="B6820">
        <v>49</v>
      </c>
      <c r="C6820" t="s">
        <v>38</v>
      </c>
      <c r="D6820" t="s">
        <v>50</v>
      </c>
      <c r="E6820" t="s">
        <v>56</v>
      </c>
      <c r="F6820" t="s">
        <v>43</v>
      </c>
      <c r="G6820" s="3">
        <v>4420.0200000000004</v>
      </c>
      <c r="H6820" s="3">
        <v>3971.73</v>
      </c>
      <c r="I6820" s="3">
        <v>386420.83</v>
      </c>
      <c r="J6820" t="s">
        <v>30</v>
      </c>
      <c r="K6820">
        <v>421</v>
      </c>
      <c r="L6820" s="2">
        <v>7.2900000000000006E-2</v>
      </c>
      <c r="M6820" t="s">
        <v>36</v>
      </c>
      <c r="N6820" s="1">
        <v>45647</v>
      </c>
    </row>
    <row r="6821" spans="1:14" x14ac:dyDescent="0.25">
      <c r="A6821" t="s">
        <v>6867</v>
      </c>
      <c r="B6821">
        <v>40</v>
      </c>
      <c r="C6821" t="s">
        <v>21</v>
      </c>
      <c r="D6821" t="s">
        <v>22</v>
      </c>
      <c r="E6821" t="s">
        <v>29</v>
      </c>
      <c r="F6821" t="s">
        <v>39</v>
      </c>
      <c r="G6821" s="3">
        <v>4531.2</v>
      </c>
      <c r="H6821" s="3">
        <v>2718.85</v>
      </c>
      <c r="I6821" s="3">
        <v>303334.36</v>
      </c>
      <c r="J6821" t="s">
        <v>25</v>
      </c>
      <c r="K6821">
        <v>335</v>
      </c>
      <c r="L6821" s="2">
        <v>5.5800000000000002E-2</v>
      </c>
      <c r="M6821" t="s">
        <v>41</v>
      </c>
      <c r="N6821" s="1">
        <v>45770</v>
      </c>
    </row>
    <row r="6822" spans="1:14" x14ac:dyDescent="0.25">
      <c r="A6822" t="s">
        <v>6868</v>
      </c>
      <c r="B6822">
        <v>59</v>
      </c>
      <c r="C6822" t="s">
        <v>21</v>
      </c>
      <c r="D6822" t="s">
        <v>50</v>
      </c>
      <c r="E6822" t="s">
        <v>29</v>
      </c>
      <c r="F6822" t="s">
        <v>56</v>
      </c>
      <c r="G6822" s="3">
        <v>4239.04</v>
      </c>
      <c r="H6822" s="3">
        <v>1845.63</v>
      </c>
      <c r="I6822" s="3">
        <v>371604.28</v>
      </c>
      <c r="J6822" t="s">
        <v>30</v>
      </c>
      <c r="K6822">
        <v>428</v>
      </c>
      <c r="L6822" s="2">
        <v>7.3099999999999998E-2</v>
      </c>
      <c r="M6822" t="s">
        <v>41</v>
      </c>
      <c r="N6822" s="1">
        <v>44667</v>
      </c>
    </row>
    <row r="6823" spans="1:14" x14ac:dyDescent="0.25">
      <c r="A6823" t="s">
        <v>6869</v>
      </c>
      <c r="B6823">
        <v>56</v>
      </c>
      <c r="C6823" t="s">
        <v>21</v>
      </c>
      <c r="D6823" t="s">
        <v>22</v>
      </c>
      <c r="E6823" t="s">
        <v>29</v>
      </c>
      <c r="F6823" t="s">
        <v>39</v>
      </c>
      <c r="G6823" s="3">
        <v>4382.3900000000003</v>
      </c>
      <c r="H6823" s="3">
        <v>3376.12</v>
      </c>
      <c r="I6823" s="3">
        <v>13202.49</v>
      </c>
      <c r="J6823" t="s">
        <v>25</v>
      </c>
      <c r="K6823">
        <v>743</v>
      </c>
      <c r="L6823" s="2">
        <v>2.5000000000000001E-3</v>
      </c>
      <c r="M6823" t="s">
        <v>36</v>
      </c>
      <c r="N6823" s="1">
        <v>45614</v>
      </c>
    </row>
    <row r="6824" spans="1:14" x14ac:dyDescent="0.25">
      <c r="A6824" t="s">
        <v>6870</v>
      </c>
      <c r="B6824">
        <v>69</v>
      </c>
      <c r="C6824" t="s">
        <v>21</v>
      </c>
      <c r="D6824" t="s">
        <v>34</v>
      </c>
      <c r="E6824" t="s">
        <v>29</v>
      </c>
      <c r="F6824" t="s">
        <v>59</v>
      </c>
      <c r="G6824" s="3">
        <v>2901.2</v>
      </c>
      <c r="H6824" s="3">
        <v>1048.21</v>
      </c>
      <c r="I6824" s="3">
        <v>21847.3</v>
      </c>
      <c r="J6824" t="s">
        <v>25</v>
      </c>
      <c r="K6824">
        <v>331</v>
      </c>
      <c r="L6824" s="2">
        <v>6.3E-3</v>
      </c>
      <c r="M6824" t="s">
        <v>32</v>
      </c>
      <c r="N6824" s="1">
        <v>45674</v>
      </c>
    </row>
    <row r="6825" spans="1:14" x14ac:dyDescent="0.25">
      <c r="A6825" t="s">
        <v>6871</v>
      </c>
      <c r="B6825">
        <v>40</v>
      </c>
      <c r="C6825" t="s">
        <v>21</v>
      </c>
      <c r="D6825" t="s">
        <v>26</v>
      </c>
      <c r="E6825" t="s">
        <v>23</v>
      </c>
      <c r="F6825" t="s">
        <v>56</v>
      </c>
      <c r="G6825" s="3">
        <v>2302.6</v>
      </c>
      <c r="H6825" s="3">
        <v>1275.9000000000001</v>
      </c>
      <c r="I6825" s="3">
        <v>218742.05</v>
      </c>
      <c r="J6825" t="s">
        <v>25</v>
      </c>
      <c r="K6825">
        <v>735</v>
      </c>
      <c r="L6825" s="2">
        <v>7.9199999999999993E-2</v>
      </c>
      <c r="M6825" t="s">
        <v>48</v>
      </c>
      <c r="N6825" s="1">
        <v>44951</v>
      </c>
    </row>
    <row r="6826" spans="1:14" x14ac:dyDescent="0.25">
      <c r="A6826" t="s">
        <v>6872</v>
      </c>
      <c r="B6826">
        <v>46</v>
      </c>
      <c r="C6826" t="s">
        <v>38</v>
      </c>
      <c r="D6826" t="s">
        <v>22</v>
      </c>
      <c r="E6826" t="s">
        <v>56</v>
      </c>
      <c r="F6826" t="s">
        <v>35</v>
      </c>
      <c r="G6826" s="3">
        <v>5238.51</v>
      </c>
      <c r="H6826" s="3">
        <v>3475.55</v>
      </c>
      <c r="I6826" s="3">
        <v>575643.26</v>
      </c>
      <c r="J6826" t="s">
        <v>25</v>
      </c>
      <c r="K6826">
        <v>594</v>
      </c>
      <c r="L6826" s="2">
        <v>9.1600000000000001E-2</v>
      </c>
      <c r="M6826" t="s">
        <v>48</v>
      </c>
      <c r="N6826" s="1">
        <v>45638</v>
      </c>
    </row>
    <row r="6827" spans="1:14" x14ac:dyDescent="0.25">
      <c r="A6827" t="s">
        <v>6873</v>
      </c>
      <c r="B6827">
        <v>54</v>
      </c>
      <c r="C6827" t="s">
        <v>38</v>
      </c>
      <c r="D6827" t="s">
        <v>28</v>
      </c>
      <c r="E6827" t="s">
        <v>23</v>
      </c>
      <c r="F6827" t="s">
        <v>43</v>
      </c>
      <c r="G6827" s="3">
        <v>1653.78</v>
      </c>
      <c r="H6827" s="3">
        <v>851.6</v>
      </c>
      <c r="I6827" s="3">
        <v>38856.94</v>
      </c>
      <c r="J6827" t="s">
        <v>25</v>
      </c>
      <c r="K6827">
        <v>682</v>
      </c>
      <c r="L6827" s="2">
        <v>1.9599999999999999E-2</v>
      </c>
      <c r="M6827" t="s">
        <v>32</v>
      </c>
      <c r="N6827" s="1">
        <v>45647</v>
      </c>
    </row>
    <row r="6828" spans="1:14" x14ac:dyDescent="0.25">
      <c r="A6828" t="s">
        <v>6874</v>
      </c>
      <c r="B6828">
        <v>19</v>
      </c>
      <c r="C6828" t="s">
        <v>38</v>
      </c>
      <c r="D6828" t="s">
        <v>34</v>
      </c>
      <c r="E6828" t="s">
        <v>29</v>
      </c>
      <c r="F6828" t="s">
        <v>43</v>
      </c>
      <c r="G6828" s="3">
        <v>1342.48</v>
      </c>
      <c r="H6828" s="3">
        <v>700.3</v>
      </c>
      <c r="I6828" s="3">
        <v>88810.27</v>
      </c>
      <c r="J6828" t="s">
        <v>25</v>
      </c>
      <c r="K6828">
        <v>847</v>
      </c>
      <c r="L6828" s="2">
        <v>5.5099999999999996E-2</v>
      </c>
      <c r="M6828" t="s">
        <v>32</v>
      </c>
      <c r="N6828" s="1">
        <v>45534</v>
      </c>
    </row>
    <row r="6829" spans="1:14" x14ac:dyDescent="0.25">
      <c r="A6829" t="s">
        <v>6875</v>
      </c>
      <c r="B6829">
        <v>31</v>
      </c>
      <c r="C6829" t="s">
        <v>38</v>
      </c>
      <c r="D6829" t="s">
        <v>50</v>
      </c>
      <c r="E6829" t="s">
        <v>29</v>
      </c>
      <c r="F6829" t="s">
        <v>63</v>
      </c>
      <c r="G6829" s="3">
        <v>5012.4799999999996</v>
      </c>
      <c r="H6829" s="3">
        <v>3009.72</v>
      </c>
      <c r="I6829" s="3">
        <v>353642.25</v>
      </c>
      <c r="J6829" t="s">
        <v>30</v>
      </c>
      <c r="K6829">
        <v>505</v>
      </c>
      <c r="L6829" s="2">
        <v>5.8799999999999998E-2</v>
      </c>
      <c r="M6829" t="s">
        <v>36</v>
      </c>
      <c r="N6829" s="1">
        <v>45057</v>
      </c>
    </row>
    <row r="6830" spans="1:14" x14ac:dyDescent="0.25">
      <c r="A6830" t="s">
        <v>6876</v>
      </c>
      <c r="B6830">
        <v>22</v>
      </c>
      <c r="C6830" t="s">
        <v>38</v>
      </c>
      <c r="D6830" t="s">
        <v>50</v>
      </c>
      <c r="E6830" t="s">
        <v>29</v>
      </c>
      <c r="F6830" t="s">
        <v>47</v>
      </c>
      <c r="G6830" s="3">
        <v>2258.9699999999998</v>
      </c>
      <c r="H6830" s="3">
        <v>1883.82</v>
      </c>
      <c r="I6830" s="3">
        <v>221834.28</v>
      </c>
      <c r="J6830" t="s">
        <v>25</v>
      </c>
      <c r="K6830">
        <v>513</v>
      </c>
      <c r="L6830" s="2">
        <v>8.1799999999999998E-2</v>
      </c>
      <c r="M6830" t="s">
        <v>41</v>
      </c>
      <c r="N6830" s="1">
        <v>44553</v>
      </c>
    </row>
    <row r="6831" spans="1:14" x14ac:dyDescent="0.25">
      <c r="A6831" t="s">
        <v>6877</v>
      </c>
      <c r="B6831">
        <v>30</v>
      </c>
      <c r="C6831" t="s">
        <v>21</v>
      </c>
      <c r="D6831" t="s">
        <v>50</v>
      </c>
      <c r="E6831" t="s">
        <v>29</v>
      </c>
      <c r="F6831" t="s">
        <v>47</v>
      </c>
      <c r="G6831" s="3">
        <v>5810.8</v>
      </c>
      <c r="H6831" s="3">
        <v>3216.8</v>
      </c>
      <c r="I6831" s="3">
        <v>458216.64</v>
      </c>
      <c r="J6831" t="s">
        <v>25</v>
      </c>
      <c r="K6831">
        <v>822</v>
      </c>
      <c r="L6831" s="2">
        <v>6.5700000000000008E-2</v>
      </c>
      <c r="M6831" t="s">
        <v>26</v>
      </c>
      <c r="N6831" s="1">
        <v>45533</v>
      </c>
    </row>
    <row r="6832" spans="1:14" x14ac:dyDescent="0.25">
      <c r="A6832" t="s">
        <v>6878</v>
      </c>
      <c r="B6832">
        <v>66</v>
      </c>
      <c r="C6832" t="s">
        <v>38</v>
      </c>
      <c r="D6832" t="s">
        <v>22</v>
      </c>
      <c r="E6832" t="s">
        <v>29</v>
      </c>
      <c r="F6832" t="s">
        <v>56</v>
      </c>
      <c r="G6832" s="3">
        <v>4061.5</v>
      </c>
      <c r="H6832" s="3">
        <v>1730.68</v>
      </c>
      <c r="I6832" s="3">
        <v>332138.49</v>
      </c>
      <c r="J6832" t="s">
        <v>25</v>
      </c>
      <c r="K6832">
        <v>385</v>
      </c>
      <c r="L6832" s="2">
        <v>6.8099999999999994E-2</v>
      </c>
      <c r="M6832" t="s">
        <v>32</v>
      </c>
      <c r="N6832" s="1">
        <v>45846</v>
      </c>
    </row>
    <row r="6833" spans="1:14" x14ac:dyDescent="0.25">
      <c r="A6833" t="s">
        <v>6879</v>
      </c>
      <c r="B6833">
        <v>37</v>
      </c>
      <c r="C6833" t="s">
        <v>21</v>
      </c>
      <c r="D6833" t="s">
        <v>50</v>
      </c>
      <c r="E6833" t="s">
        <v>56</v>
      </c>
      <c r="F6833" t="s">
        <v>43</v>
      </c>
      <c r="G6833" s="3">
        <v>5084.18</v>
      </c>
      <c r="H6833" s="3">
        <v>3066.12</v>
      </c>
      <c r="I6833" s="3">
        <v>608727.27</v>
      </c>
      <c r="J6833" t="s">
        <v>30</v>
      </c>
      <c r="K6833">
        <v>325</v>
      </c>
      <c r="L6833" s="2">
        <v>9.98E-2</v>
      </c>
      <c r="M6833" t="s">
        <v>48</v>
      </c>
      <c r="N6833" s="1">
        <v>45236</v>
      </c>
    </row>
    <row r="6834" spans="1:14" x14ac:dyDescent="0.25">
      <c r="A6834" t="s">
        <v>6880</v>
      </c>
      <c r="B6834">
        <v>65</v>
      </c>
      <c r="C6834" t="s">
        <v>38</v>
      </c>
      <c r="D6834" t="s">
        <v>50</v>
      </c>
      <c r="E6834" t="s">
        <v>23</v>
      </c>
      <c r="F6834" t="s">
        <v>39</v>
      </c>
      <c r="G6834" s="3">
        <v>1193.98</v>
      </c>
      <c r="H6834" s="3">
        <v>769.9</v>
      </c>
      <c r="I6834" s="3">
        <v>82384.66</v>
      </c>
      <c r="J6834" t="s">
        <v>25</v>
      </c>
      <c r="K6834">
        <v>692</v>
      </c>
      <c r="L6834" s="2">
        <v>5.7500000000000002E-2</v>
      </c>
      <c r="M6834" t="s">
        <v>48</v>
      </c>
      <c r="N6834" s="1">
        <v>44612</v>
      </c>
    </row>
    <row r="6835" spans="1:14" x14ac:dyDescent="0.25">
      <c r="A6835" t="s">
        <v>6881</v>
      </c>
      <c r="B6835">
        <v>47</v>
      </c>
      <c r="C6835" t="s">
        <v>21</v>
      </c>
      <c r="D6835" t="s">
        <v>22</v>
      </c>
      <c r="E6835" t="s">
        <v>29</v>
      </c>
      <c r="F6835" t="s">
        <v>43</v>
      </c>
      <c r="G6835" s="3">
        <v>9834.85</v>
      </c>
      <c r="H6835" s="3">
        <v>6615.25</v>
      </c>
      <c r="I6835" s="3">
        <v>1046727.6800000001</v>
      </c>
      <c r="J6835" t="s">
        <v>25</v>
      </c>
      <c r="K6835">
        <v>530</v>
      </c>
      <c r="L6835" s="2">
        <v>8.8699999999999987E-2</v>
      </c>
      <c r="M6835" t="s">
        <v>41</v>
      </c>
      <c r="N6835" s="1">
        <v>45683</v>
      </c>
    </row>
    <row r="6836" spans="1:14" x14ac:dyDescent="0.25">
      <c r="A6836" t="s">
        <v>6882</v>
      </c>
      <c r="B6836">
        <v>40</v>
      </c>
      <c r="C6836" t="s">
        <v>21</v>
      </c>
      <c r="D6836" t="s">
        <v>34</v>
      </c>
      <c r="E6836" t="s">
        <v>56</v>
      </c>
      <c r="F6836" t="s">
        <v>43</v>
      </c>
      <c r="G6836" s="3">
        <v>2496.08</v>
      </c>
      <c r="H6836" s="3">
        <v>2216.0700000000002</v>
      </c>
      <c r="I6836" s="3">
        <v>69859.899999999994</v>
      </c>
      <c r="J6836" t="s">
        <v>30</v>
      </c>
      <c r="K6836">
        <v>727</v>
      </c>
      <c r="L6836" s="2">
        <v>2.3300000000000001E-2</v>
      </c>
      <c r="M6836" t="s">
        <v>48</v>
      </c>
      <c r="N6836" s="1">
        <v>45601</v>
      </c>
    </row>
    <row r="6837" spans="1:14" x14ac:dyDescent="0.25">
      <c r="A6837" t="s">
        <v>6883</v>
      </c>
      <c r="B6837">
        <v>31</v>
      </c>
      <c r="C6837" t="s">
        <v>21</v>
      </c>
      <c r="D6837" t="s">
        <v>34</v>
      </c>
      <c r="E6837" t="s">
        <v>23</v>
      </c>
      <c r="F6837" t="s">
        <v>47</v>
      </c>
      <c r="G6837" s="3">
        <v>4407.79</v>
      </c>
      <c r="H6837" s="3">
        <v>3132.72</v>
      </c>
      <c r="I6837" s="3">
        <v>363762.68</v>
      </c>
      <c r="J6837" t="s">
        <v>30</v>
      </c>
      <c r="K6837">
        <v>355</v>
      </c>
      <c r="L6837" s="2">
        <v>6.88E-2</v>
      </c>
      <c r="M6837" t="s">
        <v>48</v>
      </c>
      <c r="N6837" s="1">
        <v>44768</v>
      </c>
    </row>
    <row r="6838" spans="1:14" x14ac:dyDescent="0.25">
      <c r="A6838" t="s">
        <v>6884</v>
      </c>
      <c r="B6838">
        <v>61</v>
      </c>
      <c r="C6838" t="s">
        <v>26</v>
      </c>
      <c r="D6838" t="s">
        <v>22</v>
      </c>
      <c r="E6838" t="s">
        <v>29</v>
      </c>
      <c r="F6838" t="s">
        <v>59</v>
      </c>
      <c r="G6838" s="3">
        <v>1657.89</v>
      </c>
      <c r="H6838" s="3">
        <v>1355.43</v>
      </c>
      <c r="I6838" s="3">
        <v>176257.37</v>
      </c>
      <c r="J6838" t="s">
        <v>25</v>
      </c>
      <c r="K6838">
        <v>612</v>
      </c>
      <c r="L6838" s="2">
        <v>8.8599999999999998E-2</v>
      </c>
      <c r="M6838" t="s">
        <v>36</v>
      </c>
      <c r="N6838" s="1">
        <v>44915</v>
      </c>
    </row>
    <row r="6839" spans="1:14" x14ac:dyDescent="0.25">
      <c r="A6839" t="s">
        <v>6885</v>
      </c>
      <c r="B6839">
        <v>36</v>
      </c>
      <c r="C6839" t="s">
        <v>38</v>
      </c>
      <c r="D6839" t="s">
        <v>34</v>
      </c>
      <c r="E6839" t="s">
        <v>56</v>
      </c>
      <c r="F6839" t="s">
        <v>52</v>
      </c>
      <c r="G6839" s="3">
        <v>4816.72</v>
      </c>
      <c r="H6839" s="3">
        <v>3795.92</v>
      </c>
      <c r="I6839" s="3">
        <v>96001.01</v>
      </c>
      <c r="J6839" t="s">
        <v>25</v>
      </c>
      <c r="K6839">
        <v>363</v>
      </c>
      <c r="L6839" s="2">
        <v>1.66E-2</v>
      </c>
      <c r="M6839" t="s">
        <v>26</v>
      </c>
      <c r="N6839" s="1">
        <v>44762</v>
      </c>
    </row>
    <row r="6840" spans="1:14" x14ac:dyDescent="0.25">
      <c r="A6840" t="s">
        <v>6886</v>
      </c>
      <c r="B6840">
        <v>67</v>
      </c>
      <c r="C6840" t="s">
        <v>38</v>
      </c>
      <c r="D6840" t="s">
        <v>50</v>
      </c>
      <c r="E6840" t="s">
        <v>29</v>
      </c>
      <c r="F6840" t="s">
        <v>35</v>
      </c>
      <c r="G6840" s="3">
        <v>2358.81</v>
      </c>
      <c r="H6840" s="3">
        <v>796.8</v>
      </c>
      <c r="I6840" s="3">
        <v>183744.16</v>
      </c>
      <c r="J6840" t="s">
        <v>25</v>
      </c>
      <c r="K6840">
        <v>835</v>
      </c>
      <c r="L6840" s="2">
        <v>6.4899999999999999E-2</v>
      </c>
      <c r="M6840" t="s">
        <v>41</v>
      </c>
      <c r="N6840" s="1">
        <v>45498</v>
      </c>
    </row>
    <row r="6841" spans="1:14" x14ac:dyDescent="0.25">
      <c r="A6841" t="s">
        <v>6887</v>
      </c>
      <c r="B6841">
        <v>68</v>
      </c>
      <c r="C6841" t="s">
        <v>38</v>
      </c>
      <c r="D6841" t="s">
        <v>34</v>
      </c>
      <c r="E6841" t="s">
        <v>23</v>
      </c>
      <c r="F6841" t="s">
        <v>59</v>
      </c>
      <c r="G6841" s="3">
        <v>1314.39</v>
      </c>
      <c r="H6841" s="3">
        <v>1119.33</v>
      </c>
      <c r="I6841" s="3">
        <v>9724.09</v>
      </c>
      <c r="J6841" t="s">
        <v>25</v>
      </c>
      <c r="K6841">
        <v>313</v>
      </c>
      <c r="L6841" s="2">
        <v>6.1999999999999998E-3</v>
      </c>
      <c r="M6841" t="s">
        <v>48</v>
      </c>
      <c r="N6841" s="1">
        <v>44648</v>
      </c>
    </row>
    <row r="6842" spans="1:14" x14ac:dyDescent="0.25">
      <c r="A6842" t="s">
        <v>6888</v>
      </c>
      <c r="B6842">
        <v>29</v>
      </c>
      <c r="C6842" t="s">
        <v>38</v>
      </c>
      <c r="D6842" t="s">
        <v>34</v>
      </c>
      <c r="E6842" t="s">
        <v>23</v>
      </c>
      <c r="F6842" t="s">
        <v>35</v>
      </c>
      <c r="G6842" s="3">
        <v>7633.33</v>
      </c>
      <c r="H6842" s="3">
        <v>5599.88</v>
      </c>
      <c r="I6842" s="3">
        <v>245676.02</v>
      </c>
      <c r="J6842" t="s">
        <v>25</v>
      </c>
      <c r="K6842">
        <v>374</v>
      </c>
      <c r="L6842" s="2">
        <v>2.6800000000000001E-2</v>
      </c>
      <c r="M6842" t="s">
        <v>32</v>
      </c>
      <c r="N6842" s="1">
        <v>44438</v>
      </c>
    </row>
    <row r="6843" spans="1:14" x14ac:dyDescent="0.25">
      <c r="A6843" t="s">
        <v>6889</v>
      </c>
      <c r="B6843">
        <v>69</v>
      </c>
      <c r="C6843" t="s">
        <v>38</v>
      </c>
      <c r="D6843" t="s">
        <v>50</v>
      </c>
      <c r="E6843" t="s">
        <v>29</v>
      </c>
      <c r="F6843" t="s">
        <v>39</v>
      </c>
      <c r="G6843" s="3">
        <v>3116.25</v>
      </c>
      <c r="H6843" s="3">
        <v>2573.31</v>
      </c>
      <c r="I6843" s="3">
        <v>70805.86</v>
      </c>
      <c r="J6843" t="s">
        <v>30</v>
      </c>
      <c r="K6843">
        <v>336</v>
      </c>
      <c r="L6843" s="2">
        <v>1.89E-2</v>
      </c>
      <c r="M6843" t="s">
        <v>41</v>
      </c>
      <c r="N6843" s="1">
        <v>45420</v>
      </c>
    </row>
    <row r="6844" spans="1:14" x14ac:dyDescent="0.25">
      <c r="A6844" t="s">
        <v>6890</v>
      </c>
      <c r="B6844">
        <v>56</v>
      </c>
      <c r="C6844" t="s">
        <v>21</v>
      </c>
      <c r="D6844" t="s">
        <v>28</v>
      </c>
      <c r="E6844" t="s">
        <v>29</v>
      </c>
      <c r="F6844" t="s">
        <v>43</v>
      </c>
      <c r="G6844" s="3">
        <v>500</v>
      </c>
      <c r="H6844" s="3">
        <v>162.91</v>
      </c>
      <c r="I6844" s="3">
        <v>32393</v>
      </c>
      <c r="J6844" t="s">
        <v>30</v>
      </c>
      <c r="K6844">
        <v>657</v>
      </c>
      <c r="L6844" s="2">
        <v>5.4000000000000006E-2</v>
      </c>
      <c r="M6844" t="s">
        <v>41</v>
      </c>
      <c r="N6844" s="1">
        <v>45700</v>
      </c>
    </row>
    <row r="6845" spans="1:14" x14ac:dyDescent="0.25">
      <c r="A6845" t="s">
        <v>6891</v>
      </c>
      <c r="B6845">
        <v>26</v>
      </c>
      <c r="C6845" t="s">
        <v>38</v>
      </c>
      <c r="D6845" t="s">
        <v>34</v>
      </c>
      <c r="E6845" t="s">
        <v>43</v>
      </c>
      <c r="F6845" t="s">
        <v>35</v>
      </c>
      <c r="G6845" s="3">
        <v>500</v>
      </c>
      <c r="H6845" s="3">
        <v>262.14</v>
      </c>
      <c r="I6845" s="3">
        <v>14903.57</v>
      </c>
      <c r="J6845" t="s">
        <v>25</v>
      </c>
      <c r="K6845">
        <v>499</v>
      </c>
      <c r="L6845" s="2">
        <v>2.4799999999999999E-2</v>
      </c>
      <c r="M6845" t="s">
        <v>48</v>
      </c>
      <c r="N6845" s="1">
        <v>45195</v>
      </c>
    </row>
    <row r="6846" spans="1:14" x14ac:dyDescent="0.25">
      <c r="A6846" t="s">
        <v>6892</v>
      </c>
      <c r="B6846">
        <v>58</v>
      </c>
      <c r="C6846" t="s">
        <v>21</v>
      </c>
      <c r="D6846" t="s">
        <v>50</v>
      </c>
      <c r="E6846" t="s">
        <v>29</v>
      </c>
      <c r="F6846" t="s">
        <v>52</v>
      </c>
      <c r="G6846" s="3">
        <v>1838.15</v>
      </c>
      <c r="H6846" s="3">
        <v>782.32</v>
      </c>
      <c r="I6846" s="3">
        <v>80948.479999999996</v>
      </c>
      <c r="J6846" t="s">
        <v>25</v>
      </c>
      <c r="K6846">
        <v>388</v>
      </c>
      <c r="L6846" s="2">
        <v>3.6699999999999997E-2</v>
      </c>
      <c r="M6846" t="s">
        <v>36</v>
      </c>
      <c r="N6846" s="1">
        <v>45430</v>
      </c>
    </row>
    <row r="6847" spans="1:14" x14ac:dyDescent="0.25">
      <c r="A6847" t="s">
        <v>6893</v>
      </c>
      <c r="B6847">
        <v>52</v>
      </c>
      <c r="C6847" t="s">
        <v>38</v>
      </c>
      <c r="D6847" t="s">
        <v>50</v>
      </c>
      <c r="E6847" t="s">
        <v>29</v>
      </c>
      <c r="F6847" t="s">
        <v>43</v>
      </c>
      <c r="G6847" s="3">
        <v>6758.9</v>
      </c>
      <c r="H6847" s="3">
        <v>5959.69</v>
      </c>
      <c r="I6847" s="3">
        <v>253056.39</v>
      </c>
      <c r="J6847" t="s">
        <v>25</v>
      </c>
      <c r="K6847">
        <v>376</v>
      </c>
      <c r="L6847" s="2">
        <v>3.1200000000000002E-2</v>
      </c>
      <c r="M6847" t="s">
        <v>26</v>
      </c>
      <c r="N6847" s="1">
        <v>44528</v>
      </c>
    </row>
    <row r="6848" spans="1:14" x14ac:dyDescent="0.25">
      <c r="A6848" t="s">
        <v>6894</v>
      </c>
      <c r="B6848">
        <v>54</v>
      </c>
      <c r="C6848" t="s">
        <v>26</v>
      </c>
      <c r="D6848" t="s">
        <v>34</v>
      </c>
      <c r="E6848" t="s">
        <v>29</v>
      </c>
      <c r="F6848" t="s">
        <v>56</v>
      </c>
      <c r="G6848" s="3">
        <v>4511.6499999999996</v>
      </c>
      <c r="H6848" s="3">
        <v>2648.32</v>
      </c>
      <c r="I6848" s="3">
        <v>47445.3</v>
      </c>
      <c r="J6848" t="s">
        <v>30</v>
      </c>
      <c r="K6848">
        <v>370</v>
      </c>
      <c r="L6848" s="2">
        <v>8.8000000000000005E-3</v>
      </c>
      <c r="M6848" t="s">
        <v>48</v>
      </c>
      <c r="N6848" s="1">
        <v>45739</v>
      </c>
    </row>
    <row r="6849" spans="1:14" x14ac:dyDescent="0.25">
      <c r="A6849" t="s">
        <v>6895</v>
      </c>
      <c r="B6849">
        <v>58</v>
      </c>
      <c r="C6849" t="s">
        <v>21</v>
      </c>
      <c r="D6849" t="s">
        <v>34</v>
      </c>
      <c r="E6849" t="s">
        <v>29</v>
      </c>
      <c r="F6849" t="s">
        <v>39</v>
      </c>
      <c r="G6849" s="3">
        <v>6375.16</v>
      </c>
      <c r="H6849" s="3">
        <v>4503.6400000000003</v>
      </c>
      <c r="I6849" s="3">
        <v>236802.36</v>
      </c>
      <c r="J6849" t="s">
        <v>25</v>
      </c>
      <c r="K6849">
        <v>331</v>
      </c>
      <c r="L6849" s="2">
        <v>3.1E-2</v>
      </c>
      <c r="M6849" t="s">
        <v>26</v>
      </c>
      <c r="N6849" s="1">
        <v>44516</v>
      </c>
    </row>
    <row r="6850" spans="1:14" x14ac:dyDescent="0.25">
      <c r="A6850" t="s">
        <v>6896</v>
      </c>
      <c r="B6850">
        <v>36</v>
      </c>
      <c r="C6850" t="s">
        <v>21</v>
      </c>
      <c r="D6850" t="s">
        <v>50</v>
      </c>
      <c r="E6850" t="s">
        <v>29</v>
      </c>
      <c r="F6850" t="s">
        <v>24</v>
      </c>
      <c r="G6850" s="3">
        <v>3238.61</v>
      </c>
      <c r="H6850" s="3">
        <v>2596.29</v>
      </c>
      <c r="I6850" s="3">
        <v>310131.42</v>
      </c>
      <c r="J6850" t="s">
        <v>30</v>
      </c>
      <c r="K6850">
        <v>745</v>
      </c>
      <c r="L6850" s="2">
        <v>7.980000000000001E-2</v>
      </c>
      <c r="M6850" t="s">
        <v>41</v>
      </c>
      <c r="N6850" s="1">
        <v>44588</v>
      </c>
    </row>
    <row r="6851" spans="1:14" x14ac:dyDescent="0.25">
      <c r="A6851" t="s">
        <v>6897</v>
      </c>
      <c r="B6851">
        <v>53</v>
      </c>
      <c r="C6851" t="s">
        <v>21</v>
      </c>
      <c r="D6851" t="s">
        <v>34</v>
      </c>
      <c r="E6851" t="s">
        <v>29</v>
      </c>
      <c r="F6851" t="s">
        <v>24</v>
      </c>
      <c r="G6851" s="3">
        <v>6598.19</v>
      </c>
      <c r="H6851" s="3">
        <v>5888.04</v>
      </c>
      <c r="I6851" s="3">
        <v>696767.95</v>
      </c>
      <c r="J6851" t="s">
        <v>30</v>
      </c>
      <c r="K6851">
        <v>850</v>
      </c>
      <c r="L6851" s="2">
        <v>8.8000000000000009E-2</v>
      </c>
      <c r="M6851" t="s">
        <v>41</v>
      </c>
      <c r="N6851" s="1">
        <v>44435</v>
      </c>
    </row>
    <row r="6852" spans="1:14" x14ac:dyDescent="0.25">
      <c r="A6852" t="s">
        <v>6898</v>
      </c>
      <c r="B6852">
        <v>18</v>
      </c>
      <c r="C6852" t="s">
        <v>21</v>
      </c>
      <c r="D6852" t="s">
        <v>22</v>
      </c>
      <c r="E6852" t="s">
        <v>29</v>
      </c>
      <c r="F6852" t="s">
        <v>24</v>
      </c>
      <c r="G6852" s="3">
        <v>4325.72</v>
      </c>
      <c r="H6852" s="3">
        <v>1668.41</v>
      </c>
      <c r="I6852" s="3">
        <v>89334.97</v>
      </c>
      <c r="J6852" t="s">
        <v>25</v>
      </c>
      <c r="K6852">
        <v>776</v>
      </c>
      <c r="L6852" s="2">
        <v>1.72E-2</v>
      </c>
      <c r="M6852" t="s">
        <v>41</v>
      </c>
      <c r="N6852" s="1">
        <v>45560</v>
      </c>
    </row>
    <row r="6853" spans="1:14" x14ac:dyDescent="0.25">
      <c r="A6853" t="s">
        <v>6899</v>
      </c>
      <c r="B6853">
        <v>30</v>
      </c>
      <c r="C6853" t="s">
        <v>21</v>
      </c>
      <c r="D6853" t="s">
        <v>28</v>
      </c>
      <c r="E6853" t="s">
        <v>29</v>
      </c>
      <c r="F6853" t="s">
        <v>43</v>
      </c>
      <c r="G6853" s="3">
        <v>6555.84</v>
      </c>
      <c r="H6853" s="3">
        <v>3436.61</v>
      </c>
      <c r="I6853" s="3">
        <v>179244.95</v>
      </c>
      <c r="J6853" t="s">
        <v>30</v>
      </c>
      <c r="K6853">
        <v>476</v>
      </c>
      <c r="L6853" s="2">
        <v>2.2799999999999997E-2</v>
      </c>
      <c r="M6853" t="s">
        <v>26</v>
      </c>
      <c r="N6853" s="1">
        <v>44852</v>
      </c>
    </row>
    <row r="6854" spans="1:14" x14ac:dyDescent="0.25">
      <c r="A6854" t="s">
        <v>6900</v>
      </c>
      <c r="B6854">
        <v>67</v>
      </c>
      <c r="C6854" t="s">
        <v>21</v>
      </c>
      <c r="D6854" t="s">
        <v>50</v>
      </c>
      <c r="E6854" t="s">
        <v>29</v>
      </c>
      <c r="F6854" t="s">
        <v>35</v>
      </c>
      <c r="G6854" s="3">
        <v>6406.26</v>
      </c>
      <c r="H6854" s="3">
        <v>4494.62</v>
      </c>
      <c r="I6854" s="3">
        <v>91828.1</v>
      </c>
      <c r="J6854" t="s">
        <v>25</v>
      </c>
      <c r="K6854">
        <v>623</v>
      </c>
      <c r="L6854" s="2">
        <v>1.1899999999999999E-2</v>
      </c>
      <c r="M6854" t="s">
        <v>48</v>
      </c>
      <c r="N6854" s="1">
        <v>45192</v>
      </c>
    </row>
    <row r="6855" spans="1:14" x14ac:dyDescent="0.25">
      <c r="A6855" t="s">
        <v>6901</v>
      </c>
      <c r="B6855">
        <v>59</v>
      </c>
      <c r="C6855" t="s">
        <v>21</v>
      </c>
      <c r="D6855" t="s">
        <v>22</v>
      </c>
      <c r="E6855" t="s">
        <v>43</v>
      </c>
      <c r="F6855" t="s">
        <v>59</v>
      </c>
      <c r="G6855" s="3">
        <v>4532.37</v>
      </c>
      <c r="H6855" s="3">
        <v>2861.04</v>
      </c>
      <c r="I6855" s="3">
        <v>503640.07</v>
      </c>
      <c r="J6855" t="s">
        <v>30</v>
      </c>
      <c r="K6855">
        <v>697</v>
      </c>
      <c r="L6855" s="2">
        <v>9.2600000000000002E-2</v>
      </c>
      <c r="M6855" t="s">
        <v>36</v>
      </c>
      <c r="N6855" s="1">
        <v>45651</v>
      </c>
    </row>
    <row r="6856" spans="1:14" x14ac:dyDescent="0.25">
      <c r="A6856" t="s">
        <v>6902</v>
      </c>
      <c r="B6856">
        <v>55</v>
      </c>
      <c r="C6856" t="s">
        <v>38</v>
      </c>
      <c r="D6856" t="s">
        <v>50</v>
      </c>
      <c r="E6856" t="s">
        <v>29</v>
      </c>
      <c r="F6856" t="s">
        <v>59</v>
      </c>
      <c r="G6856" s="3">
        <v>6948.65</v>
      </c>
      <c r="H6856" s="3">
        <v>3171.88</v>
      </c>
      <c r="I6856" s="3">
        <v>736586.41</v>
      </c>
      <c r="J6856" t="s">
        <v>30</v>
      </c>
      <c r="K6856">
        <v>612</v>
      </c>
      <c r="L6856" s="2">
        <v>8.8300000000000003E-2</v>
      </c>
      <c r="M6856" t="s">
        <v>48</v>
      </c>
      <c r="N6856" s="1">
        <v>45204</v>
      </c>
    </row>
    <row r="6857" spans="1:14" x14ac:dyDescent="0.25">
      <c r="A6857" t="s">
        <v>6903</v>
      </c>
      <c r="B6857">
        <v>58</v>
      </c>
      <c r="C6857" t="s">
        <v>38</v>
      </c>
      <c r="D6857" t="s">
        <v>50</v>
      </c>
      <c r="E6857" t="s">
        <v>29</v>
      </c>
      <c r="F6857" t="s">
        <v>24</v>
      </c>
      <c r="G6857" s="3">
        <v>4011.2</v>
      </c>
      <c r="H6857" s="3">
        <v>2748.09</v>
      </c>
      <c r="I6857" s="3">
        <v>444577.12</v>
      </c>
      <c r="J6857" t="s">
        <v>30</v>
      </c>
      <c r="K6857">
        <v>470</v>
      </c>
      <c r="L6857" s="2">
        <v>9.2399999999999996E-2</v>
      </c>
      <c r="M6857" t="s">
        <v>36</v>
      </c>
      <c r="N6857" s="1">
        <v>45077</v>
      </c>
    </row>
    <row r="6858" spans="1:14" x14ac:dyDescent="0.25">
      <c r="A6858" t="s">
        <v>6904</v>
      </c>
      <c r="B6858">
        <v>27</v>
      </c>
      <c r="C6858" t="s">
        <v>38</v>
      </c>
      <c r="D6858" t="s">
        <v>50</v>
      </c>
      <c r="E6858" t="s">
        <v>29</v>
      </c>
      <c r="F6858" t="s">
        <v>52</v>
      </c>
      <c r="G6858" s="3">
        <v>5475.55</v>
      </c>
      <c r="H6858" s="3">
        <v>3647.53</v>
      </c>
      <c r="I6858" s="3">
        <v>21414.77</v>
      </c>
      <c r="J6858" t="s">
        <v>25</v>
      </c>
      <c r="K6858">
        <v>341</v>
      </c>
      <c r="L6858" s="2">
        <v>3.3E-3</v>
      </c>
      <c r="M6858" t="s">
        <v>26</v>
      </c>
      <c r="N6858" s="1">
        <v>45363</v>
      </c>
    </row>
    <row r="6859" spans="1:14" x14ac:dyDescent="0.25">
      <c r="A6859" t="s">
        <v>6905</v>
      </c>
      <c r="B6859">
        <v>51</v>
      </c>
      <c r="C6859" t="s">
        <v>21</v>
      </c>
      <c r="D6859" t="s">
        <v>50</v>
      </c>
      <c r="E6859" t="s">
        <v>23</v>
      </c>
      <c r="F6859" t="s">
        <v>47</v>
      </c>
      <c r="G6859" s="3">
        <v>7986.37</v>
      </c>
      <c r="H6859" s="3">
        <v>3264.58</v>
      </c>
      <c r="I6859" s="3">
        <v>883380.08</v>
      </c>
      <c r="J6859" t="s">
        <v>25</v>
      </c>
      <c r="K6859">
        <v>750</v>
      </c>
      <c r="L6859" s="2">
        <v>9.2200000000000004E-2</v>
      </c>
      <c r="M6859" t="s">
        <v>48</v>
      </c>
      <c r="N6859" s="1">
        <v>45115</v>
      </c>
    </row>
    <row r="6860" spans="1:14" x14ac:dyDescent="0.25">
      <c r="A6860" t="s">
        <v>6906</v>
      </c>
      <c r="B6860">
        <v>49</v>
      </c>
      <c r="C6860" t="s">
        <v>21</v>
      </c>
      <c r="D6860" t="s">
        <v>50</v>
      </c>
      <c r="E6860" t="s">
        <v>23</v>
      </c>
      <c r="F6860" t="s">
        <v>52</v>
      </c>
      <c r="G6860" s="3">
        <v>5857.43</v>
      </c>
      <c r="H6860" s="3">
        <v>4575.53</v>
      </c>
      <c r="I6860" s="3">
        <v>701782.1</v>
      </c>
      <c r="J6860" t="s">
        <v>25</v>
      </c>
      <c r="K6860">
        <v>594</v>
      </c>
      <c r="L6860" s="2">
        <v>9.98E-2</v>
      </c>
      <c r="M6860" t="s">
        <v>48</v>
      </c>
      <c r="N6860" s="1">
        <v>44751</v>
      </c>
    </row>
    <row r="6861" spans="1:14" x14ac:dyDescent="0.25">
      <c r="A6861" t="s">
        <v>6907</v>
      </c>
      <c r="B6861">
        <v>67</v>
      </c>
      <c r="C6861" t="s">
        <v>21</v>
      </c>
      <c r="D6861" t="s">
        <v>22</v>
      </c>
      <c r="E6861" t="s">
        <v>56</v>
      </c>
      <c r="F6861" t="s">
        <v>47</v>
      </c>
      <c r="G6861" s="3">
        <v>3457.24</v>
      </c>
      <c r="H6861" s="3">
        <v>1814.67</v>
      </c>
      <c r="I6861" s="3">
        <v>95302.65</v>
      </c>
      <c r="J6861" t="s">
        <v>25</v>
      </c>
      <c r="K6861">
        <v>394</v>
      </c>
      <c r="L6861" s="2">
        <v>2.3E-2</v>
      </c>
      <c r="M6861" t="s">
        <v>41</v>
      </c>
      <c r="N6861" s="1">
        <v>45832</v>
      </c>
    </row>
    <row r="6862" spans="1:14" x14ac:dyDescent="0.25">
      <c r="A6862" t="s">
        <v>6908</v>
      </c>
      <c r="B6862">
        <v>68</v>
      </c>
      <c r="C6862" t="s">
        <v>38</v>
      </c>
      <c r="D6862" t="s">
        <v>34</v>
      </c>
      <c r="E6862" t="s">
        <v>29</v>
      </c>
      <c r="F6862" t="s">
        <v>39</v>
      </c>
      <c r="G6862" s="3">
        <v>2862.91</v>
      </c>
      <c r="H6862" s="3">
        <v>1800.68</v>
      </c>
      <c r="I6862" s="3">
        <v>277011.96000000002</v>
      </c>
      <c r="J6862" t="s">
        <v>30</v>
      </c>
      <c r="K6862">
        <v>697</v>
      </c>
      <c r="L6862" s="2">
        <v>8.0600000000000005E-2</v>
      </c>
      <c r="M6862" t="s">
        <v>41</v>
      </c>
      <c r="N6862" s="1">
        <v>45073</v>
      </c>
    </row>
    <row r="6863" spans="1:14" x14ac:dyDescent="0.25">
      <c r="A6863" t="s">
        <v>6909</v>
      </c>
      <c r="B6863">
        <v>63</v>
      </c>
      <c r="C6863" t="s">
        <v>21</v>
      </c>
      <c r="D6863" t="s">
        <v>50</v>
      </c>
      <c r="E6863" t="s">
        <v>29</v>
      </c>
      <c r="F6863" t="s">
        <v>52</v>
      </c>
      <c r="G6863" s="3">
        <v>3551.58</v>
      </c>
      <c r="H6863" s="3">
        <v>2986.43</v>
      </c>
      <c r="I6863" s="3">
        <v>49824.29</v>
      </c>
      <c r="J6863" t="s">
        <v>25</v>
      </c>
      <c r="K6863">
        <v>741</v>
      </c>
      <c r="L6863" s="2">
        <v>1.1699999999999999E-2</v>
      </c>
      <c r="M6863" t="s">
        <v>26</v>
      </c>
      <c r="N6863" s="1">
        <v>45026</v>
      </c>
    </row>
    <row r="6864" spans="1:14" x14ac:dyDescent="0.25">
      <c r="A6864" t="s">
        <v>6910</v>
      </c>
      <c r="B6864">
        <v>27</v>
      </c>
      <c r="C6864" t="s">
        <v>38</v>
      </c>
      <c r="D6864" t="s">
        <v>50</v>
      </c>
      <c r="E6864" t="s">
        <v>29</v>
      </c>
      <c r="F6864" t="s">
        <v>52</v>
      </c>
      <c r="G6864" s="3">
        <v>2184.29</v>
      </c>
      <c r="H6864" s="3">
        <v>1791.55</v>
      </c>
      <c r="I6864" s="3">
        <v>133184.89000000001</v>
      </c>
      <c r="J6864" t="s">
        <v>30</v>
      </c>
      <c r="K6864">
        <v>604</v>
      </c>
      <c r="L6864" s="2">
        <v>5.0799999999999998E-2</v>
      </c>
      <c r="M6864" t="s">
        <v>32</v>
      </c>
      <c r="N6864" s="1">
        <v>45134</v>
      </c>
    </row>
    <row r="6865" spans="1:14" x14ac:dyDescent="0.25">
      <c r="A6865" t="s">
        <v>6911</v>
      </c>
      <c r="B6865">
        <v>40</v>
      </c>
      <c r="C6865" t="s">
        <v>26</v>
      </c>
      <c r="D6865" t="s">
        <v>50</v>
      </c>
      <c r="E6865" t="s">
        <v>43</v>
      </c>
      <c r="F6865" t="s">
        <v>56</v>
      </c>
      <c r="G6865" s="3">
        <v>4144.03</v>
      </c>
      <c r="H6865" s="3">
        <v>2086.91</v>
      </c>
      <c r="I6865" s="3">
        <v>19301.96</v>
      </c>
      <c r="J6865" t="s">
        <v>30</v>
      </c>
      <c r="K6865">
        <v>588</v>
      </c>
      <c r="L6865" s="2">
        <v>3.9000000000000003E-3</v>
      </c>
      <c r="M6865" t="s">
        <v>48</v>
      </c>
      <c r="N6865" s="1">
        <v>45012</v>
      </c>
    </row>
    <row r="6866" spans="1:14" x14ac:dyDescent="0.25">
      <c r="A6866" t="s">
        <v>6912</v>
      </c>
      <c r="B6866">
        <v>54</v>
      </c>
      <c r="C6866" t="s">
        <v>21</v>
      </c>
      <c r="D6866" t="s">
        <v>50</v>
      </c>
      <c r="E6866" t="s">
        <v>23</v>
      </c>
      <c r="F6866" t="s">
        <v>43</v>
      </c>
      <c r="G6866" s="3">
        <v>733.97</v>
      </c>
      <c r="H6866" s="3">
        <v>599.64</v>
      </c>
      <c r="I6866" s="3">
        <v>45106.99</v>
      </c>
      <c r="J6866" t="s">
        <v>25</v>
      </c>
      <c r="K6866">
        <v>770</v>
      </c>
      <c r="L6866" s="2">
        <v>5.1200000000000002E-2</v>
      </c>
      <c r="M6866" t="s">
        <v>26</v>
      </c>
      <c r="N6866" s="1">
        <v>44522</v>
      </c>
    </row>
    <row r="6867" spans="1:14" x14ac:dyDescent="0.25">
      <c r="A6867" t="s">
        <v>6913</v>
      </c>
      <c r="B6867">
        <v>26</v>
      </c>
      <c r="C6867" t="s">
        <v>21</v>
      </c>
      <c r="D6867" t="s">
        <v>34</v>
      </c>
      <c r="E6867" t="s">
        <v>29</v>
      </c>
      <c r="F6867" t="s">
        <v>35</v>
      </c>
      <c r="G6867" s="3">
        <v>4903.08</v>
      </c>
      <c r="H6867" s="3">
        <v>3131.27</v>
      </c>
      <c r="I6867" s="3">
        <v>464909.4</v>
      </c>
      <c r="J6867" t="s">
        <v>30</v>
      </c>
      <c r="K6867">
        <v>460</v>
      </c>
      <c r="L6867" s="2">
        <v>7.9000000000000001E-2</v>
      </c>
      <c r="M6867" t="s">
        <v>26</v>
      </c>
      <c r="N6867" s="1">
        <v>45827</v>
      </c>
    </row>
    <row r="6868" spans="1:14" x14ac:dyDescent="0.25">
      <c r="A6868" t="s">
        <v>6914</v>
      </c>
      <c r="B6868">
        <v>36</v>
      </c>
      <c r="C6868" t="s">
        <v>21</v>
      </c>
      <c r="D6868" t="s">
        <v>22</v>
      </c>
      <c r="E6868" t="s">
        <v>29</v>
      </c>
      <c r="F6868" t="s">
        <v>59</v>
      </c>
      <c r="G6868" s="3">
        <v>2644.89</v>
      </c>
      <c r="H6868" s="3">
        <v>2355.54</v>
      </c>
      <c r="I6868" s="3">
        <v>197423.24</v>
      </c>
      <c r="J6868" t="s">
        <v>30</v>
      </c>
      <c r="K6868">
        <v>324</v>
      </c>
      <c r="L6868" s="2">
        <v>6.2199999999999998E-2</v>
      </c>
      <c r="M6868" t="s">
        <v>36</v>
      </c>
      <c r="N6868" s="1">
        <v>44568</v>
      </c>
    </row>
    <row r="6869" spans="1:14" x14ac:dyDescent="0.25">
      <c r="A6869" t="s">
        <v>6915</v>
      </c>
      <c r="B6869">
        <v>35</v>
      </c>
      <c r="C6869" t="s">
        <v>38</v>
      </c>
      <c r="D6869" t="s">
        <v>50</v>
      </c>
      <c r="E6869" t="s">
        <v>29</v>
      </c>
      <c r="F6869" t="s">
        <v>24</v>
      </c>
      <c r="G6869" s="3">
        <v>6123.59</v>
      </c>
      <c r="H6869" s="3">
        <v>4732.58</v>
      </c>
      <c r="I6869" s="3">
        <v>394078.86</v>
      </c>
      <c r="J6869" t="s">
        <v>30</v>
      </c>
      <c r="K6869">
        <v>469</v>
      </c>
      <c r="L6869" s="2">
        <v>5.3600000000000002E-2</v>
      </c>
      <c r="M6869" t="s">
        <v>32</v>
      </c>
      <c r="N6869" s="1">
        <v>44925</v>
      </c>
    </row>
    <row r="6870" spans="1:14" x14ac:dyDescent="0.25">
      <c r="A6870" t="s">
        <v>6916</v>
      </c>
      <c r="B6870">
        <v>20</v>
      </c>
      <c r="C6870" t="s">
        <v>21</v>
      </c>
      <c r="D6870" t="s">
        <v>22</v>
      </c>
      <c r="E6870" t="s">
        <v>43</v>
      </c>
      <c r="F6870" t="s">
        <v>56</v>
      </c>
      <c r="G6870" s="3">
        <v>5265.31</v>
      </c>
      <c r="H6870" s="3">
        <v>3219.44</v>
      </c>
      <c r="I6870" s="3">
        <v>473888.46</v>
      </c>
      <c r="J6870" t="s">
        <v>30</v>
      </c>
      <c r="K6870">
        <v>825</v>
      </c>
      <c r="L6870" s="2">
        <v>7.4999999999999997E-2</v>
      </c>
      <c r="M6870" t="s">
        <v>48</v>
      </c>
      <c r="N6870" s="1">
        <v>44993</v>
      </c>
    </row>
    <row r="6871" spans="1:14" x14ac:dyDescent="0.25">
      <c r="A6871" t="s">
        <v>6917</v>
      </c>
      <c r="B6871">
        <v>69</v>
      </c>
      <c r="C6871" t="s">
        <v>21</v>
      </c>
      <c r="D6871" t="s">
        <v>22</v>
      </c>
      <c r="E6871" t="s">
        <v>23</v>
      </c>
      <c r="F6871" t="s">
        <v>43</v>
      </c>
      <c r="G6871" s="3">
        <v>5430.12</v>
      </c>
      <c r="H6871" s="3">
        <v>3836.83</v>
      </c>
      <c r="I6871" s="3">
        <v>21784.1</v>
      </c>
      <c r="J6871" t="s">
        <v>30</v>
      </c>
      <c r="K6871">
        <v>517</v>
      </c>
      <c r="L6871" s="2">
        <v>3.3E-3</v>
      </c>
      <c r="M6871" t="s">
        <v>26</v>
      </c>
      <c r="N6871" s="1">
        <v>45129</v>
      </c>
    </row>
    <row r="6872" spans="1:14" x14ac:dyDescent="0.25">
      <c r="A6872" t="s">
        <v>6918</v>
      </c>
      <c r="B6872">
        <v>41</v>
      </c>
      <c r="C6872" t="s">
        <v>21</v>
      </c>
      <c r="D6872" t="s">
        <v>22</v>
      </c>
      <c r="E6872" t="s">
        <v>43</v>
      </c>
      <c r="F6872" t="s">
        <v>43</v>
      </c>
      <c r="G6872" s="3">
        <v>10070.99</v>
      </c>
      <c r="H6872" s="3">
        <v>5145.18</v>
      </c>
      <c r="I6872" s="3">
        <v>795214.06</v>
      </c>
      <c r="J6872" t="s">
        <v>25</v>
      </c>
      <c r="K6872">
        <v>704</v>
      </c>
      <c r="L6872" s="2">
        <v>6.5799999999999997E-2</v>
      </c>
      <c r="M6872" t="s">
        <v>26</v>
      </c>
      <c r="N6872" s="1">
        <v>45799</v>
      </c>
    </row>
    <row r="6873" spans="1:14" x14ac:dyDescent="0.25">
      <c r="A6873" t="s">
        <v>6919</v>
      </c>
      <c r="B6873">
        <v>60</v>
      </c>
      <c r="C6873" t="s">
        <v>21</v>
      </c>
      <c r="D6873" t="s">
        <v>50</v>
      </c>
      <c r="E6873" t="s">
        <v>29</v>
      </c>
      <c r="F6873" t="s">
        <v>39</v>
      </c>
      <c r="G6873" s="3">
        <v>6894.13</v>
      </c>
      <c r="H6873" s="3">
        <v>2981.21</v>
      </c>
      <c r="I6873" s="3">
        <v>255359.59</v>
      </c>
      <c r="J6873" t="s">
        <v>25</v>
      </c>
      <c r="K6873">
        <v>437</v>
      </c>
      <c r="L6873" s="2">
        <v>3.0899999999999997E-2</v>
      </c>
      <c r="M6873" t="s">
        <v>48</v>
      </c>
      <c r="N6873" s="1">
        <v>44460</v>
      </c>
    </row>
    <row r="6874" spans="1:14" x14ac:dyDescent="0.25">
      <c r="A6874" t="s">
        <v>6920</v>
      </c>
      <c r="B6874">
        <v>40</v>
      </c>
      <c r="C6874" t="s">
        <v>38</v>
      </c>
      <c r="D6874" t="s">
        <v>34</v>
      </c>
      <c r="E6874" t="s">
        <v>29</v>
      </c>
      <c r="F6874" t="s">
        <v>24</v>
      </c>
      <c r="G6874" s="3">
        <v>5897.11</v>
      </c>
      <c r="H6874" s="3">
        <v>3100.85</v>
      </c>
      <c r="I6874" s="3">
        <v>412112.17</v>
      </c>
      <c r="J6874" t="s">
        <v>25</v>
      </c>
      <c r="K6874">
        <v>734</v>
      </c>
      <c r="L6874" s="2">
        <v>5.8200000000000002E-2</v>
      </c>
      <c r="M6874" t="s">
        <v>48</v>
      </c>
      <c r="N6874" s="1">
        <v>45439</v>
      </c>
    </row>
    <row r="6875" spans="1:14" x14ac:dyDescent="0.25">
      <c r="A6875" t="s">
        <v>6921</v>
      </c>
      <c r="B6875">
        <v>61</v>
      </c>
      <c r="C6875" t="s">
        <v>26</v>
      </c>
      <c r="D6875" t="s">
        <v>50</v>
      </c>
      <c r="E6875" t="s">
        <v>29</v>
      </c>
      <c r="F6875" t="s">
        <v>56</v>
      </c>
      <c r="G6875" s="3">
        <v>6580.34</v>
      </c>
      <c r="H6875" s="3">
        <v>4100.7</v>
      </c>
      <c r="I6875" s="3">
        <v>595761.05000000005</v>
      </c>
      <c r="J6875" t="s">
        <v>25</v>
      </c>
      <c r="K6875">
        <v>308</v>
      </c>
      <c r="L6875" s="2">
        <v>7.5399999999999995E-2</v>
      </c>
      <c r="M6875" t="s">
        <v>36</v>
      </c>
      <c r="N6875" s="1">
        <v>44996</v>
      </c>
    </row>
    <row r="6876" spans="1:14" x14ac:dyDescent="0.25">
      <c r="A6876" t="s">
        <v>6922</v>
      </c>
      <c r="B6876">
        <v>19</v>
      </c>
      <c r="C6876" t="s">
        <v>21</v>
      </c>
      <c r="D6876" t="s">
        <v>22</v>
      </c>
      <c r="E6876" t="s">
        <v>29</v>
      </c>
      <c r="F6876" t="s">
        <v>24</v>
      </c>
      <c r="G6876" s="3">
        <v>2963.57</v>
      </c>
      <c r="H6876" s="3">
        <v>2629.31</v>
      </c>
      <c r="I6876" s="3">
        <v>204846.61</v>
      </c>
      <c r="J6876" t="s">
        <v>25</v>
      </c>
      <c r="K6876">
        <v>335</v>
      </c>
      <c r="L6876" s="2">
        <v>5.7599999999999998E-2</v>
      </c>
      <c r="M6876" t="s">
        <v>36</v>
      </c>
      <c r="N6876" s="1">
        <v>44696</v>
      </c>
    </row>
    <row r="6877" spans="1:14" x14ac:dyDescent="0.25">
      <c r="A6877" t="s">
        <v>6923</v>
      </c>
      <c r="B6877">
        <v>48</v>
      </c>
      <c r="C6877" t="s">
        <v>38</v>
      </c>
      <c r="D6877" t="s">
        <v>28</v>
      </c>
      <c r="E6877" t="s">
        <v>43</v>
      </c>
      <c r="F6877" t="s">
        <v>47</v>
      </c>
      <c r="G6877" s="3">
        <v>1986.37</v>
      </c>
      <c r="H6877" s="3">
        <v>1705.22</v>
      </c>
      <c r="I6877" s="3">
        <v>198692.99</v>
      </c>
      <c r="J6877" t="s">
        <v>25</v>
      </c>
      <c r="K6877">
        <v>656</v>
      </c>
      <c r="L6877" s="2">
        <v>8.3400000000000002E-2</v>
      </c>
      <c r="M6877" t="s">
        <v>32</v>
      </c>
      <c r="N6877" s="1">
        <v>44957</v>
      </c>
    </row>
    <row r="6878" spans="1:14" x14ac:dyDescent="0.25">
      <c r="A6878" t="s">
        <v>6924</v>
      </c>
      <c r="B6878">
        <v>23</v>
      </c>
      <c r="C6878" t="s">
        <v>38</v>
      </c>
      <c r="D6878" t="s">
        <v>34</v>
      </c>
      <c r="E6878" t="s">
        <v>29</v>
      </c>
      <c r="F6878" t="s">
        <v>63</v>
      </c>
      <c r="G6878" s="3">
        <v>4170.87</v>
      </c>
      <c r="H6878" s="3">
        <v>2233.3200000000002</v>
      </c>
      <c r="I6878" s="3">
        <v>48631.43</v>
      </c>
      <c r="J6878" t="s">
        <v>25</v>
      </c>
      <c r="K6878">
        <v>721</v>
      </c>
      <c r="L6878" s="2">
        <v>9.7000000000000003E-3</v>
      </c>
      <c r="M6878" t="s">
        <v>36</v>
      </c>
      <c r="N6878" s="1">
        <v>45220</v>
      </c>
    </row>
    <row r="6879" spans="1:14" x14ac:dyDescent="0.25">
      <c r="A6879" t="s">
        <v>6925</v>
      </c>
      <c r="B6879">
        <v>60</v>
      </c>
      <c r="C6879" t="s">
        <v>38</v>
      </c>
      <c r="D6879" t="s">
        <v>34</v>
      </c>
      <c r="E6879" t="s">
        <v>29</v>
      </c>
      <c r="F6879" t="s">
        <v>47</v>
      </c>
      <c r="G6879" s="3">
        <v>2344.13</v>
      </c>
      <c r="H6879" s="3">
        <v>946.63</v>
      </c>
      <c r="I6879" s="3">
        <v>209742.39</v>
      </c>
      <c r="J6879" t="s">
        <v>25</v>
      </c>
      <c r="K6879">
        <v>578</v>
      </c>
      <c r="L6879" s="2">
        <v>7.46E-2</v>
      </c>
      <c r="M6879" t="s">
        <v>36</v>
      </c>
      <c r="N6879" s="1">
        <v>45555</v>
      </c>
    </row>
    <row r="6880" spans="1:14" x14ac:dyDescent="0.25">
      <c r="A6880" t="s">
        <v>6926</v>
      </c>
      <c r="B6880">
        <v>58</v>
      </c>
      <c r="C6880" t="s">
        <v>21</v>
      </c>
      <c r="D6880" t="s">
        <v>50</v>
      </c>
      <c r="E6880" t="s">
        <v>29</v>
      </c>
      <c r="F6880" t="s">
        <v>63</v>
      </c>
      <c r="G6880" s="3">
        <v>3799.72</v>
      </c>
      <c r="H6880" s="3">
        <v>3116.83</v>
      </c>
      <c r="I6880" s="3">
        <v>157735.37</v>
      </c>
      <c r="J6880" t="s">
        <v>25</v>
      </c>
      <c r="K6880">
        <v>547</v>
      </c>
      <c r="L6880" s="2">
        <v>3.4599999999999999E-2</v>
      </c>
      <c r="M6880" t="s">
        <v>36</v>
      </c>
      <c r="N6880" s="1">
        <v>45365</v>
      </c>
    </row>
    <row r="6881" spans="1:14" x14ac:dyDescent="0.25">
      <c r="A6881" t="s">
        <v>6927</v>
      </c>
      <c r="B6881">
        <v>47</v>
      </c>
      <c r="C6881" t="s">
        <v>26</v>
      </c>
      <c r="D6881" t="s">
        <v>34</v>
      </c>
      <c r="E6881" t="s">
        <v>23</v>
      </c>
      <c r="F6881" t="s">
        <v>43</v>
      </c>
      <c r="G6881" s="3">
        <v>3588.63</v>
      </c>
      <c r="H6881" s="3">
        <v>2955.78</v>
      </c>
      <c r="I6881" s="3">
        <v>163204.59</v>
      </c>
      <c r="J6881" t="s">
        <v>30</v>
      </c>
      <c r="K6881">
        <v>540</v>
      </c>
      <c r="L6881" s="2">
        <v>3.7900000000000003E-2</v>
      </c>
      <c r="M6881" t="s">
        <v>36</v>
      </c>
      <c r="N6881" s="1">
        <v>45257</v>
      </c>
    </row>
    <row r="6882" spans="1:14" x14ac:dyDescent="0.25">
      <c r="A6882" t="s">
        <v>6928</v>
      </c>
      <c r="B6882">
        <v>43</v>
      </c>
      <c r="C6882" t="s">
        <v>21</v>
      </c>
      <c r="D6882" t="s">
        <v>50</v>
      </c>
      <c r="E6882" t="s">
        <v>23</v>
      </c>
      <c r="F6882" t="s">
        <v>52</v>
      </c>
      <c r="G6882" s="3">
        <v>2113.02</v>
      </c>
      <c r="H6882" s="3">
        <v>1480.83</v>
      </c>
      <c r="I6882" s="3">
        <v>194867.7</v>
      </c>
      <c r="J6882" t="s">
        <v>25</v>
      </c>
      <c r="K6882">
        <v>813</v>
      </c>
      <c r="L6882" s="2">
        <v>7.690000000000001E-2</v>
      </c>
      <c r="M6882" t="s">
        <v>36</v>
      </c>
      <c r="N6882" s="1">
        <v>45275</v>
      </c>
    </row>
    <row r="6883" spans="1:14" x14ac:dyDescent="0.25">
      <c r="A6883" t="s">
        <v>6929</v>
      </c>
      <c r="B6883">
        <v>39</v>
      </c>
      <c r="C6883" t="s">
        <v>38</v>
      </c>
      <c r="D6883" t="s">
        <v>26</v>
      </c>
      <c r="E6883" t="s">
        <v>29</v>
      </c>
      <c r="F6883" t="s">
        <v>39</v>
      </c>
      <c r="G6883" s="3">
        <v>2731.36</v>
      </c>
      <c r="H6883" s="3">
        <v>2134.66</v>
      </c>
      <c r="I6883" s="3">
        <v>234011.8</v>
      </c>
      <c r="J6883" t="s">
        <v>25</v>
      </c>
      <c r="K6883">
        <v>701</v>
      </c>
      <c r="L6883" s="2">
        <v>7.1399999999999991E-2</v>
      </c>
      <c r="M6883" t="s">
        <v>36</v>
      </c>
      <c r="N6883" s="1">
        <v>45106</v>
      </c>
    </row>
    <row r="6884" spans="1:14" x14ac:dyDescent="0.25">
      <c r="A6884" t="s">
        <v>6930</v>
      </c>
      <c r="B6884">
        <v>69</v>
      </c>
      <c r="C6884" t="s">
        <v>21</v>
      </c>
      <c r="D6884" t="s">
        <v>22</v>
      </c>
      <c r="E6884" t="s">
        <v>23</v>
      </c>
      <c r="F6884" t="s">
        <v>52</v>
      </c>
      <c r="G6884" s="3">
        <v>5024.47</v>
      </c>
      <c r="H6884" s="3">
        <v>3571.39</v>
      </c>
      <c r="I6884" s="3">
        <v>377829.92</v>
      </c>
      <c r="J6884" t="s">
        <v>25</v>
      </c>
      <c r="K6884">
        <v>590</v>
      </c>
      <c r="L6884" s="2">
        <v>6.2699999999999992E-2</v>
      </c>
      <c r="M6884" t="s">
        <v>32</v>
      </c>
      <c r="N6884" s="1">
        <v>45284</v>
      </c>
    </row>
    <row r="6885" spans="1:14" x14ac:dyDescent="0.25">
      <c r="A6885" t="s">
        <v>6931</v>
      </c>
      <c r="B6885">
        <v>44</v>
      </c>
      <c r="C6885" t="s">
        <v>38</v>
      </c>
      <c r="D6885" t="s">
        <v>50</v>
      </c>
      <c r="E6885" t="s">
        <v>29</v>
      </c>
      <c r="F6885" t="s">
        <v>35</v>
      </c>
      <c r="G6885" s="3">
        <v>7231.86</v>
      </c>
      <c r="H6885" s="3">
        <v>3017.08</v>
      </c>
      <c r="I6885" s="3">
        <v>402031.21</v>
      </c>
      <c r="J6885" t="s">
        <v>25</v>
      </c>
      <c r="K6885">
        <v>834</v>
      </c>
      <c r="L6885" s="2">
        <v>4.6300000000000001E-2</v>
      </c>
      <c r="M6885" t="s">
        <v>36</v>
      </c>
      <c r="N6885" s="1">
        <v>45738</v>
      </c>
    </row>
    <row r="6886" spans="1:14" x14ac:dyDescent="0.25">
      <c r="A6886" t="s">
        <v>6932</v>
      </c>
      <c r="B6886">
        <v>25</v>
      </c>
      <c r="C6886" t="s">
        <v>21</v>
      </c>
      <c r="D6886" t="s">
        <v>50</v>
      </c>
      <c r="E6886" t="s">
        <v>43</v>
      </c>
      <c r="F6886" t="s">
        <v>24</v>
      </c>
      <c r="G6886" s="3">
        <v>582.32000000000005</v>
      </c>
      <c r="H6886" s="3">
        <v>499</v>
      </c>
      <c r="I6886" s="3">
        <v>19733.080000000002</v>
      </c>
      <c r="J6886" t="s">
        <v>30</v>
      </c>
      <c r="K6886">
        <v>662</v>
      </c>
      <c r="L6886" s="2">
        <v>2.8199999999999999E-2</v>
      </c>
      <c r="M6886" t="s">
        <v>36</v>
      </c>
      <c r="N6886" s="1">
        <v>44949</v>
      </c>
    </row>
    <row r="6887" spans="1:14" x14ac:dyDescent="0.25">
      <c r="A6887" t="s">
        <v>6933</v>
      </c>
      <c r="B6887">
        <v>49</v>
      </c>
      <c r="C6887" t="s">
        <v>26</v>
      </c>
      <c r="D6887" t="s">
        <v>22</v>
      </c>
      <c r="E6887" t="s">
        <v>29</v>
      </c>
      <c r="F6887" t="s">
        <v>35</v>
      </c>
      <c r="G6887" s="3">
        <v>3169.01</v>
      </c>
      <c r="H6887" s="3">
        <v>1661.48</v>
      </c>
      <c r="I6887" s="3">
        <v>345806.73</v>
      </c>
      <c r="J6887" t="s">
        <v>30</v>
      </c>
      <c r="K6887">
        <v>850</v>
      </c>
      <c r="L6887" s="2">
        <v>9.0899999999999995E-2</v>
      </c>
      <c r="M6887" t="s">
        <v>41</v>
      </c>
      <c r="N6887" s="1">
        <v>45705</v>
      </c>
    </row>
    <row r="6888" spans="1:14" x14ac:dyDescent="0.25">
      <c r="A6888" t="s">
        <v>6934</v>
      </c>
      <c r="B6888">
        <v>34</v>
      </c>
      <c r="C6888" t="s">
        <v>21</v>
      </c>
      <c r="D6888" t="s">
        <v>50</v>
      </c>
      <c r="E6888" t="s">
        <v>56</v>
      </c>
      <c r="F6888" t="s">
        <v>56</v>
      </c>
      <c r="G6888" s="3">
        <v>500</v>
      </c>
      <c r="H6888" s="3">
        <v>235.61</v>
      </c>
      <c r="I6888" s="3">
        <v>11051.1</v>
      </c>
      <c r="J6888" t="s">
        <v>30</v>
      </c>
      <c r="K6888">
        <v>767</v>
      </c>
      <c r="L6888" s="2">
        <v>1.84E-2</v>
      </c>
      <c r="M6888" t="s">
        <v>48</v>
      </c>
      <c r="N6888" s="1">
        <v>45541</v>
      </c>
    </row>
    <row r="6889" spans="1:14" x14ac:dyDescent="0.25">
      <c r="A6889" t="s">
        <v>6935</v>
      </c>
      <c r="B6889">
        <v>67</v>
      </c>
      <c r="C6889" t="s">
        <v>38</v>
      </c>
      <c r="D6889" t="s">
        <v>22</v>
      </c>
      <c r="E6889" t="s">
        <v>29</v>
      </c>
      <c r="F6889" t="s">
        <v>35</v>
      </c>
      <c r="G6889" s="3">
        <v>5667.16</v>
      </c>
      <c r="H6889" s="3">
        <v>2990.97</v>
      </c>
      <c r="I6889" s="3">
        <v>270938.07</v>
      </c>
      <c r="J6889" t="s">
        <v>25</v>
      </c>
      <c r="K6889">
        <v>457</v>
      </c>
      <c r="L6889" s="2">
        <v>3.9800000000000002E-2</v>
      </c>
      <c r="M6889" t="s">
        <v>26</v>
      </c>
      <c r="N6889" s="1">
        <v>44970</v>
      </c>
    </row>
    <row r="6890" spans="1:14" x14ac:dyDescent="0.25">
      <c r="A6890" t="s">
        <v>6936</v>
      </c>
      <c r="B6890">
        <v>41</v>
      </c>
      <c r="C6890" t="s">
        <v>21</v>
      </c>
      <c r="D6890" t="s">
        <v>50</v>
      </c>
      <c r="E6890" t="s">
        <v>23</v>
      </c>
      <c r="F6890" t="s">
        <v>39</v>
      </c>
      <c r="G6890" s="3">
        <v>2542.69</v>
      </c>
      <c r="H6890" s="3">
        <v>813.8</v>
      </c>
      <c r="I6890" s="3">
        <v>31965.38</v>
      </c>
      <c r="J6890" t="s">
        <v>30</v>
      </c>
      <c r="K6890">
        <v>777</v>
      </c>
      <c r="L6890" s="2">
        <v>1.0500000000000001E-2</v>
      </c>
      <c r="M6890" t="s">
        <v>26</v>
      </c>
      <c r="N6890" s="1">
        <v>45752</v>
      </c>
    </row>
    <row r="6891" spans="1:14" x14ac:dyDescent="0.25">
      <c r="A6891" t="s">
        <v>6937</v>
      </c>
      <c r="B6891">
        <v>56</v>
      </c>
      <c r="C6891" t="s">
        <v>38</v>
      </c>
      <c r="D6891" t="s">
        <v>26</v>
      </c>
      <c r="E6891" t="s">
        <v>29</v>
      </c>
      <c r="F6891" t="s">
        <v>59</v>
      </c>
      <c r="G6891" s="3">
        <v>1686.69</v>
      </c>
      <c r="H6891" s="3">
        <v>732.86</v>
      </c>
      <c r="I6891" s="3">
        <v>93396.4</v>
      </c>
      <c r="J6891" t="s">
        <v>30</v>
      </c>
      <c r="K6891">
        <v>344</v>
      </c>
      <c r="L6891" s="2">
        <v>4.6100000000000002E-2</v>
      </c>
      <c r="M6891" t="s">
        <v>41</v>
      </c>
      <c r="N6891" s="1">
        <v>45659</v>
      </c>
    </row>
    <row r="6892" spans="1:14" x14ac:dyDescent="0.25">
      <c r="A6892" t="s">
        <v>6938</v>
      </c>
      <c r="B6892">
        <v>57</v>
      </c>
      <c r="C6892" t="s">
        <v>21</v>
      </c>
      <c r="D6892" t="s">
        <v>22</v>
      </c>
      <c r="E6892" t="s">
        <v>23</v>
      </c>
      <c r="F6892" t="s">
        <v>63</v>
      </c>
      <c r="G6892" s="3">
        <v>3175.33</v>
      </c>
      <c r="H6892" s="3">
        <v>1041.9100000000001</v>
      </c>
      <c r="I6892" s="3">
        <v>78386.429999999993</v>
      </c>
      <c r="J6892" t="s">
        <v>25</v>
      </c>
      <c r="K6892">
        <v>740</v>
      </c>
      <c r="L6892" s="2">
        <v>2.06E-2</v>
      </c>
      <c r="M6892" t="s">
        <v>41</v>
      </c>
      <c r="N6892" s="1">
        <v>45218</v>
      </c>
    </row>
    <row r="6893" spans="1:14" x14ac:dyDescent="0.25">
      <c r="A6893" t="s">
        <v>6939</v>
      </c>
      <c r="B6893">
        <v>63</v>
      </c>
      <c r="C6893" t="s">
        <v>21</v>
      </c>
      <c r="D6893" t="s">
        <v>34</v>
      </c>
      <c r="E6893" t="s">
        <v>29</v>
      </c>
      <c r="F6893" t="s">
        <v>24</v>
      </c>
      <c r="G6893" s="3">
        <v>3017.79</v>
      </c>
      <c r="H6893" s="3">
        <v>2584.23</v>
      </c>
      <c r="I6893" s="3">
        <v>304561.21000000002</v>
      </c>
      <c r="J6893" t="s">
        <v>25</v>
      </c>
      <c r="K6893">
        <v>664</v>
      </c>
      <c r="L6893" s="2">
        <v>8.4100000000000008E-2</v>
      </c>
      <c r="M6893" t="s">
        <v>36</v>
      </c>
      <c r="N6893" s="1">
        <v>45252</v>
      </c>
    </row>
    <row r="6894" spans="1:14" x14ac:dyDescent="0.25">
      <c r="A6894" t="s">
        <v>6940</v>
      </c>
      <c r="B6894">
        <v>19</v>
      </c>
      <c r="C6894" t="s">
        <v>38</v>
      </c>
      <c r="D6894" t="s">
        <v>34</v>
      </c>
      <c r="E6894" t="s">
        <v>29</v>
      </c>
      <c r="F6894" t="s">
        <v>43</v>
      </c>
      <c r="G6894" s="3">
        <v>7604.72</v>
      </c>
      <c r="H6894" s="3">
        <v>3367.03</v>
      </c>
      <c r="I6894" s="3">
        <v>165676.84</v>
      </c>
      <c r="J6894" t="s">
        <v>25</v>
      </c>
      <c r="K6894">
        <v>812</v>
      </c>
      <c r="L6894" s="2">
        <v>1.8200000000000001E-2</v>
      </c>
      <c r="M6894" t="s">
        <v>26</v>
      </c>
      <c r="N6894" s="1">
        <v>45817</v>
      </c>
    </row>
    <row r="6895" spans="1:14" x14ac:dyDescent="0.25">
      <c r="A6895" t="s">
        <v>6941</v>
      </c>
      <c r="B6895">
        <v>31</v>
      </c>
      <c r="C6895" t="s">
        <v>38</v>
      </c>
      <c r="D6895" t="s">
        <v>34</v>
      </c>
      <c r="E6895" t="s">
        <v>29</v>
      </c>
      <c r="F6895" t="s">
        <v>24</v>
      </c>
      <c r="G6895" s="3">
        <v>2767.52</v>
      </c>
      <c r="H6895" s="3">
        <v>1608.21</v>
      </c>
      <c r="I6895" s="3">
        <v>64913.25</v>
      </c>
      <c r="J6895" t="s">
        <v>25</v>
      </c>
      <c r="K6895">
        <v>318</v>
      </c>
      <c r="L6895" s="2">
        <v>1.95E-2</v>
      </c>
      <c r="M6895" t="s">
        <v>32</v>
      </c>
      <c r="N6895" s="1">
        <v>45615</v>
      </c>
    </row>
    <row r="6896" spans="1:14" x14ac:dyDescent="0.25">
      <c r="A6896" t="s">
        <v>6942</v>
      </c>
      <c r="B6896">
        <v>27</v>
      </c>
      <c r="C6896" t="s">
        <v>26</v>
      </c>
      <c r="D6896" t="s">
        <v>34</v>
      </c>
      <c r="E6896" t="s">
        <v>23</v>
      </c>
      <c r="F6896" t="s">
        <v>43</v>
      </c>
      <c r="G6896" s="3">
        <v>5652.89</v>
      </c>
      <c r="H6896" s="3">
        <v>3961.58</v>
      </c>
      <c r="I6896" s="3">
        <v>384479.5</v>
      </c>
      <c r="J6896" t="s">
        <v>25</v>
      </c>
      <c r="K6896">
        <v>581</v>
      </c>
      <c r="L6896" s="2">
        <v>5.67E-2</v>
      </c>
      <c r="M6896" t="s">
        <v>41</v>
      </c>
      <c r="N6896" s="1">
        <v>45665</v>
      </c>
    </row>
    <row r="6897" spans="1:14" x14ac:dyDescent="0.25">
      <c r="A6897" t="s">
        <v>6943</v>
      </c>
      <c r="B6897">
        <v>18</v>
      </c>
      <c r="C6897" t="s">
        <v>38</v>
      </c>
      <c r="D6897" t="s">
        <v>34</v>
      </c>
      <c r="E6897" t="s">
        <v>43</v>
      </c>
      <c r="F6897" t="s">
        <v>24</v>
      </c>
      <c r="G6897" s="3">
        <v>500</v>
      </c>
      <c r="H6897" s="3">
        <v>178.71</v>
      </c>
      <c r="I6897" s="3">
        <v>26470.71</v>
      </c>
      <c r="J6897" t="s">
        <v>25</v>
      </c>
      <c r="K6897">
        <v>806</v>
      </c>
      <c r="L6897" s="2">
        <v>4.41E-2</v>
      </c>
      <c r="M6897" t="s">
        <v>41</v>
      </c>
      <c r="N6897" s="1">
        <v>44607</v>
      </c>
    </row>
    <row r="6898" spans="1:14" x14ac:dyDescent="0.25">
      <c r="A6898" t="s">
        <v>6944</v>
      </c>
      <c r="B6898">
        <v>67</v>
      </c>
      <c r="C6898" t="s">
        <v>21</v>
      </c>
      <c r="D6898" t="s">
        <v>22</v>
      </c>
      <c r="E6898" t="s">
        <v>29</v>
      </c>
      <c r="F6898" t="s">
        <v>43</v>
      </c>
      <c r="G6898" s="3">
        <v>3130.04</v>
      </c>
      <c r="H6898" s="3">
        <v>1364.66</v>
      </c>
      <c r="I6898" s="3">
        <v>172219.49</v>
      </c>
      <c r="J6898" t="s">
        <v>25</v>
      </c>
      <c r="K6898">
        <v>782</v>
      </c>
      <c r="L6898" s="2">
        <v>4.5899999999999996E-2</v>
      </c>
      <c r="M6898" t="s">
        <v>48</v>
      </c>
      <c r="N6898" s="1">
        <v>45260</v>
      </c>
    </row>
    <row r="6899" spans="1:14" x14ac:dyDescent="0.25">
      <c r="A6899" t="s">
        <v>6945</v>
      </c>
      <c r="B6899">
        <v>18</v>
      </c>
      <c r="C6899" t="s">
        <v>21</v>
      </c>
      <c r="D6899" t="s">
        <v>26</v>
      </c>
      <c r="E6899" t="s">
        <v>56</v>
      </c>
      <c r="F6899" t="s">
        <v>35</v>
      </c>
      <c r="G6899" s="3">
        <v>4626.8900000000003</v>
      </c>
      <c r="H6899" s="3">
        <v>1458.8</v>
      </c>
      <c r="I6899" s="3">
        <v>274494.01</v>
      </c>
      <c r="J6899" t="s">
        <v>30</v>
      </c>
      <c r="K6899">
        <v>413</v>
      </c>
      <c r="L6899" s="2">
        <v>4.9400000000000006E-2</v>
      </c>
      <c r="M6899" t="s">
        <v>36</v>
      </c>
      <c r="N6899" s="1">
        <v>45082</v>
      </c>
    </row>
    <row r="6900" spans="1:14" x14ac:dyDescent="0.25">
      <c r="A6900" t="s">
        <v>6946</v>
      </c>
      <c r="B6900">
        <v>24</v>
      </c>
      <c r="C6900" t="s">
        <v>38</v>
      </c>
      <c r="D6900" t="s">
        <v>50</v>
      </c>
      <c r="E6900" t="s">
        <v>29</v>
      </c>
      <c r="F6900" t="s">
        <v>43</v>
      </c>
      <c r="G6900" s="3">
        <v>1639.31</v>
      </c>
      <c r="H6900" s="3">
        <v>1241.8800000000001</v>
      </c>
      <c r="I6900" s="3">
        <v>155553.87</v>
      </c>
      <c r="J6900" t="s">
        <v>30</v>
      </c>
      <c r="K6900">
        <v>827</v>
      </c>
      <c r="L6900" s="2">
        <v>7.9100000000000004E-2</v>
      </c>
      <c r="M6900" t="s">
        <v>36</v>
      </c>
      <c r="N6900" s="1">
        <v>44666</v>
      </c>
    </row>
    <row r="6901" spans="1:14" x14ac:dyDescent="0.25">
      <c r="A6901" t="s">
        <v>6947</v>
      </c>
      <c r="B6901">
        <v>46</v>
      </c>
      <c r="C6901" t="s">
        <v>26</v>
      </c>
      <c r="D6901" t="s">
        <v>50</v>
      </c>
      <c r="E6901" t="s">
        <v>29</v>
      </c>
      <c r="F6901" t="s">
        <v>59</v>
      </c>
      <c r="G6901" s="3">
        <v>3658.85</v>
      </c>
      <c r="H6901" s="3">
        <v>2357.98</v>
      </c>
      <c r="I6901" s="3">
        <v>254508.5</v>
      </c>
      <c r="J6901" t="s">
        <v>30</v>
      </c>
      <c r="K6901">
        <v>462</v>
      </c>
      <c r="L6901" s="2">
        <v>5.7999999999999996E-2</v>
      </c>
      <c r="M6901" t="s">
        <v>26</v>
      </c>
      <c r="N6901" s="1">
        <v>45184</v>
      </c>
    </row>
    <row r="6902" spans="1:14" x14ac:dyDescent="0.25">
      <c r="A6902" t="s">
        <v>6948</v>
      </c>
      <c r="B6902">
        <v>37</v>
      </c>
      <c r="C6902" t="s">
        <v>38</v>
      </c>
      <c r="D6902" t="s">
        <v>50</v>
      </c>
      <c r="E6902" t="s">
        <v>43</v>
      </c>
      <c r="F6902" t="s">
        <v>59</v>
      </c>
      <c r="G6902" s="3">
        <v>2761.97</v>
      </c>
      <c r="H6902" s="3">
        <v>1909.11</v>
      </c>
      <c r="I6902" s="3">
        <v>275565.87</v>
      </c>
      <c r="J6902" t="s">
        <v>25</v>
      </c>
      <c r="K6902">
        <v>475</v>
      </c>
      <c r="L6902" s="2">
        <v>8.3100000000000007E-2</v>
      </c>
      <c r="M6902" t="s">
        <v>32</v>
      </c>
      <c r="N6902" s="1">
        <v>44671</v>
      </c>
    </row>
    <row r="6903" spans="1:14" x14ac:dyDescent="0.25">
      <c r="A6903" t="s">
        <v>6949</v>
      </c>
      <c r="B6903">
        <v>69</v>
      </c>
      <c r="C6903" t="s">
        <v>38</v>
      </c>
      <c r="D6903" t="s">
        <v>34</v>
      </c>
      <c r="E6903" t="s">
        <v>23</v>
      </c>
      <c r="F6903" t="s">
        <v>47</v>
      </c>
      <c r="G6903" s="3">
        <v>2692.64</v>
      </c>
      <c r="H6903" s="3">
        <v>1918.32</v>
      </c>
      <c r="I6903" s="3">
        <v>205554.05</v>
      </c>
      <c r="J6903" t="s">
        <v>25</v>
      </c>
      <c r="K6903">
        <v>516</v>
      </c>
      <c r="L6903" s="2">
        <v>6.3600000000000004E-2</v>
      </c>
      <c r="M6903" t="s">
        <v>48</v>
      </c>
      <c r="N6903" s="1">
        <v>45767</v>
      </c>
    </row>
    <row r="6904" spans="1:14" x14ac:dyDescent="0.25">
      <c r="A6904" t="s">
        <v>6950</v>
      </c>
      <c r="B6904">
        <v>69</v>
      </c>
      <c r="C6904" t="s">
        <v>21</v>
      </c>
      <c r="D6904" t="s">
        <v>50</v>
      </c>
      <c r="E6904" t="s">
        <v>43</v>
      </c>
      <c r="F6904" t="s">
        <v>63</v>
      </c>
      <c r="G6904" s="3">
        <v>2227.75</v>
      </c>
      <c r="H6904" s="3">
        <v>1481.89</v>
      </c>
      <c r="I6904" s="3">
        <v>29895.71</v>
      </c>
      <c r="J6904" t="s">
        <v>25</v>
      </c>
      <c r="K6904">
        <v>570</v>
      </c>
      <c r="L6904" s="2">
        <v>1.1200000000000002E-2</v>
      </c>
      <c r="M6904" t="s">
        <v>36</v>
      </c>
      <c r="N6904" s="1">
        <v>45193</v>
      </c>
    </row>
    <row r="6905" spans="1:14" x14ac:dyDescent="0.25">
      <c r="A6905" t="s">
        <v>6951</v>
      </c>
      <c r="B6905">
        <v>61</v>
      </c>
      <c r="C6905" t="s">
        <v>26</v>
      </c>
      <c r="D6905" t="s">
        <v>28</v>
      </c>
      <c r="E6905" t="s">
        <v>29</v>
      </c>
      <c r="F6905" t="s">
        <v>47</v>
      </c>
      <c r="G6905" s="3">
        <v>5863.87</v>
      </c>
      <c r="H6905" s="3">
        <v>3831.54</v>
      </c>
      <c r="I6905" s="3">
        <v>542491.14</v>
      </c>
      <c r="J6905" t="s">
        <v>25</v>
      </c>
      <c r="K6905">
        <v>470</v>
      </c>
      <c r="L6905" s="2">
        <v>7.7100000000000002E-2</v>
      </c>
      <c r="M6905" t="s">
        <v>41</v>
      </c>
      <c r="N6905" s="1">
        <v>45501</v>
      </c>
    </row>
    <row r="6906" spans="1:14" x14ac:dyDescent="0.25">
      <c r="A6906" t="s">
        <v>6952</v>
      </c>
      <c r="B6906">
        <v>22</v>
      </c>
      <c r="C6906" t="s">
        <v>38</v>
      </c>
      <c r="D6906" t="s">
        <v>34</v>
      </c>
      <c r="E6906" t="s">
        <v>29</v>
      </c>
      <c r="F6906" t="s">
        <v>24</v>
      </c>
      <c r="G6906" s="3">
        <v>4886.93</v>
      </c>
      <c r="H6906" s="3">
        <v>1535.36</v>
      </c>
      <c r="I6906" s="3">
        <v>563854.66</v>
      </c>
      <c r="J6906" t="s">
        <v>30</v>
      </c>
      <c r="K6906">
        <v>328</v>
      </c>
      <c r="L6906" s="2">
        <v>9.6199999999999994E-2</v>
      </c>
      <c r="M6906" t="s">
        <v>32</v>
      </c>
      <c r="N6906" s="1">
        <v>44797</v>
      </c>
    </row>
    <row r="6907" spans="1:14" x14ac:dyDescent="0.25">
      <c r="A6907" t="s">
        <v>6953</v>
      </c>
      <c r="B6907">
        <v>26</v>
      </c>
      <c r="C6907" t="s">
        <v>38</v>
      </c>
      <c r="D6907" t="s">
        <v>34</v>
      </c>
      <c r="E6907" t="s">
        <v>23</v>
      </c>
      <c r="F6907" t="s">
        <v>35</v>
      </c>
      <c r="G6907" s="3">
        <v>1339.06</v>
      </c>
      <c r="H6907" s="3">
        <v>492.08</v>
      </c>
      <c r="I6907" s="3">
        <v>133669.99</v>
      </c>
      <c r="J6907" t="s">
        <v>25</v>
      </c>
      <c r="K6907">
        <v>386</v>
      </c>
      <c r="L6907" s="2">
        <v>8.3199999999999996E-2</v>
      </c>
      <c r="M6907" t="s">
        <v>26</v>
      </c>
      <c r="N6907" s="1">
        <v>45198</v>
      </c>
    </row>
    <row r="6908" spans="1:14" x14ac:dyDescent="0.25">
      <c r="A6908" t="s">
        <v>6954</v>
      </c>
      <c r="B6908">
        <v>43</v>
      </c>
      <c r="C6908" t="s">
        <v>21</v>
      </c>
      <c r="D6908" t="s">
        <v>34</v>
      </c>
      <c r="E6908" t="s">
        <v>43</v>
      </c>
      <c r="F6908" t="s">
        <v>59</v>
      </c>
      <c r="G6908" s="3">
        <v>1758.95</v>
      </c>
      <c r="H6908" s="3">
        <v>943.1</v>
      </c>
      <c r="I6908" s="3">
        <v>201395.53</v>
      </c>
      <c r="J6908" t="s">
        <v>30</v>
      </c>
      <c r="K6908">
        <v>844</v>
      </c>
      <c r="L6908" s="2">
        <v>9.5399999999999985E-2</v>
      </c>
      <c r="M6908" t="s">
        <v>36</v>
      </c>
      <c r="N6908" s="1">
        <v>44410</v>
      </c>
    </row>
    <row r="6909" spans="1:14" x14ac:dyDescent="0.25">
      <c r="A6909" t="s">
        <v>6955</v>
      </c>
      <c r="B6909">
        <v>32</v>
      </c>
      <c r="C6909" t="s">
        <v>21</v>
      </c>
      <c r="D6909" t="s">
        <v>34</v>
      </c>
      <c r="E6909" t="s">
        <v>56</v>
      </c>
      <c r="F6909" t="s">
        <v>52</v>
      </c>
      <c r="G6909" s="3">
        <v>6080.84</v>
      </c>
      <c r="H6909" s="3">
        <v>3525.61</v>
      </c>
      <c r="I6909" s="3">
        <v>630733.47</v>
      </c>
      <c r="J6909" t="s">
        <v>25</v>
      </c>
      <c r="K6909">
        <v>652</v>
      </c>
      <c r="L6909" s="2">
        <v>8.6400000000000005E-2</v>
      </c>
      <c r="M6909" t="s">
        <v>41</v>
      </c>
      <c r="N6909" s="1">
        <v>44872</v>
      </c>
    </row>
    <row r="6910" spans="1:14" x14ac:dyDescent="0.25">
      <c r="A6910" t="s">
        <v>6956</v>
      </c>
      <c r="B6910">
        <v>31</v>
      </c>
      <c r="C6910" t="s">
        <v>21</v>
      </c>
      <c r="D6910" t="s">
        <v>50</v>
      </c>
      <c r="E6910" t="s">
        <v>23</v>
      </c>
      <c r="F6910" t="s">
        <v>52</v>
      </c>
      <c r="G6910" s="3">
        <v>826</v>
      </c>
      <c r="H6910" s="3">
        <v>528.54999999999995</v>
      </c>
      <c r="I6910" s="3">
        <v>56311.91</v>
      </c>
      <c r="J6910" t="s">
        <v>30</v>
      </c>
      <c r="K6910">
        <v>323</v>
      </c>
      <c r="L6910" s="2">
        <v>5.6799999999999996E-2</v>
      </c>
      <c r="M6910" t="s">
        <v>32</v>
      </c>
      <c r="N6910" s="1">
        <v>45828</v>
      </c>
    </row>
    <row r="6911" spans="1:14" x14ac:dyDescent="0.25">
      <c r="A6911" t="s">
        <v>6957</v>
      </c>
      <c r="B6911">
        <v>63</v>
      </c>
      <c r="C6911" t="s">
        <v>38</v>
      </c>
      <c r="D6911" t="s">
        <v>34</v>
      </c>
      <c r="E6911" t="s">
        <v>29</v>
      </c>
      <c r="F6911" t="s">
        <v>56</v>
      </c>
      <c r="G6911" s="3">
        <v>3880.25</v>
      </c>
      <c r="H6911" s="3">
        <v>3058.54</v>
      </c>
      <c r="I6911" s="3">
        <v>396726.49</v>
      </c>
      <c r="J6911" t="s">
        <v>30</v>
      </c>
      <c r="K6911">
        <v>572</v>
      </c>
      <c r="L6911" s="2">
        <v>8.5199999999999998E-2</v>
      </c>
      <c r="M6911" t="s">
        <v>48</v>
      </c>
      <c r="N6911" s="1">
        <v>44941</v>
      </c>
    </row>
    <row r="6912" spans="1:14" x14ac:dyDescent="0.25">
      <c r="A6912" t="s">
        <v>6958</v>
      </c>
      <c r="B6912">
        <v>47</v>
      </c>
      <c r="C6912" t="s">
        <v>38</v>
      </c>
      <c r="D6912" t="s">
        <v>50</v>
      </c>
      <c r="E6912" t="s">
        <v>29</v>
      </c>
      <c r="F6912" t="s">
        <v>59</v>
      </c>
      <c r="G6912" s="3">
        <v>3695.48</v>
      </c>
      <c r="H6912" s="3">
        <v>3000.16</v>
      </c>
      <c r="I6912" s="3">
        <v>118664.59</v>
      </c>
      <c r="J6912" t="s">
        <v>25</v>
      </c>
      <c r="K6912">
        <v>326</v>
      </c>
      <c r="L6912" s="2">
        <v>2.6800000000000001E-2</v>
      </c>
      <c r="M6912" t="s">
        <v>41</v>
      </c>
      <c r="N6912" s="1">
        <v>44400</v>
      </c>
    </row>
    <row r="6913" spans="1:14" x14ac:dyDescent="0.25">
      <c r="A6913" t="s">
        <v>6959</v>
      </c>
      <c r="B6913">
        <v>31</v>
      </c>
      <c r="C6913" t="s">
        <v>38</v>
      </c>
      <c r="D6913" t="s">
        <v>50</v>
      </c>
      <c r="E6913" t="s">
        <v>23</v>
      </c>
      <c r="F6913" t="s">
        <v>63</v>
      </c>
      <c r="G6913" s="3">
        <v>6021.44</v>
      </c>
      <c r="H6913" s="3">
        <v>3991.76</v>
      </c>
      <c r="I6913" s="3">
        <v>183466.82</v>
      </c>
      <c r="J6913" t="s">
        <v>25</v>
      </c>
      <c r="K6913">
        <v>574</v>
      </c>
      <c r="L6913" s="2">
        <v>2.5399999999999999E-2</v>
      </c>
      <c r="M6913" t="s">
        <v>36</v>
      </c>
      <c r="N6913" s="1">
        <v>44444</v>
      </c>
    </row>
    <row r="6914" spans="1:14" x14ac:dyDescent="0.25">
      <c r="A6914" t="s">
        <v>6960</v>
      </c>
      <c r="B6914">
        <v>21</v>
      </c>
      <c r="C6914" t="s">
        <v>21</v>
      </c>
      <c r="D6914" t="s">
        <v>34</v>
      </c>
      <c r="E6914" t="s">
        <v>29</v>
      </c>
      <c r="F6914" t="s">
        <v>43</v>
      </c>
      <c r="G6914" s="3">
        <v>6635.09</v>
      </c>
      <c r="H6914" s="3">
        <v>4941.38</v>
      </c>
      <c r="I6914" s="3">
        <v>565895.06999999995</v>
      </c>
      <c r="J6914" t="s">
        <v>25</v>
      </c>
      <c r="K6914">
        <v>670</v>
      </c>
      <c r="L6914" s="2">
        <v>7.1099999999999997E-2</v>
      </c>
      <c r="M6914" t="s">
        <v>36</v>
      </c>
      <c r="N6914" s="1">
        <v>45773</v>
      </c>
    </row>
    <row r="6915" spans="1:14" x14ac:dyDescent="0.25">
      <c r="A6915" t="s">
        <v>6961</v>
      </c>
      <c r="B6915">
        <v>40</v>
      </c>
      <c r="C6915" t="s">
        <v>38</v>
      </c>
      <c r="D6915" t="s">
        <v>34</v>
      </c>
      <c r="E6915" t="s">
        <v>29</v>
      </c>
      <c r="F6915" t="s">
        <v>43</v>
      </c>
      <c r="G6915" s="3">
        <v>5140.67</v>
      </c>
      <c r="H6915" s="3">
        <v>3042.25</v>
      </c>
      <c r="I6915" s="3">
        <v>60365.5</v>
      </c>
      <c r="J6915" t="s">
        <v>25</v>
      </c>
      <c r="K6915">
        <v>503</v>
      </c>
      <c r="L6915" s="2">
        <v>9.7999999999999997E-3</v>
      </c>
      <c r="M6915" t="s">
        <v>26</v>
      </c>
      <c r="N6915" s="1">
        <v>45597</v>
      </c>
    </row>
    <row r="6916" spans="1:14" x14ac:dyDescent="0.25">
      <c r="A6916" t="s">
        <v>6962</v>
      </c>
      <c r="B6916">
        <v>55</v>
      </c>
      <c r="C6916" t="s">
        <v>38</v>
      </c>
      <c r="D6916" t="s">
        <v>50</v>
      </c>
      <c r="E6916" t="s">
        <v>23</v>
      </c>
      <c r="F6916" t="s">
        <v>59</v>
      </c>
      <c r="G6916" s="3">
        <v>3894.45</v>
      </c>
      <c r="H6916" s="3">
        <v>3174.71</v>
      </c>
      <c r="I6916" s="3">
        <v>217895.31</v>
      </c>
      <c r="J6916" t="s">
        <v>25</v>
      </c>
      <c r="K6916">
        <v>399</v>
      </c>
      <c r="L6916" s="2">
        <v>4.6600000000000003E-2</v>
      </c>
      <c r="M6916" t="s">
        <v>26</v>
      </c>
      <c r="N6916" s="1">
        <v>45201</v>
      </c>
    </row>
    <row r="6917" spans="1:14" x14ac:dyDescent="0.25">
      <c r="A6917" t="s">
        <v>6963</v>
      </c>
      <c r="B6917">
        <v>35</v>
      </c>
      <c r="C6917" t="s">
        <v>21</v>
      </c>
      <c r="D6917" t="s">
        <v>34</v>
      </c>
      <c r="E6917" t="s">
        <v>29</v>
      </c>
      <c r="F6917" t="s">
        <v>47</v>
      </c>
      <c r="G6917" s="3">
        <v>3997.94</v>
      </c>
      <c r="H6917" s="3">
        <v>2401.12</v>
      </c>
      <c r="I6917" s="3">
        <v>340351.02</v>
      </c>
      <c r="J6917" t="s">
        <v>25</v>
      </c>
      <c r="K6917">
        <v>842</v>
      </c>
      <c r="L6917" s="2">
        <v>7.0900000000000005E-2</v>
      </c>
      <c r="M6917" t="s">
        <v>41</v>
      </c>
      <c r="N6917" s="1">
        <v>45366</v>
      </c>
    </row>
    <row r="6918" spans="1:14" x14ac:dyDescent="0.25">
      <c r="A6918" t="s">
        <v>6964</v>
      </c>
      <c r="B6918">
        <v>53</v>
      </c>
      <c r="C6918" t="s">
        <v>21</v>
      </c>
      <c r="D6918" t="s">
        <v>34</v>
      </c>
      <c r="E6918" t="s">
        <v>43</v>
      </c>
      <c r="F6918" t="s">
        <v>24</v>
      </c>
      <c r="G6918" s="3">
        <v>4865.0200000000004</v>
      </c>
      <c r="H6918" s="3">
        <v>2934.28</v>
      </c>
      <c r="I6918" s="3">
        <v>18393.54</v>
      </c>
      <c r="J6918" t="s">
        <v>25</v>
      </c>
      <c r="K6918">
        <v>325</v>
      </c>
      <c r="L6918" s="2">
        <v>3.2000000000000002E-3</v>
      </c>
      <c r="M6918" t="s">
        <v>48</v>
      </c>
      <c r="N6918" s="1">
        <v>44466</v>
      </c>
    </row>
    <row r="6919" spans="1:14" x14ac:dyDescent="0.25">
      <c r="A6919" t="s">
        <v>6965</v>
      </c>
      <c r="B6919">
        <v>39</v>
      </c>
      <c r="C6919" t="s">
        <v>21</v>
      </c>
      <c r="D6919" t="s">
        <v>50</v>
      </c>
      <c r="E6919" t="s">
        <v>29</v>
      </c>
      <c r="F6919" t="s">
        <v>24</v>
      </c>
      <c r="G6919" s="3">
        <v>4664.99</v>
      </c>
      <c r="H6919" s="3">
        <v>2673.73</v>
      </c>
      <c r="I6919" s="3">
        <v>541827.69999999995</v>
      </c>
      <c r="J6919" t="s">
        <v>25</v>
      </c>
      <c r="K6919">
        <v>618</v>
      </c>
      <c r="L6919" s="2">
        <v>9.6799999999999997E-2</v>
      </c>
      <c r="M6919" t="s">
        <v>48</v>
      </c>
      <c r="N6919" s="1">
        <v>44789</v>
      </c>
    </row>
    <row r="6920" spans="1:14" x14ac:dyDescent="0.25">
      <c r="A6920" t="s">
        <v>6966</v>
      </c>
      <c r="B6920">
        <v>67</v>
      </c>
      <c r="C6920" t="s">
        <v>21</v>
      </c>
      <c r="D6920" t="s">
        <v>28</v>
      </c>
      <c r="E6920" t="s">
        <v>29</v>
      </c>
      <c r="F6920" t="s">
        <v>59</v>
      </c>
      <c r="G6920" s="3">
        <v>2499.3000000000002</v>
      </c>
      <c r="H6920" s="3">
        <v>2042.78</v>
      </c>
      <c r="I6920" s="3">
        <v>262605.64</v>
      </c>
      <c r="J6920" t="s">
        <v>25</v>
      </c>
      <c r="K6920">
        <v>677</v>
      </c>
      <c r="L6920" s="2">
        <v>8.7599999999999997E-2</v>
      </c>
      <c r="M6920" t="s">
        <v>48</v>
      </c>
      <c r="N6920" s="1">
        <v>45845</v>
      </c>
    </row>
    <row r="6921" spans="1:14" x14ac:dyDescent="0.25">
      <c r="A6921" t="s">
        <v>6967</v>
      </c>
      <c r="B6921">
        <v>28</v>
      </c>
      <c r="C6921" t="s">
        <v>21</v>
      </c>
      <c r="D6921" t="s">
        <v>22</v>
      </c>
      <c r="E6921" t="s">
        <v>29</v>
      </c>
      <c r="F6921" t="s">
        <v>43</v>
      </c>
      <c r="G6921" s="3">
        <v>3906.33</v>
      </c>
      <c r="H6921" s="3">
        <v>2171.4299999999998</v>
      </c>
      <c r="I6921" s="3">
        <v>67102.62</v>
      </c>
      <c r="J6921" t="s">
        <v>30</v>
      </c>
      <c r="K6921">
        <v>807</v>
      </c>
      <c r="L6921" s="2">
        <v>1.43E-2</v>
      </c>
      <c r="M6921" t="s">
        <v>32</v>
      </c>
      <c r="N6921" s="1">
        <v>45496</v>
      </c>
    </row>
    <row r="6922" spans="1:14" x14ac:dyDescent="0.25">
      <c r="A6922" t="s">
        <v>6968</v>
      </c>
      <c r="B6922">
        <v>35</v>
      </c>
      <c r="C6922" t="s">
        <v>38</v>
      </c>
      <c r="D6922" t="s">
        <v>22</v>
      </c>
      <c r="E6922" t="s">
        <v>29</v>
      </c>
      <c r="F6922" t="s">
        <v>39</v>
      </c>
      <c r="G6922" s="3">
        <v>4030.84</v>
      </c>
      <c r="H6922" s="3">
        <v>3581.46</v>
      </c>
      <c r="I6922" s="3">
        <v>213603.8</v>
      </c>
      <c r="J6922" t="s">
        <v>30</v>
      </c>
      <c r="K6922">
        <v>302</v>
      </c>
      <c r="L6922" s="2">
        <v>4.4199999999999996E-2</v>
      </c>
      <c r="M6922" t="s">
        <v>41</v>
      </c>
      <c r="N6922" s="1">
        <v>44446</v>
      </c>
    </row>
    <row r="6923" spans="1:14" x14ac:dyDescent="0.25">
      <c r="A6923" t="s">
        <v>6969</v>
      </c>
      <c r="B6923">
        <v>23</v>
      </c>
      <c r="C6923" t="s">
        <v>38</v>
      </c>
      <c r="D6923" t="s">
        <v>34</v>
      </c>
      <c r="E6923" t="s">
        <v>43</v>
      </c>
      <c r="F6923" t="s">
        <v>63</v>
      </c>
      <c r="G6923" s="3">
        <v>3925.26</v>
      </c>
      <c r="H6923" s="3">
        <v>3000.31</v>
      </c>
      <c r="I6923" s="3">
        <v>141036.07999999999</v>
      </c>
      <c r="J6923" t="s">
        <v>30</v>
      </c>
      <c r="K6923">
        <v>768</v>
      </c>
      <c r="L6923" s="2">
        <v>2.9900000000000003E-2</v>
      </c>
      <c r="M6923" t="s">
        <v>41</v>
      </c>
      <c r="N6923" s="1">
        <v>45781</v>
      </c>
    </row>
    <row r="6924" spans="1:14" x14ac:dyDescent="0.25">
      <c r="A6924" t="s">
        <v>6970</v>
      </c>
      <c r="B6924">
        <v>66</v>
      </c>
      <c r="C6924" t="s">
        <v>38</v>
      </c>
      <c r="D6924" t="s">
        <v>50</v>
      </c>
      <c r="E6924" t="s">
        <v>56</v>
      </c>
      <c r="F6924" t="s">
        <v>39</v>
      </c>
      <c r="G6924" s="3">
        <v>600.51</v>
      </c>
      <c r="H6924" s="3">
        <v>441.66</v>
      </c>
      <c r="I6924" s="3">
        <v>23072.89</v>
      </c>
      <c r="J6924" t="s">
        <v>30</v>
      </c>
      <c r="K6924">
        <v>806</v>
      </c>
      <c r="L6924" s="2">
        <v>3.2000000000000001E-2</v>
      </c>
      <c r="M6924" t="s">
        <v>48</v>
      </c>
      <c r="N6924" s="1">
        <v>45418</v>
      </c>
    </row>
    <row r="6925" spans="1:14" x14ac:dyDescent="0.25">
      <c r="A6925" t="s">
        <v>6971</v>
      </c>
      <c r="B6925">
        <v>62</v>
      </c>
      <c r="C6925" t="s">
        <v>21</v>
      </c>
      <c r="D6925" t="s">
        <v>34</v>
      </c>
      <c r="E6925" t="s">
        <v>29</v>
      </c>
      <c r="F6925" t="s">
        <v>59</v>
      </c>
      <c r="G6925" s="3">
        <v>3926.91</v>
      </c>
      <c r="H6925" s="3">
        <v>1995.74</v>
      </c>
      <c r="I6925" s="3">
        <v>18621.22</v>
      </c>
      <c r="J6925" t="s">
        <v>25</v>
      </c>
      <c r="K6925">
        <v>379</v>
      </c>
      <c r="L6925" s="2">
        <v>4.0000000000000001E-3</v>
      </c>
      <c r="M6925" t="s">
        <v>32</v>
      </c>
      <c r="N6925" s="1">
        <v>44694</v>
      </c>
    </row>
    <row r="6926" spans="1:14" x14ac:dyDescent="0.25">
      <c r="A6926" t="s">
        <v>6972</v>
      </c>
      <c r="B6926">
        <v>22</v>
      </c>
      <c r="C6926" t="s">
        <v>21</v>
      </c>
      <c r="D6926" t="s">
        <v>50</v>
      </c>
      <c r="E6926" t="s">
        <v>23</v>
      </c>
      <c r="F6926" t="s">
        <v>43</v>
      </c>
      <c r="G6926" s="3">
        <v>1342.27</v>
      </c>
      <c r="H6926" s="3">
        <v>1181.07</v>
      </c>
      <c r="I6926" s="3">
        <v>123845.96</v>
      </c>
      <c r="J6926" t="s">
        <v>30</v>
      </c>
      <c r="K6926">
        <v>733</v>
      </c>
      <c r="L6926" s="2">
        <v>7.690000000000001E-2</v>
      </c>
      <c r="M6926" t="s">
        <v>41</v>
      </c>
      <c r="N6926" s="1">
        <v>44557</v>
      </c>
    </row>
    <row r="6927" spans="1:14" x14ac:dyDescent="0.25">
      <c r="A6927" t="s">
        <v>6973</v>
      </c>
      <c r="B6927">
        <v>52</v>
      </c>
      <c r="C6927" t="s">
        <v>21</v>
      </c>
      <c r="D6927" t="s">
        <v>22</v>
      </c>
      <c r="E6927" t="s">
        <v>29</v>
      </c>
      <c r="F6927" t="s">
        <v>39</v>
      </c>
      <c r="G6927" s="3">
        <v>2404.71</v>
      </c>
      <c r="H6927" s="3">
        <v>1165.95</v>
      </c>
      <c r="I6927" s="3">
        <v>195737.9</v>
      </c>
      <c r="J6927" t="s">
        <v>25</v>
      </c>
      <c r="K6927">
        <v>378</v>
      </c>
      <c r="L6927" s="2">
        <v>6.7799999999999999E-2</v>
      </c>
      <c r="M6927" t="s">
        <v>26</v>
      </c>
      <c r="N6927" s="1">
        <v>45525</v>
      </c>
    </row>
    <row r="6928" spans="1:14" x14ac:dyDescent="0.25">
      <c r="A6928" t="s">
        <v>6974</v>
      </c>
      <c r="B6928">
        <v>32</v>
      </c>
      <c r="C6928" t="s">
        <v>38</v>
      </c>
      <c r="D6928" t="s">
        <v>22</v>
      </c>
      <c r="E6928" t="s">
        <v>29</v>
      </c>
      <c r="F6928" t="s">
        <v>59</v>
      </c>
      <c r="G6928" s="3">
        <v>8166.14</v>
      </c>
      <c r="H6928" s="3">
        <v>6122.93</v>
      </c>
      <c r="I6928" s="3">
        <v>537441.68000000005</v>
      </c>
      <c r="J6928" t="s">
        <v>25</v>
      </c>
      <c r="K6928">
        <v>716</v>
      </c>
      <c r="L6928" s="2">
        <v>5.4800000000000001E-2</v>
      </c>
      <c r="M6928" t="s">
        <v>26</v>
      </c>
      <c r="N6928" s="1">
        <v>44475</v>
      </c>
    </row>
    <row r="6929" spans="1:14" x14ac:dyDescent="0.25">
      <c r="A6929" t="s">
        <v>6975</v>
      </c>
      <c r="B6929">
        <v>34</v>
      </c>
      <c r="C6929" t="s">
        <v>38</v>
      </c>
      <c r="D6929" t="s">
        <v>22</v>
      </c>
      <c r="E6929" t="s">
        <v>56</v>
      </c>
      <c r="F6929" t="s">
        <v>63</v>
      </c>
      <c r="G6929" s="3">
        <v>4899.95</v>
      </c>
      <c r="H6929" s="3">
        <v>3701.54</v>
      </c>
      <c r="I6929" s="3">
        <v>247561.64</v>
      </c>
      <c r="J6929" t="s">
        <v>25</v>
      </c>
      <c r="K6929">
        <v>575</v>
      </c>
      <c r="L6929" s="2">
        <v>4.2099999999999999E-2</v>
      </c>
      <c r="M6929" t="s">
        <v>32</v>
      </c>
      <c r="N6929" s="1">
        <v>45394</v>
      </c>
    </row>
    <row r="6930" spans="1:14" x14ac:dyDescent="0.25">
      <c r="A6930" t="s">
        <v>6976</v>
      </c>
      <c r="B6930">
        <v>69</v>
      </c>
      <c r="C6930" t="s">
        <v>38</v>
      </c>
      <c r="D6930" t="s">
        <v>50</v>
      </c>
      <c r="E6930" t="s">
        <v>29</v>
      </c>
      <c r="F6930" t="s">
        <v>47</v>
      </c>
      <c r="G6930" s="3">
        <v>6060.66</v>
      </c>
      <c r="H6930" s="3">
        <v>4380.34</v>
      </c>
      <c r="I6930" s="3">
        <v>426974.43</v>
      </c>
      <c r="J6930" t="s">
        <v>30</v>
      </c>
      <c r="K6930">
        <v>379</v>
      </c>
      <c r="L6930" s="2">
        <v>5.8700000000000002E-2</v>
      </c>
      <c r="M6930" t="s">
        <v>32</v>
      </c>
      <c r="N6930" s="1">
        <v>45746</v>
      </c>
    </row>
    <row r="6931" spans="1:14" x14ac:dyDescent="0.25">
      <c r="A6931" t="s">
        <v>6977</v>
      </c>
      <c r="B6931">
        <v>37</v>
      </c>
      <c r="C6931" t="s">
        <v>38</v>
      </c>
      <c r="D6931" t="s">
        <v>50</v>
      </c>
      <c r="E6931" t="s">
        <v>56</v>
      </c>
      <c r="F6931" t="s">
        <v>59</v>
      </c>
      <c r="G6931" s="3">
        <v>8671.17</v>
      </c>
      <c r="H6931" s="3">
        <v>2887.52</v>
      </c>
      <c r="I6931" s="3">
        <v>418180.08</v>
      </c>
      <c r="J6931" t="s">
        <v>30</v>
      </c>
      <c r="K6931">
        <v>626</v>
      </c>
      <c r="L6931" s="2">
        <v>4.0199999999999993E-2</v>
      </c>
      <c r="M6931" t="s">
        <v>41</v>
      </c>
      <c r="N6931" s="1">
        <v>45458</v>
      </c>
    </row>
    <row r="6932" spans="1:14" x14ac:dyDescent="0.25">
      <c r="A6932" t="s">
        <v>6978</v>
      </c>
      <c r="B6932">
        <v>22</v>
      </c>
      <c r="C6932" t="s">
        <v>21</v>
      </c>
      <c r="D6932" t="s">
        <v>50</v>
      </c>
      <c r="E6932" t="s">
        <v>56</v>
      </c>
      <c r="F6932" t="s">
        <v>43</v>
      </c>
      <c r="G6932" s="3">
        <v>2429.9299999999998</v>
      </c>
      <c r="H6932" s="3">
        <v>1267.05</v>
      </c>
      <c r="I6932" s="3">
        <v>63085.23</v>
      </c>
      <c r="J6932" t="s">
        <v>25</v>
      </c>
      <c r="K6932">
        <v>527</v>
      </c>
      <c r="L6932" s="2">
        <v>2.1600000000000001E-2</v>
      </c>
      <c r="M6932" t="s">
        <v>32</v>
      </c>
      <c r="N6932" s="1">
        <v>45105</v>
      </c>
    </row>
    <row r="6933" spans="1:14" x14ac:dyDescent="0.25">
      <c r="A6933" t="s">
        <v>6979</v>
      </c>
      <c r="B6933">
        <v>18</v>
      </c>
      <c r="C6933" t="s">
        <v>21</v>
      </c>
      <c r="D6933" t="s">
        <v>50</v>
      </c>
      <c r="E6933" t="s">
        <v>29</v>
      </c>
      <c r="F6933" t="s">
        <v>43</v>
      </c>
      <c r="G6933" s="3">
        <v>3267.35</v>
      </c>
      <c r="H6933" s="3">
        <v>1543.17</v>
      </c>
      <c r="I6933" s="3">
        <v>157061.14000000001</v>
      </c>
      <c r="J6933" t="s">
        <v>25</v>
      </c>
      <c r="K6933">
        <v>848</v>
      </c>
      <c r="L6933" s="2">
        <v>4.0099999999999997E-2</v>
      </c>
      <c r="M6933" t="s">
        <v>36</v>
      </c>
      <c r="N6933" s="1">
        <v>44622</v>
      </c>
    </row>
    <row r="6934" spans="1:14" x14ac:dyDescent="0.25">
      <c r="A6934" t="s">
        <v>6980</v>
      </c>
      <c r="B6934">
        <v>31</v>
      </c>
      <c r="C6934" t="s">
        <v>38</v>
      </c>
      <c r="D6934" t="s">
        <v>50</v>
      </c>
      <c r="E6934" t="s">
        <v>43</v>
      </c>
      <c r="F6934" t="s">
        <v>35</v>
      </c>
      <c r="G6934" s="3">
        <v>5526.62</v>
      </c>
      <c r="H6934" s="3">
        <v>3866.72</v>
      </c>
      <c r="I6934" s="3">
        <v>349133.07</v>
      </c>
      <c r="J6934" t="s">
        <v>30</v>
      </c>
      <c r="K6934">
        <v>727</v>
      </c>
      <c r="L6934" s="2">
        <v>5.2600000000000001E-2</v>
      </c>
      <c r="M6934" t="s">
        <v>41</v>
      </c>
      <c r="N6934" s="1">
        <v>45780</v>
      </c>
    </row>
    <row r="6935" spans="1:14" x14ac:dyDescent="0.25">
      <c r="A6935" t="s">
        <v>6981</v>
      </c>
      <c r="B6935">
        <v>68</v>
      </c>
      <c r="C6935" t="s">
        <v>26</v>
      </c>
      <c r="D6935" t="s">
        <v>34</v>
      </c>
      <c r="E6935" t="s">
        <v>29</v>
      </c>
      <c r="F6935" t="s">
        <v>52</v>
      </c>
      <c r="G6935" s="3">
        <v>5473.89</v>
      </c>
      <c r="H6935" s="3">
        <v>3165.78</v>
      </c>
      <c r="I6935" s="3">
        <v>106779.68</v>
      </c>
      <c r="J6935" t="s">
        <v>30</v>
      </c>
      <c r="K6935">
        <v>839</v>
      </c>
      <c r="L6935" s="2">
        <v>1.6299999999999999E-2</v>
      </c>
      <c r="M6935" t="s">
        <v>48</v>
      </c>
      <c r="N6935" s="1">
        <v>44994</v>
      </c>
    </row>
    <row r="6936" spans="1:14" x14ac:dyDescent="0.25">
      <c r="A6936" t="s">
        <v>6982</v>
      </c>
      <c r="B6936">
        <v>23</v>
      </c>
      <c r="C6936" t="s">
        <v>38</v>
      </c>
      <c r="D6936" t="s">
        <v>50</v>
      </c>
      <c r="E6936" t="s">
        <v>56</v>
      </c>
      <c r="F6936" t="s">
        <v>43</v>
      </c>
      <c r="G6936" s="3">
        <v>2791.2</v>
      </c>
      <c r="H6936" s="3">
        <v>1028.6099999999999</v>
      </c>
      <c r="I6936" s="3">
        <v>68109.3</v>
      </c>
      <c r="J6936" t="s">
        <v>25</v>
      </c>
      <c r="K6936">
        <v>528</v>
      </c>
      <c r="L6936" s="2">
        <v>2.0299999999999999E-2</v>
      </c>
      <c r="M6936" t="s">
        <v>32</v>
      </c>
      <c r="N6936" s="1">
        <v>44805</v>
      </c>
    </row>
    <row r="6937" spans="1:14" x14ac:dyDescent="0.25">
      <c r="A6937" t="s">
        <v>6983</v>
      </c>
      <c r="B6937">
        <v>26</v>
      </c>
      <c r="C6937" t="s">
        <v>21</v>
      </c>
      <c r="D6937" t="s">
        <v>26</v>
      </c>
      <c r="E6937" t="s">
        <v>23</v>
      </c>
      <c r="F6937" t="s">
        <v>47</v>
      </c>
      <c r="G6937" s="3">
        <v>3982.94</v>
      </c>
      <c r="H6937" s="3">
        <v>1796.06</v>
      </c>
      <c r="I6937" s="3">
        <v>274979.27</v>
      </c>
      <c r="J6937" t="s">
        <v>25</v>
      </c>
      <c r="K6937">
        <v>420</v>
      </c>
      <c r="L6937" s="2">
        <v>5.7500000000000002E-2</v>
      </c>
      <c r="M6937" t="s">
        <v>48</v>
      </c>
      <c r="N6937" s="1">
        <v>44772</v>
      </c>
    </row>
    <row r="6938" spans="1:14" x14ac:dyDescent="0.25">
      <c r="A6938" t="s">
        <v>6984</v>
      </c>
      <c r="B6938">
        <v>19</v>
      </c>
      <c r="C6938" t="s">
        <v>21</v>
      </c>
      <c r="D6938" t="s">
        <v>50</v>
      </c>
      <c r="E6938" t="s">
        <v>23</v>
      </c>
      <c r="F6938" t="s">
        <v>24</v>
      </c>
      <c r="G6938" s="3">
        <v>2097.7199999999998</v>
      </c>
      <c r="H6938" s="3">
        <v>757.35</v>
      </c>
      <c r="I6938" s="3">
        <v>216125.75</v>
      </c>
      <c r="J6938" t="s">
        <v>25</v>
      </c>
      <c r="K6938">
        <v>488</v>
      </c>
      <c r="L6938" s="2">
        <v>8.5900000000000004E-2</v>
      </c>
      <c r="M6938" t="s">
        <v>41</v>
      </c>
      <c r="N6938" s="1">
        <v>45481</v>
      </c>
    </row>
    <row r="6939" spans="1:14" x14ac:dyDescent="0.25">
      <c r="A6939" t="s">
        <v>6985</v>
      </c>
      <c r="B6939">
        <v>18</v>
      </c>
      <c r="C6939" t="s">
        <v>38</v>
      </c>
      <c r="D6939" t="s">
        <v>34</v>
      </c>
      <c r="E6939" t="s">
        <v>29</v>
      </c>
      <c r="F6939" t="s">
        <v>52</v>
      </c>
      <c r="G6939" s="3">
        <v>8752.89</v>
      </c>
      <c r="H6939" s="3">
        <v>3906.95</v>
      </c>
      <c r="I6939" s="3">
        <v>279281.03000000003</v>
      </c>
      <c r="J6939" t="s">
        <v>25</v>
      </c>
      <c r="K6939">
        <v>381</v>
      </c>
      <c r="L6939" s="2">
        <v>2.6600000000000002E-2</v>
      </c>
      <c r="M6939" t="s">
        <v>32</v>
      </c>
      <c r="N6939" s="1">
        <v>45383</v>
      </c>
    </row>
    <row r="6940" spans="1:14" x14ac:dyDescent="0.25">
      <c r="A6940" t="s">
        <v>6986</v>
      </c>
      <c r="B6940">
        <v>53</v>
      </c>
      <c r="C6940" t="s">
        <v>38</v>
      </c>
      <c r="D6940" t="s">
        <v>50</v>
      </c>
      <c r="E6940" t="s">
        <v>29</v>
      </c>
      <c r="F6940" t="s">
        <v>39</v>
      </c>
      <c r="G6940" s="3">
        <v>2897.11</v>
      </c>
      <c r="H6940" s="3">
        <v>1859.85</v>
      </c>
      <c r="I6940" s="3">
        <v>89306.55</v>
      </c>
      <c r="J6940" t="s">
        <v>30</v>
      </c>
      <c r="K6940">
        <v>425</v>
      </c>
      <c r="L6940" s="2">
        <v>2.5699999999999997E-2</v>
      </c>
      <c r="M6940" t="s">
        <v>36</v>
      </c>
      <c r="N6940" s="1">
        <v>44779</v>
      </c>
    </row>
    <row r="6941" spans="1:14" x14ac:dyDescent="0.25">
      <c r="A6941" t="s">
        <v>6987</v>
      </c>
      <c r="B6941">
        <v>22</v>
      </c>
      <c r="C6941" t="s">
        <v>38</v>
      </c>
      <c r="D6941" t="s">
        <v>22</v>
      </c>
      <c r="E6941" t="s">
        <v>23</v>
      </c>
      <c r="F6941" t="s">
        <v>52</v>
      </c>
      <c r="G6941" s="3">
        <v>2336</v>
      </c>
      <c r="H6941" s="3">
        <v>1971.23</v>
      </c>
      <c r="I6941" s="3">
        <v>187920.83</v>
      </c>
      <c r="J6941" t="s">
        <v>30</v>
      </c>
      <c r="K6941">
        <v>494</v>
      </c>
      <c r="L6941" s="2">
        <v>6.7000000000000004E-2</v>
      </c>
      <c r="M6941" t="s">
        <v>26</v>
      </c>
      <c r="N6941" s="1">
        <v>45508</v>
      </c>
    </row>
    <row r="6942" spans="1:14" x14ac:dyDescent="0.25">
      <c r="A6942" t="s">
        <v>6988</v>
      </c>
      <c r="B6942">
        <v>63</v>
      </c>
      <c r="C6942" t="s">
        <v>21</v>
      </c>
      <c r="D6942" t="s">
        <v>26</v>
      </c>
      <c r="E6942" t="s">
        <v>23</v>
      </c>
      <c r="F6942" t="s">
        <v>63</v>
      </c>
      <c r="G6942" s="3">
        <v>5253.35</v>
      </c>
      <c r="H6942" s="3">
        <v>3289.93</v>
      </c>
      <c r="I6942" s="3">
        <v>420265.48</v>
      </c>
      <c r="J6942" t="s">
        <v>25</v>
      </c>
      <c r="K6942">
        <v>720</v>
      </c>
      <c r="L6942" s="2">
        <v>6.6699999999999995E-2</v>
      </c>
      <c r="M6942" t="s">
        <v>48</v>
      </c>
      <c r="N6942" s="1">
        <v>44429</v>
      </c>
    </row>
    <row r="6943" spans="1:14" x14ac:dyDescent="0.25">
      <c r="A6943" t="s">
        <v>6989</v>
      </c>
      <c r="B6943">
        <v>45</v>
      </c>
      <c r="C6943" t="s">
        <v>21</v>
      </c>
      <c r="D6943" t="s">
        <v>22</v>
      </c>
      <c r="E6943" t="s">
        <v>29</v>
      </c>
      <c r="F6943" t="s">
        <v>39</v>
      </c>
      <c r="G6943" s="3">
        <v>4154.75</v>
      </c>
      <c r="H6943" s="3">
        <v>3306.47</v>
      </c>
      <c r="I6943" s="3">
        <v>113098.43</v>
      </c>
      <c r="J6943" t="s">
        <v>30</v>
      </c>
      <c r="K6943">
        <v>656</v>
      </c>
      <c r="L6943" s="2">
        <v>2.2700000000000001E-2</v>
      </c>
      <c r="M6943" t="s">
        <v>36</v>
      </c>
      <c r="N6943" s="1">
        <v>45804</v>
      </c>
    </row>
    <row r="6944" spans="1:14" x14ac:dyDescent="0.25">
      <c r="A6944" t="s">
        <v>6990</v>
      </c>
      <c r="B6944">
        <v>56</v>
      </c>
      <c r="C6944" t="s">
        <v>38</v>
      </c>
      <c r="D6944" t="s">
        <v>50</v>
      </c>
      <c r="E6944" t="s">
        <v>29</v>
      </c>
      <c r="F6944" t="s">
        <v>56</v>
      </c>
      <c r="G6944" s="3">
        <v>2772.49</v>
      </c>
      <c r="H6944" s="3">
        <v>1452.43</v>
      </c>
      <c r="I6944" s="3">
        <v>140488.22</v>
      </c>
      <c r="J6944" t="s">
        <v>30</v>
      </c>
      <c r="K6944">
        <v>730</v>
      </c>
      <c r="L6944" s="2">
        <v>4.2199999999999994E-2</v>
      </c>
      <c r="M6944" t="s">
        <v>32</v>
      </c>
      <c r="N6944" s="1">
        <v>45174</v>
      </c>
    </row>
    <row r="6945" spans="1:14" x14ac:dyDescent="0.25">
      <c r="A6945" t="s">
        <v>6991</v>
      </c>
      <c r="B6945">
        <v>28</v>
      </c>
      <c r="C6945" t="s">
        <v>38</v>
      </c>
      <c r="D6945" t="s">
        <v>22</v>
      </c>
      <c r="E6945" t="s">
        <v>43</v>
      </c>
      <c r="F6945" t="s">
        <v>52</v>
      </c>
      <c r="G6945" s="3">
        <v>5714.74</v>
      </c>
      <c r="H6945" s="3">
        <v>2332.14</v>
      </c>
      <c r="I6945" s="3">
        <v>643804.71</v>
      </c>
      <c r="J6945" t="s">
        <v>25</v>
      </c>
      <c r="K6945">
        <v>446</v>
      </c>
      <c r="L6945" s="2">
        <v>9.3900000000000011E-2</v>
      </c>
      <c r="M6945" t="s">
        <v>36</v>
      </c>
      <c r="N6945" s="1">
        <v>45667</v>
      </c>
    </row>
    <row r="6946" spans="1:14" x14ac:dyDescent="0.25">
      <c r="A6946" t="s">
        <v>6992</v>
      </c>
      <c r="B6946">
        <v>30</v>
      </c>
      <c r="C6946" t="s">
        <v>38</v>
      </c>
      <c r="D6946" t="s">
        <v>50</v>
      </c>
      <c r="E6946" t="s">
        <v>56</v>
      </c>
      <c r="F6946" t="s">
        <v>63</v>
      </c>
      <c r="G6946" s="3">
        <v>4226.09</v>
      </c>
      <c r="H6946" s="3">
        <v>1460.98</v>
      </c>
      <c r="I6946" s="3">
        <v>314851.65999999997</v>
      </c>
      <c r="J6946" t="s">
        <v>30</v>
      </c>
      <c r="K6946">
        <v>837</v>
      </c>
      <c r="L6946" s="2">
        <v>6.2100000000000002E-2</v>
      </c>
      <c r="M6946" t="s">
        <v>41</v>
      </c>
      <c r="N6946" s="1">
        <v>45160</v>
      </c>
    </row>
    <row r="6947" spans="1:14" x14ac:dyDescent="0.25">
      <c r="A6947" t="s">
        <v>6993</v>
      </c>
      <c r="B6947">
        <v>53</v>
      </c>
      <c r="C6947" t="s">
        <v>38</v>
      </c>
      <c r="D6947" t="s">
        <v>22</v>
      </c>
      <c r="E6947" t="s">
        <v>29</v>
      </c>
      <c r="F6947" t="s">
        <v>24</v>
      </c>
      <c r="G6947" s="3">
        <v>8976.59</v>
      </c>
      <c r="H6947" s="3">
        <v>3722.6</v>
      </c>
      <c r="I6947" s="3">
        <v>877443.7</v>
      </c>
      <c r="J6947" t="s">
        <v>25</v>
      </c>
      <c r="K6947">
        <v>342</v>
      </c>
      <c r="L6947" s="2">
        <v>8.1500000000000003E-2</v>
      </c>
      <c r="M6947" t="s">
        <v>48</v>
      </c>
      <c r="N6947" s="1">
        <v>44877</v>
      </c>
    </row>
    <row r="6948" spans="1:14" x14ac:dyDescent="0.25">
      <c r="A6948" t="s">
        <v>6994</v>
      </c>
      <c r="B6948">
        <v>68</v>
      </c>
      <c r="C6948" t="s">
        <v>38</v>
      </c>
      <c r="D6948" t="s">
        <v>22</v>
      </c>
      <c r="E6948" t="s">
        <v>23</v>
      </c>
      <c r="F6948" t="s">
        <v>24</v>
      </c>
      <c r="G6948" s="3">
        <v>5578.76</v>
      </c>
      <c r="H6948" s="3">
        <v>3274.03</v>
      </c>
      <c r="I6948" s="3">
        <v>541512.63</v>
      </c>
      <c r="J6948" t="s">
        <v>25</v>
      </c>
      <c r="K6948">
        <v>414</v>
      </c>
      <c r="L6948" s="2">
        <v>8.09E-2</v>
      </c>
      <c r="M6948" t="s">
        <v>48</v>
      </c>
      <c r="N6948" s="1">
        <v>45019</v>
      </c>
    </row>
    <row r="6949" spans="1:14" x14ac:dyDescent="0.25">
      <c r="A6949" t="s">
        <v>6995</v>
      </c>
      <c r="B6949">
        <v>26</v>
      </c>
      <c r="C6949" t="s">
        <v>38</v>
      </c>
      <c r="D6949" t="s">
        <v>34</v>
      </c>
      <c r="E6949" t="s">
        <v>23</v>
      </c>
      <c r="F6949" t="s">
        <v>47</v>
      </c>
      <c r="G6949" s="3">
        <v>3890.92</v>
      </c>
      <c r="H6949" s="3">
        <v>2463.98</v>
      </c>
      <c r="I6949" s="3">
        <v>285217.34000000003</v>
      </c>
      <c r="J6949" t="s">
        <v>25</v>
      </c>
      <c r="K6949">
        <v>425</v>
      </c>
      <c r="L6949" s="2">
        <v>6.1100000000000002E-2</v>
      </c>
      <c r="M6949" t="s">
        <v>36</v>
      </c>
      <c r="N6949" s="1">
        <v>44710</v>
      </c>
    </row>
    <row r="6950" spans="1:14" x14ac:dyDescent="0.25">
      <c r="A6950" t="s">
        <v>6996</v>
      </c>
      <c r="B6950">
        <v>26</v>
      </c>
      <c r="C6950" t="s">
        <v>21</v>
      </c>
      <c r="D6950" t="s">
        <v>22</v>
      </c>
      <c r="E6950" t="s">
        <v>29</v>
      </c>
      <c r="F6950" t="s">
        <v>24</v>
      </c>
      <c r="G6950" s="3">
        <v>5222.51</v>
      </c>
      <c r="H6950" s="3">
        <v>3700.38</v>
      </c>
      <c r="I6950" s="3">
        <v>276489.92</v>
      </c>
      <c r="J6950" t="s">
        <v>30</v>
      </c>
      <c r="K6950">
        <v>609</v>
      </c>
      <c r="L6950" s="2">
        <v>4.41E-2</v>
      </c>
      <c r="M6950" t="s">
        <v>26</v>
      </c>
      <c r="N6950" s="1">
        <v>44451</v>
      </c>
    </row>
    <row r="6951" spans="1:14" x14ac:dyDescent="0.25">
      <c r="A6951" t="s">
        <v>6997</v>
      </c>
      <c r="B6951">
        <v>28</v>
      </c>
      <c r="C6951" t="s">
        <v>38</v>
      </c>
      <c r="D6951" t="s">
        <v>50</v>
      </c>
      <c r="E6951" t="s">
        <v>29</v>
      </c>
      <c r="F6951" t="s">
        <v>63</v>
      </c>
      <c r="G6951" s="3">
        <v>3019.77</v>
      </c>
      <c r="H6951" s="3">
        <v>2650.26</v>
      </c>
      <c r="I6951" s="3">
        <v>59541.47</v>
      </c>
      <c r="J6951" t="s">
        <v>25</v>
      </c>
      <c r="K6951">
        <v>802</v>
      </c>
      <c r="L6951" s="2">
        <v>1.6399999999999998E-2</v>
      </c>
      <c r="M6951" t="s">
        <v>26</v>
      </c>
      <c r="N6951" s="1">
        <v>44937</v>
      </c>
    </row>
    <row r="6952" spans="1:14" x14ac:dyDescent="0.25">
      <c r="A6952" t="s">
        <v>6998</v>
      </c>
      <c r="B6952">
        <v>24</v>
      </c>
      <c r="C6952" t="s">
        <v>21</v>
      </c>
      <c r="D6952" t="s">
        <v>34</v>
      </c>
      <c r="E6952" t="s">
        <v>43</v>
      </c>
      <c r="F6952" t="s">
        <v>24</v>
      </c>
      <c r="G6952" s="3">
        <v>2830.22</v>
      </c>
      <c r="H6952" s="3">
        <v>967.96</v>
      </c>
      <c r="I6952" s="3">
        <v>210050.21</v>
      </c>
      <c r="J6952" t="s">
        <v>25</v>
      </c>
      <c r="K6952">
        <v>400</v>
      </c>
      <c r="L6952" s="2">
        <v>6.1799999999999994E-2</v>
      </c>
      <c r="M6952" t="s">
        <v>41</v>
      </c>
      <c r="N6952" s="1">
        <v>45401</v>
      </c>
    </row>
    <row r="6953" spans="1:14" x14ac:dyDescent="0.25">
      <c r="A6953" t="s">
        <v>6999</v>
      </c>
      <c r="B6953">
        <v>36</v>
      </c>
      <c r="C6953" t="s">
        <v>21</v>
      </c>
      <c r="D6953" t="s">
        <v>50</v>
      </c>
      <c r="E6953" t="s">
        <v>56</v>
      </c>
      <c r="F6953" t="s">
        <v>47</v>
      </c>
      <c r="G6953" s="3">
        <v>1094.4000000000001</v>
      </c>
      <c r="H6953" s="3">
        <v>331.3</v>
      </c>
      <c r="I6953" s="3">
        <v>26646.04</v>
      </c>
      <c r="J6953" t="s">
        <v>25</v>
      </c>
      <c r="K6953">
        <v>535</v>
      </c>
      <c r="L6953" s="2">
        <v>2.0299999999999999E-2</v>
      </c>
      <c r="M6953" t="s">
        <v>48</v>
      </c>
      <c r="N6953" s="1">
        <v>44819</v>
      </c>
    </row>
    <row r="6954" spans="1:14" x14ac:dyDescent="0.25">
      <c r="A6954" t="s">
        <v>7000</v>
      </c>
      <c r="B6954">
        <v>49</v>
      </c>
      <c r="C6954" t="s">
        <v>38</v>
      </c>
      <c r="D6954" t="s">
        <v>50</v>
      </c>
      <c r="E6954" t="s">
        <v>23</v>
      </c>
      <c r="F6954" t="s">
        <v>52</v>
      </c>
      <c r="G6954" s="3">
        <v>6376.4</v>
      </c>
      <c r="H6954" s="3">
        <v>3770.72</v>
      </c>
      <c r="I6954" s="3">
        <v>670743.15</v>
      </c>
      <c r="J6954" t="s">
        <v>30</v>
      </c>
      <c r="K6954">
        <v>360</v>
      </c>
      <c r="L6954" s="2">
        <v>8.77E-2</v>
      </c>
      <c r="M6954" t="s">
        <v>48</v>
      </c>
      <c r="N6954" s="1">
        <v>45649</v>
      </c>
    </row>
    <row r="6955" spans="1:14" x14ac:dyDescent="0.25">
      <c r="A6955" t="s">
        <v>7001</v>
      </c>
      <c r="B6955">
        <v>40</v>
      </c>
      <c r="C6955" t="s">
        <v>38</v>
      </c>
      <c r="D6955" t="s">
        <v>28</v>
      </c>
      <c r="E6955" t="s">
        <v>29</v>
      </c>
      <c r="F6955" t="s">
        <v>52</v>
      </c>
      <c r="G6955" s="3">
        <v>3766.49</v>
      </c>
      <c r="H6955" s="3">
        <v>3050.29</v>
      </c>
      <c r="I6955" s="3">
        <v>358674.88</v>
      </c>
      <c r="J6955" t="s">
        <v>30</v>
      </c>
      <c r="K6955">
        <v>502</v>
      </c>
      <c r="L6955" s="2">
        <v>7.9399999999999998E-2</v>
      </c>
      <c r="M6955" t="s">
        <v>32</v>
      </c>
      <c r="N6955" s="1">
        <v>45523</v>
      </c>
    </row>
    <row r="6956" spans="1:14" x14ac:dyDescent="0.25">
      <c r="A6956" t="s">
        <v>7002</v>
      </c>
      <c r="B6956">
        <v>29</v>
      </c>
      <c r="C6956" t="s">
        <v>38</v>
      </c>
      <c r="D6956" t="s">
        <v>50</v>
      </c>
      <c r="E6956" t="s">
        <v>43</v>
      </c>
      <c r="F6956" t="s">
        <v>43</v>
      </c>
      <c r="G6956" s="3">
        <v>5356</v>
      </c>
      <c r="H6956" s="3">
        <v>3233.53</v>
      </c>
      <c r="I6956" s="3">
        <v>511783.13</v>
      </c>
      <c r="J6956" t="s">
        <v>25</v>
      </c>
      <c r="K6956">
        <v>318</v>
      </c>
      <c r="L6956" s="2">
        <v>7.9600000000000004E-2</v>
      </c>
      <c r="M6956" t="s">
        <v>48</v>
      </c>
      <c r="N6956" s="1">
        <v>45291</v>
      </c>
    </row>
    <row r="6957" spans="1:14" x14ac:dyDescent="0.25">
      <c r="A6957" t="s">
        <v>7003</v>
      </c>
      <c r="B6957">
        <v>37</v>
      </c>
      <c r="C6957" t="s">
        <v>26</v>
      </c>
      <c r="D6957" t="s">
        <v>50</v>
      </c>
      <c r="E6957" t="s">
        <v>29</v>
      </c>
      <c r="F6957" t="s">
        <v>43</v>
      </c>
      <c r="G6957" s="3">
        <v>7873.27</v>
      </c>
      <c r="H6957" s="3">
        <v>5521.27</v>
      </c>
      <c r="I6957" s="3">
        <v>559534.38</v>
      </c>
      <c r="J6957" t="s">
        <v>30</v>
      </c>
      <c r="K6957">
        <v>795</v>
      </c>
      <c r="L6957" s="2">
        <v>5.9200000000000003E-2</v>
      </c>
      <c r="M6957" t="s">
        <v>36</v>
      </c>
      <c r="N6957" s="1">
        <v>45531</v>
      </c>
    </row>
    <row r="6958" spans="1:14" x14ac:dyDescent="0.25">
      <c r="A6958" t="s">
        <v>7004</v>
      </c>
      <c r="B6958">
        <v>49</v>
      </c>
      <c r="C6958" t="s">
        <v>38</v>
      </c>
      <c r="D6958" t="s">
        <v>22</v>
      </c>
      <c r="E6958" t="s">
        <v>29</v>
      </c>
      <c r="F6958" t="s">
        <v>56</v>
      </c>
      <c r="G6958" s="3">
        <v>4606.91</v>
      </c>
      <c r="H6958" s="3">
        <v>3177.92</v>
      </c>
      <c r="I6958" s="3">
        <v>256108.07</v>
      </c>
      <c r="J6958" t="s">
        <v>30</v>
      </c>
      <c r="K6958">
        <v>620</v>
      </c>
      <c r="L6958" s="2">
        <v>4.6300000000000001E-2</v>
      </c>
      <c r="M6958" t="s">
        <v>32</v>
      </c>
      <c r="N6958" s="1">
        <v>45238</v>
      </c>
    </row>
    <row r="6959" spans="1:14" x14ac:dyDescent="0.25">
      <c r="A6959" t="s">
        <v>7005</v>
      </c>
      <c r="B6959">
        <v>62</v>
      </c>
      <c r="C6959" t="s">
        <v>38</v>
      </c>
      <c r="D6959" t="s">
        <v>50</v>
      </c>
      <c r="E6959" t="s">
        <v>23</v>
      </c>
      <c r="F6959" t="s">
        <v>59</v>
      </c>
      <c r="G6959" s="3">
        <v>1294.6099999999999</v>
      </c>
      <c r="H6959" s="3">
        <v>974.31</v>
      </c>
      <c r="I6959" s="3">
        <v>145254.57</v>
      </c>
      <c r="J6959" t="s">
        <v>25</v>
      </c>
      <c r="K6959">
        <v>563</v>
      </c>
      <c r="L6959" s="2">
        <v>9.35E-2</v>
      </c>
      <c r="M6959" t="s">
        <v>41</v>
      </c>
      <c r="N6959" s="1">
        <v>44443</v>
      </c>
    </row>
    <row r="6960" spans="1:14" x14ac:dyDescent="0.25">
      <c r="A6960" t="s">
        <v>7006</v>
      </c>
      <c r="B6960">
        <v>51</v>
      </c>
      <c r="C6960" t="s">
        <v>21</v>
      </c>
      <c r="D6960" t="s">
        <v>34</v>
      </c>
      <c r="E6960" t="s">
        <v>23</v>
      </c>
      <c r="F6960" t="s">
        <v>47</v>
      </c>
      <c r="G6960" s="3">
        <v>5051.33</v>
      </c>
      <c r="H6960" s="3">
        <v>2979.68</v>
      </c>
      <c r="I6960" s="3">
        <v>135189.89000000001</v>
      </c>
      <c r="J6960" t="s">
        <v>25</v>
      </c>
      <c r="K6960">
        <v>401</v>
      </c>
      <c r="L6960" s="2">
        <v>2.23E-2</v>
      </c>
      <c r="M6960" t="s">
        <v>32</v>
      </c>
      <c r="N6960" s="1">
        <v>45478</v>
      </c>
    </row>
    <row r="6961" spans="1:14" x14ac:dyDescent="0.25">
      <c r="A6961" t="s">
        <v>7007</v>
      </c>
      <c r="B6961">
        <v>67</v>
      </c>
      <c r="C6961" t="s">
        <v>21</v>
      </c>
      <c r="D6961" t="s">
        <v>34</v>
      </c>
      <c r="E6961" t="s">
        <v>56</v>
      </c>
      <c r="F6961" t="s">
        <v>56</v>
      </c>
      <c r="G6961" s="3">
        <v>3595.45</v>
      </c>
      <c r="H6961" s="3">
        <v>2961.22</v>
      </c>
      <c r="I6961" s="3">
        <v>15540.74</v>
      </c>
      <c r="J6961" t="s">
        <v>25</v>
      </c>
      <c r="K6961">
        <v>647</v>
      </c>
      <c r="L6961" s="2">
        <v>3.5999999999999999E-3</v>
      </c>
      <c r="M6961" t="s">
        <v>48</v>
      </c>
      <c r="N6961" s="1">
        <v>44570</v>
      </c>
    </row>
    <row r="6962" spans="1:14" x14ac:dyDescent="0.25">
      <c r="A6962" t="s">
        <v>7008</v>
      </c>
      <c r="B6962">
        <v>23</v>
      </c>
      <c r="C6962" t="s">
        <v>21</v>
      </c>
      <c r="D6962" t="s">
        <v>28</v>
      </c>
      <c r="E6962" t="s">
        <v>23</v>
      </c>
      <c r="F6962" t="s">
        <v>63</v>
      </c>
      <c r="G6962" s="3">
        <v>5292.84</v>
      </c>
      <c r="H6962" s="3">
        <v>2242.29</v>
      </c>
      <c r="I6962" s="3">
        <v>585238.76</v>
      </c>
      <c r="J6962" t="s">
        <v>30</v>
      </c>
      <c r="K6962">
        <v>454</v>
      </c>
      <c r="L6962" s="2">
        <v>9.2100000000000015E-2</v>
      </c>
      <c r="M6962" t="s">
        <v>41</v>
      </c>
      <c r="N6962" s="1">
        <v>44990</v>
      </c>
    </row>
    <row r="6963" spans="1:14" x14ac:dyDescent="0.25">
      <c r="A6963" t="s">
        <v>7009</v>
      </c>
      <c r="B6963">
        <v>30</v>
      </c>
      <c r="C6963" t="s">
        <v>38</v>
      </c>
      <c r="D6963" t="s">
        <v>50</v>
      </c>
      <c r="E6963" t="s">
        <v>23</v>
      </c>
      <c r="F6963" t="s">
        <v>24</v>
      </c>
      <c r="G6963" s="3">
        <v>4468.7</v>
      </c>
      <c r="H6963" s="3">
        <v>3916.18</v>
      </c>
      <c r="I6963" s="3">
        <v>306985.49</v>
      </c>
      <c r="J6963" t="s">
        <v>25</v>
      </c>
      <c r="K6963">
        <v>541</v>
      </c>
      <c r="L6963" s="2">
        <v>5.7200000000000001E-2</v>
      </c>
      <c r="M6963" t="s">
        <v>32</v>
      </c>
      <c r="N6963" s="1">
        <v>45223</v>
      </c>
    </row>
    <row r="6964" spans="1:14" x14ac:dyDescent="0.25">
      <c r="A6964" t="s">
        <v>7010</v>
      </c>
      <c r="B6964">
        <v>32</v>
      </c>
      <c r="C6964" t="s">
        <v>21</v>
      </c>
      <c r="D6964" t="s">
        <v>34</v>
      </c>
      <c r="E6964" t="s">
        <v>29</v>
      </c>
      <c r="F6964" t="s">
        <v>47</v>
      </c>
      <c r="G6964" s="3">
        <v>500</v>
      </c>
      <c r="H6964" s="3">
        <v>357.01</v>
      </c>
      <c r="I6964" s="3">
        <v>11682.8</v>
      </c>
      <c r="J6964" t="s">
        <v>25</v>
      </c>
      <c r="K6964">
        <v>324</v>
      </c>
      <c r="L6964" s="2">
        <v>1.95E-2</v>
      </c>
      <c r="M6964" t="s">
        <v>48</v>
      </c>
      <c r="N6964" s="1">
        <v>45196</v>
      </c>
    </row>
    <row r="6965" spans="1:14" x14ac:dyDescent="0.25">
      <c r="A6965" t="s">
        <v>7011</v>
      </c>
      <c r="B6965">
        <v>56</v>
      </c>
      <c r="C6965" t="s">
        <v>38</v>
      </c>
      <c r="D6965" t="s">
        <v>34</v>
      </c>
      <c r="E6965" t="s">
        <v>29</v>
      </c>
      <c r="F6965" t="s">
        <v>39</v>
      </c>
      <c r="G6965" s="3">
        <v>2626.41</v>
      </c>
      <c r="H6965" s="3">
        <v>1764.27</v>
      </c>
      <c r="I6965" s="3">
        <v>313826.40999999997</v>
      </c>
      <c r="J6965" t="s">
        <v>25</v>
      </c>
      <c r="K6965">
        <v>602</v>
      </c>
      <c r="L6965" s="2">
        <v>9.9600000000000008E-2</v>
      </c>
      <c r="M6965" t="s">
        <v>32</v>
      </c>
      <c r="N6965" s="1">
        <v>45787</v>
      </c>
    </row>
    <row r="6966" spans="1:14" x14ac:dyDescent="0.25">
      <c r="A6966" t="s">
        <v>7012</v>
      </c>
      <c r="B6966">
        <v>56</v>
      </c>
      <c r="C6966" t="s">
        <v>38</v>
      </c>
      <c r="D6966" t="s">
        <v>34</v>
      </c>
      <c r="E6966" t="s">
        <v>23</v>
      </c>
      <c r="F6966" t="s">
        <v>59</v>
      </c>
      <c r="G6966" s="3">
        <v>4510.6400000000003</v>
      </c>
      <c r="H6966" s="3">
        <v>2853.54</v>
      </c>
      <c r="I6966" s="3">
        <v>263182.42</v>
      </c>
      <c r="J6966" t="s">
        <v>25</v>
      </c>
      <c r="K6966">
        <v>329</v>
      </c>
      <c r="L6966" s="2">
        <v>4.8600000000000004E-2</v>
      </c>
      <c r="M6966" t="s">
        <v>32</v>
      </c>
      <c r="N6966" s="1">
        <v>44491</v>
      </c>
    </row>
    <row r="6967" spans="1:14" x14ac:dyDescent="0.25">
      <c r="A6967" t="s">
        <v>7013</v>
      </c>
      <c r="B6967">
        <v>49</v>
      </c>
      <c r="C6967" t="s">
        <v>38</v>
      </c>
      <c r="D6967" t="s">
        <v>22</v>
      </c>
      <c r="E6967" t="s">
        <v>29</v>
      </c>
      <c r="F6967" t="s">
        <v>63</v>
      </c>
      <c r="G6967" s="3">
        <v>5172.5600000000004</v>
      </c>
      <c r="H6967" s="3">
        <v>3651.3</v>
      </c>
      <c r="I6967" s="3">
        <v>34639.06</v>
      </c>
      <c r="J6967" t="s">
        <v>30</v>
      </c>
      <c r="K6967">
        <v>822</v>
      </c>
      <c r="L6967" s="2">
        <v>5.6000000000000008E-3</v>
      </c>
      <c r="M6967" t="s">
        <v>36</v>
      </c>
      <c r="N6967" s="1">
        <v>45385</v>
      </c>
    </row>
    <row r="6968" spans="1:14" x14ac:dyDescent="0.25">
      <c r="A6968" t="s">
        <v>7014</v>
      </c>
      <c r="B6968">
        <v>40</v>
      </c>
      <c r="C6968" t="s">
        <v>38</v>
      </c>
      <c r="D6968" t="s">
        <v>34</v>
      </c>
      <c r="E6968" t="s">
        <v>29</v>
      </c>
      <c r="F6968" t="s">
        <v>59</v>
      </c>
      <c r="G6968" s="3">
        <v>3069.06</v>
      </c>
      <c r="H6968" s="3">
        <v>941.28</v>
      </c>
      <c r="I6968" s="3">
        <v>84499.41</v>
      </c>
      <c r="J6968" t="s">
        <v>25</v>
      </c>
      <c r="K6968">
        <v>361</v>
      </c>
      <c r="L6968" s="2">
        <v>2.29E-2</v>
      </c>
      <c r="M6968" t="s">
        <v>48</v>
      </c>
      <c r="N6968" s="1">
        <v>44964</v>
      </c>
    </row>
    <row r="6969" spans="1:14" x14ac:dyDescent="0.25">
      <c r="A6969" t="s">
        <v>7015</v>
      </c>
      <c r="B6969">
        <v>46</v>
      </c>
      <c r="C6969" t="s">
        <v>21</v>
      </c>
      <c r="D6969" t="s">
        <v>50</v>
      </c>
      <c r="E6969" t="s">
        <v>29</v>
      </c>
      <c r="F6969" t="s">
        <v>63</v>
      </c>
      <c r="G6969" s="3">
        <v>6033.15</v>
      </c>
      <c r="H6969" s="3">
        <v>3156.96</v>
      </c>
      <c r="I6969" s="3">
        <v>574122.28</v>
      </c>
      <c r="J6969" t="s">
        <v>30</v>
      </c>
      <c r="K6969">
        <v>331</v>
      </c>
      <c r="L6969" s="2">
        <v>7.9299999999999995E-2</v>
      </c>
      <c r="M6969" t="s">
        <v>48</v>
      </c>
      <c r="N6969" s="1">
        <v>44900</v>
      </c>
    </row>
    <row r="6970" spans="1:14" x14ac:dyDescent="0.25">
      <c r="A6970" t="s">
        <v>7016</v>
      </c>
      <c r="B6970">
        <v>50</v>
      </c>
      <c r="C6970" t="s">
        <v>21</v>
      </c>
      <c r="D6970" t="s">
        <v>22</v>
      </c>
      <c r="E6970" t="s">
        <v>56</v>
      </c>
      <c r="F6970" t="s">
        <v>56</v>
      </c>
      <c r="G6970" s="3">
        <v>6159.47</v>
      </c>
      <c r="H6970" s="3">
        <v>3933.26</v>
      </c>
      <c r="I6970" s="3">
        <v>340673.15</v>
      </c>
      <c r="J6970" t="s">
        <v>25</v>
      </c>
      <c r="K6970">
        <v>467</v>
      </c>
      <c r="L6970" s="2">
        <v>4.6100000000000002E-2</v>
      </c>
      <c r="M6970" t="s">
        <v>48</v>
      </c>
      <c r="N6970" s="1">
        <v>44946</v>
      </c>
    </row>
    <row r="6971" spans="1:14" x14ac:dyDescent="0.25">
      <c r="A6971" t="s">
        <v>7017</v>
      </c>
      <c r="B6971">
        <v>37</v>
      </c>
      <c r="C6971" t="s">
        <v>21</v>
      </c>
      <c r="D6971" t="s">
        <v>34</v>
      </c>
      <c r="E6971" t="s">
        <v>29</v>
      </c>
      <c r="F6971" t="s">
        <v>24</v>
      </c>
      <c r="G6971" s="3">
        <v>500</v>
      </c>
      <c r="H6971" s="3">
        <v>399.02</v>
      </c>
      <c r="I6971" s="3">
        <v>19457.419999999998</v>
      </c>
      <c r="J6971" t="s">
        <v>25</v>
      </c>
      <c r="K6971">
        <v>626</v>
      </c>
      <c r="L6971" s="2">
        <v>3.2400000000000005E-2</v>
      </c>
      <c r="M6971" t="s">
        <v>32</v>
      </c>
      <c r="N6971" s="1">
        <v>45549</v>
      </c>
    </row>
    <row r="6972" spans="1:14" x14ac:dyDescent="0.25">
      <c r="A6972" t="s">
        <v>7018</v>
      </c>
      <c r="B6972">
        <v>30</v>
      </c>
      <c r="C6972" t="s">
        <v>38</v>
      </c>
      <c r="D6972" t="s">
        <v>50</v>
      </c>
      <c r="E6972" t="s">
        <v>43</v>
      </c>
      <c r="F6972" t="s">
        <v>56</v>
      </c>
      <c r="G6972" s="3">
        <v>1351.91</v>
      </c>
      <c r="H6972" s="3">
        <v>643.38</v>
      </c>
      <c r="I6972" s="3">
        <v>87436.22</v>
      </c>
      <c r="J6972" t="s">
        <v>30</v>
      </c>
      <c r="K6972">
        <v>479</v>
      </c>
      <c r="L6972" s="2">
        <v>5.3899999999999997E-2</v>
      </c>
      <c r="M6972" t="s">
        <v>41</v>
      </c>
      <c r="N6972" s="1">
        <v>45391</v>
      </c>
    </row>
    <row r="6973" spans="1:14" x14ac:dyDescent="0.25">
      <c r="A6973" t="s">
        <v>7019</v>
      </c>
      <c r="B6973">
        <v>39</v>
      </c>
      <c r="C6973" t="s">
        <v>21</v>
      </c>
      <c r="D6973" t="s">
        <v>22</v>
      </c>
      <c r="E6973" t="s">
        <v>29</v>
      </c>
      <c r="F6973" t="s">
        <v>47</v>
      </c>
      <c r="G6973" s="3">
        <v>2162.58</v>
      </c>
      <c r="H6973" s="3">
        <v>1708.81</v>
      </c>
      <c r="I6973" s="3">
        <v>232908.01</v>
      </c>
      <c r="J6973" t="s">
        <v>30</v>
      </c>
      <c r="K6973">
        <v>378</v>
      </c>
      <c r="L6973" s="2">
        <v>8.9700000000000002E-2</v>
      </c>
      <c r="M6973" t="s">
        <v>36</v>
      </c>
      <c r="N6973" s="1">
        <v>45596</v>
      </c>
    </row>
    <row r="6974" spans="1:14" x14ac:dyDescent="0.25">
      <c r="A6974" t="s">
        <v>7020</v>
      </c>
      <c r="B6974">
        <v>20</v>
      </c>
      <c r="C6974" t="s">
        <v>26</v>
      </c>
      <c r="D6974" t="s">
        <v>50</v>
      </c>
      <c r="E6974" t="s">
        <v>23</v>
      </c>
      <c r="F6974" t="s">
        <v>63</v>
      </c>
      <c r="G6974" s="3">
        <v>3129.53</v>
      </c>
      <c r="H6974" s="3">
        <v>1017.4</v>
      </c>
      <c r="I6974" s="3">
        <v>86433.97</v>
      </c>
      <c r="J6974" t="s">
        <v>30</v>
      </c>
      <c r="K6974">
        <v>760</v>
      </c>
      <c r="L6974" s="2">
        <v>2.3E-2</v>
      </c>
      <c r="M6974" t="s">
        <v>41</v>
      </c>
      <c r="N6974" s="1">
        <v>44579</v>
      </c>
    </row>
    <row r="6975" spans="1:14" x14ac:dyDescent="0.25">
      <c r="A6975" t="s">
        <v>7021</v>
      </c>
      <c r="B6975">
        <v>20</v>
      </c>
      <c r="C6975" t="s">
        <v>38</v>
      </c>
      <c r="D6975" t="s">
        <v>34</v>
      </c>
      <c r="E6975" t="s">
        <v>29</v>
      </c>
      <c r="F6975" t="s">
        <v>24</v>
      </c>
      <c r="G6975" s="3">
        <v>6113.86</v>
      </c>
      <c r="H6975" s="3">
        <v>5037.54</v>
      </c>
      <c r="I6975" s="3">
        <v>690225.08</v>
      </c>
      <c r="J6975" t="s">
        <v>30</v>
      </c>
      <c r="K6975">
        <v>427</v>
      </c>
      <c r="L6975" s="2">
        <v>9.4100000000000003E-2</v>
      </c>
      <c r="M6975" t="s">
        <v>41</v>
      </c>
      <c r="N6975" s="1">
        <v>45743</v>
      </c>
    </row>
    <row r="6976" spans="1:14" x14ac:dyDescent="0.25">
      <c r="A6976" t="s">
        <v>7022</v>
      </c>
      <c r="B6976">
        <v>30</v>
      </c>
      <c r="C6976" t="s">
        <v>38</v>
      </c>
      <c r="D6976" t="s">
        <v>50</v>
      </c>
      <c r="E6976" t="s">
        <v>43</v>
      </c>
      <c r="F6976" t="s">
        <v>56</v>
      </c>
      <c r="G6976" s="3">
        <v>2819.43</v>
      </c>
      <c r="H6976" s="3">
        <v>1836.89</v>
      </c>
      <c r="I6976" s="3">
        <v>63586</v>
      </c>
      <c r="J6976" t="s">
        <v>25</v>
      </c>
      <c r="K6976">
        <v>824</v>
      </c>
      <c r="L6976" s="2">
        <v>1.8799999999999997E-2</v>
      </c>
      <c r="M6976" t="s">
        <v>36</v>
      </c>
      <c r="N6976" s="1">
        <v>45280</v>
      </c>
    </row>
    <row r="6977" spans="1:14" x14ac:dyDescent="0.25">
      <c r="A6977" t="s">
        <v>7023</v>
      </c>
      <c r="B6977">
        <v>62</v>
      </c>
      <c r="C6977" t="s">
        <v>38</v>
      </c>
      <c r="D6977" t="s">
        <v>34</v>
      </c>
      <c r="E6977" t="s">
        <v>29</v>
      </c>
      <c r="F6977" t="s">
        <v>56</v>
      </c>
      <c r="G6977" s="3">
        <v>4319.3900000000003</v>
      </c>
      <c r="H6977" s="3">
        <v>2148.61</v>
      </c>
      <c r="I6977" s="3">
        <v>376272.41</v>
      </c>
      <c r="J6977" t="s">
        <v>25</v>
      </c>
      <c r="K6977">
        <v>733</v>
      </c>
      <c r="L6977" s="2">
        <v>7.2599999999999998E-2</v>
      </c>
      <c r="M6977" t="s">
        <v>36</v>
      </c>
      <c r="N6977" s="1">
        <v>44998</v>
      </c>
    </row>
    <row r="6978" spans="1:14" x14ac:dyDescent="0.25">
      <c r="A6978" t="s">
        <v>7024</v>
      </c>
      <c r="B6978">
        <v>50</v>
      </c>
      <c r="C6978" t="s">
        <v>21</v>
      </c>
      <c r="D6978" t="s">
        <v>34</v>
      </c>
      <c r="E6978" t="s">
        <v>43</v>
      </c>
      <c r="F6978" t="s">
        <v>24</v>
      </c>
      <c r="G6978" s="3">
        <v>3707.34</v>
      </c>
      <c r="H6978" s="3">
        <v>2724.06</v>
      </c>
      <c r="I6978" s="3">
        <v>374459.19</v>
      </c>
      <c r="J6978" t="s">
        <v>25</v>
      </c>
      <c r="K6978">
        <v>827</v>
      </c>
      <c r="L6978" s="2">
        <v>8.4199999999999997E-2</v>
      </c>
      <c r="M6978" t="s">
        <v>32</v>
      </c>
      <c r="N6978" s="1">
        <v>45858</v>
      </c>
    </row>
    <row r="6979" spans="1:14" x14ac:dyDescent="0.25">
      <c r="A6979" t="s">
        <v>7025</v>
      </c>
      <c r="B6979">
        <v>58</v>
      </c>
      <c r="C6979" t="s">
        <v>21</v>
      </c>
      <c r="D6979" t="s">
        <v>22</v>
      </c>
      <c r="E6979" t="s">
        <v>29</v>
      </c>
      <c r="F6979" t="s">
        <v>47</v>
      </c>
      <c r="G6979" s="3">
        <v>3109.84</v>
      </c>
      <c r="H6979" s="3">
        <v>1488.27</v>
      </c>
      <c r="I6979" s="3">
        <v>227093.12</v>
      </c>
      <c r="J6979" t="s">
        <v>25</v>
      </c>
      <c r="K6979">
        <v>583</v>
      </c>
      <c r="L6979" s="2">
        <v>6.0899999999999996E-2</v>
      </c>
      <c r="M6979" t="s">
        <v>41</v>
      </c>
      <c r="N6979" s="1">
        <v>45856</v>
      </c>
    </row>
    <row r="6980" spans="1:14" x14ac:dyDescent="0.25">
      <c r="A6980" t="s">
        <v>7026</v>
      </c>
      <c r="B6980">
        <v>23</v>
      </c>
      <c r="C6980" t="s">
        <v>21</v>
      </c>
      <c r="D6980" t="s">
        <v>28</v>
      </c>
      <c r="E6980" t="s">
        <v>29</v>
      </c>
      <c r="F6980" t="s">
        <v>52</v>
      </c>
      <c r="G6980" s="3">
        <v>4634.58</v>
      </c>
      <c r="H6980" s="3">
        <v>2519.6</v>
      </c>
      <c r="I6980" s="3">
        <v>457293.47</v>
      </c>
      <c r="J6980" t="s">
        <v>25</v>
      </c>
      <c r="K6980">
        <v>697</v>
      </c>
      <c r="L6980" s="2">
        <v>8.2200000000000009E-2</v>
      </c>
      <c r="M6980" t="s">
        <v>36</v>
      </c>
      <c r="N6980" s="1">
        <v>44785</v>
      </c>
    </row>
    <row r="6981" spans="1:14" x14ac:dyDescent="0.25">
      <c r="A6981" t="s">
        <v>7027</v>
      </c>
      <c r="B6981">
        <v>24</v>
      </c>
      <c r="C6981" t="s">
        <v>38</v>
      </c>
      <c r="D6981" t="s">
        <v>50</v>
      </c>
      <c r="E6981" t="s">
        <v>43</v>
      </c>
      <c r="F6981" t="s">
        <v>56</v>
      </c>
      <c r="G6981" s="3">
        <v>6921.13</v>
      </c>
      <c r="H6981" s="3">
        <v>5964.42</v>
      </c>
      <c r="I6981" s="3">
        <v>254216.25</v>
      </c>
      <c r="J6981" t="s">
        <v>30</v>
      </c>
      <c r="K6981">
        <v>697</v>
      </c>
      <c r="L6981" s="2">
        <v>3.0600000000000002E-2</v>
      </c>
      <c r="M6981" t="s">
        <v>41</v>
      </c>
      <c r="N6981" s="1">
        <v>45784</v>
      </c>
    </row>
    <row r="6982" spans="1:14" x14ac:dyDescent="0.25">
      <c r="A6982" t="s">
        <v>7028</v>
      </c>
      <c r="B6982">
        <v>41</v>
      </c>
      <c r="C6982" t="s">
        <v>21</v>
      </c>
      <c r="D6982" t="s">
        <v>34</v>
      </c>
      <c r="E6982" t="s">
        <v>29</v>
      </c>
      <c r="F6982" t="s">
        <v>63</v>
      </c>
      <c r="G6982" s="3">
        <v>3164.67</v>
      </c>
      <c r="H6982" s="3">
        <v>1171.21</v>
      </c>
      <c r="I6982" s="3">
        <v>78892.649999999994</v>
      </c>
      <c r="J6982" t="s">
        <v>25</v>
      </c>
      <c r="K6982">
        <v>721</v>
      </c>
      <c r="L6982" s="2">
        <v>2.0799999999999999E-2</v>
      </c>
      <c r="M6982" t="s">
        <v>41</v>
      </c>
      <c r="N6982" s="1">
        <v>45853</v>
      </c>
    </row>
    <row r="6983" spans="1:14" x14ac:dyDescent="0.25">
      <c r="A6983" t="s">
        <v>7029</v>
      </c>
      <c r="B6983">
        <v>63</v>
      </c>
      <c r="C6983" t="s">
        <v>38</v>
      </c>
      <c r="D6983" t="s">
        <v>22</v>
      </c>
      <c r="E6983" t="s">
        <v>23</v>
      </c>
      <c r="F6983" t="s">
        <v>47</v>
      </c>
      <c r="G6983" s="3">
        <v>4455.43</v>
      </c>
      <c r="H6983" s="3">
        <v>1738</v>
      </c>
      <c r="I6983" s="3">
        <v>276598.19</v>
      </c>
      <c r="J6983" t="s">
        <v>30</v>
      </c>
      <c r="K6983">
        <v>616</v>
      </c>
      <c r="L6983" s="2">
        <v>5.1699999999999996E-2</v>
      </c>
      <c r="M6983" t="s">
        <v>32</v>
      </c>
      <c r="N6983" s="1">
        <v>45391</v>
      </c>
    </row>
    <row r="6984" spans="1:14" x14ac:dyDescent="0.25">
      <c r="A6984" t="s">
        <v>7030</v>
      </c>
      <c r="B6984">
        <v>46</v>
      </c>
      <c r="C6984" t="s">
        <v>38</v>
      </c>
      <c r="D6984" t="s">
        <v>50</v>
      </c>
      <c r="E6984" t="s">
        <v>29</v>
      </c>
      <c r="F6984" t="s">
        <v>43</v>
      </c>
      <c r="G6984" s="3">
        <v>5791.67</v>
      </c>
      <c r="H6984" s="3">
        <v>3434.94</v>
      </c>
      <c r="I6984" s="3">
        <v>188094.79</v>
      </c>
      <c r="J6984" t="s">
        <v>25</v>
      </c>
      <c r="K6984">
        <v>356</v>
      </c>
      <c r="L6984" s="2">
        <v>2.7099999999999999E-2</v>
      </c>
      <c r="M6984" t="s">
        <v>41</v>
      </c>
      <c r="N6984" s="1">
        <v>45673</v>
      </c>
    </row>
    <row r="6985" spans="1:14" x14ac:dyDescent="0.25">
      <c r="A6985" t="s">
        <v>7031</v>
      </c>
      <c r="B6985">
        <v>50</v>
      </c>
      <c r="C6985" t="s">
        <v>38</v>
      </c>
      <c r="D6985" t="s">
        <v>50</v>
      </c>
      <c r="E6985" t="s">
        <v>56</v>
      </c>
      <c r="F6985" t="s">
        <v>56</v>
      </c>
      <c r="G6985" s="3">
        <v>2964.52</v>
      </c>
      <c r="H6985" s="3">
        <v>1589.85</v>
      </c>
      <c r="I6985" s="3">
        <v>63769.7</v>
      </c>
      <c r="J6985" t="s">
        <v>25</v>
      </c>
      <c r="K6985">
        <v>327</v>
      </c>
      <c r="L6985" s="2">
        <v>1.7899999999999999E-2</v>
      </c>
      <c r="M6985" t="s">
        <v>48</v>
      </c>
      <c r="N6985" s="1">
        <v>45036</v>
      </c>
    </row>
    <row r="6986" spans="1:14" x14ac:dyDescent="0.25">
      <c r="A6986" t="s">
        <v>7032</v>
      </c>
      <c r="B6986">
        <v>29</v>
      </c>
      <c r="C6986" t="s">
        <v>21</v>
      </c>
      <c r="D6986" t="s">
        <v>50</v>
      </c>
      <c r="E6986" t="s">
        <v>29</v>
      </c>
      <c r="F6986" t="s">
        <v>56</v>
      </c>
      <c r="G6986" s="3">
        <v>2402.61</v>
      </c>
      <c r="H6986" s="3">
        <v>1593.68</v>
      </c>
      <c r="I6986" s="3">
        <v>243684.92</v>
      </c>
      <c r="J6986" t="s">
        <v>30</v>
      </c>
      <c r="K6986">
        <v>317</v>
      </c>
      <c r="L6986" s="2">
        <v>8.4499999999999992E-2</v>
      </c>
      <c r="M6986" t="s">
        <v>36</v>
      </c>
      <c r="N6986" s="1">
        <v>44684</v>
      </c>
    </row>
    <row r="6987" spans="1:14" x14ac:dyDescent="0.25">
      <c r="A6987" t="s">
        <v>7033</v>
      </c>
      <c r="B6987">
        <v>54</v>
      </c>
      <c r="C6987" t="s">
        <v>21</v>
      </c>
      <c r="D6987" t="s">
        <v>50</v>
      </c>
      <c r="E6987" t="s">
        <v>29</v>
      </c>
      <c r="F6987" t="s">
        <v>59</v>
      </c>
      <c r="G6987" s="3">
        <v>4724.3900000000003</v>
      </c>
      <c r="H6987" s="3">
        <v>3837.3</v>
      </c>
      <c r="I6987" s="3">
        <v>325916.38</v>
      </c>
      <c r="J6987" t="s">
        <v>25</v>
      </c>
      <c r="K6987">
        <v>829</v>
      </c>
      <c r="L6987" s="2">
        <v>5.7500000000000002E-2</v>
      </c>
      <c r="M6987" t="s">
        <v>26</v>
      </c>
      <c r="N6987" s="1">
        <v>45695</v>
      </c>
    </row>
    <row r="6988" spans="1:14" x14ac:dyDescent="0.25">
      <c r="A6988" t="s">
        <v>7034</v>
      </c>
      <c r="B6988">
        <v>48</v>
      </c>
      <c r="C6988" t="s">
        <v>38</v>
      </c>
      <c r="D6988" t="s">
        <v>50</v>
      </c>
      <c r="E6988" t="s">
        <v>23</v>
      </c>
      <c r="F6988" t="s">
        <v>63</v>
      </c>
      <c r="G6988" s="3">
        <v>3883.25</v>
      </c>
      <c r="H6988" s="3">
        <v>1557.58</v>
      </c>
      <c r="I6988" s="3">
        <v>187730.63</v>
      </c>
      <c r="J6988" t="s">
        <v>30</v>
      </c>
      <c r="K6988">
        <v>801</v>
      </c>
      <c r="L6988" s="2">
        <v>4.0300000000000002E-2</v>
      </c>
      <c r="M6988" t="s">
        <v>48</v>
      </c>
      <c r="N6988" s="1">
        <v>45833</v>
      </c>
    </row>
    <row r="6989" spans="1:14" x14ac:dyDescent="0.25">
      <c r="A6989" t="s">
        <v>7035</v>
      </c>
      <c r="B6989">
        <v>47</v>
      </c>
      <c r="C6989" t="s">
        <v>21</v>
      </c>
      <c r="D6989" t="s">
        <v>22</v>
      </c>
      <c r="E6989" t="s">
        <v>23</v>
      </c>
      <c r="F6989" t="s">
        <v>24</v>
      </c>
      <c r="G6989" s="3">
        <v>500</v>
      </c>
      <c r="H6989" s="3">
        <v>307.58</v>
      </c>
      <c r="I6989" s="3">
        <v>48563.42</v>
      </c>
      <c r="J6989" t="s">
        <v>25</v>
      </c>
      <c r="K6989">
        <v>452</v>
      </c>
      <c r="L6989" s="2">
        <v>8.09E-2</v>
      </c>
      <c r="M6989" t="s">
        <v>48</v>
      </c>
      <c r="N6989" s="1">
        <v>45794</v>
      </c>
    </row>
    <row r="6990" spans="1:14" x14ac:dyDescent="0.25">
      <c r="A6990" t="s">
        <v>7036</v>
      </c>
      <c r="B6990">
        <v>63</v>
      </c>
      <c r="C6990" t="s">
        <v>38</v>
      </c>
      <c r="D6990" t="s">
        <v>34</v>
      </c>
      <c r="E6990" t="s">
        <v>23</v>
      </c>
      <c r="F6990" t="s">
        <v>59</v>
      </c>
      <c r="G6990" s="3">
        <v>4347.2700000000004</v>
      </c>
      <c r="H6990" s="3">
        <v>2779.08</v>
      </c>
      <c r="I6990" s="3">
        <v>383787.74</v>
      </c>
      <c r="J6990" t="s">
        <v>25</v>
      </c>
      <c r="K6990">
        <v>657</v>
      </c>
      <c r="L6990" s="2">
        <v>7.3599999999999999E-2</v>
      </c>
      <c r="M6990" t="s">
        <v>41</v>
      </c>
      <c r="N6990" s="1">
        <v>44551</v>
      </c>
    </row>
    <row r="6991" spans="1:14" x14ac:dyDescent="0.25">
      <c r="A6991" t="s">
        <v>7037</v>
      </c>
      <c r="B6991">
        <v>58</v>
      </c>
      <c r="C6991" t="s">
        <v>38</v>
      </c>
      <c r="D6991" t="s">
        <v>34</v>
      </c>
      <c r="E6991" t="s">
        <v>29</v>
      </c>
      <c r="F6991" t="s">
        <v>47</v>
      </c>
      <c r="G6991" s="3">
        <v>4115.22</v>
      </c>
      <c r="H6991" s="3">
        <v>3537.26</v>
      </c>
      <c r="I6991" s="3">
        <v>406417.88</v>
      </c>
      <c r="J6991" t="s">
        <v>25</v>
      </c>
      <c r="K6991">
        <v>352</v>
      </c>
      <c r="L6991" s="2">
        <v>8.2299999999999998E-2</v>
      </c>
      <c r="M6991" t="s">
        <v>36</v>
      </c>
      <c r="N6991" s="1">
        <v>45285</v>
      </c>
    </row>
    <row r="6992" spans="1:14" x14ac:dyDescent="0.25">
      <c r="A6992" t="s">
        <v>7038</v>
      </c>
      <c r="B6992">
        <v>56</v>
      </c>
      <c r="C6992" t="s">
        <v>38</v>
      </c>
      <c r="D6992" t="s">
        <v>50</v>
      </c>
      <c r="E6992" t="s">
        <v>29</v>
      </c>
      <c r="F6992" t="s">
        <v>24</v>
      </c>
      <c r="G6992" s="3">
        <v>3617.59</v>
      </c>
      <c r="H6992" s="3">
        <v>1545.03</v>
      </c>
      <c r="I6992" s="3">
        <v>125394.68</v>
      </c>
      <c r="J6992" t="s">
        <v>25</v>
      </c>
      <c r="K6992">
        <v>351</v>
      </c>
      <c r="L6992" s="2">
        <v>2.8900000000000002E-2</v>
      </c>
      <c r="M6992" t="s">
        <v>36</v>
      </c>
      <c r="N6992" s="1">
        <v>44646</v>
      </c>
    </row>
    <row r="6993" spans="1:14" x14ac:dyDescent="0.25">
      <c r="A6993" t="s">
        <v>7039</v>
      </c>
      <c r="B6993">
        <v>68</v>
      </c>
      <c r="C6993" t="s">
        <v>38</v>
      </c>
      <c r="D6993" t="s">
        <v>34</v>
      </c>
      <c r="E6993" t="s">
        <v>56</v>
      </c>
      <c r="F6993" t="s">
        <v>35</v>
      </c>
      <c r="G6993" s="3">
        <v>2717.84</v>
      </c>
      <c r="H6993" s="3">
        <v>1141.92</v>
      </c>
      <c r="I6993" s="3">
        <v>66279.17</v>
      </c>
      <c r="J6993" t="s">
        <v>25</v>
      </c>
      <c r="K6993">
        <v>556</v>
      </c>
      <c r="L6993" s="2">
        <v>2.0299999999999999E-2</v>
      </c>
      <c r="M6993" t="s">
        <v>48</v>
      </c>
      <c r="N6993" s="1">
        <v>45830</v>
      </c>
    </row>
    <row r="6994" spans="1:14" x14ac:dyDescent="0.25">
      <c r="A6994" t="s">
        <v>7040</v>
      </c>
      <c r="B6994">
        <v>35</v>
      </c>
      <c r="C6994" t="s">
        <v>38</v>
      </c>
      <c r="D6994" t="s">
        <v>34</v>
      </c>
      <c r="E6994" t="s">
        <v>23</v>
      </c>
      <c r="F6994" t="s">
        <v>24</v>
      </c>
      <c r="G6994" s="3">
        <v>5055.34</v>
      </c>
      <c r="H6994" s="3">
        <v>1986.54</v>
      </c>
      <c r="I6994" s="3">
        <v>174747.42</v>
      </c>
      <c r="J6994" t="s">
        <v>25</v>
      </c>
      <c r="K6994">
        <v>366</v>
      </c>
      <c r="L6994" s="2">
        <v>2.8799999999999999E-2</v>
      </c>
      <c r="M6994" t="s">
        <v>48</v>
      </c>
      <c r="N6994" s="1">
        <v>45552</v>
      </c>
    </row>
    <row r="6995" spans="1:14" x14ac:dyDescent="0.25">
      <c r="A6995" t="s">
        <v>7041</v>
      </c>
      <c r="B6995">
        <v>29</v>
      </c>
      <c r="C6995" t="s">
        <v>38</v>
      </c>
      <c r="D6995" t="s">
        <v>50</v>
      </c>
      <c r="E6995" t="s">
        <v>23</v>
      </c>
      <c r="F6995" t="s">
        <v>63</v>
      </c>
      <c r="G6995" s="3">
        <v>2434.0300000000002</v>
      </c>
      <c r="H6995" s="3">
        <v>1034.6400000000001</v>
      </c>
      <c r="I6995" s="3">
        <v>69314.2</v>
      </c>
      <c r="J6995" t="s">
        <v>30</v>
      </c>
      <c r="K6995">
        <v>844</v>
      </c>
      <c r="L6995" s="2">
        <v>2.3700000000000002E-2</v>
      </c>
      <c r="M6995" t="s">
        <v>32</v>
      </c>
      <c r="N6995" s="1">
        <v>45544</v>
      </c>
    </row>
    <row r="6996" spans="1:14" x14ac:dyDescent="0.25">
      <c r="A6996" t="s">
        <v>7042</v>
      </c>
      <c r="B6996">
        <v>38</v>
      </c>
      <c r="C6996" t="s">
        <v>21</v>
      </c>
      <c r="D6996" t="s">
        <v>34</v>
      </c>
      <c r="E6996" t="s">
        <v>43</v>
      </c>
      <c r="F6996" t="s">
        <v>24</v>
      </c>
      <c r="G6996" s="3">
        <v>843.06</v>
      </c>
      <c r="H6996" s="3">
        <v>370.44</v>
      </c>
      <c r="I6996" s="3">
        <v>29149.759999999998</v>
      </c>
      <c r="J6996" t="s">
        <v>25</v>
      </c>
      <c r="K6996">
        <v>655</v>
      </c>
      <c r="L6996" s="2">
        <v>2.8799999999999999E-2</v>
      </c>
      <c r="M6996" t="s">
        <v>26</v>
      </c>
      <c r="N6996" s="1">
        <v>45158</v>
      </c>
    </row>
    <row r="6997" spans="1:14" x14ac:dyDescent="0.25">
      <c r="A6997" t="s">
        <v>7043</v>
      </c>
      <c r="B6997">
        <v>51</v>
      </c>
      <c r="C6997" t="s">
        <v>38</v>
      </c>
      <c r="D6997" t="s">
        <v>34</v>
      </c>
      <c r="E6997" t="s">
        <v>29</v>
      </c>
      <c r="F6997" t="s">
        <v>59</v>
      </c>
      <c r="G6997" s="3">
        <v>5273.5</v>
      </c>
      <c r="H6997" s="3">
        <v>2304.48</v>
      </c>
      <c r="I6997" s="3">
        <v>246382.09</v>
      </c>
      <c r="J6997" t="s">
        <v>30</v>
      </c>
      <c r="K6997">
        <v>615</v>
      </c>
      <c r="L6997" s="2">
        <v>3.8900000000000004E-2</v>
      </c>
      <c r="M6997" t="s">
        <v>26</v>
      </c>
      <c r="N6997" s="1">
        <v>45149</v>
      </c>
    </row>
    <row r="6998" spans="1:14" x14ac:dyDescent="0.25">
      <c r="A6998" t="s">
        <v>7044</v>
      </c>
      <c r="B6998">
        <v>21</v>
      </c>
      <c r="C6998" t="s">
        <v>38</v>
      </c>
      <c r="D6998" t="s">
        <v>22</v>
      </c>
      <c r="E6998" t="s">
        <v>29</v>
      </c>
      <c r="F6998" t="s">
        <v>43</v>
      </c>
      <c r="G6998" s="3">
        <v>2930.4</v>
      </c>
      <c r="H6998" s="3">
        <v>938.32</v>
      </c>
      <c r="I6998" s="3">
        <v>196006.94</v>
      </c>
      <c r="J6998" t="s">
        <v>25</v>
      </c>
      <c r="K6998">
        <v>634</v>
      </c>
      <c r="L6998" s="2">
        <v>5.57E-2</v>
      </c>
      <c r="M6998" t="s">
        <v>36</v>
      </c>
      <c r="N6998" s="1">
        <v>45034</v>
      </c>
    </row>
    <row r="6999" spans="1:14" x14ac:dyDescent="0.25">
      <c r="A6999" t="s">
        <v>7045</v>
      </c>
      <c r="B6999">
        <v>60</v>
      </c>
      <c r="C6999" t="s">
        <v>21</v>
      </c>
      <c r="D6999" t="s">
        <v>50</v>
      </c>
      <c r="E6999" t="s">
        <v>23</v>
      </c>
      <c r="F6999" t="s">
        <v>47</v>
      </c>
      <c r="G6999" s="3">
        <v>4463.3900000000003</v>
      </c>
      <c r="H6999" s="3">
        <v>2983.46</v>
      </c>
      <c r="I6999" s="3">
        <v>312188.26</v>
      </c>
      <c r="J6999" t="s">
        <v>30</v>
      </c>
      <c r="K6999">
        <v>623</v>
      </c>
      <c r="L6999" s="2">
        <v>5.8299999999999998E-2</v>
      </c>
      <c r="M6999" t="s">
        <v>36</v>
      </c>
      <c r="N6999" s="1">
        <v>44636</v>
      </c>
    </row>
    <row r="7000" spans="1:14" x14ac:dyDescent="0.25">
      <c r="A7000" t="s">
        <v>7046</v>
      </c>
      <c r="B7000">
        <v>18</v>
      </c>
      <c r="C7000" t="s">
        <v>26</v>
      </c>
      <c r="D7000" t="s">
        <v>22</v>
      </c>
      <c r="E7000" t="s">
        <v>29</v>
      </c>
      <c r="F7000" t="s">
        <v>52</v>
      </c>
      <c r="G7000" s="3">
        <v>5826.21</v>
      </c>
      <c r="H7000" s="3">
        <v>2169.71</v>
      </c>
      <c r="I7000" s="3">
        <v>248605.08</v>
      </c>
      <c r="J7000" t="s">
        <v>30</v>
      </c>
      <c r="K7000">
        <v>423</v>
      </c>
      <c r="L7000" s="2">
        <v>3.56E-2</v>
      </c>
      <c r="M7000" t="s">
        <v>26</v>
      </c>
      <c r="N7000" s="1">
        <v>44778</v>
      </c>
    </row>
    <row r="7001" spans="1:14" x14ac:dyDescent="0.25">
      <c r="A7001" t="s">
        <v>7047</v>
      </c>
      <c r="B7001">
        <v>25</v>
      </c>
      <c r="C7001" t="s">
        <v>21</v>
      </c>
      <c r="D7001" t="s">
        <v>22</v>
      </c>
      <c r="E7001" t="s">
        <v>29</v>
      </c>
      <c r="F7001" t="s">
        <v>24</v>
      </c>
      <c r="G7001" s="3">
        <v>2191.19</v>
      </c>
      <c r="H7001" s="3">
        <v>1587.86</v>
      </c>
      <c r="I7001" s="3">
        <v>113877.23</v>
      </c>
      <c r="J7001" t="s">
        <v>25</v>
      </c>
      <c r="K7001">
        <v>404</v>
      </c>
      <c r="L7001" s="2">
        <v>4.3299999999999998E-2</v>
      </c>
      <c r="M7001" t="s">
        <v>48</v>
      </c>
      <c r="N7001" s="1">
        <v>45135</v>
      </c>
    </row>
    <row r="7002" spans="1:14" x14ac:dyDescent="0.25">
      <c r="A7002" t="s">
        <v>7048</v>
      </c>
      <c r="B7002">
        <v>25</v>
      </c>
      <c r="C7002" t="s">
        <v>21</v>
      </c>
      <c r="D7002" t="s">
        <v>50</v>
      </c>
      <c r="E7002" t="s">
        <v>23</v>
      </c>
      <c r="F7002" t="s">
        <v>59</v>
      </c>
      <c r="G7002" s="3">
        <v>7060.44</v>
      </c>
      <c r="H7002" s="3">
        <v>3649.69</v>
      </c>
      <c r="I7002" s="3">
        <v>629738.17000000004</v>
      </c>
      <c r="J7002" t="s">
        <v>30</v>
      </c>
      <c r="K7002">
        <v>769</v>
      </c>
      <c r="L7002" s="2">
        <v>7.4299999999999991E-2</v>
      </c>
      <c r="M7002" t="s">
        <v>32</v>
      </c>
      <c r="N7002" s="1">
        <v>45293</v>
      </c>
    </row>
    <row r="7003" spans="1:14" x14ac:dyDescent="0.25">
      <c r="A7003" t="s">
        <v>7049</v>
      </c>
      <c r="B7003">
        <v>41</v>
      </c>
      <c r="C7003" t="s">
        <v>38</v>
      </c>
      <c r="D7003" t="s">
        <v>22</v>
      </c>
      <c r="E7003" t="s">
        <v>23</v>
      </c>
      <c r="F7003" t="s">
        <v>39</v>
      </c>
      <c r="G7003" s="3">
        <v>6519.49</v>
      </c>
      <c r="H7003" s="3">
        <v>5648.75</v>
      </c>
      <c r="I7003" s="3">
        <v>351809.47</v>
      </c>
      <c r="J7003" t="s">
        <v>30</v>
      </c>
      <c r="K7003">
        <v>707</v>
      </c>
      <c r="L7003" s="2">
        <v>4.4999999999999998E-2</v>
      </c>
      <c r="M7003" t="s">
        <v>48</v>
      </c>
      <c r="N7003" s="1">
        <v>44979</v>
      </c>
    </row>
    <row r="7004" spans="1:14" x14ac:dyDescent="0.25">
      <c r="A7004" t="s">
        <v>7050</v>
      </c>
      <c r="B7004">
        <v>18</v>
      </c>
      <c r="C7004" t="s">
        <v>38</v>
      </c>
      <c r="D7004" t="s">
        <v>50</v>
      </c>
      <c r="E7004" t="s">
        <v>29</v>
      </c>
      <c r="F7004" t="s">
        <v>47</v>
      </c>
      <c r="G7004" s="3">
        <v>5075.2299999999996</v>
      </c>
      <c r="H7004" s="3">
        <v>4202.8500000000004</v>
      </c>
      <c r="I7004" s="3">
        <v>193654</v>
      </c>
      <c r="J7004" t="s">
        <v>30</v>
      </c>
      <c r="K7004">
        <v>502</v>
      </c>
      <c r="L7004" s="2">
        <v>3.1800000000000002E-2</v>
      </c>
      <c r="M7004" t="s">
        <v>48</v>
      </c>
      <c r="N7004" s="1">
        <v>45309</v>
      </c>
    </row>
    <row r="7005" spans="1:14" x14ac:dyDescent="0.25">
      <c r="A7005" t="s">
        <v>7051</v>
      </c>
      <c r="B7005">
        <v>42</v>
      </c>
      <c r="C7005" t="s">
        <v>21</v>
      </c>
      <c r="D7005" t="s">
        <v>22</v>
      </c>
      <c r="E7005" t="s">
        <v>56</v>
      </c>
      <c r="F7005" t="s">
        <v>43</v>
      </c>
      <c r="G7005" s="3">
        <v>3916.27</v>
      </c>
      <c r="H7005" s="3">
        <v>2036.41</v>
      </c>
      <c r="I7005" s="3">
        <v>395633.7</v>
      </c>
      <c r="J7005" t="s">
        <v>25</v>
      </c>
      <c r="K7005">
        <v>572</v>
      </c>
      <c r="L7005" s="2">
        <v>8.4199999999999997E-2</v>
      </c>
      <c r="M7005" t="s">
        <v>41</v>
      </c>
      <c r="N7005" s="1">
        <v>45127</v>
      </c>
    </row>
    <row r="7006" spans="1:14" x14ac:dyDescent="0.25">
      <c r="A7006" t="s">
        <v>7052</v>
      </c>
      <c r="B7006">
        <v>66</v>
      </c>
      <c r="C7006" t="s">
        <v>38</v>
      </c>
      <c r="D7006" t="s">
        <v>34</v>
      </c>
      <c r="E7006" t="s">
        <v>56</v>
      </c>
      <c r="F7006" t="s">
        <v>47</v>
      </c>
      <c r="G7006" s="3">
        <v>2049.06</v>
      </c>
      <c r="H7006" s="3">
        <v>1374.58</v>
      </c>
      <c r="I7006" s="3">
        <v>169606.01</v>
      </c>
      <c r="J7006" t="s">
        <v>30</v>
      </c>
      <c r="K7006">
        <v>455</v>
      </c>
      <c r="L7006" s="2">
        <v>6.9000000000000006E-2</v>
      </c>
      <c r="M7006" t="s">
        <v>32</v>
      </c>
      <c r="N7006" s="1">
        <v>44800</v>
      </c>
    </row>
    <row r="7007" spans="1:14" x14ac:dyDescent="0.25">
      <c r="A7007" t="s">
        <v>7053</v>
      </c>
      <c r="B7007">
        <v>36</v>
      </c>
      <c r="C7007" t="s">
        <v>38</v>
      </c>
      <c r="D7007" t="s">
        <v>28</v>
      </c>
      <c r="E7007" t="s">
        <v>29</v>
      </c>
      <c r="F7007" t="s">
        <v>47</v>
      </c>
      <c r="G7007" s="3">
        <v>1246.28</v>
      </c>
      <c r="H7007" s="3">
        <v>416.72</v>
      </c>
      <c r="I7007" s="3">
        <v>65528.04</v>
      </c>
      <c r="J7007" t="s">
        <v>30</v>
      </c>
      <c r="K7007">
        <v>377</v>
      </c>
      <c r="L7007" s="2">
        <v>4.3799999999999999E-2</v>
      </c>
      <c r="M7007" t="s">
        <v>48</v>
      </c>
      <c r="N7007" s="1">
        <v>45414</v>
      </c>
    </row>
    <row r="7008" spans="1:14" x14ac:dyDescent="0.25">
      <c r="A7008" t="s">
        <v>7054</v>
      </c>
      <c r="B7008">
        <v>26</v>
      </c>
      <c r="C7008" t="s">
        <v>21</v>
      </c>
      <c r="D7008" t="s">
        <v>34</v>
      </c>
      <c r="E7008" t="s">
        <v>29</v>
      </c>
      <c r="F7008" t="s">
        <v>24</v>
      </c>
      <c r="G7008" s="3">
        <v>4990.68</v>
      </c>
      <c r="H7008" s="3">
        <v>3582.81</v>
      </c>
      <c r="I7008" s="3">
        <v>312040.15000000002</v>
      </c>
      <c r="J7008" t="s">
        <v>30</v>
      </c>
      <c r="K7008">
        <v>458</v>
      </c>
      <c r="L7008" s="2">
        <v>5.21E-2</v>
      </c>
      <c r="M7008" t="s">
        <v>48</v>
      </c>
      <c r="N7008" s="1">
        <v>44929</v>
      </c>
    </row>
    <row r="7009" spans="1:14" x14ac:dyDescent="0.25">
      <c r="A7009" t="s">
        <v>7055</v>
      </c>
      <c r="B7009">
        <v>54</v>
      </c>
      <c r="C7009" t="s">
        <v>38</v>
      </c>
      <c r="D7009" t="s">
        <v>22</v>
      </c>
      <c r="E7009" t="s">
        <v>56</v>
      </c>
      <c r="F7009" t="s">
        <v>39</v>
      </c>
      <c r="G7009" s="3">
        <v>4236.29</v>
      </c>
      <c r="H7009" s="3">
        <v>2154.88</v>
      </c>
      <c r="I7009" s="3">
        <v>65900.679999999993</v>
      </c>
      <c r="J7009" t="s">
        <v>25</v>
      </c>
      <c r="K7009">
        <v>392</v>
      </c>
      <c r="L7009" s="2">
        <v>1.3000000000000001E-2</v>
      </c>
      <c r="M7009" t="s">
        <v>41</v>
      </c>
      <c r="N7009" s="1">
        <v>45742</v>
      </c>
    </row>
    <row r="7010" spans="1:14" x14ac:dyDescent="0.25">
      <c r="A7010" t="s">
        <v>7056</v>
      </c>
      <c r="B7010">
        <v>25</v>
      </c>
      <c r="C7010" t="s">
        <v>38</v>
      </c>
      <c r="D7010" t="s">
        <v>50</v>
      </c>
      <c r="E7010" t="s">
        <v>43</v>
      </c>
      <c r="F7010" t="s">
        <v>43</v>
      </c>
      <c r="G7010" s="3">
        <v>4026.65</v>
      </c>
      <c r="H7010" s="3">
        <v>1371.74</v>
      </c>
      <c r="I7010" s="3">
        <v>94282.41</v>
      </c>
      <c r="J7010" t="s">
        <v>30</v>
      </c>
      <c r="K7010">
        <v>613</v>
      </c>
      <c r="L7010" s="2">
        <v>1.95E-2</v>
      </c>
      <c r="M7010" t="s">
        <v>48</v>
      </c>
      <c r="N7010" s="1">
        <v>45443</v>
      </c>
    </row>
    <row r="7011" spans="1:14" x14ac:dyDescent="0.25">
      <c r="A7011" t="s">
        <v>7057</v>
      </c>
      <c r="B7011">
        <v>69</v>
      </c>
      <c r="C7011" t="s">
        <v>38</v>
      </c>
      <c r="D7011" t="s">
        <v>34</v>
      </c>
      <c r="E7011" t="s">
        <v>56</v>
      </c>
      <c r="F7011" t="s">
        <v>52</v>
      </c>
      <c r="G7011" s="3">
        <v>704.72</v>
      </c>
      <c r="H7011" s="3">
        <v>327.92</v>
      </c>
      <c r="I7011" s="3">
        <v>14016.55</v>
      </c>
      <c r="J7011" t="s">
        <v>30</v>
      </c>
      <c r="K7011">
        <v>354</v>
      </c>
      <c r="L7011" s="2">
        <v>1.66E-2</v>
      </c>
      <c r="M7011" t="s">
        <v>32</v>
      </c>
      <c r="N7011" s="1">
        <v>45601</v>
      </c>
    </row>
    <row r="7012" spans="1:14" x14ac:dyDescent="0.25">
      <c r="A7012" t="s">
        <v>7058</v>
      </c>
      <c r="B7012">
        <v>23</v>
      </c>
      <c r="C7012" t="s">
        <v>21</v>
      </c>
      <c r="D7012" t="s">
        <v>50</v>
      </c>
      <c r="E7012" t="s">
        <v>29</v>
      </c>
      <c r="F7012" t="s">
        <v>43</v>
      </c>
      <c r="G7012" s="3">
        <v>2385.86</v>
      </c>
      <c r="H7012" s="3">
        <v>975.99</v>
      </c>
      <c r="I7012" s="3">
        <v>188927.62</v>
      </c>
      <c r="J7012" t="s">
        <v>25</v>
      </c>
      <c r="K7012">
        <v>433</v>
      </c>
      <c r="L7012" s="2">
        <v>6.6000000000000003E-2</v>
      </c>
      <c r="M7012" t="s">
        <v>41</v>
      </c>
      <c r="N7012" s="1">
        <v>44526</v>
      </c>
    </row>
    <row r="7013" spans="1:14" x14ac:dyDescent="0.25">
      <c r="A7013" t="s">
        <v>7059</v>
      </c>
      <c r="B7013">
        <v>37</v>
      </c>
      <c r="C7013" t="s">
        <v>26</v>
      </c>
      <c r="D7013" t="s">
        <v>28</v>
      </c>
      <c r="E7013" t="s">
        <v>29</v>
      </c>
      <c r="F7013" t="s">
        <v>39</v>
      </c>
      <c r="G7013" s="3">
        <v>3625.32</v>
      </c>
      <c r="H7013" s="3">
        <v>2420.1999999999998</v>
      </c>
      <c r="I7013" s="3">
        <v>308334.01</v>
      </c>
      <c r="J7013" t="s">
        <v>25</v>
      </c>
      <c r="K7013">
        <v>635</v>
      </c>
      <c r="L7013" s="2">
        <v>7.0900000000000005E-2</v>
      </c>
      <c r="M7013" t="s">
        <v>48</v>
      </c>
      <c r="N7013" s="1">
        <v>45054</v>
      </c>
    </row>
    <row r="7014" spans="1:14" x14ac:dyDescent="0.25">
      <c r="A7014" t="s">
        <v>7060</v>
      </c>
      <c r="B7014">
        <v>62</v>
      </c>
      <c r="C7014" t="s">
        <v>38</v>
      </c>
      <c r="D7014" t="s">
        <v>50</v>
      </c>
      <c r="E7014" t="s">
        <v>29</v>
      </c>
      <c r="F7014" t="s">
        <v>56</v>
      </c>
      <c r="G7014" s="3">
        <v>4601.6400000000003</v>
      </c>
      <c r="H7014" s="3">
        <v>4001.35</v>
      </c>
      <c r="I7014" s="3">
        <v>102510.96</v>
      </c>
      <c r="J7014" t="s">
        <v>25</v>
      </c>
      <c r="K7014">
        <v>429</v>
      </c>
      <c r="L7014" s="2">
        <v>1.8600000000000002E-2</v>
      </c>
      <c r="M7014" t="s">
        <v>41</v>
      </c>
      <c r="N7014" s="1">
        <v>45614</v>
      </c>
    </row>
    <row r="7015" spans="1:14" x14ac:dyDescent="0.25">
      <c r="A7015" t="s">
        <v>7061</v>
      </c>
      <c r="B7015">
        <v>25</v>
      </c>
      <c r="C7015" t="s">
        <v>26</v>
      </c>
      <c r="D7015" t="s">
        <v>50</v>
      </c>
      <c r="E7015" t="s">
        <v>29</v>
      </c>
      <c r="F7015" t="s">
        <v>56</v>
      </c>
      <c r="G7015" s="3">
        <v>3144.13</v>
      </c>
      <c r="H7015" s="3">
        <v>2189.2399999999998</v>
      </c>
      <c r="I7015" s="3">
        <v>282768.28999999998</v>
      </c>
      <c r="J7015" t="s">
        <v>25</v>
      </c>
      <c r="K7015">
        <v>768</v>
      </c>
      <c r="L7015" s="2">
        <v>7.4900000000000008E-2</v>
      </c>
      <c r="M7015" t="s">
        <v>48</v>
      </c>
      <c r="N7015" s="1">
        <v>45497</v>
      </c>
    </row>
    <row r="7016" spans="1:14" x14ac:dyDescent="0.25">
      <c r="A7016" t="s">
        <v>7062</v>
      </c>
      <c r="B7016">
        <v>25</v>
      </c>
      <c r="C7016" t="s">
        <v>38</v>
      </c>
      <c r="D7016" t="s">
        <v>50</v>
      </c>
      <c r="E7016" t="s">
        <v>23</v>
      </c>
      <c r="F7016" t="s">
        <v>47</v>
      </c>
      <c r="G7016" s="3">
        <v>3401.4</v>
      </c>
      <c r="H7016" s="3">
        <v>2583.89</v>
      </c>
      <c r="I7016" s="3">
        <v>273580.34000000003</v>
      </c>
      <c r="J7016" t="s">
        <v>25</v>
      </c>
      <c r="K7016">
        <v>381</v>
      </c>
      <c r="L7016" s="2">
        <v>6.7000000000000004E-2</v>
      </c>
      <c r="M7016" t="s">
        <v>26</v>
      </c>
      <c r="N7016" s="1">
        <v>44731</v>
      </c>
    </row>
    <row r="7017" spans="1:14" x14ac:dyDescent="0.25">
      <c r="A7017" t="s">
        <v>7063</v>
      </c>
      <c r="B7017">
        <v>48</v>
      </c>
      <c r="C7017" t="s">
        <v>21</v>
      </c>
      <c r="D7017" t="s">
        <v>50</v>
      </c>
      <c r="E7017" t="s">
        <v>43</v>
      </c>
      <c r="F7017" t="s">
        <v>63</v>
      </c>
      <c r="G7017" s="3">
        <v>4054.57</v>
      </c>
      <c r="H7017" s="3">
        <v>3045.7</v>
      </c>
      <c r="I7017" s="3">
        <v>299174.09999999998</v>
      </c>
      <c r="J7017" t="s">
        <v>25</v>
      </c>
      <c r="K7017">
        <v>724</v>
      </c>
      <c r="L7017" s="2">
        <v>6.1500000000000006E-2</v>
      </c>
      <c r="M7017" t="s">
        <v>48</v>
      </c>
      <c r="N7017" s="1">
        <v>44850</v>
      </c>
    </row>
    <row r="7018" spans="1:14" x14ac:dyDescent="0.25">
      <c r="A7018" t="s">
        <v>7064</v>
      </c>
      <c r="B7018">
        <v>41</v>
      </c>
      <c r="C7018" t="s">
        <v>38</v>
      </c>
      <c r="D7018" t="s">
        <v>50</v>
      </c>
      <c r="E7018" t="s">
        <v>29</v>
      </c>
      <c r="F7018" t="s">
        <v>47</v>
      </c>
      <c r="G7018" s="3">
        <v>2858.69</v>
      </c>
      <c r="H7018" s="3">
        <v>1352.26</v>
      </c>
      <c r="I7018" s="3">
        <v>245142.72</v>
      </c>
      <c r="J7018" t="s">
        <v>30</v>
      </c>
      <c r="K7018">
        <v>757</v>
      </c>
      <c r="L7018" s="2">
        <v>7.1500000000000008E-2</v>
      </c>
      <c r="M7018" t="s">
        <v>32</v>
      </c>
      <c r="N7018" s="1">
        <v>45243</v>
      </c>
    </row>
    <row r="7019" spans="1:14" x14ac:dyDescent="0.25">
      <c r="A7019" t="s">
        <v>7065</v>
      </c>
      <c r="B7019">
        <v>52</v>
      </c>
      <c r="C7019" t="s">
        <v>38</v>
      </c>
      <c r="D7019" t="s">
        <v>34</v>
      </c>
      <c r="E7019" t="s">
        <v>29</v>
      </c>
      <c r="F7019" t="s">
        <v>63</v>
      </c>
      <c r="G7019" s="3">
        <v>1584.34</v>
      </c>
      <c r="H7019" s="3">
        <v>846.51</v>
      </c>
      <c r="I7019" s="3">
        <v>87975.98</v>
      </c>
      <c r="J7019" t="s">
        <v>25</v>
      </c>
      <c r="K7019">
        <v>616</v>
      </c>
      <c r="L7019" s="2">
        <v>4.6300000000000001E-2</v>
      </c>
      <c r="M7019" t="s">
        <v>36</v>
      </c>
      <c r="N7019" s="1">
        <v>44421</v>
      </c>
    </row>
    <row r="7020" spans="1:14" x14ac:dyDescent="0.25">
      <c r="A7020" t="s">
        <v>7066</v>
      </c>
      <c r="B7020">
        <v>34</v>
      </c>
      <c r="C7020" t="s">
        <v>21</v>
      </c>
      <c r="D7020" t="s">
        <v>22</v>
      </c>
      <c r="E7020" t="s">
        <v>29</v>
      </c>
      <c r="F7020" t="s">
        <v>63</v>
      </c>
      <c r="G7020" s="3">
        <v>764.87</v>
      </c>
      <c r="H7020" s="3">
        <v>267.67</v>
      </c>
      <c r="I7020" s="3">
        <v>71870.23</v>
      </c>
      <c r="J7020" t="s">
        <v>30</v>
      </c>
      <c r="K7020">
        <v>682</v>
      </c>
      <c r="L7020" s="2">
        <v>7.8299999999999995E-2</v>
      </c>
      <c r="M7020" t="s">
        <v>32</v>
      </c>
      <c r="N7020" s="1">
        <v>45705</v>
      </c>
    </row>
    <row r="7021" spans="1:14" x14ac:dyDescent="0.25">
      <c r="A7021" t="s">
        <v>7067</v>
      </c>
      <c r="B7021">
        <v>52</v>
      </c>
      <c r="C7021" t="s">
        <v>38</v>
      </c>
      <c r="D7021" t="s">
        <v>22</v>
      </c>
      <c r="E7021" t="s">
        <v>23</v>
      </c>
      <c r="F7021" t="s">
        <v>63</v>
      </c>
      <c r="G7021" s="3">
        <v>5762.46</v>
      </c>
      <c r="H7021" s="3">
        <v>3530.73</v>
      </c>
      <c r="I7021" s="3">
        <v>51184.98</v>
      </c>
      <c r="J7021" t="s">
        <v>30</v>
      </c>
      <c r="K7021">
        <v>448</v>
      </c>
      <c r="L7021" s="2">
        <v>7.4000000000000003E-3</v>
      </c>
      <c r="M7021" t="s">
        <v>32</v>
      </c>
      <c r="N7021" s="1">
        <v>45275</v>
      </c>
    </row>
    <row r="7022" spans="1:14" x14ac:dyDescent="0.25">
      <c r="A7022" t="s">
        <v>7068</v>
      </c>
      <c r="B7022">
        <v>45</v>
      </c>
      <c r="C7022" t="s">
        <v>38</v>
      </c>
      <c r="D7022" t="s">
        <v>50</v>
      </c>
      <c r="E7022" t="s">
        <v>29</v>
      </c>
      <c r="F7022" t="s">
        <v>56</v>
      </c>
      <c r="G7022" s="3">
        <v>6382.25</v>
      </c>
      <c r="H7022" s="3">
        <v>3234.9</v>
      </c>
      <c r="I7022" s="3">
        <v>266281.44</v>
      </c>
      <c r="J7022" t="s">
        <v>25</v>
      </c>
      <c r="K7022">
        <v>844</v>
      </c>
      <c r="L7022" s="2">
        <v>3.4799999999999998E-2</v>
      </c>
      <c r="M7022" t="s">
        <v>26</v>
      </c>
      <c r="N7022" s="1">
        <v>44750</v>
      </c>
    </row>
    <row r="7023" spans="1:14" x14ac:dyDescent="0.25">
      <c r="A7023" t="s">
        <v>7069</v>
      </c>
      <c r="B7023">
        <v>26</v>
      </c>
      <c r="C7023" t="s">
        <v>38</v>
      </c>
      <c r="D7023" t="s">
        <v>50</v>
      </c>
      <c r="E7023" t="s">
        <v>29</v>
      </c>
      <c r="F7023" t="s">
        <v>43</v>
      </c>
      <c r="G7023" s="3">
        <v>3768.11</v>
      </c>
      <c r="H7023" s="3">
        <v>3380.79</v>
      </c>
      <c r="I7023" s="3">
        <v>117611.58</v>
      </c>
      <c r="J7023" t="s">
        <v>30</v>
      </c>
      <c r="K7023">
        <v>389</v>
      </c>
      <c r="L7023" s="2">
        <v>2.6000000000000002E-2</v>
      </c>
      <c r="M7023" t="s">
        <v>26</v>
      </c>
      <c r="N7023" s="1">
        <v>44875</v>
      </c>
    </row>
    <row r="7024" spans="1:14" x14ac:dyDescent="0.25">
      <c r="A7024" t="s">
        <v>7070</v>
      </c>
      <c r="B7024">
        <v>51</v>
      </c>
      <c r="C7024" t="s">
        <v>38</v>
      </c>
      <c r="D7024" t="s">
        <v>22</v>
      </c>
      <c r="E7024" t="s">
        <v>23</v>
      </c>
      <c r="F7024" t="s">
        <v>56</v>
      </c>
      <c r="G7024" s="3">
        <v>4349.55</v>
      </c>
      <c r="H7024" s="3">
        <v>2358.02</v>
      </c>
      <c r="I7024" s="3">
        <v>238301.56</v>
      </c>
      <c r="J7024" t="s">
        <v>25</v>
      </c>
      <c r="K7024">
        <v>819</v>
      </c>
      <c r="L7024" s="2">
        <v>4.5700000000000005E-2</v>
      </c>
      <c r="M7024" t="s">
        <v>48</v>
      </c>
      <c r="N7024" s="1">
        <v>45070</v>
      </c>
    </row>
    <row r="7025" spans="1:14" x14ac:dyDescent="0.25">
      <c r="A7025" t="s">
        <v>7071</v>
      </c>
      <c r="B7025">
        <v>61</v>
      </c>
      <c r="C7025" t="s">
        <v>38</v>
      </c>
      <c r="D7025" t="s">
        <v>50</v>
      </c>
      <c r="E7025" t="s">
        <v>43</v>
      </c>
      <c r="F7025" t="s">
        <v>24</v>
      </c>
      <c r="G7025" s="3">
        <v>5810.63</v>
      </c>
      <c r="H7025" s="3">
        <v>3684.3</v>
      </c>
      <c r="I7025" s="3">
        <v>76634.960000000006</v>
      </c>
      <c r="J7025" t="s">
        <v>25</v>
      </c>
      <c r="K7025">
        <v>364</v>
      </c>
      <c r="L7025" s="2">
        <v>1.1000000000000001E-2</v>
      </c>
      <c r="M7025" t="s">
        <v>32</v>
      </c>
      <c r="N7025" s="1">
        <v>44896</v>
      </c>
    </row>
    <row r="7026" spans="1:14" x14ac:dyDescent="0.25">
      <c r="A7026" t="s">
        <v>7072</v>
      </c>
      <c r="B7026">
        <v>36</v>
      </c>
      <c r="C7026" t="s">
        <v>38</v>
      </c>
      <c r="D7026" t="s">
        <v>34</v>
      </c>
      <c r="E7026" t="s">
        <v>23</v>
      </c>
      <c r="F7026" t="s">
        <v>43</v>
      </c>
      <c r="G7026" s="3">
        <v>5997.33</v>
      </c>
      <c r="H7026" s="3">
        <v>3695.73</v>
      </c>
      <c r="I7026" s="3">
        <v>290623.12</v>
      </c>
      <c r="J7026" t="s">
        <v>30</v>
      </c>
      <c r="K7026">
        <v>477</v>
      </c>
      <c r="L7026" s="2">
        <v>4.0399999999999998E-2</v>
      </c>
      <c r="M7026" t="s">
        <v>32</v>
      </c>
      <c r="N7026" s="1">
        <v>44811</v>
      </c>
    </row>
    <row r="7027" spans="1:14" x14ac:dyDescent="0.25">
      <c r="A7027" t="s">
        <v>7073</v>
      </c>
      <c r="B7027">
        <v>26</v>
      </c>
      <c r="C7027" t="s">
        <v>38</v>
      </c>
      <c r="D7027" t="s">
        <v>26</v>
      </c>
      <c r="E7027" t="s">
        <v>29</v>
      </c>
      <c r="F7027" t="s">
        <v>52</v>
      </c>
      <c r="G7027" s="3">
        <v>5510.8</v>
      </c>
      <c r="H7027" s="3">
        <v>4723.79</v>
      </c>
      <c r="I7027" s="3">
        <v>141134.32999999999</v>
      </c>
      <c r="J7027" t="s">
        <v>25</v>
      </c>
      <c r="K7027">
        <v>407</v>
      </c>
      <c r="L7027" s="2">
        <v>2.1299999999999999E-2</v>
      </c>
      <c r="M7027" t="s">
        <v>26</v>
      </c>
      <c r="N7027" s="1">
        <v>45676</v>
      </c>
    </row>
    <row r="7028" spans="1:14" x14ac:dyDescent="0.25">
      <c r="A7028" t="s">
        <v>7074</v>
      </c>
      <c r="B7028">
        <v>56</v>
      </c>
      <c r="C7028" t="s">
        <v>21</v>
      </c>
      <c r="D7028" t="s">
        <v>50</v>
      </c>
      <c r="E7028" t="s">
        <v>29</v>
      </c>
      <c r="F7028" t="s">
        <v>39</v>
      </c>
      <c r="G7028" s="3">
        <v>1714.5</v>
      </c>
      <c r="H7028" s="3">
        <v>1095.96</v>
      </c>
      <c r="I7028" s="3">
        <v>106950.67</v>
      </c>
      <c r="J7028" t="s">
        <v>25</v>
      </c>
      <c r="K7028">
        <v>711</v>
      </c>
      <c r="L7028" s="2">
        <v>5.2000000000000005E-2</v>
      </c>
      <c r="M7028" t="s">
        <v>48</v>
      </c>
      <c r="N7028" s="1">
        <v>44592</v>
      </c>
    </row>
    <row r="7029" spans="1:14" x14ac:dyDescent="0.25">
      <c r="A7029" t="s">
        <v>7075</v>
      </c>
      <c r="B7029">
        <v>37</v>
      </c>
      <c r="C7029" t="s">
        <v>38</v>
      </c>
      <c r="D7029" t="s">
        <v>34</v>
      </c>
      <c r="E7029" t="s">
        <v>29</v>
      </c>
      <c r="F7029" t="s">
        <v>56</v>
      </c>
      <c r="G7029" s="3">
        <v>6009.69</v>
      </c>
      <c r="H7029" s="3">
        <v>4847.8599999999997</v>
      </c>
      <c r="I7029" s="3">
        <v>205438.28</v>
      </c>
      <c r="J7029" t="s">
        <v>25</v>
      </c>
      <c r="K7029">
        <v>737</v>
      </c>
      <c r="L7029" s="2">
        <v>2.8500000000000001E-2</v>
      </c>
      <c r="M7029" t="s">
        <v>26</v>
      </c>
      <c r="N7029" s="1">
        <v>45442</v>
      </c>
    </row>
    <row r="7030" spans="1:14" x14ac:dyDescent="0.25">
      <c r="A7030" t="s">
        <v>7076</v>
      </c>
      <c r="B7030">
        <v>34</v>
      </c>
      <c r="C7030" t="s">
        <v>21</v>
      </c>
      <c r="D7030" t="s">
        <v>22</v>
      </c>
      <c r="E7030" t="s">
        <v>29</v>
      </c>
      <c r="F7030" t="s">
        <v>56</v>
      </c>
      <c r="G7030" s="3">
        <v>6266.01</v>
      </c>
      <c r="H7030" s="3">
        <v>5159.8</v>
      </c>
      <c r="I7030" s="3">
        <v>210180.28</v>
      </c>
      <c r="J7030" t="s">
        <v>25</v>
      </c>
      <c r="K7030">
        <v>500</v>
      </c>
      <c r="L7030" s="2">
        <v>2.7999999999999997E-2</v>
      </c>
      <c r="M7030" t="s">
        <v>36</v>
      </c>
      <c r="N7030" s="1">
        <v>45469</v>
      </c>
    </row>
    <row r="7031" spans="1:14" x14ac:dyDescent="0.25">
      <c r="A7031" t="s">
        <v>7077</v>
      </c>
      <c r="B7031">
        <v>63</v>
      </c>
      <c r="C7031" t="s">
        <v>21</v>
      </c>
      <c r="D7031" t="s">
        <v>22</v>
      </c>
      <c r="E7031" t="s">
        <v>29</v>
      </c>
      <c r="F7031" t="s">
        <v>43</v>
      </c>
      <c r="G7031" s="3">
        <v>5489.46</v>
      </c>
      <c r="H7031" s="3">
        <v>2179.9499999999998</v>
      </c>
      <c r="I7031" s="3">
        <v>350790.37</v>
      </c>
      <c r="J7031" t="s">
        <v>25</v>
      </c>
      <c r="K7031">
        <v>741</v>
      </c>
      <c r="L7031" s="2">
        <v>5.33E-2</v>
      </c>
      <c r="M7031" t="s">
        <v>36</v>
      </c>
      <c r="N7031" s="1">
        <v>45668</v>
      </c>
    </row>
    <row r="7032" spans="1:14" x14ac:dyDescent="0.25">
      <c r="A7032" t="s">
        <v>7078</v>
      </c>
      <c r="B7032">
        <v>42</v>
      </c>
      <c r="C7032" t="s">
        <v>38</v>
      </c>
      <c r="D7032" t="s">
        <v>34</v>
      </c>
      <c r="E7032" t="s">
        <v>29</v>
      </c>
      <c r="F7032" t="s">
        <v>63</v>
      </c>
      <c r="G7032" s="3">
        <v>3632.99</v>
      </c>
      <c r="H7032" s="3">
        <v>1761.52</v>
      </c>
      <c r="I7032" s="3">
        <v>138202.1</v>
      </c>
      <c r="J7032" t="s">
        <v>25</v>
      </c>
      <c r="K7032">
        <v>617</v>
      </c>
      <c r="L7032" s="2">
        <v>3.1699999999999999E-2</v>
      </c>
      <c r="M7032" t="s">
        <v>26</v>
      </c>
      <c r="N7032" s="1">
        <v>45123</v>
      </c>
    </row>
    <row r="7033" spans="1:14" x14ac:dyDescent="0.25">
      <c r="A7033" t="s">
        <v>7079</v>
      </c>
      <c r="B7033">
        <v>62</v>
      </c>
      <c r="C7033" t="s">
        <v>21</v>
      </c>
      <c r="D7033" t="s">
        <v>34</v>
      </c>
      <c r="E7033" t="s">
        <v>56</v>
      </c>
      <c r="F7033" t="s">
        <v>63</v>
      </c>
      <c r="G7033" s="3">
        <v>6532.06</v>
      </c>
      <c r="H7033" s="3">
        <v>3437.84</v>
      </c>
      <c r="I7033" s="3">
        <v>169210.78</v>
      </c>
      <c r="J7033" t="s">
        <v>25</v>
      </c>
      <c r="K7033">
        <v>321</v>
      </c>
      <c r="L7033" s="2">
        <v>2.1600000000000001E-2</v>
      </c>
      <c r="M7033" t="s">
        <v>36</v>
      </c>
      <c r="N7033" s="1">
        <v>45048</v>
      </c>
    </row>
    <row r="7034" spans="1:14" x14ac:dyDescent="0.25">
      <c r="A7034" t="s">
        <v>7080</v>
      </c>
      <c r="B7034">
        <v>59</v>
      </c>
      <c r="C7034" t="s">
        <v>21</v>
      </c>
      <c r="D7034" t="s">
        <v>50</v>
      </c>
      <c r="E7034" t="s">
        <v>29</v>
      </c>
      <c r="F7034" t="s">
        <v>56</v>
      </c>
      <c r="G7034" s="3">
        <v>2750.06</v>
      </c>
      <c r="H7034" s="3">
        <v>1451.54</v>
      </c>
      <c r="I7034" s="3">
        <v>227885.17</v>
      </c>
      <c r="J7034" t="s">
        <v>25</v>
      </c>
      <c r="K7034">
        <v>435</v>
      </c>
      <c r="L7034" s="2">
        <v>6.9099999999999995E-2</v>
      </c>
      <c r="M7034" t="s">
        <v>32</v>
      </c>
      <c r="N7034" s="1">
        <v>44851</v>
      </c>
    </row>
    <row r="7035" spans="1:14" x14ac:dyDescent="0.25">
      <c r="A7035" t="s">
        <v>7081</v>
      </c>
      <c r="B7035">
        <v>38</v>
      </c>
      <c r="C7035" t="s">
        <v>38</v>
      </c>
      <c r="D7035" t="s">
        <v>34</v>
      </c>
      <c r="E7035" t="s">
        <v>23</v>
      </c>
      <c r="F7035" t="s">
        <v>52</v>
      </c>
      <c r="G7035" s="3">
        <v>1750.05</v>
      </c>
      <c r="H7035" s="3">
        <v>1458.03</v>
      </c>
      <c r="I7035" s="3">
        <v>6348.22</v>
      </c>
      <c r="J7035" t="s">
        <v>25</v>
      </c>
      <c r="K7035">
        <v>615</v>
      </c>
      <c r="L7035" s="2">
        <v>3.0000000000000001E-3</v>
      </c>
      <c r="M7035" t="s">
        <v>26</v>
      </c>
      <c r="N7035" s="1">
        <v>44701</v>
      </c>
    </row>
    <row r="7036" spans="1:14" x14ac:dyDescent="0.25">
      <c r="A7036" t="s">
        <v>7082</v>
      </c>
      <c r="B7036">
        <v>30</v>
      </c>
      <c r="C7036" t="s">
        <v>21</v>
      </c>
      <c r="D7036" t="s">
        <v>50</v>
      </c>
      <c r="E7036" t="s">
        <v>29</v>
      </c>
      <c r="F7036" t="s">
        <v>47</v>
      </c>
      <c r="G7036" s="3">
        <v>3351.43</v>
      </c>
      <c r="H7036" s="3">
        <v>1671.32</v>
      </c>
      <c r="I7036" s="3">
        <v>166429.57</v>
      </c>
      <c r="J7036" t="s">
        <v>25</v>
      </c>
      <c r="K7036">
        <v>645</v>
      </c>
      <c r="L7036" s="2">
        <v>4.1399999999999999E-2</v>
      </c>
      <c r="M7036" t="s">
        <v>36</v>
      </c>
      <c r="N7036" s="1">
        <v>45001</v>
      </c>
    </row>
    <row r="7037" spans="1:14" x14ac:dyDescent="0.25">
      <c r="A7037" t="s">
        <v>7083</v>
      </c>
      <c r="B7037">
        <v>66</v>
      </c>
      <c r="C7037" t="s">
        <v>38</v>
      </c>
      <c r="D7037" t="s">
        <v>34</v>
      </c>
      <c r="E7037" t="s">
        <v>56</v>
      </c>
      <c r="F7037" t="s">
        <v>56</v>
      </c>
      <c r="G7037" s="3">
        <v>5034.63</v>
      </c>
      <c r="H7037" s="3">
        <v>2913.06</v>
      </c>
      <c r="I7037" s="3">
        <v>297299.06</v>
      </c>
      <c r="J7037" t="s">
        <v>25</v>
      </c>
      <c r="K7037">
        <v>751</v>
      </c>
      <c r="L7037" s="2">
        <v>4.9200000000000001E-2</v>
      </c>
      <c r="M7037" t="s">
        <v>41</v>
      </c>
      <c r="N7037" s="1">
        <v>45720</v>
      </c>
    </row>
    <row r="7038" spans="1:14" x14ac:dyDescent="0.25">
      <c r="A7038" t="s">
        <v>7084</v>
      </c>
      <c r="B7038">
        <v>60</v>
      </c>
      <c r="C7038" t="s">
        <v>38</v>
      </c>
      <c r="D7038" t="s">
        <v>22</v>
      </c>
      <c r="E7038" t="s">
        <v>29</v>
      </c>
      <c r="F7038" t="s">
        <v>43</v>
      </c>
      <c r="G7038" s="3">
        <v>4030.73</v>
      </c>
      <c r="H7038" s="3">
        <v>3027.46</v>
      </c>
      <c r="I7038" s="3">
        <v>149414.79</v>
      </c>
      <c r="J7038" t="s">
        <v>25</v>
      </c>
      <c r="K7038">
        <v>787</v>
      </c>
      <c r="L7038" s="2">
        <v>3.0899999999999997E-2</v>
      </c>
      <c r="M7038" t="s">
        <v>48</v>
      </c>
      <c r="N7038" s="1">
        <v>44806</v>
      </c>
    </row>
    <row r="7039" spans="1:14" x14ac:dyDescent="0.25">
      <c r="A7039" t="s">
        <v>7085</v>
      </c>
      <c r="B7039">
        <v>64</v>
      </c>
      <c r="C7039" t="s">
        <v>21</v>
      </c>
      <c r="D7039" t="s">
        <v>50</v>
      </c>
      <c r="E7039" t="s">
        <v>56</v>
      </c>
      <c r="F7039" t="s">
        <v>24</v>
      </c>
      <c r="G7039" s="3">
        <v>2801.01</v>
      </c>
      <c r="H7039" s="3">
        <v>1221.1199999999999</v>
      </c>
      <c r="I7039" s="3">
        <v>81578.77</v>
      </c>
      <c r="J7039" t="s">
        <v>30</v>
      </c>
      <c r="K7039">
        <v>681</v>
      </c>
      <c r="L7039" s="2">
        <v>2.4300000000000002E-2</v>
      </c>
      <c r="M7039" t="s">
        <v>48</v>
      </c>
      <c r="N7039" s="1">
        <v>45619</v>
      </c>
    </row>
    <row r="7040" spans="1:14" x14ac:dyDescent="0.25">
      <c r="A7040" t="s">
        <v>7086</v>
      </c>
      <c r="B7040">
        <v>30</v>
      </c>
      <c r="C7040" t="s">
        <v>38</v>
      </c>
      <c r="D7040" t="s">
        <v>50</v>
      </c>
      <c r="E7040" t="s">
        <v>29</v>
      </c>
      <c r="F7040" t="s">
        <v>52</v>
      </c>
      <c r="G7040" s="3">
        <v>6879.37</v>
      </c>
      <c r="H7040" s="3">
        <v>3612.08</v>
      </c>
      <c r="I7040" s="3">
        <v>452949.99</v>
      </c>
      <c r="J7040" t="s">
        <v>30</v>
      </c>
      <c r="K7040">
        <v>411</v>
      </c>
      <c r="L7040" s="2">
        <v>5.4900000000000004E-2</v>
      </c>
      <c r="M7040" t="s">
        <v>48</v>
      </c>
      <c r="N7040" s="1">
        <v>45176</v>
      </c>
    </row>
    <row r="7041" spans="1:14" x14ac:dyDescent="0.25">
      <c r="A7041" t="s">
        <v>7087</v>
      </c>
      <c r="B7041">
        <v>33</v>
      </c>
      <c r="C7041" t="s">
        <v>21</v>
      </c>
      <c r="D7041" t="s">
        <v>50</v>
      </c>
      <c r="E7041" t="s">
        <v>56</v>
      </c>
      <c r="F7041" t="s">
        <v>43</v>
      </c>
      <c r="G7041" s="3">
        <v>1922.21</v>
      </c>
      <c r="H7041" s="3">
        <v>1710.79</v>
      </c>
      <c r="I7041" s="3">
        <v>153088.22</v>
      </c>
      <c r="J7041" t="s">
        <v>30</v>
      </c>
      <c r="K7041">
        <v>560</v>
      </c>
      <c r="L7041" s="2">
        <v>6.6400000000000001E-2</v>
      </c>
      <c r="M7041" t="s">
        <v>41</v>
      </c>
      <c r="N7041" s="1">
        <v>45825</v>
      </c>
    </row>
    <row r="7042" spans="1:14" x14ac:dyDescent="0.25">
      <c r="A7042" t="s">
        <v>7088</v>
      </c>
      <c r="B7042">
        <v>48</v>
      </c>
      <c r="C7042" t="s">
        <v>21</v>
      </c>
      <c r="D7042" t="s">
        <v>50</v>
      </c>
      <c r="E7042" t="s">
        <v>29</v>
      </c>
      <c r="F7042" t="s">
        <v>24</v>
      </c>
      <c r="G7042" s="3">
        <v>2807.61</v>
      </c>
      <c r="H7042" s="3">
        <v>910.43</v>
      </c>
      <c r="I7042" s="3">
        <v>182198.41</v>
      </c>
      <c r="J7042" t="s">
        <v>30</v>
      </c>
      <c r="K7042">
        <v>730</v>
      </c>
      <c r="L7042" s="2">
        <v>5.4100000000000002E-2</v>
      </c>
      <c r="M7042" t="s">
        <v>41</v>
      </c>
      <c r="N7042" s="1">
        <v>45186</v>
      </c>
    </row>
    <row r="7043" spans="1:14" x14ac:dyDescent="0.25">
      <c r="A7043" t="s">
        <v>7089</v>
      </c>
      <c r="B7043">
        <v>66</v>
      </c>
      <c r="C7043" t="s">
        <v>21</v>
      </c>
      <c r="D7043" t="s">
        <v>28</v>
      </c>
      <c r="E7043" t="s">
        <v>23</v>
      </c>
      <c r="F7043" t="s">
        <v>59</v>
      </c>
      <c r="G7043" s="3">
        <v>4012.94</v>
      </c>
      <c r="H7043" s="3">
        <v>2253.27</v>
      </c>
      <c r="I7043" s="3">
        <v>204148.94</v>
      </c>
      <c r="J7043" t="s">
        <v>30</v>
      </c>
      <c r="K7043">
        <v>819</v>
      </c>
      <c r="L7043" s="2">
        <v>4.24E-2</v>
      </c>
      <c r="M7043" t="s">
        <v>36</v>
      </c>
      <c r="N7043" s="1">
        <v>44473</v>
      </c>
    </row>
    <row r="7044" spans="1:14" x14ac:dyDescent="0.25">
      <c r="A7044" t="s">
        <v>7090</v>
      </c>
      <c r="B7044">
        <v>20</v>
      </c>
      <c r="C7044" t="s">
        <v>21</v>
      </c>
      <c r="D7044" t="s">
        <v>22</v>
      </c>
      <c r="E7044" t="s">
        <v>29</v>
      </c>
      <c r="F7044" t="s">
        <v>35</v>
      </c>
      <c r="G7044" s="3">
        <v>4271.07</v>
      </c>
      <c r="H7044" s="3">
        <v>1511.64</v>
      </c>
      <c r="I7044" s="3">
        <v>380237.23</v>
      </c>
      <c r="J7044" t="s">
        <v>30</v>
      </c>
      <c r="K7044">
        <v>837</v>
      </c>
      <c r="L7044" s="2">
        <v>7.4200000000000002E-2</v>
      </c>
      <c r="M7044" t="s">
        <v>32</v>
      </c>
      <c r="N7044" s="1">
        <v>44704</v>
      </c>
    </row>
    <row r="7045" spans="1:14" x14ac:dyDescent="0.25">
      <c r="A7045" t="s">
        <v>7091</v>
      </c>
      <c r="B7045">
        <v>52</v>
      </c>
      <c r="C7045" t="s">
        <v>38</v>
      </c>
      <c r="D7045" t="s">
        <v>50</v>
      </c>
      <c r="E7045" t="s">
        <v>29</v>
      </c>
      <c r="F7045" t="s">
        <v>52</v>
      </c>
      <c r="G7045" s="3">
        <v>4220.66</v>
      </c>
      <c r="H7045" s="3">
        <v>3538.72</v>
      </c>
      <c r="I7045" s="3">
        <v>357731.7</v>
      </c>
      <c r="J7045" t="s">
        <v>25</v>
      </c>
      <c r="K7045">
        <v>550</v>
      </c>
      <c r="L7045" s="2">
        <v>7.0599999999999996E-2</v>
      </c>
      <c r="M7045" t="s">
        <v>36</v>
      </c>
      <c r="N7045" s="1">
        <v>44692</v>
      </c>
    </row>
    <row r="7046" spans="1:14" x14ac:dyDescent="0.25">
      <c r="A7046" t="s">
        <v>7092</v>
      </c>
      <c r="B7046">
        <v>35</v>
      </c>
      <c r="C7046" t="s">
        <v>38</v>
      </c>
      <c r="D7046" t="s">
        <v>34</v>
      </c>
      <c r="E7046" t="s">
        <v>29</v>
      </c>
      <c r="F7046" t="s">
        <v>35</v>
      </c>
      <c r="G7046" s="3">
        <v>5268.46</v>
      </c>
      <c r="H7046" s="3">
        <v>4517.8</v>
      </c>
      <c r="I7046" s="3">
        <v>150047.04000000001</v>
      </c>
      <c r="J7046" t="s">
        <v>30</v>
      </c>
      <c r="K7046">
        <v>503</v>
      </c>
      <c r="L7046" s="2">
        <v>2.3700000000000002E-2</v>
      </c>
      <c r="M7046" t="s">
        <v>32</v>
      </c>
      <c r="N7046" s="1">
        <v>44422</v>
      </c>
    </row>
    <row r="7047" spans="1:14" x14ac:dyDescent="0.25">
      <c r="A7047" t="s">
        <v>7093</v>
      </c>
      <c r="B7047">
        <v>60</v>
      </c>
      <c r="C7047" t="s">
        <v>26</v>
      </c>
      <c r="D7047" t="s">
        <v>50</v>
      </c>
      <c r="E7047" t="s">
        <v>23</v>
      </c>
      <c r="F7047" t="s">
        <v>35</v>
      </c>
      <c r="G7047" s="3">
        <v>2716.73</v>
      </c>
      <c r="H7047" s="3">
        <v>2228.71</v>
      </c>
      <c r="I7047" s="3">
        <v>132625.87</v>
      </c>
      <c r="J7047" t="s">
        <v>25</v>
      </c>
      <c r="K7047">
        <v>392</v>
      </c>
      <c r="L7047" s="2">
        <v>4.07E-2</v>
      </c>
      <c r="M7047" t="s">
        <v>48</v>
      </c>
      <c r="N7047" s="1">
        <v>45289</v>
      </c>
    </row>
    <row r="7048" spans="1:14" x14ac:dyDescent="0.25">
      <c r="A7048" t="s">
        <v>7094</v>
      </c>
      <c r="B7048">
        <v>62</v>
      </c>
      <c r="C7048" t="s">
        <v>38</v>
      </c>
      <c r="D7048" t="s">
        <v>22</v>
      </c>
      <c r="E7048" t="s">
        <v>23</v>
      </c>
      <c r="F7048" t="s">
        <v>35</v>
      </c>
      <c r="G7048" s="3">
        <v>5081.7700000000004</v>
      </c>
      <c r="H7048" s="3">
        <v>4247.25</v>
      </c>
      <c r="I7048" s="3">
        <v>47516.73</v>
      </c>
      <c r="J7048" t="s">
        <v>25</v>
      </c>
      <c r="K7048">
        <v>839</v>
      </c>
      <c r="L7048" s="2">
        <v>7.8000000000000005E-3</v>
      </c>
      <c r="M7048" t="s">
        <v>32</v>
      </c>
      <c r="N7048" s="1">
        <v>45570</v>
      </c>
    </row>
    <row r="7049" spans="1:14" x14ac:dyDescent="0.25">
      <c r="A7049" t="s">
        <v>7095</v>
      </c>
      <c r="B7049">
        <v>37</v>
      </c>
      <c r="C7049" t="s">
        <v>38</v>
      </c>
      <c r="D7049" t="s">
        <v>50</v>
      </c>
      <c r="E7049" t="s">
        <v>29</v>
      </c>
      <c r="F7049" t="s">
        <v>24</v>
      </c>
      <c r="G7049" s="3">
        <v>1266.1500000000001</v>
      </c>
      <c r="H7049" s="3">
        <v>428.17</v>
      </c>
      <c r="I7049" s="3">
        <v>120744.42</v>
      </c>
      <c r="J7049" t="s">
        <v>25</v>
      </c>
      <c r="K7049">
        <v>651</v>
      </c>
      <c r="L7049" s="2">
        <v>7.9500000000000001E-2</v>
      </c>
      <c r="M7049" t="s">
        <v>41</v>
      </c>
      <c r="N7049" s="1">
        <v>45770</v>
      </c>
    </row>
    <row r="7050" spans="1:14" x14ac:dyDescent="0.25">
      <c r="A7050" t="s">
        <v>7096</v>
      </c>
      <c r="B7050">
        <v>61</v>
      </c>
      <c r="C7050" t="s">
        <v>21</v>
      </c>
      <c r="D7050" t="s">
        <v>22</v>
      </c>
      <c r="E7050" t="s">
        <v>43</v>
      </c>
      <c r="F7050" t="s">
        <v>24</v>
      </c>
      <c r="G7050" s="3">
        <v>6113.19</v>
      </c>
      <c r="H7050" s="3">
        <v>5067.43</v>
      </c>
      <c r="I7050" s="3">
        <v>177540.4</v>
      </c>
      <c r="J7050" t="s">
        <v>25</v>
      </c>
      <c r="K7050">
        <v>501</v>
      </c>
      <c r="L7050" s="2">
        <v>2.4199999999999999E-2</v>
      </c>
      <c r="M7050" t="s">
        <v>26</v>
      </c>
      <c r="N7050" s="1">
        <v>44809</v>
      </c>
    </row>
    <row r="7051" spans="1:14" x14ac:dyDescent="0.25">
      <c r="A7051" t="s">
        <v>7097</v>
      </c>
      <c r="B7051">
        <v>38</v>
      </c>
      <c r="C7051" t="s">
        <v>38</v>
      </c>
      <c r="D7051" t="s">
        <v>50</v>
      </c>
      <c r="E7051" t="s">
        <v>29</v>
      </c>
      <c r="F7051" t="s">
        <v>52</v>
      </c>
      <c r="G7051" s="3">
        <v>2849.19</v>
      </c>
      <c r="H7051" s="3">
        <v>905.33</v>
      </c>
      <c r="I7051" s="3">
        <v>151634.41</v>
      </c>
      <c r="J7051" t="s">
        <v>25</v>
      </c>
      <c r="K7051">
        <v>395</v>
      </c>
      <c r="L7051" s="2">
        <v>4.4400000000000002E-2</v>
      </c>
      <c r="M7051" t="s">
        <v>48</v>
      </c>
      <c r="N7051" s="1">
        <v>45102</v>
      </c>
    </row>
    <row r="7052" spans="1:14" x14ac:dyDescent="0.25">
      <c r="A7052" t="s">
        <v>7098</v>
      </c>
      <c r="B7052">
        <v>69</v>
      </c>
      <c r="C7052" t="s">
        <v>21</v>
      </c>
      <c r="D7052" t="s">
        <v>34</v>
      </c>
      <c r="E7052" t="s">
        <v>43</v>
      </c>
      <c r="F7052" t="s">
        <v>59</v>
      </c>
      <c r="G7052" s="3">
        <v>5899.71</v>
      </c>
      <c r="H7052" s="3">
        <v>4687.38</v>
      </c>
      <c r="I7052" s="3">
        <v>646443.38</v>
      </c>
      <c r="J7052" t="s">
        <v>30</v>
      </c>
      <c r="K7052">
        <v>525</v>
      </c>
      <c r="L7052" s="2">
        <v>9.1300000000000006E-2</v>
      </c>
      <c r="M7052" t="s">
        <v>41</v>
      </c>
      <c r="N7052" s="1">
        <v>45358</v>
      </c>
    </row>
    <row r="7053" spans="1:14" x14ac:dyDescent="0.25">
      <c r="A7053" t="s">
        <v>7099</v>
      </c>
      <c r="B7053">
        <v>49</v>
      </c>
      <c r="C7053" t="s">
        <v>21</v>
      </c>
      <c r="D7053" t="s">
        <v>34</v>
      </c>
      <c r="E7053" t="s">
        <v>29</v>
      </c>
      <c r="F7053" t="s">
        <v>43</v>
      </c>
      <c r="G7053" s="3">
        <v>3442.63</v>
      </c>
      <c r="H7053" s="3">
        <v>2417.87</v>
      </c>
      <c r="I7053" s="3">
        <v>208377.76</v>
      </c>
      <c r="J7053" t="s">
        <v>30</v>
      </c>
      <c r="K7053">
        <v>644</v>
      </c>
      <c r="L7053" s="2">
        <v>5.04E-2</v>
      </c>
      <c r="M7053" t="s">
        <v>36</v>
      </c>
      <c r="N7053" s="1">
        <v>44614</v>
      </c>
    </row>
    <row r="7054" spans="1:14" x14ac:dyDescent="0.25">
      <c r="A7054" t="s">
        <v>7100</v>
      </c>
      <c r="B7054">
        <v>64</v>
      </c>
      <c r="C7054" t="s">
        <v>21</v>
      </c>
      <c r="D7054" t="s">
        <v>50</v>
      </c>
      <c r="E7054" t="s">
        <v>43</v>
      </c>
      <c r="F7054" t="s">
        <v>59</v>
      </c>
      <c r="G7054" s="3">
        <v>6258.17</v>
      </c>
      <c r="H7054" s="3">
        <v>3805.07</v>
      </c>
      <c r="I7054" s="3">
        <v>195697.77</v>
      </c>
      <c r="J7054" t="s">
        <v>30</v>
      </c>
      <c r="K7054">
        <v>838</v>
      </c>
      <c r="L7054" s="2">
        <v>2.6099999999999998E-2</v>
      </c>
      <c r="M7054" t="s">
        <v>48</v>
      </c>
      <c r="N7054" s="1">
        <v>45260</v>
      </c>
    </row>
    <row r="7055" spans="1:14" x14ac:dyDescent="0.25">
      <c r="A7055" t="s">
        <v>7101</v>
      </c>
      <c r="B7055">
        <v>39</v>
      </c>
      <c r="C7055" t="s">
        <v>38</v>
      </c>
      <c r="D7055" t="s">
        <v>22</v>
      </c>
      <c r="E7055" t="s">
        <v>29</v>
      </c>
      <c r="F7055" t="s">
        <v>39</v>
      </c>
      <c r="G7055" s="3">
        <v>4640.6899999999996</v>
      </c>
      <c r="H7055" s="3">
        <v>4031.08</v>
      </c>
      <c r="I7055" s="3">
        <v>332265.44</v>
      </c>
      <c r="J7055" t="s">
        <v>30</v>
      </c>
      <c r="K7055">
        <v>396</v>
      </c>
      <c r="L7055" s="2">
        <v>5.9699999999999996E-2</v>
      </c>
      <c r="M7055" t="s">
        <v>36</v>
      </c>
      <c r="N7055" s="1">
        <v>45686</v>
      </c>
    </row>
    <row r="7056" spans="1:14" x14ac:dyDescent="0.25">
      <c r="A7056" t="s">
        <v>7102</v>
      </c>
      <c r="B7056">
        <v>24</v>
      </c>
      <c r="C7056" t="s">
        <v>21</v>
      </c>
      <c r="D7056" t="s">
        <v>50</v>
      </c>
      <c r="E7056" t="s">
        <v>29</v>
      </c>
      <c r="F7056" t="s">
        <v>59</v>
      </c>
      <c r="G7056" s="3">
        <v>6706.27</v>
      </c>
      <c r="H7056" s="3">
        <v>4520.1499999999996</v>
      </c>
      <c r="I7056" s="3">
        <v>336934.66</v>
      </c>
      <c r="J7056" t="s">
        <v>25</v>
      </c>
      <c r="K7056">
        <v>814</v>
      </c>
      <c r="L7056" s="2">
        <v>4.1900000000000007E-2</v>
      </c>
      <c r="M7056" t="s">
        <v>26</v>
      </c>
      <c r="N7056" s="1">
        <v>45311</v>
      </c>
    </row>
    <row r="7057" spans="1:14" x14ac:dyDescent="0.25">
      <c r="A7057" t="s">
        <v>7103</v>
      </c>
      <c r="B7057">
        <v>30</v>
      </c>
      <c r="C7057" t="s">
        <v>21</v>
      </c>
      <c r="D7057" t="s">
        <v>34</v>
      </c>
      <c r="E7057" t="s">
        <v>29</v>
      </c>
      <c r="F7057" t="s">
        <v>39</v>
      </c>
      <c r="G7057" s="3">
        <v>3554.29</v>
      </c>
      <c r="H7057" s="3">
        <v>1496.61</v>
      </c>
      <c r="I7057" s="3">
        <v>405573.77</v>
      </c>
      <c r="J7057" t="s">
        <v>25</v>
      </c>
      <c r="K7057">
        <v>342</v>
      </c>
      <c r="L7057" s="2">
        <v>9.5100000000000004E-2</v>
      </c>
      <c r="M7057" t="s">
        <v>48</v>
      </c>
      <c r="N7057" s="1">
        <v>44493</v>
      </c>
    </row>
    <row r="7058" spans="1:14" x14ac:dyDescent="0.25">
      <c r="A7058" t="s">
        <v>7104</v>
      </c>
      <c r="B7058">
        <v>46</v>
      </c>
      <c r="C7058" t="s">
        <v>38</v>
      </c>
      <c r="D7058" t="s">
        <v>34</v>
      </c>
      <c r="E7058" t="s">
        <v>29</v>
      </c>
      <c r="F7058" t="s">
        <v>35</v>
      </c>
      <c r="G7058" s="3">
        <v>3779.96</v>
      </c>
      <c r="H7058" s="3">
        <v>1698.79</v>
      </c>
      <c r="I7058" s="3">
        <v>422257.23</v>
      </c>
      <c r="J7058" t="s">
        <v>25</v>
      </c>
      <c r="K7058">
        <v>686</v>
      </c>
      <c r="L7058" s="2">
        <v>9.3100000000000002E-2</v>
      </c>
      <c r="M7058" t="s">
        <v>32</v>
      </c>
      <c r="N7058" s="1">
        <v>45699</v>
      </c>
    </row>
    <row r="7059" spans="1:14" x14ac:dyDescent="0.25">
      <c r="A7059" t="s">
        <v>7105</v>
      </c>
      <c r="B7059">
        <v>24</v>
      </c>
      <c r="C7059" t="s">
        <v>38</v>
      </c>
      <c r="D7059" t="s">
        <v>50</v>
      </c>
      <c r="E7059" t="s">
        <v>29</v>
      </c>
      <c r="F7059" t="s">
        <v>56</v>
      </c>
      <c r="G7059" s="3">
        <v>1485.35</v>
      </c>
      <c r="H7059" s="3">
        <v>662.73</v>
      </c>
      <c r="I7059" s="3">
        <v>164487.21</v>
      </c>
      <c r="J7059" t="s">
        <v>30</v>
      </c>
      <c r="K7059">
        <v>786</v>
      </c>
      <c r="L7059" s="2">
        <v>9.2300000000000007E-2</v>
      </c>
      <c r="M7059" t="s">
        <v>26</v>
      </c>
      <c r="N7059" s="1">
        <v>44632</v>
      </c>
    </row>
    <row r="7060" spans="1:14" x14ac:dyDescent="0.25">
      <c r="A7060" t="s">
        <v>7106</v>
      </c>
      <c r="B7060">
        <v>23</v>
      </c>
      <c r="C7060" t="s">
        <v>21</v>
      </c>
      <c r="D7060" t="s">
        <v>50</v>
      </c>
      <c r="E7060" t="s">
        <v>29</v>
      </c>
      <c r="F7060" t="s">
        <v>56</v>
      </c>
      <c r="G7060" s="3">
        <v>2470.35</v>
      </c>
      <c r="H7060" s="3">
        <v>1686.47</v>
      </c>
      <c r="I7060" s="3">
        <v>270918.90999999997</v>
      </c>
      <c r="J7060" t="s">
        <v>25</v>
      </c>
      <c r="K7060">
        <v>571</v>
      </c>
      <c r="L7060" s="2">
        <v>9.1400000000000009E-2</v>
      </c>
      <c r="M7060" t="s">
        <v>48</v>
      </c>
      <c r="N7060" s="1">
        <v>44607</v>
      </c>
    </row>
    <row r="7061" spans="1:14" x14ac:dyDescent="0.25">
      <c r="A7061" t="s">
        <v>7107</v>
      </c>
      <c r="B7061">
        <v>45</v>
      </c>
      <c r="C7061" t="s">
        <v>21</v>
      </c>
      <c r="D7061" t="s">
        <v>50</v>
      </c>
      <c r="E7061" t="s">
        <v>23</v>
      </c>
      <c r="F7061" t="s">
        <v>59</v>
      </c>
      <c r="G7061" s="3">
        <v>3552.42</v>
      </c>
      <c r="H7061" s="3">
        <v>3137.69</v>
      </c>
      <c r="I7061" s="3">
        <v>383224.64</v>
      </c>
      <c r="J7061" t="s">
        <v>25</v>
      </c>
      <c r="K7061">
        <v>801</v>
      </c>
      <c r="L7061" s="2">
        <v>8.9900000000000008E-2</v>
      </c>
      <c r="M7061" t="s">
        <v>41</v>
      </c>
      <c r="N7061" s="1">
        <v>44645</v>
      </c>
    </row>
    <row r="7062" spans="1:14" x14ac:dyDescent="0.25">
      <c r="A7062" t="s">
        <v>7108</v>
      </c>
      <c r="B7062">
        <v>51</v>
      </c>
      <c r="C7062" t="s">
        <v>21</v>
      </c>
      <c r="D7062" t="s">
        <v>50</v>
      </c>
      <c r="E7062" t="s">
        <v>23</v>
      </c>
      <c r="F7062" t="s">
        <v>35</v>
      </c>
      <c r="G7062" s="3">
        <v>5667.4</v>
      </c>
      <c r="H7062" s="3">
        <v>3258.51</v>
      </c>
      <c r="I7062" s="3">
        <v>475915.53</v>
      </c>
      <c r="J7062" t="s">
        <v>25</v>
      </c>
      <c r="K7062">
        <v>473</v>
      </c>
      <c r="L7062" s="2">
        <v>7.0000000000000007E-2</v>
      </c>
      <c r="M7062" t="s">
        <v>41</v>
      </c>
      <c r="N7062" s="1">
        <v>45588</v>
      </c>
    </row>
    <row r="7063" spans="1:14" x14ac:dyDescent="0.25">
      <c r="A7063" t="s">
        <v>7109</v>
      </c>
      <c r="B7063">
        <v>55</v>
      </c>
      <c r="C7063" t="s">
        <v>38</v>
      </c>
      <c r="D7063" t="s">
        <v>50</v>
      </c>
      <c r="E7063" t="s">
        <v>43</v>
      </c>
      <c r="F7063" t="s">
        <v>24</v>
      </c>
      <c r="G7063" s="3">
        <v>6907.19</v>
      </c>
      <c r="H7063" s="3">
        <v>5849.04</v>
      </c>
      <c r="I7063" s="3">
        <v>298973.23</v>
      </c>
      <c r="J7063" t="s">
        <v>30</v>
      </c>
      <c r="K7063">
        <v>525</v>
      </c>
      <c r="L7063" s="2">
        <v>3.61E-2</v>
      </c>
      <c r="M7063" t="s">
        <v>26</v>
      </c>
      <c r="N7063" s="1">
        <v>45583</v>
      </c>
    </row>
    <row r="7064" spans="1:14" x14ac:dyDescent="0.25">
      <c r="A7064" t="s">
        <v>7110</v>
      </c>
      <c r="B7064">
        <v>25</v>
      </c>
      <c r="C7064" t="s">
        <v>38</v>
      </c>
      <c r="D7064" t="s">
        <v>50</v>
      </c>
      <c r="E7064" t="s">
        <v>29</v>
      </c>
      <c r="F7064" t="s">
        <v>24</v>
      </c>
      <c r="G7064" s="3">
        <v>4147.78</v>
      </c>
      <c r="H7064" s="3">
        <v>1675.68</v>
      </c>
      <c r="I7064" s="3">
        <v>255454.12</v>
      </c>
      <c r="J7064" t="s">
        <v>25</v>
      </c>
      <c r="K7064">
        <v>481</v>
      </c>
      <c r="L7064" s="2">
        <v>5.1299999999999998E-2</v>
      </c>
      <c r="M7064" t="s">
        <v>26</v>
      </c>
      <c r="N7064" s="1">
        <v>45589</v>
      </c>
    </row>
    <row r="7065" spans="1:14" x14ac:dyDescent="0.25">
      <c r="A7065" t="s">
        <v>7111</v>
      </c>
      <c r="B7065">
        <v>32</v>
      </c>
      <c r="C7065" t="s">
        <v>21</v>
      </c>
      <c r="D7065" t="s">
        <v>22</v>
      </c>
      <c r="E7065" t="s">
        <v>29</v>
      </c>
      <c r="F7065" t="s">
        <v>24</v>
      </c>
      <c r="G7065" s="3">
        <v>4679.26</v>
      </c>
      <c r="H7065" s="3">
        <v>3030.63</v>
      </c>
      <c r="I7065" s="3">
        <v>509412.31</v>
      </c>
      <c r="J7065" t="s">
        <v>25</v>
      </c>
      <c r="K7065">
        <v>538</v>
      </c>
      <c r="L7065" s="2">
        <v>9.0700000000000003E-2</v>
      </c>
      <c r="M7065" t="s">
        <v>48</v>
      </c>
      <c r="N7065" s="1">
        <v>45316</v>
      </c>
    </row>
    <row r="7066" spans="1:14" x14ac:dyDescent="0.25">
      <c r="A7066" t="s">
        <v>7112</v>
      </c>
      <c r="B7066">
        <v>44</v>
      </c>
      <c r="C7066" t="s">
        <v>21</v>
      </c>
      <c r="D7066" t="s">
        <v>34</v>
      </c>
      <c r="E7066" t="s">
        <v>29</v>
      </c>
      <c r="F7066" t="s">
        <v>35</v>
      </c>
      <c r="G7066" s="3">
        <v>5098.38</v>
      </c>
      <c r="H7066" s="3">
        <v>4420.12</v>
      </c>
      <c r="I7066" s="3">
        <v>128936.05</v>
      </c>
      <c r="J7066" t="s">
        <v>30</v>
      </c>
      <c r="K7066">
        <v>515</v>
      </c>
      <c r="L7066" s="2">
        <v>2.1099999999999997E-2</v>
      </c>
      <c r="M7066" t="s">
        <v>26</v>
      </c>
      <c r="N7066" s="1">
        <v>44681</v>
      </c>
    </row>
    <row r="7067" spans="1:14" x14ac:dyDescent="0.25">
      <c r="A7067" t="s">
        <v>7113</v>
      </c>
      <c r="B7067">
        <v>39</v>
      </c>
      <c r="C7067" t="s">
        <v>38</v>
      </c>
      <c r="D7067" t="s">
        <v>50</v>
      </c>
      <c r="E7067" t="s">
        <v>29</v>
      </c>
      <c r="F7067" t="s">
        <v>39</v>
      </c>
      <c r="G7067" s="3">
        <v>1450.55</v>
      </c>
      <c r="H7067" s="3">
        <v>1264.0899999999999</v>
      </c>
      <c r="I7067" s="3">
        <v>27106.01</v>
      </c>
      <c r="J7067" t="s">
        <v>30</v>
      </c>
      <c r="K7067">
        <v>715</v>
      </c>
      <c r="L7067" s="2">
        <v>1.5600000000000001E-2</v>
      </c>
      <c r="M7067" t="s">
        <v>26</v>
      </c>
      <c r="N7067" s="1">
        <v>45763</v>
      </c>
    </row>
    <row r="7068" spans="1:14" x14ac:dyDescent="0.25">
      <c r="A7068" t="s">
        <v>7114</v>
      </c>
      <c r="B7068">
        <v>63</v>
      </c>
      <c r="C7068" t="s">
        <v>21</v>
      </c>
      <c r="D7068" t="s">
        <v>50</v>
      </c>
      <c r="E7068" t="s">
        <v>29</v>
      </c>
      <c r="F7068" t="s">
        <v>35</v>
      </c>
      <c r="G7068" s="3">
        <v>3246.52</v>
      </c>
      <c r="H7068" s="3">
        <v>2776.66</v>
      </c>
      <c r="I7068" s="3">
        <v>152000.13</v>
      </c>
      <c r="J7068" t="s">
        <v>30</v>
      </c>
      <c r="K7068">
        <v>669</v>
      </c>
      <c r="L7068" s="2">
        <v>3.9E-2</v>
      </c>
      <c r="M7068" t="s">
        <v>48</v>
      </c>
      <c r="N7068" s="1">
        <v>44868</v>
      </c>
    </row>
    <row r="7069" spans="1:14" x14ac:dyDescent="0.25">
      <c r="A7069" t="s">
        <v>7115</v>
      </c>
      <c r="B7069">
        <v>51</v>
      </c>
      <c r="C7069" t="s">
        <v>38</v>
      </c>
      <c r="D7069" t="s">
        <v>50</v>
      </c>
      <c r="E7069" t="s">
        <v>29</v>
      </c>
      <c r="F7069" t="s">
        <v>24</v>
      </c>
      <c r="G7069" s="3">
        <v>1641.97</v>
      </c>
      <c r="H7069" s="3">
        <v>1066.02</v>
      </c>
      <c r="I7069" s="3">
        <v>190589.27</v>
      </c>
      <c r="J7069" t="s">
        <v>30</v>
      </c>
      <c r="K7069">
        <v>321</v>
      </c>
      <c r="L7069" s="2">
        <v>9.6699999999999994E-2</v>
      </c>
      <c r="M7069" t="s">
        <v>48</v>
      </c>
      <c r="N7069" s="1">
        <v>45122</v>
      </c>
    </row>
    <row r="7070" spans="1:14" x14ac:dyDescent="0.25">
      <c r="A7070" t="s">
        <v>7116</v>
      </c>
      <c r="B7070">
        <v>23</v>
      </c>
      <c r="C7070" t="s">
        <v>21</v>
      </c>
      <c r="D7070" t="s">
        <v>26</v>
      </c>
      <c r="E7070" t="s">
        <v>23</v>
      </c>
      <c r="F7070" t="s">
        <v>24</v>
      </c>
      <c r="G7070" s="3">
        <v>2165.39</v>
      </c>
      <c r="H7070" s="3">
        <v>1245.99</v>
      </c>
      <c r="I7070" s="3">
        <v>188498.76</v>
      </c>
      <c r="J7070" t="s">
        <v>30</v>
      </c>
      <c r="K7070">
        <v>316</v>
      </c>
      <c r="L7070" s="2">
        <v>7.2499999999999995E-2</v>
      </c>
      <c r="M7070" t="s">
        <v>41</v>
      </c>
      <c r="N7070" s="1">
        <v>45822</v>
      </c>
    </row>
    <row r="7071" spans="1:14" x14ac:dyDescent="0.25">
      <c r="A7071" t="s">
        <v>7117</v>
      </c>
      <c r="B7071">
        <v>68</v>
      </c>
      <c r="C7071" t="s">
        <v>21</v>
      </c>
      <c r="D7071" t="s">
        <v>34</v>
      </c>
      <c r="E7071" t="s">
        <v>29</v>
      </c>
      <c r="F7071" t="s">
        <v>52</v>
      </c>
      <c r="G7071" s="3">
        <v>9351.25</v>
      </c>
      <c r="H7071" s="3">
        <v>3427.28</v>
      </c>
      <c r="I7071" s="3">
        <v>795029.3</v>
      </c>
      <c r="J7071" t="s">
        <v>25</v>
      </c>
      <c r="K7071">
        <v>736</v>
      </c>
      <c r="L7071" s="2">
        <v>7.0800000000000002E-2</v>
      </c>
      <c r="M7071" t="s">
        <v>26</v>
      </c>
      <c r="N7071" s="1">
        <v>45225</v>
      </c>
    </row>
    <row r="7072" spans="1:14" x14ac:dyDescent="0.25">
      <c r="A7072" t="s">
        <v>7118</v>
      </c>
      <c r="B7072">
        <v>40</v>
      </c>
      <c r="C7072" t="s">
        <v>38</v>
      </c>
      <c r="D7072" t="s">
        <v>50</v>
      </c>
      <c r="E7072" t="s">
        <v>43</v>
      </c>
      <c r="F7072" t="s">
        <v>39</v>
      </c>
      <c r="G7072" s="3">
        <v>500</v>
      </c>
      <c r="H7072" s="3">
        <v>182.27</v>
      </c>
      <c r="I7072" s="3">
        <v>17002.900000000001</v>
      </c>
      <c r="J7072" t="s">
        <v>25</v>
      </c>
      <c r="K7072">
        <v>761</v>
      </c>
      <c r="L7072" s="2">
        <v>2.8300000000000002E-2</v>
      </c>
      <c r="M7072" t="s">
        <v>36</v>
      </c>
      <c r="N7072" s="1">
        <v>44975</v>
      </c>
    </row>
    <row r="7073" spans="1:14" x14ac:dyDescent="0.25">
      <c r="A7073" t="s">
        <v>7119</v>
      </c>
      <c r="B7073">
        <v>36</v>
      </c>
      <c r="C7073" t="s">
        <v>38</v>
      </c>
      <c r="D7073" t="s">
        <v>50</v>
      </c>
      <c r="E7073" t="s">
        <v>43</v>
      </c>
      <c r="F7073" t="s">
        <v>59</v>
      </c>
      <c r="G7073" s="3">
        <v>1910.45</v>
      </c>
      <c r="H7073" s="3">
        <v>946.02</v>
      </c>
      <c r="I7073" s="3">
        <v>150853.20000000001</v>
      </c>
      <c r="J7073" t="s">
        <v>25</v>
      </c>
      <c r="K7073">
        <v>617</v>
      </c>
      <c r="L7073" s="2">
        <v>6.5799999999999997E-2</v>
      </c>
      <c r="M7073" t="s">
        <v>48</v>
      </c>
      <c r="N7073" s="1">
        <v>45513</v>
      </c>
    </row>
    <row r="7074" spans="1:14" x14ac:dyDescent="0.25">
      <c r="A7074" t="s">
        <v>7120</v>
      </c>
      <c r="B7074">
        <v>54</v>
      </c>
      <c r="C7074" t="s">
        <v>38</v>
      </c>
      <c r="D7074" t="s">
        <v>50</v>
      </c>
      <c r="E7074" t="s">
        <v>43</v>
      </c>
      <c r="F7074" t="s">
        <v>63</v>
      </c>
      <c r="G7074" s="3">
        <v>2993.49</v>
      </c>
      <c r="H7074" s="3">
        <v>2154.5</v>
      </c>
      <c r="I7074" s="3">
        <v>13851.66</v>
      </c>
      <c r="J7074" t="s">
        <v>25</v>
      </c>
      <c r="K7074">
        <v>700</v>
      </c>
      <c r="L7074" s="2">
        <v>3.9000000000000003E-3</v>
      </c>
      <c r="M7074" t="s">
        <v>36</v>
      </c>
      <c r="N7074" s="1">
        <v>45158</v>
      </c>
    </row>
    <row r="7075" spans="1:14" x14ac:dyDescent="0.25">
      <c r="A7075" t="s">
        <v>7121</v>
      </c>
      <c r="B7075">
        <v>66</v>
      </c>
      <c r="C7075" t="s">
        <v>38</v>
      </c>
      <c r="D7075" t="s">
        <v>22</v>
      </c>
      <c r="E7075" t="s">
        <v>29</v>
      </c>
      <c r="F7075" t="s">
        <v>47</v>
      </c>
      <c r="G7075" s="3">
        <v>3573.9</v>
      </c>
      <c r="H7075" s="3">
        <v>1594.66</v>
      </c>
      <c r="I7075" s="3">
        <v>423014.76</v>
      </c>
      <c r="J7075" t="s">
        <v>25</v>
      </c>
      <c r="K7075">
        <v>362</v>
      </c>
      <c r="L7075" s="2">
        <v>9.8599999999999993E-2</v>
      </c>
      <c r="M7075" t="s">
        <v>41</v>
      </c>
      <c r="N7075" s="1">
        <v>45477</v>
      </c>
    </row>
    <row r="7076" spans="1:14" x14ac:dyDescent="0.25">
      <c r="A7076" t="s">
        <v>7122</v>
      </c>
      <c r="B7076">
        <v>20</v>
      </c>
      <c r="C7076" t="s">
        <v>21</v>
      </c>
      <c r="D7076" t="s">
        <v>34</v>
      </c>
      <c r="E7076" t="s">
        <v>43</v>
      </c>
      <c r="F7076" t="s">
        <v>59</v>
      </c>
      <c r="G7076" s="3">
        <v>7010.8</v>
      </c>
      <c r="H7076" s="3">
        <v>4620.3100000000004</v>
      </c>
      <c r="I7076" s="3">
        <v>830530.44</v>
      </c>
      <c r="J7076" t="s">
        <v>25</v>
      </c>
      <c r="K7076">
        <v>525</v>
      </c>
      <c r="L7076" s="2">
        <v>9.8699999999999996E-2</v>
      </c>
      <c r="M7076" t="s">
        <v>26</v>
      </c>
      <c r="N7076" s="1">
        <v>45006</v>
      </c>
    </row>
    <row r="7077" spans="1:14" x14ac:dyDescent="0.25">
      <c r="A7077" t="s">
        <v>7123</v>
      </c>
      <c r="B7077">
        <v>38</v>
      </c>
      <c r="C7077" t="s">
        <v>38</v>
      </c>
      <c r="D7077" t="s">
        <v>22</v>
      </c>
      <c r="E7077" t="s">
        <v>23</v>
      </c>
      <c r="F7077" t="s">
        <v>35</v>
      </c>
      <c r="G7077" s="3">
        <v>7739.21</v>
      </c>
      <c r="H7077" s="3">
        <v>4302.53</v>
      </c>
      <c r="I7077" s="3">
        <v>442443.48</v>
      </c>
      <c r="J7077" t="s">
        <v>25</v>
      </c>
      <c r="K7077">
        <v>701</v>
      </c>
      <c r="L7077" s="2">
        <v>4.7599999999999996E-2</v>
      </c>
      <c r="M7077" t="s">
        <v>48</v>
      </c>
      <c r="N7077" s="1">
        <v>44509</v>
      </c>
    </row>
    <row r="7078" spans="1:14" x14ac:dyDescent="0.25">
      <c r="A7078" t="s">
        <v>7124</v>
      </c>
      <c r="B7078">
        <v>27</v>
      </c>
      <c r="C7078" t="s">
        <v>21</v>
      </c>
      <c r="D7078" t="s">
        <v>34</v>
      </c>
      <c r="E7078" t="s">
        <v>29</v>
      </c>
      <c r="F7078" t="s">
        <v>63</v>
      </c>
      <c r="G7078" s="3">
        <v>2160.58</v>
      </c>
      <c r="H7078" s="3">
        <v>887.6</v>
      </c>
      <c r="I7078" s="3">
        <v>16451.38</v>
      </c>
      <c r="J7078" t="s">
        <v>25</v>
      </c>
      <c r="K7078">
        <v>751</v>
      </c>
      <c r="L7078" s="2">
        <v>6.3E-3</v>
      </c>
      <c r="M7078" t="s">
        <v>26</v>
      </c>
      <c r="N7078" s="1">
        <v>44417</v>
      </c>
    </row>
    <row r="7079" spans="1:14" x14ac:dyDescent="0.25">
      <c r="A7079" t="s">
        <v>7125</v>
      </c>
      <c r="B7079">
        <v>64</v>
      </c>
      <c r="C7079" t="s">
        <v>38</v>
      </c>
      <c r="D7079" t="s">
        <v>50</v>
      </c>
      <c r="E7079" t="s">
        <v>29</v>
      </c>
      <c r="F7079" t="s">
        <v>59</v>
      </c>
      <c r="G7079" s="3">
        <v>5821.75</v>
      </c>
      <c r="H7079" s="3">
        <v>3079.51</v>
      </c>
      <c r="I7079" s="3">
        <v>430479.5</v>
      </c>
      <c r="J7079" t="s">
        <v>25</v>
      </c>
      <c r="K7079">
        <v>756</v>
      </c>
      <c r="L7079" s="2">
        <v>6.1600000000000002E-2</v>
      </c>
      <c r="M7079" t="s">
        <v>26</v>
      </c>
      <c r="N7079" s="1">
        <v>44865</v>
      </c>
    </row>
    <row r="7080" spans="1:14" x14ac:dyDescent="0.25">
      <c r="A7080" t="s">
        <v>7126</v>
      </c>
      <c r="B7080">
        <v>48</v>
      </c>
      <c r="C7080" t="s">
        <v>38</v>
      </c>
      <c r="D7080" t="s">
        <v>26</v>
      </c>
      <c r="E7080" t="s">
        <v>29</v>
      </c>
      <c r="F7080" t="s">
        <v>52</v>
      </c>
      <c r="G7080" s="3">
        <v>4005.22</v>
      </c>
      <c r="H7080" s="3">
        <v>3045.97</v>
      </c>
      <c r="I7080" s="3">
        <v>383099.54</v>
      </c>
      <c r="J7080" t="s">
        <v>25</v>
      </c>
      <c r="K7080">
        <v>558</v>
      </c>
      <c r="L7080" s="2">
        <v>7.9699999999999993E-2</v>
      </c>
      <c r="M7080" t="s">
        <v>32</v>
      </c>
      <c r="N7080" s="1">
        <v>44808</v>
      </c>
    </row>
    <row r="7081" spans="1:14" x14ac:dyDescent="0.25">
      <c r="A7081" t="s">
        <v>7127</v>
      </c>
      <c r="B7081">
        <v>30</v>
      </c>
      <c r="C7081" t="s">
        <v>38</v>
      </c>
      <c r="D7081" t="s">
        <v>26</v>
      </c>
      <c r="E7081" t="s">
        <v>29</v>
      </c>
      <c r="F7081" t="s">
        <v>35</v>
      </c>
      <c r="G7081" s="3">
        <v>4273.58</v>
      </c>
      <c r="H7081" s="3">
        <v>2351.87</v>
      </c>
      <c r="I7081" s="3">
        <v>266517.82</v>
      </c>
      <c r="J7081" t="s">
        <v>25</v>
      </c>
      <c r="K7081">
        <v>466</v>
      </c>
      <c r="L7081" s="2">
        <v>5.2000000000000005E-2</v>
      </c>
      <c r="M7081" t="s">
        <v>41</v>
      </c>
      <c r="N7081" s="1">
        <v>45581</v>
      </c>
    </row>
    <row r="7082" spans="1:14" x14ac:dyDescent="0.25">
      <c r="A7082" t="s">
        <v>7128</v>
      </c>
      <c r="B7082">
        <v>38</v>
      </c>
      <c r="C7082" t="s">
        <v>21</v>
      </c>
      <c r="D7082" t="s">
        <v>50</v>
      </c>
      <c r="E7082" t="s">
        <v>29</v>
      </c>
      <c r="F7082" t="s">
        <v>43</v>
      </c>
      <c r="G7082" s="3">
        <v>510.23</v>
      </c>
      <c r="H7082" s="3">
        <v>340.22</v>
      </c>
      <c r="I7082" s="3">
        <v>41605.199999999997</v>
      </c>
      <c r="J7082" t="s">
        <v>25</v>
      </c>
      <c r="K7082">
        <v>614</v>
      </c>
      <c r="L7082" s="2">
        <v>6.8000000000000005E-2</v>
      </c>
      <c r="M7082" t="s">
        <v>26</v>
      </c>
      <c r="N7082" s="1">
        <v>45471</v>
      </c>
    </row>
    <row r="7083" spans="1:14" x14ac:dyDescent="0.25">
      <c r="A7083" t="s">
        <v>7129</v>
      </c>
      <c r="B7083">
        <v>45</v>
      </c>
      <c r="C7083" t="s">
        <v>21</v>
      </c>
      <c r="D7083" t="s">
        <v>50</v>
      </c>
      <c r="E7083" t="s">
        <v>29</v>
      </c>
      <c r="F7083" t="s">
        <v>35</v>
      </c>
      <c r="G7083" s="3">
        <v>1895.09</v>
      </c>
      <c r="H7083" s="3">
        <v>1130.6500000000001</v>
      </c>
      <c r="I7083" s="3">
        <v>128531.29</v>
      </c>
      <c r="J7083" t="s">
        <v>30</v>
      </c>
      <c r="K7083">
        <v>747</v>
      </c>
      <c r="L7083" s="2">
        <v>5.6500000000000002E-2</v>
      </c>
      <c r="M7083" t="s">
        <v>32</v>
      </c>
      <c r="N7083" s="1">
        <v>45821</v>
      </c>
    </row>
    <row r="7084" spans="1:14" x14ac:dyDescent="0.25">
      <c r="A7084" t="s">
        <v>7130</v>
      </c>
      <c r="B7084">
        <v>38</v>
      </c>
      <c r="C7084" t="s">
        <v>38</v>
      </c>
      <c r="D7084" t="s">
        <v>50</v>
      </c>
      <c r="E7084" t="s">
        <v>29</v>
      </c>
      <c r="F7084" t="s">
        <v>35</v>
      </c>
      <c r="G7084" s="3">
        <v>3686.45</v>
      </c>
      <c r="H7084" s="3">
        <v>2106.0500000000002</v>
      </c>
      <c r="I7084" s="3">
        <v>118196.06</v>
      </c>
      <c r="J7084" t="s">
        <v>30</v>
      </c>
      <c r="K7084">
        <v>792</v>
      </c>
      <c r="L7084" s="2">
        <v>2.6699999999999998E-2</v>
      </c>
      <c r="M7084" t="s">
        <v>32</v>
      </c>
      <c r="N7084" s="1">
        <v>44504</v>
      </c>
    </row>
    <row r="7085" spans="1:14" x14ac:dyDescent="0.25">
      <c r="A7085" t="s">
        <v>7131</v>
      </c>
      <c r="B7085">
        <v>69</v>
      </c>
      <c r="C7085" t="s">
        <v>38</v>
      </c>
      <c r="D7085" t="s">
        <v>22</v>
      </c>
      <c r="E7085" t="s">
        <v>29</v>
      </c>
      <c r="F7085" t="s">
        <v>56</v>
      </c>
      <c r="G7085" s="3">
        <v>500</v>
      </c>
      <c r="H7085" s="3">
        <v>305.72000000000003</v>
      </c>
      <c r="I7085" s="3">
        <v>38127.870000000003</v>
      </c>
      <c r="J7085" t="s">
        <v>30</v>
      </c>
      <c r="K7085">
        <v>761</v>
      </c>
      <c r="L7085" s="2">
        <v>6.3500000000000001E-2</v>
      </c>
      <c r="M7085" t="s">
        <v>32</v>
      </c>
      <c r="N7085" s="1">
        <v>45857</v>
      </c>
    </row>
    <row r="7086" spans="1:14" x14ac:dyDescent="0.25">
      <c r="A7086" t="s">
        <v>7132</v>
      </c>
      <c r="B7086">
        <v>63</v>
      </c>
      <c r="C7086" t="s">
        <v>21</v>
      </c>
      <c r="D7086" t="s">
        <v>50</v>
      </c>
      <c r="E7086" t="s">
        <v>23</v>
      </c>
      <c r="F7086" t="s">
        <v>43</v>
      </c>
      <c r="G7086" s="3">
        <v>5619.58</v>
      </c>
      <c r="H7086" s="3">
        <v>3483.7</v>
      </c>
      <c r="I7086" s="3">
        <v>523310.37</v>
      </c>
      <c r="J7086" t="s">
        <v>30</v>
      </c>
      <c r="K7086">
        <v>387</v>
      </c>
      <c r="L7086" s="2">
        <v>7.7600000000000002E-2</v>
      </c>
      <c r="M7086" t="s">
        <v>36</v>
      </c>
      <c r="N7086" s="1">
        <v>45409</v>
      </c>
    </row>
    <row r="7087" spans="1:14" x14ac:dyDescent="0.25">
      <c r="A7087" t="s">
        <v>7133</v>
      </c>
      <c r="B7087">
        <v>46</v>
      </c>
      <c r="C7087" t="s">
        <v>21</v>
      </c>
      <c r="D7087" t="s">
        <v>22</v>
      </c>
      <c r="E7087" t="s">
        <v>23</v>
      </c>
      <c r="F7087" t="s">
        <v>47</v>
      </c>
      <c r="G7087" s="3">
        <v>8059.53</v>
      </c>
      <c r="H7087" s="3">
        <v>3009.28</v>
      </c>
      <c r="I7087" s="3">
        <v>98449.89</v>
      </c>
      <c r="J7087" t="s">
        <v>30</v>
      </c>
      <c r="K7087">
        <v>662</v>
      </c>
      <c r="L7087" s="2">
        <v>1.0200000000000001E-2</v>
      </c>
      <c r="M7087" t="s">
        <v>36</v>
      </c>
      <c r="N7087" s="1">
        <v>45392</v>
      </c>
    </row>
    <row r="7088" spans="1:14" x14ac:dyDescent="0.25">
      <c r="A7088" t="s">
        <v>7134</v>
      </c>
      <c r="B7088">
        <v>69</v>
      </c>
      <c r="C7088" t="s">
        <v>38</v>
      </c>
      <c r="D7088" t="s">
        <v>50</v>
      </c>
      <c r="E7088" t="s">
        <v>23</v>
      </c>
      <c r="F7088" t="s">
        <v>39</v>
      </c>
      <c r="G7088" s="3">
        <v>4350.4799999999996</v>
      </c>
      <c r="H7088" s="3">
        <v>1446.35</v>
      </c>
      <c r="I7088" s="3">
        <v>431497.29</v>
      </c>
      <c r="J7088" t="s">
        <v>25</v>
      </c>
      <c r="K7088">
        <v>510</v>
      </c>
      <c r="L7088" s="2">
        <v>8.2699999999999996E-2</v>
      </c>
      <c r="M7088" t="s">
        <v>36</v>
      </c>
      <c r="N7088" s="1">
        <v>44758</v>
      </c>
    </row>
    <row r="7089" spans="1:14" x14ac:dyDescent="0.25">
      <c r="A7089" t="s">
        <v>7135</v>
      </c>
      <c r="B7089">
        <v>35</v>
      </c>
      <c r="C7089" t="s">
        <v>21</v>
      </c>
      <c r="D7089" t="s">
        <v>50</v>
      </c>
      <c r="E7089" t="s">
        <v>56</v>
      </c>
      <c r="F7089" t="s">
        <v>35</v>
      </c>
      <c r="G7089" s="3">
        <v>2369.56</v>
      </c>
      <c r="H7089" s="3">
        <v>1816.08</v>
      </c>
      <c r="I7089" s="3">
        <v>40830.5</v>
      </c>
      <c r="J7089" t="s">
        <v>25</v>
      </c>
      <c r="K7089">
        <v>553</v>
      </c>
      <c r="L7089" s="2">
        <v>1.44E-2</v>
      </c>
      <c r="M7089" t="s">
        <v>41</v>
      </c>
      <c r="N7089" s="1">
        <v>44938</v>
      </c>
    </row>
    <row r="7090" spans="1:14" x14ac:dyDescent="0.25">
      <c r="A7090" t="s">
        <v>7136</v>
      </c>
      <c r="B7090">
        <v>35</v>
      </c>
      <c r="C7090" t="s">
        <v>38</v>
      </c>
      <c r="D7090" t="s">
        <v>34</v>
      </c>
      <c r="E7090" t="s">
        <v>23</v>
      </c>
      <c r="F7090" t="s">
        <v>47</v>
      </c>
      <c r="G7090" s="3">
        <v>1569.06</v>
      </c>
      <c r="H7090" s="3">
        <v>807.47</v>
      </c>
      <c r="I7090" s="3">
        <v>147944.81</v>
      </c>
      <c r="J7090" t="s">
        <v>25</v>
      </c>
      <c r="K7090">
        <v>596</v>
      </c>
      <c r="L7090" s="2">
        <v>7.8600000000000003E-2</v>
      </c>
      <c r="M7090" t="s">
        <v>41</v>
      </c>
      <c r="N7090" s="1">
        <v>44636</v>
      </c>
    </row>
    <row r="7091" spans="1:14" x14ac:dyDescent="0.25">
      <c r="A7091" t="s">
        <v>7137</v>
      </c>
      <c r="B7091">
        <v>18</v>
      </c>
      <c r="C7091" t="s">
        <v>21</v>
      </c>
      <c r="D7091" t="s">
        <v>50</v>
      </c>
      <c r="E7091" t="s">
        <v>29</v>
      </c>
      <c r="F7091" t="s">
        <v>35</v>
      </c>
      <c r="G7091" s="3">
        <v>1573.15</v>
      </c>
      <c r="H7091" s="3">
        <v>1093.05</v>
      </c>
      <c r="I7091" s="3">
        <v>103659.39</v>
      </c>
      <c r="J7091" t="s">
        <v>30</v>
      </c>
      <c r="K7091">
        <v>751</v>
      </c>
      <c r="L7091" s="2">
        <v>5.4900000000000004E-2</v>
      </c>
      <c r="M7091" t="s">
        <v>32</v>
      </c>
      <c r="N7091" s="1">
        <v>45476</v>
      </c>
    </row>
    <row r="7092" spans="1:14" x14ac:dyDescent="0.25">
      <c r="A7092" t="s">
        <v>7138</v>
      </c>
      <c r="B7092">
        <v>50</v>
      </c>
      <c r="C7092" t="s">
        <v>21</v>
      </c>
      <c r="D7092" t="s">
        <v>22</v>
      </c>
      <c r="E7092" t="s">
        <v>29</v>
      </c>
      <c r="F7092" t="s">
        <v>63</v>
      </c>
      <c r="G7092" s="3">
        <v>3579.69</v>
      </c>
      <c r="H7092" s="3">
        <v>3036.01</v>
      </c>
      <c r="I7092" s="3">
        <v>10775.12</v>
      </c>
      <c r="J7092" t="s">
        <v>25</v>
      </c>
      <c r="K7092">
        <v>424</v>
      </c>
      <c r="L7092" s="2">
        <v>2.5000000000000001E-3</v>
      </c>
      <c r="M7092" t="s">
        <v>26</v>
      </c>
      <c r="N7092" s="1">
        <v>44868</v>
      </c>
    </row>
    <row r="7093" spans="1:14" x14ac:dyDescent="0.25">
      <c r="A7093" t="s">
        <v>7139</v>
      </c>
      <c r="B7093">
        <v>42</v>
      </c>
      <c r="C7093" t="s">
        <v>21</v>
      </c>
      <c r="D7093" t="s">
        <v>50</v>
      </c>
      <c r="E7093" t="s">
        <v>56</v>
      </c>
      <c r="F7093" t="s">
        <v>43</v>
      </c>
      <c r="G7093" s="3">
        <v>2264.81</v>
      </c>
      <c r="H7093" s="3">
        <v>1546.3</v>
      </c>
      <c r="I7093" s="3">
        <v>47585.83</v>
      </c>
      <c r="J7093" t="s">
        <v>25</v>
      </c>
      <c r="K7093">
        <v>697</v>
      </c>
      <c r="L7093" s="2">
        <v>1.7500000000000002E-2</v>
      </c>
      <c r="M7093" t="s">
        <v>26</v>
      </c>
      <c r="N7093" s="1">
        <v>44450</v>
      </c>
    </row>
    <row r="7094" spans="1:14" x14ac:dyDescent="0.25">
      <c r="A7094" t="s">
        <v>7140</v>
      </c>
      <c r="B7094">
        <v>35</v>
      </c>
      <c r="C7094" t="s">
        <v>38</v>
      </c>
      <c r="D7094" t="s">
        <v>50</v>
      </c>
      <c r="E7094" t="s">
        <v>23</v>
      </c>
      <c r="F7094" t="s">
        <v>35</v>
      </c>
      <c r="G7094" s="3">
        <v>3139.74</v>
      </c>
      <c r="H7094" s="3">
        <v>1668.83</v>
      </c>
      <c r="I7094" s="3">
        <v>185684.84</v>
      </c>
      <c r="J7094" t="s">
        <v>25</v>
      </c>
      <c r="K7094">
        <v>796</v>
      </c>
      <c r="L7094" s="2">
        <v>4.9299999999999997E-2</v>
      </c>
      <c r="M7094" t="s">
        <v>26</v>
      </c>
      <c r="N7094" s="1">
        <v>45478</v>
      </c>
    </row>
    <row r="7095" spans="1:14" x14ac:dyDescent="0.25">
      <c r="A7095" t="s">
        <v>7141</v>
      </c>
      <c r="B7095">
        <v>22</v>
      </c>
      <c r="C7095" t="s">
        <v>21</v>
      </c>
      <c r="D7095" t="s">
        <v>50</v>
      </c>
      <c r="E7095" t="s">
        <v>29</v>
      </c>
      <c r="F7095" t="s">
        <v>47</v>
      </c>
      <c r="G7095" s="3">
        <v>2754.72</v>
      </c>
      <c r="H7095" s="3">
        <v>1603.61</v>
      </c>
      <c r="I7095" s="3">
        <v>128932.6</v>
      </c>
      <c r="J7095" t="s">
        <v>30</v>
      </c>
      <c r="K7095">
        <v>446</v>
      </c>
      <c r="L7095" s="2">
        <v>3.9E-2</v>
      </c>
      <c r="M7095" t="s">
        <v>48</v>
      </c>
      <c r="N7095" s="1">
        <v>45226</v>
      </c>
    </row>
    <row r="7096" spans="1:14" x14ac:dyDescent="0.25">
      <c r="A7096" t="s">
        <v>7142</v>
      </c>
      <c r="B7096">
        <v>54</v>
      </c>
      <c r="C7096" t="s">
        <v>21</v>
      </c>
      <c r="D7096" t="s">
        <v>22</v>
      </c>
      <c r="E7096" t="s">
        <v>23</v>
      </c>
      <c r="F7096" t="s">
        <v>56</v>
      </c>
      <c r="G7096" s="3">
        <v>5917.07</v>
      </c>
      <c r="H7096" s="3">
        <v>2426.0100000000002</v>
      </c>
      <c r="I7096" s="3">
        <v>291407.28999999998</v>
      </c>
      <c r="J7096" t="s">
        <v>25</v>
      </c>
      <c r="K7096">
        <v>850</v>
      </c>
      <c r="L7096" s="2">
        <v>4.0999999999999995E-2</v>
      </c>
      <c r="M7096" t="s">
        <v>48</v>
      </c>
      <c r="N7096" s="1">
        <v>44865</v>
      </c>
    </row>
    <row r="7097" spans="1:14" x14ac:dyDescent="0.25">
      <c r="A7097" t="s">
        <v>7143</v>
      </c>
      <c r="B7097">
        <v>46</v>
      </c>
      <c r="C7097" t="s">
        <v>38</v>
      </c>
      <c r="D7097" t="s">
        <v>34</v>
      </c>
      <c r="E7097" t="s">
        <v>29</v>
      </c>
      <c r="F7097" t="s">
        <v>56</v>
      </c>
      <c r="G7097" s="3">
        <v>4229.25</v>
      </c>
      <c r="H7097" s="3">
        <v>1536.94</v>
      </c>
      <c r="I7097" s="3">
        <v>500835.18</v>
      </c>
      <c r="J7097" t="s">
        <v>25</v>
      </c>
      <c r="K7097">
        <v>848</v>
      </c>
      <c r="L7097" s="2">
        <v>9.8699999999999996E-2</v>
      </c>
      <c r="M7097" t="s">
        <v>36</v>
      </c>
      <c r="N7097" s="1">
        <v>45632</v>
      </c>
    </row>
    <row r="7098" spans="1:14" x14ac:dyDescent="0.25">
      <c r="A7098" t="s">
        <v>7144</v>
      </c>
      <c r="B7098">
        <v>31</v>
      </c>
      <c r="C7098" t="s">
        <v>21</v>
      </c>
      <c r="D7098" t="s">
        <v>34</v>
      </c>
      <c r="E7098" t="s">
        <v>29</v>
      </c>
      <c r="F7098" t="s">
        <v>52</v>
      </c>
      <c r="G7098" s="3">
        <v>9342.65</v>
      </c>
      <c r="H7098" s="3">
        <v>2836.62</v>
      </c>
      <c r="I7098" s="3">
        <v>735566</v>
      </c>
      <c r="J7098" t="s">
        <v>25</v>
      </c>
      <c r="K7098">
        <v>439</v>
      </c>
      <c r="L7098" s="2">
        <v>6.5599999999999992E-2</v>
      </c>
      <c r="M7098" t="s">
        <v>32</v>
      </c>
      <c r="N7098" s="1">
        <v>45590</v>
      </c>
    </row>
    <row r="7099" spans="1:14" x14ac:dyDescent="0.25">
      <c r="A7099" t="s">
        <v>7145</v>
      </c>
      <c r="B7099">
        <v>23</v>
      </c>
      <c r="C7099" t="s">
        <v>38</v>
      </c>
      <c r="D7099" t="s">
        <v>50</v>
      </c>
      <c r="E7099" t="s">
        <v>43</v>
      </c>
      <c r="F7099" t="s">
        <v>39</v>
      </c>
      <c r="G7099" s="3">
        <v>2385.91</v>
      </c>
      <c r="H7099" s="3">
        <v>725.14</v>
      </c>
      <c r="I7099" s="3">
        <v>55760.57</v>
      </c>
      <c r="J7099" t="s">
        <v>30</v>
      </c>
      <c r="K7099">
        <v>317</v>
      </c>
      <c r="L7099" s="2">
        <v>1.95E-2</v>
      </c>
      <c r="M7099" t="s">
        <v>26</v>
      </c>
      <c r="N7099" s="1">
        <v>45554</v>
      </c>
    </row>
    <row r="7100" spans="1:14" x14ac:dyDescent="0.25">
      <c r="A7100" t="s">
        <v>7146</v>
      </c>
      <c r="B7100">
        <v>44</v>
      </c>
      <c r="C7100" t="s">
        <v>38</v>
      </c>
      <c r="D7100" t="s">
        <v>26</v>
      </c>
      <c r="E7100" t="s">
        <v>29</v>
      </c>
      <c r="F7100" t="s">
        <v>52</v>
      </c>
      <c r="G7100" s="3">
        <v>2734.48</v>
      </c>
      <c r="H7100" s="3">
        <v>1926.63</v>
      </c>
      <c r="I7100" s="3">
        <v>195139.17</v>
      </c>
      <c r="J7100" t="s">
        <v>25</v>
      </c>
      <c r="K7100">
        <v>483</v>
      </c>
      <c r="L7100" s="2">
        <v>5.9500000000000004E-2</v>
      </c>
      <c r="M7100" t="s">
        <v>48</v>
      </c>
      <c r="N7100" s="1">
        <v>44626</v>
      </c>
    </row>
    <row r="7101" spans="1:14" x14ac:dyDescent="0.25">
      <c r="A7101" t="s">
        <v>7147</v>
      </c>
      <c r="B7101">
        <v>62</v>
      </c>
      <c r="C7101" t="s">
        <v>38</v>
      </c>
      <c r="D7101" t="s">
        <v>34</v>
      </c>
      <c r="E7101" t="s">
        <v>29</v>
      </c>
      <c r="F7101" t="s">
        <v>47</v>
      </c>
      <c r="G7101" s="3">
        <v>500</v>
      </c>
      <c r="H7101" s="3">
        <v>433.74</v>
      </c>
      <c r="I7101" s="3">
        <v>33388.839999999997</v>
      </c>
      <c r="J7101" t="s">
        <v>25</v>
      </c>
      <c r="K7101">
        <v>550</v>
      </c>
      <c r="L7101" s="2">
        <v>5.5599999999999997E-2</v>
      </c>
      <c r="M7101" t="s">
        <v>48</v>
      </c>
      <c r="N7101" s="1">
        <v>45308</v>
      </c>
    </row>
    <row r="7102" spans="1:14" x14ac:dyDescent="0.25">
      <c r="A7102" t="s">
        <v>7148</v>
      </c>
      <c r="B7102">
        <v>48</v>
      </c>
      <c r="C7102" t="s">
        <v>21</v>
      </c>
      <c r="D7102" t="s">
        <v>34</v>
      </c>
      <c r="E7102" t="s">
        <v>23</v>
      </c>
      <c r="F7102" t="s">
        <v>63</v>
      </c>
      <c r="G7102" s="3">
        <v>3223.23</v>
      </c>
      <c r="H7102" s="3">
        <v>2184.63</v>
      </c>
      <c r="I7102" s="3">
        <v>187390.03</v>
      </c>
      <c r="J7102" t="s">
        <v>25</v>
      </c>
      <c r="K7102">
        <v>544</v>
      </c>
      <c r="L7102" s="2">
        <v>4.8399999999999999E-2</v>
      </c>
      <c r="M7102" t="s">
        <v>26</v>
      </c>
      <c r="N7102" s="1">
        <v>44685</v>
      </c>
    </row>
    <row r="7103" spans="1:14" x14ac:dyDescent="0.25">
      <c r="A7103" t="s">
        <v>7149</v>
      </c>
      <c r="B7103">
        <v>31</v>
      </c>
      <c r="C7103" t="s">
        <v>21</v>
      </c>
      <c r="D7103" t="s">
        <v>34</v>
      </c>
      <c r="E7103" t="s">
        <v>29</v>
      </c>
      <c r="F7103" t="s">
        <v>63</v>
      </c>
      <c r="G7103" s="3">
        <v>5056.41</v>
      </c>
      <c r="H7103" s="3">
        <v>2810.5</v>
      </c>
      <c r="I7103" s="3">
        <v>549557.15</v>
      </c>
      <c r="J7103" t="s">
        <v>25</v>
      </c>
      <c r="K7103">
        <v>565</v>
      </c>
      <c r="L7103" s="2">
        <v>9.06E-2</v>
      </c>
      <c r="M7103" t="s">
        <v>36</v>
      </c>
      <c r="N7103" s="1">
        <v>45523</v>
      </c>
    </row>
    <row r="7104" spans="1:14" x14ac:dyDescent="0.25">
      <c r="A7104" t="s">
        <v>7150</v>
      </c>
      <c r="B7104">
        <v>45</v>
      </c>
      <c r="C7104" t="s">
        <v>21</v>
      </c>
      <c r="D7104" t="s">
        <v>34</v>
      </c>
      <c r="E7104" t="s">
        <v>29</v>
      </c>
      <c r="F7104" t="s">
        <v>52</v>
      </c>
      <c r="G7104" s="3">
        <v>521.26</v>
      </c>
      <c r="H7104" s="3">
        <v>217.97</v>
      </c>
      <c r="I7104" s="3">
        <v>15781.37</v>
      </c>
      <c r="J7104" t="s">
        <v>30</v>
      </c>
      <c r="K7104">
        <v>752</v>
      </c>
      <c r="L7104" s="2">
        <v>2.52E-2</v>
      </c>
      <c r="M7104" t="s">
        <v>41</v>
      </c>
      <c r="N7104" s="1">
        <v>45084</v>
      </c>
    </row>
    <row r="7105" spans="1:14" x14ac:dyDescent="0.25">
      <c r="A7105" t="s">
        <v>7151</v>
      </c>
      <c r="B7105">
        <v>69</v>
      </c>
      <c r="C7105" t="s">
        <v>21</v>
      </c>
      <c r="D7105" t="s">
        <v>50</v>
      </c>
      <c r="E7105" t="s">
        <v>43</v>
      </c>
      <c r="F7105" t="s">
        <v>24</v>
      </c>
      <c r="G7105" s="3">
        <v>7542.41</v>
      </c>
      <c r="H7105" s="3">
        <v>6042.06</v>
      </c>
      <c r="I7105" s="3">
        <v>221362.93</v>
      </c>
      <c r="J7105" t="s">
        <v>25</v>
      </c>
      <c r="K7105">
        <v>654</v>
      </c>
      <c r="L7105" s="2">
        <v>2.4500000000000001E-2</v>
      </c>
      <c r="M7105" t="s">
        <v>26</v>
      </c>
      <c r="N7105" s="1">
        <v>45008</v>
      </c>
    </row>
    <row r="7106" spans="1:14" x14ac:dyDescent="0.25">
      <c r="A7106" t="s">
        <v>7152</v>
      </c>
      <c r="B7106">
        <v>18</v>
      </c>
      <c r="C7106" t="s">
        <v>21</v>
      </c>
      <c r="D7106" t="s">
        <v>34</v>
      </c>
      <c r="E7106" t="s">
        <v>43</v>
      </c>
      <c r="F7106" t="s">
        <v>24</v>
      </c>
      <c r="G7106" s="3">
        <v>4681.26</v>
      </c>
      <c r="H7106" s="3">
        <v>2135.87</v>
      </c>
      <c r="I7106" s="3">
        <v>314768.08</v>
      </c>
      <c r="J7106" t="s">
        <v>25</v>
      </c>
      <c r="K7106">
        <v>822</v>
      </c>
      <c r="L7106" s="2">
        <v>5.5999999999999994E-2</v>
      </c>
      <c r="M7106" t="s">
        <v>48</v>
      </c>
      <c r="N7106" s="1">
        <v>44462</v>
      </c>
    </row>
    <row r="7107" spans="1:14" x14ac:dyDescent="0.25">
      <c r="A7107" t="s">
        <v>7153</v>
      </c>
      <c r="B7107">
        <v>33</v>
      </c>
      <c r="C7107" t="s">
        <v>38</v>
      </c>
      <c r="D7107" t="s">
        <v>50</v>
      </c>
      <c r="E7107" t="s">
        <v>29</v>
      </c>
      <c r="F7107" t="s">
        <v>47</v>
      </c>
      <c r="G7107" s="3">
        <v>2353.77</v>
      </c>
      <c r="H7107" s="3">
        <v>1460.5</v>
      </c>
      <c r="I7107" s="3">
        <v>85228.9</v>
      </c>
      <c r="J7107" t="s">
        <v>25</v>
      </c>
      <c r="K7107">
        <v>439</v>
      </c>
      <c r="L7107" s="2">
        <v>3.0200000000000001E-2</v>
      </c>
      <c r="M7107" t="s">
        <v>41</v>
      </c>
      <c r="N7107" s="1">
        <v>44645</v>
      </c>
    </row>
    <row r="7108" spans="1:14" x14ac:dyDescent="0.25">
      <c r="A7108" t="s">
        <v>7154</v>
      </c>
      <c r="B7108">
        <v>61</v>
      </c>
      <c r="C7108" t="s">
        <v>38</v>
      </c>
      <c r="D7108" t="s">
        <v>50</v>
      </c>
      <c r="E7108" t="s">
        <v>29</v>
      </c>
      <c r="F7108" t="s">
        <v>63</v>
      </c>
      <c r="G7108" s="3">
        <v>7948.81</v>
      </c>
      <c r="H7108" s="3">
        <v>6722.23</v>
      </c>
      <c r="I7108" s="3">
        <v>647943.22</v>
      </c>
      <c r="J7108" t="s">
        <v>30</v>
      </c>
      <c r="K7108">
        <v>376</v>
      </c>
      <c r="L7108" s="2">
        <v>6.7900000000000002E-2</v>
      </c>
      <c r="M7108" t="s">
        <v>48</v>
      </c>
      <c r="N7108" s="1">
        <v>45724</v>
      </c>
    </row>
    <row r="7109" spans="1:14" x14ac:dyDescent="0.25">
      <c r="A7109" t="s">
        <v>7155</v>
      </c>
      <c r="B7109">
        <v>35</v>
      </c>
      <c r="C7109" t="s">
        <v>38</v>
      </c>
      <c r="D7109" t="s">
        <v>50</v>
      </c>
      <c r="E7109" t="s">
        <v>29</v>
      </c>
      <c r="F7109" t="s">
        <v>47</v>
      </c>
      <c r="G7109" s="3">
        <v>2314.0300000000002</v>
      </c>
      <c r="H7109" s="3">
        <v>1551.57</v>
      </c>
      <c r="I7109" s="3">
        <v>13032.89</v>
      </c>
      <c r="J7109" t="s">
        <v>25</v>
      </c>
      <c r="K7109">
        <v>698</v>
      </c>
      <c r="L7109" s="2">
        <v>4.6999999999999993E-3</v>
      </c>
      <c r="M7109" t="s">
        <v>36</v>
      </c>
      <c r="N7109" s="1">
        <v>44982</v>
      </c>
    </row>
    <row r="7110" spans="1:14" x14ac:dyDescent="0.25">
      <c r="A7110" t="s">
        <v>7156</v>
      </c>
      <c r="B7110">
        <v>44</v>
      </c>
      <c r="C7110" t="s">
        <v>38</v>
      </c>
      <c r="D7110" t="s">
        <v>34</v>
      </c>
      <c r="E7110" t="s">
        <v>43</v>
      </c>
      <c r="F7110" t="s">
        <v>35</v>
      </c>
      <c r="G7110" s="3">
        <v>4851.58</v>
      </c>
      <c r="H7110" s="3">
        <v>1756.73</v>
      </c>
      <c r="I7110" s="3">
        <v>329244.14</v>
      </c>
      <c r="J7110" t="s">
        <v>25</v>
      </c>
      <c r="K7110">
        <v>702</v>
      </c>
      <c r="L7110" s="2">
        <v>5.6600000000000004E-2</v>
      </c>
      <c r="M7110" t="s">
        <v>48</v>
      </c>
      <c r="N7110" s="1">
        <v>45617</v>
      </c>
    </row>
    <row r="7111" spans="1:14" x14ac:dyDescent="0.25">
      <c r="A7111" t="s">
        <v>7157</v>
      </c>
      <c r="B7111">
        <v>63</v>
      </c>
      <c r="C7111" t="s">
        <v>21</v>
      </c>
      <c r="D7111" t="s">
        <v>34</v>
      </c>
      <c r="E7111" t="s">
        <v>29</v>
      </c>
      <c r="F7111" t="s">
        <v>24</v>
      </c>
      <c r="G7111" s="3">
        <v>4640.34</v>
      </c>
      <c r="H7111" s="3">
        <v>2104.4299999999998</v>
      </c>
      <c r="I7111" s="3">
        <v>276381.24</v>
      </c>
      <c r="J7111" t="s">
        <v>25</v>
      </c>
      <c r="K7111">
        <v>503</v>
      </c>
      <c r="L7111" s="2">
        <v>4.9599999999999998E-2</v>
      </c>
      <c r="M7111" t="s">
        <v>36</v>
      </c>
      <c r="N7111" s="1">
        <v>45683</v>
      </c>
    </row>
    <row r="7112" spans="1:14" x14ac:dyDescent="0.25">
      <c r="A7112" t="s">
        <v>7158</v>
      </c>
      <c r="B7112">
        <v>65</v>
      </c>
      <c r="C7112" t="s">
        <v>38</v>
      </c>
      <c r="D7112" t="s">
        <v>28</v>
      </c>
      <c r="E7112" t="s">
        <v>23</v>
      </c>
      <c r="F7112" t="s">
        <v>52</v>
      </c>
      <c r="G7112" s="3">
        <v>6618.87</v>
      </c>
      <c r="H7112" s="3">
        <v>2268.19</v>
      </c>
      <c r="I7112" s="3">
        <v>537703.14</v>
      </c>
      <c r="J7112" t="s">
        <v>30</v>
      </c>
      <c r="K7112">
        <v>328</v>
      </c>
      <c r="L7112" s="2">
        <v>6.7699999999999996E-2</v>
      </c>
      <c r="M7112" t="s">
        <v>41</v>
      </c>
      <c r="N7112" s="1">
        <v>44666</v>
      </c>
    </row>
    <row r="7113" spans="1:14" x14ac:dyDescent="0.25">
      <c r="A7113" t="s">
        <v>7159</v>
      </c>
      <c r="B7113">
        <v>57</v>
      </c>
      <c r="C7113" t="s">
        <v>38</v>
      </c>
      <c r="D7113" t="s">
        <v>34</v>
      </c>
      <c r="E7113" t="s">
        <v>23</v>
      </c>
      <c r="F7113" t="s">
        <v>52</v>
      </c>
      <c r="G7113" s="3">
        <v>5499.43</v>
      </c>
      <c r="H7113" s="3">
        <v>4320.18</v>
      </c>
      <c r="I7113" s="3">
        <v>294803.62</v>
      </c>
      <c r="J7113" t="s">
        <v>30</v>
      </c>
      <c r="K7113">
        <v>503</v>
      </c>
      <c r="L7113" s="2">
        <v>4.4699999999999997E-2</v>
      </c>
      <c r="M7113" t="s">
        <v>36</v>
      </c>
      <c r="N7113" s="1">
        <v>44595</v>
      </c>
    </row>
    <row r="7114" spans="1:14" x14ac:dyDescent="0.25">
      <c r="A7114" t="s">
        <v>7160</v>
      </c>
      <c r="B7114">
        <v>56</v>
      </c>
      <c r="C7114" t="s">
        <v>38</v>
      </c>
      <c r="D7114" t="s">
        <v>50</v>
      </c>
      <c r="E7114" t="s">
        <v>56</v>
      </c>
      <c r="F7114" t="s">
        <v>63</v>
      </c>
      <c r="G7114" s="3">
        <v>2614.35</v>
      </c>
      <c r="H7114" s="3">
        <v>1457.12</v>
      </c>
      <c r="I7114" s="3">
        <v>181373.17</v>
      </c>
      <c r="J7114" t="s">
        <v>25</v>
      </c>
      <c r="K7114">
        <v>643</v>
      </c>
      <c r="L7114" s="2">
        <v>5.7800000000000004E-2</v>
      </c>
      <c r="M7114" t="s">
        <v>36</v>
      </c>
      <c r="N7114" s="1">
        <v>44773</v>
      </c>
    </row>
    <row r="7115" spans="1:14" x14ac:dyDescent="0.25">
      <c r="A7115" t="s">
        <v>7161</v>
      </c>
      <c r="B7115">
        <v>62</v>
      </c>
      <c r="C7115" t="s">
        <v>38</v>
      </c>
      <c r="D7115" t="s">
        <v>50</v>
      </c>
      <c r="E7115" t="s">
        <v>23</v>
      </c>
      <c r="F7115" t="s">
        <v>24</v>
      </c>
      <c r="G7115" s="3">
        <v>5575.37</v>
      </c>
      <c r="H7115" s="3">
        <v>2669.49</v>
      </c>
      <c r="I7115" s="3">
        <v>205750.24</v>
      </c>
      <c r="J7115" t="s">
        <v>30</v>
      </c>
      <c r="K7115">
        <v>529</v>
      </c>
      <c r="L7115" s="2">
        <v>3.0800000000000001E-2</v>
      </c>
      <c r="M7115" t="s">
        <v>26</v>
      </c>
      <c r="N7115" s="1">
        <v>45744</v>
      </c>
    </row>
    <row r="7116" spans="1:14" x14ac:dyDescent="0.25">
      <c r="A7116" t="s">
        <v>7162</v>
      </c>
      <c r="B7116">
        <v>66</v>
      </c>
      <c r="C7116" t="s">
        <v>38</v>
      </c>
      <c r="D7116" t="s">
        <v>28</v>
      </c>
      <c r="E7116" t="s">
        <v>29</v>
      </c>
      <c r="F7116" t="s">
        <v>39</v>
      </c>
      <c r="G7116" s="3">
        <v>5757.17</v>
      </c>
      <c r="H7116" s="3">
        <v>2706.66</v>
      </c>
      <c r="I7116" s="3">
        <v>270395.56</v>
      </c>
      <c r="J7116" t="s">
        <v>25</v>
      </c>
      <c r="K7116">
        <v>553</v>
      </c>
      <c r="L7116" s="2">
        <v>3.9100000000000003E-2</v>
      </c>
      <c r="M7116" t="s">
        <v>48</v>
      </c>
      <c r="N7116" s="1">
        <v>45535</v>
      </c>
    </row>
    <row r="7117" spans="1:14" x14ac:dyDescent="0.25">
      <c r="A7117" t="s">
        <v>7163</v>
      </c>
      <c r="B7117">
        <v>19</v>
      </c>
      <c r="C7117" t="s">
        <v>21</v>
      </c>
      <c r="D7117" t="s">
        <v>26</v>
      </c>
      <c r="E7117" t="s">
        <v>29</v>
      </c>
      <c r="F7117" t="s">
        <v>59</v>
      </c>
      <c r="G7117" s="3">
        <v>5497.98</v>
      </c>
      <c r="H7117" s="3">
        <v>3668.95</v>
      </c>
      <c r="I7117" s="3">
        <v>258347.08</v>
      </c>
      <c r="J7117" t="s">
        <v>30</v>
      </c>
      <c r="K7117">
        <v>629</v>
      </c>
      <c r="L7117" s="2">
        <v>3.9199999999999999E-2</v>
      </c>
      <c r="M7117" t="s">
        <v>26</v>
      </c>
      <c r="N7117" s="1">
        <v>44464</v>
      </c>
    </row>
    <row r="7118" spans="1:14" x14ac:dyDescent="0.25">
      <c r="A7118" t="s">
        <v>7164</v>
      </c>
      <c r="B7118">
        <v>36</v>
      </c>
      <c r="C7118" t="s">
        <v>38</v>
      </c>
      <c r="D7118" t="s">
        <v>22</v>
      </c>
      <c r="E7118" t="s">
        <v>29</v>
      </c>
      <c r="F7118" t="s">
        <v>63</v>
      </c>
      <c r="G7118" s="3">
        <v>3627.02</v>
      </c>
      <c r="H7118" s="3">
        <v>2923.62</v>
      </c>
      <c r="I7118" s="3">
        <v>126718.28</v>
      </c>
      <c r="J7118" t="s">
        <v>25</v>
      </c>
      <c r="K7118">
        <v>326</v>
      </c>
      <c r="L7118" s="2">
        <v>2.9100000000000001E-2</v>
      </c>
      <c r="M7118" t="s">
        <v>32</v>
      </c>
      <c r="N7118" s="1">
        <v>44777</v>
      </c>
    </row>
    <row r="7119" spans="1:14" x14ac:dyDescent="0.25">
      <c r="A7119" t="s">
        <v>7165</v>
      </c>
      <c r="B7119">
        <v>46</v>
      </c>
      <c r="C7119" t="s">
        <v>38</v>
      </c>
      <c r="D7119" t="s">
        <v>22</v>
      </c>
      <c r="E7119" t="s">
        <v>56</v>
      </c>
      <c r="F7119" t="s">
        <v>59</v>
      </c>
      <c r="G7119" s="3">
        <v>3939.75</v>
      </c>
      <c r="H7119" s="3">
        <v>2823.18</v>
      </c>
      <c r="I7119" s="3">
        <v>412642.97</v>
      </c>
      <c r="J7119" t="s">
        <v>25</v>
      </c>
      <c r="K7119">
        <v>725</v>
      </c>
      <c r="L7119" s="2">
        <v>8.7300000000000003E-2</v>
      </c>
      <c r="M7119" t="s">
        <v>32</v>
      </c>
      <c r="N7119" s="1">
        <v>45694</v>
      </c>
    </row>
    <row r="7120" spans="1:14" x14ac:dyDescent="0.25">
      <c r="A7120" t="s">
        <v>7166</v>
      </c>
      <c r="B7120">
        <v>22</v>
      </c>
      <c r="C7120" t="s">
        <v>21</v>
      </c>
      <c r="D7120" t="s">
        <v>22</v>
      </c>
      <c r="E7120" t="s">
        <v>29</v>
      </c>
      <c r="F7120" t="s">
        <v>56</v>
      </c>
      <c r="G7120" s="3">
        <v>6981.82</v>
      </c>
      <c r="H7120" s="3">
        <v>4537.1099999999997</v>
      </c>
      <c r="I7120" s="3">
        <v>88103.54</v>
      </c>
      <c r="J7120" t="s">
        <v>25</v>
      </c>
      <c r="K7120">
        <v>409</v>
      </c>
      <c r="L7120" s="2">
        <v>1.0500000000000001E-2</v>
      </c>
      <c r="M7120" t="s">
        <v>41</v>
      </c>
      <c r="N7120" s="1">
        <v>44717</v>
      </c>
    </row>
    <row r="7121" spans="1:14" x14ac:dyDescent="0.25">
      <c r="A7121" t="s">
        <v>7167</v>
      </c>
      <c r="B7121">
        <v>41</v>
      </c>
      <c r="C7121" t="s">
        <v>38</v>
      </c>
      <c r="D7121" t="s">
        <v>50</v>
      </c>
      <c r="E7121" t="s">
        <v>23</v>
      </c>
      <c r="F7121" t="s">
        <v>56</v>
      </c>
      <c r="G7121" s="3">
        <v>3794.83</v>
      </c>
      <c r="H7121" s="3">
        <v>3091.44</v>
      </c>
      <c r="I7121" s="3">
        <v>385270.24</v>
      </c>
      <c r="J7121" t="s">
        <v>30</v>
      </c>
      <c r="K7121">
        <v>640</v>
      </c>
      <c r="L7121" s="2">
        <v>8.4600000000000009E-2</v>
      </c>
      <c r="M7121" t="s">
        <v>32</v>
      </c>
      <c r="N7121" s="1">
        <v>45754</v>
      </c>
    </row>
    <row r="7122" spans="1:14" x14ac:dyDescent="0.25">
      <c r="A7122" t="s">
        <v>7168</v>
      </c>
      <c r="B7122">
        <v>44</v>
      </c>
      <c r="C7122" t="s">
        <v>21</v>
      </c>
      <c r="D7122" t="s">
        <v>28</v>
      </c>
      <c r="E7122" t="s">
        <v>56</v>
      </c>
      <c r="F7122" t="s">
        <v>63</v>
      </c>
      <c r="G7122" s="3">
        <v>4059.42</v>
      </c>
      <c r="H7122" s="3">
        <v>1282.17</v>
      </c>
      <c r="I7122" s="3">
        <v>173714.96</v>
      </c>
      <c r="J7122" t="s">
        <v>25</v>
      </c>
      <c r="K7122">
        <v>643</v>
      </c>
      <c r="L7122" s="2">
        <v>3.5699999999999996E-2</v>
      </c>
      <c r="M7122" t="s">
        <v>32</v>
      </c>
      <c r="N7122" s="1">
        <v>45521</v>
      </c>
    </row>
    <row r="7123" spans="1:14" x14ac:dyDescent="0.25">
      <c r="A7123" t="s">
        <v>7169</v>
      </c>
      <c r="B7123">
        <v>46</v>
      </c>
      <c r="C7123" t="s">
        <v>21</v>
      </c>
      <c r="D7123" t="s">
        <v>34</v>
      </c>
      <c r="E7123" t="s">
        <v>29</v>
      </c>
      <c r="F7123" t="s">
        <v>39</v>
      </c>
      <c r="G7123" s="3">
        <v>4683.51</v>
      </c>
      <c r="H7123" s="3">
        <v>3371.09</v>
      </c>
      <c r="I7123" s="3">
        <v>15939.62</v>
      </c>
      <c r="J7123" t="s">
        <v>25</v>
      </c>
      <c r="K7123">
        <v>643</v>
      </c>
      <c r="L7123" s="2">
        <v>2.8000000000000004E-3</v>
      </c>
      <c r="M7123" t="s">
        <v>41</v>
      </c>
      <c r="N7123" s="1">
        <v>45255</v>
      </c>
    </row>
    <row r="7124" spans="1:14" x14ac:dyDescent="0.25">
      <c r="A7124" t="s">
        <v>7170</v>
      </c>
      <c r="B7124">
        <v>42</v>
      </c>
      <c r="C7124" t="s">
        <v>38</v>
      </c>
      <c r="D7124" t="s">
        <v>50</v>
      </c>
      <c r="E7124" t="s">
        <v>29</v>
      </c>
      <c r="F7124" t="s">
        <v>47</v>
      </c>
      <c r="G7124" s="3">
        <v>4316.6099999999997</v>
      </c>
      <c r="H7124" s="3">
        <v>2789.35</v>
      </c>
      <c r="I7124" s="3">
        <v>25082.95</v>
      </c>
      <c r="J7124" t="s">
        <v>30</v>
      </c>
      <c r="K7124">
        <v>601</v>
      </c>
      <c r="L7124" s="2">
        <v>4.7999999999999996E-3</v>
      </c>
      <c r="M7124" t="s">
        <v>32</v>
      </c>
      <c r="N7124" s="1">
        <v>45187</v>
      </c>
    </row>
    <row r="7125" spans="1:14" x14ac:dyDescent="0.25">
      <c r="A7125" t="s">
        <v>7171</v>
      </c>
      <c r="B7125">
        <v>45</v>
      </c>
      <c r="C7125" t="s">
        <v>21</v>
      </c>
      <c r="D7125" t="s">
        <v>50</v>
      </c>
      <c r="E7125" t="s">
        <v>29</v>
      </c>
      <c r="F7125" t="s">
        <v>47</v>
      </c>
      <c r="G7125" s="3">
        <v>2311.46</v>
      </c>
      <c r="H7125" s="3">
        <v>1391.67</v>
      </c>
      <c r="I7125" s="3">
        <v>64180.41</v>
      </c>
      <c r="J7125" t="s">
        <v>25</v>
      </c>
      <c r="K7125">
        <v>385</v>
      </c>
      <c r="L7125" s="2">
        <v>2.3099999999999999E-2</v>
      </c>
      <c r="M7125" t="s">
        <v>48</v>
      </c>
      <c r="N7125" s="1">
        <v>44610</v>
      </c>
    </row>
    <row r="7126" spans="1:14" x14ac:dyDescent="0.25">
      <c r="A7126" t="s">
        <v>7172</v>
      </c>
      <c r="B7126">
        <v>52</v>
      </c>
      <c r="C7126" t="s">
        <v>21</v>
      </c>
      <c r="D7126" t="s">
        <v>50</v>
      </c>
      <c r="E7126" t="s">
        <v>43</v>
      </c>
      <c r="F7126" t="s">
        <v>24</v>
      </c>
      <c r="G7126" s="3">
        <v>6325.27</v>
      </c>
      <c r="H7126" s="3">
        <v>2534.89</v>
      </c>
      <c r="I7126" s="3">
        <v>743670.85</v>
      </c>
      <c r="J7126" t="s">
        <v>25</v>
      </c>
      <c r="K7126">
        <v>429</v>
      </c>
      <c r="L7126" s="2">
        <v>9.8000000000000004E-2</v>
      </c>
      <c r="M7126" t="s">
        <v>32</v>
      </c>
      <c r="N7126" s="1">
        <v>45388</v>
      </c>
    </row>
    <row r="7127" spans="1:14" x14ac:dyDescent="0.25">
      <c r="A7127" t="s">
        <v>7173</v>
      </c>
      <c r="B7127">
        <v>20</v>
      </c>
      <c r="C7127" t="s">
        <v>21</v>
      </c>
      <c r="D7127" t="s">
        <v>22</v>
      </c>
      <c r="E7127" t="s">
        <v>23</v>
      </c>
      <c r="F7127" t="s">
        <v>43</v>
      </c>
      <c r="G7127" s="3">
        <v>4211.04</v>
      </c>
      <c r="H7127" s="3">
        <v>1406.54</v>
      </c>
      <c r="I7127" s="3">
        <v>251766.03</v>
      </c>
      <c r="J7127" t="s">
        <v>25</v>
      </c>
      <c r="K7127">
        <v>807</v>
      </c>
      <c r="L7127" s="2">
        <v>4.9800000000000004E-2</v>
      </c>
      <c r="M7127" t="s">
        <v>36</v>
      </c>
      <c r="N7127" s="1">
        <v>45290</v>
      </c>
    </row>
    <row r="7128" spans="1:14" x14ac:dyDescent="0.25">
      <c r="A7128" t="s">
        <v>7174</v>
      </c>
      <c r="B7128">
        <v>27</v>
      </c>
      <c r="C7128" t="s">
        <v>38</v>
      </c>
      <c r="D7128" t="s">
        <v>34</v>
      </c>
      <c r="E7128" t="s">
        <v>29</v>
      </c>
      <c r="F7128" t="s">
        <v>24</v>
      </c>
      <c r="G7128" s="3">
        <v>3514.02</v>
      </c>
      <c r="H7128" s="3">
        <v>1204.19</v>
      </c>
      <c r="I7128" s="3">
        <v>241901.5</v>
      </c>
      <c r="J7128" t="s">
        <v>25</v>
      </c>
      <c r="K7128">
        <v>566</v>
      </c>
      <c r="L7128" s="2">
        <v>5.74E-2</v>
      </c>
      <c r="M7128" t="s">
        <v>48</v>
      </c>
      <c r="N7128" s="1">
        <v>44977</v>
      </c>
    </row>
    <row r="7129" spans="1:14" x14ac:dyDescent="0.25">
      <c r="A7129" t="s">
        <v>7175</v>
      </c>
      <c r="B7129">
        <v>34</v>
      </c>
      <c r="C7129" t="s">
        <v>38</v>
      </c>
      <c r="D7129" t="s">
        <v>50</v>
      </c>
      <c r="E7129" t="s">
        <v>29</v>
      </c>
      <c r="F7129" t="s">
        <v>39</v>
      </c>
      <c r="G7129" s="3">
        <v>4427.59</v>
      </c>
      <c r="H7129" s="3">
        <v>1753.08</v>
      </c>
      <c r="I7129" s="3">
        <v>201736.67</v>
      </c>
      <c r="J7129" t="s">
        <v>25</v>
      </c>
      <c r="K7129">
        <v>401</v>
      </c>
      <c r="L7129" s="2">
        <v>3.7999999999999999E-2</v>
      </c>
      <c r="M7129" t="s">
        <v>48</v>
      </c>
      <c r="N7129" s="1">
        <v>45150</v>
      </c>
    </row>
    <row r="7130" spans="1:14" x14ac:dyDescent="0.25">
      <c r="A7130" t="s">
        <v>7176</v>
      </c>
      <c r="B7130">
        <v>62</v>
      </c>
      <c r="C7130" t="s">
        <v>38</v>
      </c>
      <c r="D7130" t="s">
        <v>22</v>
      </c>
      <c r="E7130" t="s">
        <v>29</v>
      </c>
      <c r="F7130" t="s">
        <v>52</v>
      </c>
      <c r="G7130" s="3">
        <v>4399.1400000000003</v>
      </c>
      <c r="H7130" s="3">
        <v>3491.71</v>
      </c>
      <c r="I7130" s="3">
        <v>196302.82</v>
      </c>
      <c r="J7130" t="s">
        <v>30</v>
      </c>
      <c r="K7130">
        <v>754</v>
      </c>
      <c r="L7130" s="2">
        <v>3.7200000000000004E-2</v>
      </c>
      <c r="M7130" t="s">
        <v>26</v>
      </c>
      <c r="N7130" s="1">
        <v>45083</v>
      </c>
    </row>
    <row r="7131" spans="1:14" x14ac:dyDescent="0.25">
      <c r="A7131" t="s">
        <v>7177</v>
      </c>
      <c r="B7131">
        <v>40</v>
      </c>
      <c r="C7131" t="s">
        <v>38</v>
      </c>
      <c r="D7131" t="s">
        <v>50</v>
      </c>
      <c r="E7131" t="s">
        <v>29</v>
      </c>
      <c r="F7131" t="s">
        <v>52</v>
      </c>
      <c r="G7131" s="3">
        <v>3912.45</v>
      </c>
      <c r="H7131" s="3">
        <v>2322.35</v>
      </c>
      <c r="I7131" s="3">
        <v>12322.04</v>
      </c>
      <c r="J7131" t="s">
        <v>25</v>
      </c>
      <c r="K7131">
        <v>682</v>
      </c>
      <c r="L7131" s="2">
        <v>2.5999999999999999E-3</v>
      </c>
      <c r="M7131" t="s">
        <v>41</v>
      </c>
      <c r="N7131" s="1">
        <v>44430</v>
      </c>
    </row>
    <row r="7132" spans="1:14" x14ac:dyDescent="0.25">
      <c r="A7132" t="s">
        <v>7178</v>
      </c>
      <c r="B7132">
        <v>30</v>
      </c>
      <c r="C7132" t="s">
        <v>21</v>
      </c>
      <c r="D7132" t="s">
        <v>28</v>
      </c>
      <c r="E7132" t="s">
        <v>29</v>
      </c>
      <c r="F7132" t="s">
        <v>47</v>
      </c>
      <c r="G7132" s="3">
        <v>4723.95</v>
      </c>
      <c r="H7132" s="3">
        <v>1903.12</v>
      </c>
      <c r="I7132" s="3">
        <v>290327.71000000002</v>
      </c>
      <c r="J7132" t="s">
        <v>30</v>
      </c>
      <c r="K7132">
        <v>769</v>
      </c>
      <c r="L7132" s="2">
        <v>5.1200000000000002E-2</v>
      </c>
      <c r="M7132" t="s">
        <v>48</v>
      </c>
      <c r="N7132" s="1">
        <v>45273</v>
      </c>
    </row>
    <row r="7133" spans="1:14" x14ac:dyDescent="0.25">
      <c r="A7133" t="s">
        <v>7179</v>
      </c>
      <c r="B7133">
        <v>42</v>
      </c>
      <c r="C7133" t="s">
        <v>26</v>
      </c>
      <c r="D7133" t="s">
        <v>34</v>
      </c>
      <c r="E7133" t="s">
        <v>29</v>
      </c>
      <c r="F7133" t="s">
        <v>24</v>
      </c>
      <c r="G7133" s="3">
        <v>4074.88</v>
      </c>
      <c r="H7133" s="3">
        <v>2482.12</v>
      </c>
      <c r="I7133" s="3">
        <v>91426.19</v>
      </c>
      <c r="J7133" t="s">
        <v>25</v>
      </c>
      <c r="K7133">
        <v>613</v>
      </c>
      <c r="L7133" s="2">
        <v>1.8700000000000001E-2</v>
      </c>
      <c r="M7133" t="s">
        <v>36</v>
      </c>
      <c r="N7133" s="1">
        <v>44835</v>
      </c>
    </row>
    <row r="7134" spans="1:14" x14ac:dyDescent="0.25">
      <c r="A7134" t="s">
        <v>7180</v>
      </c>
      <c r="B7134">
        <v>21</v>
      </c>
      <c r="C7134" t="s">
        <v>21</v>
      </c>
      <c r="D7134" t="s">
        <v>50</v>
      </c>
      <c r="E7134" t="s">
        <v>29</v>
      </c>
      <c r="F7134" t="s">
        <v>24</v>
      </c>
      <c r="G7134" s="3">
        <v>4240.5</v>
      </c>
      <c r="H7134" s="3">
        <v>2553.0700000000002</v>
      </c>
      <c r="I7134" s="3">
        <v>252058.31</v>
      </c>
      <c r="J7134" t="s">
        <v>25</v>
      </c>
      <c r="K7134">
        <v>434</v>
      </c>
      <c r="L7134" s="2">
        <v>4.9500000000000002E-2</v>
      </c>
      <c r="M7134" t="s">
        <v>32</v>
      </c>
      <c r="N7134" s="1">
        <v>45681</v>
      </c>
    </row>
    <row r="7135" spans="1:14" x14ac:dyDescent="0.25">
      <c r="A7135" t="s">
        <v>7181</v>
      </c>
      <c r="B7135">
        <v>26</v>
      </c>
      <c r="C7135" t="s">
        <v>21</v>
      </c>
      <c r="D7135" t="s">
        <v>50</v>
      </c>
      <c r="E7135" t="s">
        <v>23</v>
      </c>
      <c r="F7135" t="s">
        <v>52</v>
      </c>
      <c r="G7135" s="3">
        <v>3457.47</v>
      </c>
      <c r="H7135" s="3">
        <v>2073.71</v>
      </c>
      <c r="I7135" s="3">
        <v>408620.53</v>
      </c>
      <c r="J7135" t="s">
        <v>30</v>
      </c>
      <c r="K7135">
        <v>551</v>
      </c>
      <c r="L7135" s="2">
        <v>9.849999999999999E-2</v>
      </c>
      <c r="M7135" t="s">
        <v>32</v>
      </c>
      <c r="N7135" s="1">
        <v>44812</v>
      </c>
    </row>
    <row r="7136" spans="1:14" x14ac:dyDescent="0.25">
      <c r="A7136" t="s">
        <v>7182</v>
      </c>
      <c r="B7136">
        <v>49</v>
      </c>
      <c r="C7136" t="s">
        <v>21</v>
      </c>
      <c r="D7136" t="s">
        <v>50</v>
      </c>
      <c r="E7136" t="s">
        <v>29</v>
      </c>
      <c r="F7136" t="s">
        <v>52</v>
      </c>
      <c r="G7136" s="3">
        <v>5865.34</v>
      </c>
      <c r="H7136" s="3">
        <v>3131.95</v>
      </c>
      <c r="I7136" s="3">
        <v>291937.99</v>
      </c>
      <c r="J7136" t="s">
        <v>30</v>
      </c>
      <c r="K7136">
        <v>788</v>
      </c>
      <c r="L7136" s="2">
        <v>4.1500000000000002E-2</v>
      </c>
      <c r="M7136" t="s">
        <v>36</v>
      </c>
      <c r="N7136" s="1">
        <v>45298</v>
      </c>
    </row>
    <row r="7137" spans="1:14" x14ac:dyDescent="0.25">
      <c r="A7137" t="s">
        <v>7183</v>
      </c>
      <c r="B7137">
        <v>56</v>
      </c>
      <c r="C7137" t="s">
        <v>21</v>
      </c>
      <c r="D7137" t="s">
        <v>34</v>
      </c>
      <c r="E7137" t="s">
        <v>29</v>
      </c>
      <c r="F7137" t="s">
        <v>59</v>
      </c>
      <c r="G7137" s="3">
        <v>3797.46</v>
      </c>
      <c r="H7137" s="3">
        <v>1171.71</v>
      </c>
      <c r="I7137" s="3">
        <v>118801.2</v>
      </c>
      <c r="J7137" t="s">
        <v>25</v>
      </c>
      <c r="K7137">
        <v>627</v>
      </c>
      <c r="L7137" s="2">
        <v>2.6099999999999998E-2</v>
      </c>
      <c r="M7137" t="s">
        <v>48</v>
      </c>
      <c r="N7137" s="1">
        <v>45849</v>
      </c>
    </row>
    <row r="7138" spans="1:14" x14ac:dyDescent="0.25">
      <c r="A7138" t="s">
        <v>7184</v>
      </c>
      <c r="B7138">
        <v>61</v>
      </c>
      <c r="C7138" t="s">
        <v>21</v>
      </c>
      <c r="D7138" t="s">
        <v>50</v>
      </c>
      <c r="E7138" t="s">
        <v>43</v>
      </c>
      <c r="F7138" t="s">
        <v>52</v>
      </c>
      <c r="G7138" s="3">
        <v>2156.38</v>
      </c>
      <c r="H7138" s="3">
        <v>992.52</v>
      </c>
      <c r="I7138" s="3">
        <v>208252.15</v>
      </c>
      <c r="J7138" t="s">
        <v>30</v>
      </c>
      <c r="K7138">
        <v>447</v>
      </c>
      <c r="L7138" s="2">
        <v>8.0500000000000002E-2</v>
      </c>
      <c r="M7138" t="s">
        <v>48</v>
      </c>
      <c r="N7138" s="1">
        <v>44402</v>
      </c>
    </row>
    <row r="7139" spans="1:14" x14ac:dyDescent="0.25">
      <c r="A7139" t="s">
        <v>7185</v>
      </c>
      <c r="B7139">
        <v>56</v>
      </c>
      <c r="C7139" t="s">
        <v>21</v>
      </c>
      <c r="D7139" t="s">
        <v>50</v>
      </c>
      <c r="E7139" t="s">
        <v>56</v>
      </c>
      <c r="F7139" t="s">
        <v>63</v>
      </c>
      <c r="G7139" s="3">
        <v>2445.2199999999998</v>
      </c>
      <c r="H7139" s="3">
        <v>1599.49</v>
      </c>
      <c r="I7139" s="3">
        <v>159100.17000000001</v>
      </c>
      <c r="J7139" t="s">
        <v>30</v>
      </c>
      <c r="K7139">
        <v>389</v>
      </c>
      <c r="L7139" s="2">
        <v>5.4199999999999998E-2</v>
      </c>
      <c r="M7139" t="s">
        <v>26</v>
      </c>
      <c r="N7139" s="1">
        <v>45852</v>
      </c>
    </row>
    <row r="7140" spans="1:14" x14ac:dyDescent="0.25">
      <c r="A7140" t="s">
        <v>7186</v>
      </c>
      <c r="B7140">
        <v>65</v>
      </c>
      <c r="C7140" t="s">
        <v>38</v>
      </c>
      <c r="D7140" t="s">
        <v>34</v>
      </c>
      <c r="E7140" t="s">
        <v>29</v>
      </c>
      <c r="F7140" t="s">
        <v>52</v>
      </c>
      <c r="G7140" s="3">
        <v>500</v>
      </c>
      <c r="H7140" s="3">
        <v>253.67</v>
      </c>
      <c r="I7140" s="3">
        <v>35010.6</v>
      </c>
      <c r="J7140" t="s">
        <v>30</v>
      </c>
      <c r="K7140">
        <v>468</v>
      </c>
      <c r="L7140" s="2">
        <v>5.8400000000000001E-2</v>
      </c>
      <c r="M7140" t="s">
        <v>26</v>
      </c>
      <c r="N7140" s="1">
        <v>45041</v>
      </c>
    </row>
    <row r="7141" spans="1:14" x14ac:dyDescent="0.25">
      <c r="A7141" t="s">
        <v>7187</v>
      </c>
      <c r="B7141">
        <v>28</v>
      </c>
      <c r="C7141" t="s">
        <v>21</v>
      </c>
      <c r="D7141" t="s">
        <v>22</v>
      </c>
      <c r="E7141" t="s">
        <v>56</v>
      </c>
      <c r="F7141" t="s">
        <v>39</v>
      </c>
      <c r="G7141" s="3">
        <v>3632.81</v>
      </c>
      <c r="H7141" s="3">
        <v>2032.03</v>
      </c>
      <c r="I7141" s="3">
        <v>366182.05</v>
      </c>
      <c r="J7141" t="s">
        <v>25</v>
      </c>
      <c r="K7141">
        <v>752</v>
      </c>
      <c r="L7141" s="2">
        <v>8.4000000000000005E-2</v>
      </c>
      <c r="M7141" t="s">
        <v>41</v>
      </c>
      <c r="N7141" s="1">
        <v>44589</v>
      </c>
    </row>
    <row r="7142" spans="1:14" x14ac:dyDescent="0.25">
      <c r="A7142" t="s">
        <v>7188</v>
      </c>
      <c r="B7142">
        <v>59</v>
      </c>
      <c r="C7142" t="s">
        <v>38</v>
      </c>
      <c r="D7142" t="s">
        <v>34</v>
      </c>
      <c r="E7142" t="s">
        <v>56</v>
      </c>
      <c r="F7142" t="s">
        <v>39</v>
      </c>
      <c r="G7142" s="3">
        <v>6495.8</v>
      </c>
      <c r="H7142" s="3">
        <v>5037.21</v>
      </c>
      <c r="I7142" s="3">
        <v>696125.66</v>
      </c>
      <c r="J7142" t="s">
        <v>30</v>
      </c>
      <c r="K7142">
        <v>567</v>
      </c>
      <c r="L7142" s="2">
        <v>8.929999999999999E-2</v>
      </c>
      <c r="M7142" t="s">
        <v>32</v>
      </c>
      <c r="N7142" s="1">
        <v>44841</v>
      </c>
    </row>
    <row r="7143" spans="1:14" x14ac:dyDescent="0.25">
      <c r="A7143" t="s">
        <v>7189</v>
      </c>
      <c r="B7143">
        <v>47</v>
      </c>
      <c r="C7143" t="s">
        <v>38</v>
      </c>
      <c r="D7143" t="s">
        <v>34</v>
      </c>
      <c r="E7143" t="s">
        <v>56</v>
      </c>
      <c r="F7143" t="s">
        <v>47</v>
      </c>
      <c r="G7143" s="3">
        <v>747.58</v>
      </c>
      <c r="H7143" s="3">
        <v>599.75</v>
      </c>
      <c r="I7143" s="3">
        <v>31346.880000000001</v>
      </c>
      <c r="J7143" t="s">
        <v>25</v>
      </c>
      <c r="K7143">
        <v>797</v>
      </c>
      <c r="L7143" s="2">
        <v>3.49E-2</v>
      </c>
      <c r="M7143" t="s">
        <v>26</v>
      </c>
      <c r="N7143" s="1">
        <v>45763</v>
      </c>
    </row>
    <row r="7144" spans="1:14" x14ac:dyDescent="0.25">
      <c r="A7144" t="s">
        <v>7190</v>
      </c>
      <c r="B7144">
        <v>59</v>
      </c>
      <c r="C7144" t="s">
        <v>21</v>
      </c>
      <c r="D7144" t="s">
        <v>34</v>
      </c>
      <c r="E7144" t="s">
        <v>56</v>
      </c>
      <c r="F7144" t="s">
        <v>63</v>
      </c>
      <c r="G7144" s="3">
        <v>3784.48</v>
      </c>
      <c r="H7144" s="3">
        <v>3003.05</v>
      </c>
      <c r="I7144" s="3">
        <v>229587</v>
      </c>
      <c r="J7144" t="s">
        <v>25</v>
      </c>
      <c r="K7144">
        <v>786</v>
      </c>
      <c r="L7144" s="2">
        <v>5.0599999999999999E-2</v>
      </c>
      <c r="M7144" t="s">
        <v>48</v>
      </c>
      <c r="N7144" s="1">
        <v>45418</v>
      </c>
    </row>
    <row r="7145" spans="1:14" x14ac:dyDescent="0.25">
      <c r="A7145" t="s">
        <v>7191</v>
      </c>
      <c r="B7145">
        <v>46</v>
      </c>
      <c r="C7145" t="s">
        <v>26</v>
      </c>
      <c r="D7145" t="s">
        <v>22</v>
      </c>
      <c r="E7145" t="s">
        <v>56</v>
      </c>
      <c r="F7145" t="s">
        <v>39</v>
      </c>
      <c r="G7145" s="3">
        <v>4056.46</v>
      </c>
      <c r="H7145" s="3">
        <v>2052.39</v>
      </c>
      <c r="I7145" s="3">
        <v>53129.55</v>
      </c>
      <c r="J7145" t="s">
        <v>25</v>
      </c>
      <c r="K7145">
        <v>548</v>
      </c>
      <c r="L7145" s="2">
        <v>1.09E-2</v>
      </c>
      <c r="M7145" t="s">
        <v>36</v>
      </c>
      <c r="N7145" s="1">
        <v>45340</v>
      </c>
    </row>
    <row r="7146" spans="1:14" x14ac:dyDescent="0.25">
      <c r="A7146" t="s">
        <v>7192</v>
      </c>
      <c r="B7146">
        <v>56</v>
      </c>
      <c r="C7146" t="s">
        <v>38</v>
      </c>
      <c r="D7146" t="s">
        <v>50</v>
      </c>
      <c r="E7146" t="s">
        <v>29</v>
      </c>
      <c r="F7146" t="s">
        <v>59</v>
      </c>
      <c r="G7146" s="3">
        <v>500</v>
      </c>
      <c r="H7146" s="3">
        <v>350.85</v>
      </c>
      <c r="I7146" s="3">
        <v>54012.65</v>
      </c>
      <c r="J7146" t="s">
        <v>25</v>
      </c>
      <c r="K7146">
        <v>798</v>
      </c>
      <c r="L7146" s="2">
        <v>0.09</v>
      </c>
      <c r="M7146" t="s">
        <v>41</v>
      </c>
      <c r="N7146" s="1">
        <v>44998</v>
      </c>
    </row>
    <row r="7147" spans="1:14" x14ac:dyDescent="0.25">
      <c r="A7147" t="s">
        <v>7193</v>
      </c>
      <c r="B7147">
        <v>32</v>
      </c>
      <c r="C7147" t="s">
        <v>38</v>
      </c>
      <c r="D7147" t="s">
        <v>22</v>
      </c>
      <c r="E7147" t="s">
        <v>23</v>
      </c>
      <c r="F7147" t="s">
        <v>56</v>
      </c>
      <c r="G7147" s="3">
        <v>5742.27</v>
      </c>
      <c r="H7147" s="3">
        <v>3168.61</v>
      </c>
      <c r="I7147" s="3">
        <v>184055.21</v>
      </c>
      <c r="J7147" t="s">
        <v>25</v>
      </c>
      <c r="K7147">
        <v>431</v>
      </c>
      <c r="L7147" s="2">
        <v>2.6699999999999998E-2</v>
      </c>
      <c r="M7147" t="s">
        <v>41</v>
      </c>
      <c r="N7147" s="1">
        <v>45690</v>
      </c>
    </row>
    <row r="7148" spans="1:14" x14ac:dyDescent="0.25">
      <c r="A7148" t="s">
        <v>7194</v>
      </c>
      <c r="B7148">
        <v>21</v>
      </c>
      <c r="C7148" t="s">
        <v>21</v>
      </c>
      <c r="D7148" t="s">
        <v>50</v>
      </c>
      <c r="E7148" t="s">
        <v>56</v>
      </c>
      <c r="F7148" t="s">
        <v>52</v>
      </c>
      <c r="G7148" s="3">
        <v>1355.15</v>
      </c>
      <c r="H7148" s="3">
        <v>673.6</v>
      </c>
      <c r="I7148" s="3">
        <v>78539.75</v>
      </c>
      <c r="J7148" t="s">
        <v>30</v>
      </c>
      <c r="K7148">
        <v>415</v>
      </c>
      <c r="L7148" s="2">
        <v>4.8300000000000003E-2</v>
      </c>
      <c r="M7148" t="s">
        <v>48</v>
      </c>
      <c r="N7148" s="1">
        <v>45608</v>
      </c>
    </row>
    <row r="7149" spans="1:14" x14ac:dyDescent="0.25">
      <c r="A7149" t="s">
        <v>7195</v>
      </c>
      <c r="B7149">
        <v>66</v>
      </c>
      <c r="C7149" t="s">
        <v>21</v>
      </c>
      <c r="D7149" t="s">
        <v>22</v>
      </c>
      <c r="E7149" t="s">
        <v>43</v>
      </c>
      <c r="F7149" t="s">
        <v>56</v>
      </c>
      <c r="G7149" s="3">
        <v>3085.35</v>
      </c>
      <c r="H7149" s="3">
        <v>2341.58</v>
      </c>
      <c r="I7149" s="3">
        <v>365486.69</v>
      </c>
      <c r="J7149" t="s">
        <v>30</v>
      </c>
      <c r="K7149">
        <v>413</v>
      </c>
      <c r="L7149" s="2">
        <v>9.8699999999999996E-2</v>
      </c>
      <c r="M7149" t="s">
        <v>48</v>
      </c>
      <c r="N7149" s="1">
        <v>45609</v>
      </c>
    </row>
    <row r="7150" spans="1:14" x14ac:dyDescent="0.25">
      <c r="A7150" t="s">
        <v>7196</v>
      </c>
      <c r="B7150">
        <v>60</v>
      </c>
      <c r="C7150" t="s">
        <v>38</v>
      </c>
      <c r="D7150" t="s">
        <v>22</v>
      </c>
      <c r="E7150" t="s">
        <v>29</v>
      </c>
      <c r="F7150" t="s">
        <v>47</v>
      </c>
      <c r="G7150" s="3">
        <v>3713.82</v>
      </c>
      <c r="H7150" s="3">
        <v>1993.24</v>
      </c>
      <c r="I7150" s="3">
        <v>430225.1</v>
      </c>
      <c r="J7150" t="s">
        <v>25</v>
      </c>
      <c r="K7150">
        <v>594</v>
      </c>
      <c r="L7150" s="2">
        <v>9.6500000000000002E-2</v>
      </c>
      <c r="M7150" t="s">
        <v>48</v>
      </c>
      <c r="N7150" s="1">
        <v>45710</v>
      </c>
    </row>
    <row r="7151" spans="1:14" x14ac:dyDescent="0.25">
      <c r="A7151" t="s">
        <v>7197</v>
      </c>
      <c r="B7151">
        <v>49</v>
      </c>
      <c r="C7151" t="s">
        <v>21</v>
      </c>
      <c r="D7151" t="s">
        <v>22</v>
      </c>
      <c r="E7151" t="s">
        <v>29</v>
      </c>
      <c r="F7151" t="s">
        <v>63</v>
      </c>
      <c r="G7151" s="3">
        <v>5309.42</v>
      </c>
      <c r="H7151" s="3">
        <v>1888.79</v>
      </c>
      <c r="I7151" s="3">
        <v>539370.81999999995</v>
      </c>
      <c r="J7151" t="s">
        <v>25</v>
      </c>
      <c r="K7151">
        <v>360</v>
      </c>
      <c r="L7151" s="2">
        <v>8.4700000000000011E-2</v>
      </c>
      <c r="M7151" t="s">
        <v>32</v>
      </c>
      <c r="N7151" s="1">
        <v>45622</v>
      </c>
    </row>
    <row r="7152" spans="1:14" x14ac:dyDescent="0.25">
      <c r="A7152" t="s">
        <v>7198</v>
      </c>
      <c r="B7152">
        <v>54</v>
      </c>
      <c r="C7152" t="s">
        <v>21</v>
      </c>
      <c r="D7152" t="s">
        <v>34</v>
      </c>
      <c r="E7152" t="s">
        <v>23</v>
      </c>
      <c r="F7152" t="s">
        <v>43</v>
      </c>
      <c r="G7152" s="3">
        <v>2356.1</v>
      </c>
      <c r="H7152" s="3">
        <v>1158.74</v>
      </c>
      <c r="I7152" s="3">
        <v>32371.75</v>
      </c>
      <c r="J7152" t="s">
        <v>25</v>
      </c>
      <c r="K7152">
        <v>677</v>
      </c>
      <c r="L7152" s="2">
        <v>1.1399999999999999E-2</v>
      </c>
      <c r="M7152" t="s">
        <v>41</v>
      </c>
      <c r="N7152" s="1">
        <v>45095</v>
      </c>
    </row>
    <row r="7153" spans="1:14" x14ac:dyDescent="0.25">
      <c r="A7153" t="s">
        <v>7199</v>
      </c>
      <c r="B7153">
        <v>19</v>
      </c>
      <c r="C7153" t="s">
        <v>38</v>
      </c>
      <c r="D7153" t="s">
        <v>50</v>
      </c>
      <c r="E7153" t="s">
        <v>29</v>
      </c>
      <c r="F7153" t="s">
        <v>47</v>
      </c>
      <c r="G7153" s="3">
        <v>3768.76</v>
      </c>
      <c r="H7153" s="3">
        <v>3083.81</v>
      </c>
      <c r="I7153" s="3">
        <v>145479.49</v>
      </c>
      <c r="J7153" t="s">
        <v>30</v>
      </c>
      <c r="K7153">
        <v>837</v>
      </c>
      <c r="L7153" s="2">
        <v>3.2199999999999999E-2</v>
      </c>
      <c r="M7153" t="s">
        <v>36</v>
      </c>
      <c r="N7153" s="1">
        <v>45428</v>
      </c>
    </row>
    <row r="7154" spans="1:14" x14ac:dyDescent="0.25">
      <c r="A7154" t="s">
        <v>7200</v>
      </c>
      <c r="B7154">
        <v>42</v>
      </c>
      <c r="C7154" t="s">
        <v>21</v>
      </c>
      <c r="D7154" t="s">
        <v>34</v>
      </c>
      <c r="E7154" t="s">
        <v>29</v>
      </c>
      <c r="F7154" t="s">
        <v>59</v>
      </c>
      <c r="G7154" s="3">
        <v>3175.92</v>
      </c>
      <c r="H7154" s="3">
        <v>2669.61</v>
      </c>
      <c r="I7154" s="3">
        <v>194422.52</v>
      </c>
      <c r="J7154" t="s">
        <v>30</v>
      </c>
      <c r="K7154">
        <v>631</v>
      </c>
      <c r="L7154" s="2">
        <v>5.0999999999999997E-2</v>
      </c>
      <c r="M7154" t="s">
        <v>32</v>
      </c>
      <c r="N7154" s="1">
        <v>44987</v>
      </c>
    </row>
    <row r="7155" spans="1:14" x14ac:dyDescent="0.25">
      <c r="A7155" t="s">
        <v>7201</v>
      </c>
      <c r="B7155">
        <v>68</v>
      </c>
      <c r="C7155" t="s">
        <v>21</v>
      </c>
      <c r="D7155" t="s">
        <v>22</v>
      </c>
      <c r="E7155" t="s">
        <v>29</v>
      </c>
      <c r="F7155" t="s">
        <v>52</v>
      </c>
      <c r="G7155" s="3">
        <v>6339.32</v>
      </c>
      <c r="H7155" s="3">
        <v>4159.84</v>
      </c>
      <c r="I7155" s="3">
        <v>42859.54</v>
      </c>
      <c r="J7155" t="s">
        <v>30</v>
      </c>
      <c r="K7155">
        <v>606</v>
      </c>
      <c r="L7155" s="2">
        <v>5.6000000000000008E-3</v>
      </c>
      <c r="M7155" t="s">
        <v>41</v>
      </c>
      <c r="N7155" s="1">
        <v>45103</v>
      </c>
    </row>
    <row r="7156" spans="1:14" x14ac:dyDescent="0.25">
      <c r="A7156" t="s">
        <v>7202</v>
      </c>
      <c r="B7156">
        <v>69</v>
      </c>
      <c r="C7156" t="s">
        <v>38</v>
      </c>
      <c r="D7156" t="s">
        <v>22</v>
      </c>
      <c r="E7156" t="s">
        <v>23</v>
      </c>
      <c r="F7156" t="s">
        <v>39</v>
      </c>
      <c r="G7156" s="3">
        <v>3056.13</v>
      </c>
      <c r="H7156" s="3">
        <v>1544.91</v>
      </c>
      <c r="I7156" s="3">
        <v>348604.2</v>
      </c>
      <c r="J7156" t="s">
        <v>25</v>
      </c>
      <c r="K7156">
        <v>495</v>
      </c>
      <c r="L7156" s="2">
        <v>9.5100000000000004E-2</v>
      </c>
      <c r="M7156" t="s">
        <v>48</v>
      </c>
      <c r="N7156" s="1">
        <v>45121</v>
      </c>
    </row>
    <row r="7157" spans="1:14" x14ac:dyDescent="0.25">
      <c r="A7157" t="s">
        <v>7203</v>
      </c>
      <c r="B7157">
        <v>57</v>
      </c>
      <c r="C7157" t="s">
        <v>38</v>
      </c>
      <c r="D7157" t="s">
        <v>50</v>
      </c>
      <c r="E7157" t="s">
        <v>29</v>
      </c>
      <c r="F7157" t="s">
        <v>43</v>
      </c>
      <c r="G7157" s="3">
        <v>2836.09</v>
      </c>
      <c r="H7157" s="3">
        <v>2283.08</v>
      </c>
      <c r="I7157" s="3">
        <v>80207.100000000006</v>
      </c>
      <c r="J7157" t="s">
        <v>30</v>
      </c>
      <c r="K7157">
        <v>464</v>
      </c>
      <c r="L7157" s="2">
        <v>2.3599999999999999E-2</v>
      </c>
      <c r="M7157" t="s">
        <v>36</v>
      </c>
      <c r="N7157" s="1">
        <v>45700</v>
      </c>
    </row>
    <row r="7158" spans="1:14" x14ac:dyDescent="0.25">
      <c r="A7158" t="s">
        <v>7204</v>
      </c>
      <c r="B7158">
        <v>48</v>
      </c>
      <c r="C7158" t="s">
        <v>21</v>
      </c>
      <c r="D7158" t="s">
        <v>50</v>
      </c>
      <c r="E7158" t="s">
        <v>29</v>
      </c>
      <c r="F7158" t="s">
        <v>52</v>
      </c>
      <c r="G7158" s="3">
        <v>4297.21</v>
      </c>
      <c r="H7158" s="3">
        <v>2667.46</v>
      </c>
      <c r="I7158" s="3">
        <v>127416.12</v>
      </c>
      <c r="J7158" t="s">
        <v>25</v>
      </c>
      <c r="K7158">
        <v>329</v>
      </c>
      <c r="L7158" s="2">
        <v>2.4700000000000003E-2</v>
      </c>
      <c r="M7158" t="s">
        <v>36</v>
      </c>
      <c r="N7158" s="1">
        <v>44408</v>
      </c>
    </row>
    <row r="7159" spans="1:14" x14ac:dyDescent="0.25">
      <c r="A7159" t="s">
        <v>7205</v>
      </c>
      <c r="B7159">
        <v>57</v>
      </c>
      <c r="C7159" t="s">
        <v>38</v>
      </c>
      <c r="D7159" t="s">
        <v>26</v>
      </c>
      <c r="E7159" t="s">
        <v>23</v>
      </c>
      <c r="F7159" t="s">
        <v>39</v>
      </c>
      <c r="G7159" s="3">
        <v>5282.1</v>
      </c>
      <c r="H7159" s="3">
        <v>2260.59</v>
      </c>
      <c r="I7159" s="3">
        <v>328117.83</v>
      </c>
      <c r="J7159" t="s">
        <v>25</v>
      </c>
      <c r="K7159">
        <v>734</v>
      </c>
      <c r="L7159" s="2">
        <v>5.1799999999999999E-2</v>
      </c>
      <c r="M7159" t="s">
        <v>32</v>
      </c>
      <c r="N7159" s="1">
        <v>44796</v>
      </c>
    </row>
    <row r="7160" spans="1:14" x14ac:dyDescent="0.25">
      <c r="A7160" t="s">
        <v>7206</v>
      </c>
      <c r="B7160">
        <v>36</v>
      </c>
      <c r="C7160" t="s">
        <v>38</v>
      </c>
      <c r="D7160" t="s">
        <v>50</v>
      </c>
      <c r="E7160" t="s">
        <v>29</v>
      </c>
      <c r="F7160" t="s">
        <v>52</v>
      </c>
      <c r="G7160" s="3">
        <v>2833.05</v>
      </c>
      <c r="H7160" s="3">
        <v>1330.45</v>
      </c>
      <c r="I7160" s="3">
        <v>242947</v>
      </c>
      <c r="J7160" t="s">
        <v>25</v>
      </c>
      <c r="K7160">
        <v>570</v>
      </c>
      <c r="L7160" s="2">
        <v>7.1500000000000008E-2</v>
      </c>
      <c r="M7160" t="s">
        <v>32</v>
      </c>
      <c r="N7160" s="1">
        <v>44869</v>
      </c>
    </row>
    <row r="7161" spans="1:14" x14ac:dyDescent="0.25">
      <c r="A7161" t="s">
        <v>7207</v>
      </c>
      <c r="B7161">
        <v>45</v>
      </c>
      <c r="C7161" t="s">
        <v>38</v>
      </c>
      <c r="D7161" t="s">
        <v>50</v>
      </c>
      <c r="E7161" t="s">
        <v>29</v>
      </c>
      <c r="F7161" t="s">
        <v>56</v>
      </c>
      <c r="G7161" s="3">
        <v>806.45</v>
      </c>
      <c r="H7161" s="3">
        <v>255.98</v>
      </c>
      <c r="I7161" s="3">
        <v>5718.81</v>
      </c>
      <c r="J7161" t="s">
        <v>30</v>
      </c>
      <c r="K7161">
        <v>427</v>
      </c>
      <c r="L7161" s="2">
        <v>5.8999999999999999E-3</v>
      </c>
      <c r="M7161" t="s">
        <v>36</v>
      </c>
      <c r="N7161" s="1">
        <v>45720</v>
      </c>
    </row>
    <row r="7162" spans="1:14" x14ac:dyDescent="0.25">
      <c r="A7162" t="s">
        <v>7208</v>
      </c>
      <c r="B7162">
        <v>43</v>
      </c>
      <c r="C7162" t="s">
        <v>38</v>
      </c>
      <c r="D7162" t="s">
        <v>34</v>
      </c>
      <c r="E7162" t="s">
        <v>29</v>
      </c>
      <c r="F7162" t="s">
        <v>43</v>
      </c>
      <c r="G7162" s="3">
        <v>7879.14</v>
      </c>
      <c r="H7162" s="3">
        <v>3291.09</v>
      </c>
      <c r="I7162" s="3">
        <v>604473.91</v>
      </c>
      <c r="J7162" t="s">
        <v>25</v>
      </c>
      <c r="K7162">
        <v>470</v>
      </c>
      <c r="L7162" s="2">
        <v>6.3899999999999998E-2</v>
      </c>
      <c r="M7162" t="s">
        <v>26</v>
      </c>
      <c r="N7162" s="1">
        <v>44686</v>
      </c>
    </row>
    <row r="7163" spans="1:14" x14ac:dyDescent="0.25">
      <c r="A7163" t="s">
        <v>7209</v>
      </c>
      <c r="B7163">
        <v>51</v>
      </c>
      <c r="C7163" t="s">
        <v>38</v>
      </c>
      <c r="D7163" t="s">
        <v>50</v>
      </c>
      <c r="E7163" t="s">
        <v>23</v>
      </c>
      <c r="F7163" t="s">
        <v>43</v>
      </c>
      <c r="G7163" s="3">
        <v>1960.33</v>
      </c>
      <c r="H7163" s="3">
        <v>812.42</v>
      </c>
      <c r="I7163" s="3">
        <v>182897.32</v>
      </c>
      <c r="J7163" t="s">
        <v>30</v>
      </c>
      <c r="K7163">
        <v>720</v>
      </c>
      <c r="L7163" s="2">
        <v>7.7699999999999991E-2</v>
      </c>
      <c r="M7163" t="s">
        <v>41</v>
      </c>
      <c r="N7163" s="1">
        <v>44876</v>
      </c>
    </row>
    <row r="7164" spans="1:14" x14ac:dyDescent="0.25">
      <c r="A7164" t="s">
        <v>7210</v>
      </c>
      <c r="B7164">
        <v>25</v>
      </c>
      <c r="C7164" t="s">
        <v>38</v>
      </c>
      <c r="D7164" t="s">
        <v>50</v>
      </c>
      <c r="E7164" t="s">
        <v>56</v>
      </c>
      <c r="F7164" t="s">
        <v>47</v>
      </c>
      <c r="G7164" s="3">
        <v>2956.97</v>
      </c>
      <c r="H7164" s="3">
        <v>1798.41</v>
      </c>
      <c r="I7164" s="3">
        <v>307688.24</v>
      </c>
      <c r="J7164" t="s">
        <v>25</v>
      </c>
      <c r="K7164">
        <v>591</v>
      </c>
      <c r="L7164" s="2">
        <v>8.6699999999999999E-2</v>
      </c>
      <c r="M7164" t="s">
        <v>32</v>
      </c>
      <c r="N7164" s="1">
        <v>44855</v>
      </c>
    </row>
    <row r="7165" spans="1:14" x14ac:dyDescent="0.25">
      <c r="A7165" t="s">
        <v>7211</v>
      </c>
      <c r="B7165">
        <v>27</v>
      </c>
      <c r="C7165" t="s">
        <v>21</v>
      </c>
      <c r="D7165" t="s">
        <v>22</v>
      </c>
      <c r="E7165" t="s">
        <v>29</v>
      </c>
      <c r="F7165" t="s">
        <v>52</v>
      </c>
      <c r="G7165" s="3">
        <v>2729.96</v>
      </c>
      <c r="H7165" s="3">
        <v>833.05</v>
      </c>
      <c r="I7165" s="3">
        <v>280352.68</v>
      </c>
      <c r="J7165" t="s">
        <v>30</v>
      </c>
      <c r="K7165">
        <v>521</v>
      </c>
      <c r="L7165" s="2">
        <v>8.5600000000000009E-2</v>
      </c>
      <c r="M7165" t="s">
        <v>26</v>
      </c>
      <c r="N7165" s="1">
        <v>45627</v>
      </c>
    </row>
    <row r="7166" spans="1:14" x14ac:dyDescent="0.25">
      <c r="A7166" t="s">
        <v>7212</v>
      </c>
      <c r="B7166">
        <v>20</v>
      </c>
      <c r="C7166" t="s">
        <v>21</v>
      </c>
      <c r="D7166" t="s">
        <v>50</v>
      </c>
      <c r="E7166" t="s">
        <v>29</v>
      </c>
      <c r="F7166" t="s">
        <v>59</v>
      </c>
      <c r="G7166" s="3">
        <v>6447.82</v>
      </c>
      <c r="H7166" s="3">
        <v>5300.07</v>
      </c>
      <c r="I7166" s="3">
        <v>16036.71</v>
      </c>
      <c r="J7166" t="s">
        <v>25</v>
      </c>
      <c r="K7166">
        <v>403</v>
      </c>
      <c r="L7166" s="2">
        <v>2.0999999999999999E-3</v>
      </c>
      <c r="M7166" t="s">
        <v>48</v>
      </c>
      <c r="N7166" s="1">
        <v>45496</v>
      </c>
    </row>
    <row r="7167" spans="1:14" x14ac:dyDescent="0.25">
      <c r="A7167" t="s">
        <v>7213</v>
      </c>
      <c r="B7167">
        <v>69</v>
      </c>
      <c r="C7167" t="s">
        <v>21</v>
      </c>
      <c r="D7167" t="s">
        <v>50</v>
      </c>
      <c r="E7167" t="s">
        <v>29</v>
      </c>
      <c r="F7167" t="s">
        <v>59</v>
      </c>
      <c r="G7167" s="3">
        <v>500</v>
      </c>
      <c r="H7167" s="3">
        <v>270.14999999999998</v>
      </c>
      <c r="I7167" s="3">
        <v>14955.93</v>
      </c>
      <c r="J7167" t="s">
        <v>25</v>
      </c>
      <c r="K7167">
        <v>468</v>
      </c>
      <c r="L7167" s="2">
        <v>2.4900000000000002E-2</v>
      </c>
      <c r="M7167" t="s">
        <v>41</v>
      </c>
      <c r="N7167" s="1">
        <v>44723</v>
      </c>
    </row>
    <row r="7168" spans="1:14" x14ac:dyDescent="0.25">
      <c r="A7168" t="s">
        <v>7214</v>
      </c>
      <c r="B7168">
        <v>32</v>
      </c>
      <c r="C7168" t="s">
        <v>21</v>
      </c>
      <c r="D7168" t="s">
        <v>22</v>
      </c>
      <c r="E7168" t="s">
        <v>29</v>
      </c>
      <c r="F7168" t="s">
        <v>47</v>
      </c>
      <c r="G7168" s="3">
        <v>2374.2199999999998</v>
      </c>
      <c r="H7168" s="3">
        <v>813.56</v>
      </c>
      <c r="I7168" s="3">
        <v>6690.27</v>
      </c>
      <c r="J7168" t="s">
        <v>30</v>
      </c>
      <c r="K7168">
        <v>638</v>
      </c>
      <c r="L7168" s="2">
        <v>2.3E-3</v>
      </c>
      <c r="M7168" t="s">
        <v>41</v>
      </c>
      <c r="N7168" s="1">
        <v>45598</v>
      </c>
    </row>
    <row r="7169" spans="1:14" x14ac:dyDescent="0.25">
      <c r="A7169" t="s">
        <v>7215</v>
      </c>
      <c r="B7169">
        <v>64</v>
      </c>
      <c r="C7169" t="s">
        <v>38</v>
      </c>
      <c r="D7169" t="s">
        <v>50</v>
      </c>
      <c r="E7169" t="s">
        <v>23</v>
      </c>
      <c r="F7169" t="s">
        <v>63</v>
      </c>
      <c r="G7169" s="3">
        <v>3917.83</v>
      </c>
      <c r="H7169" s="3">
        <v>3423.16</v>
      </c>
      <c r="I7169" s="3">
        <v>199915.93</v>
      </c>
      <c r="J7169" t="s">
        <v>25</v>
      </c>
      <c r="K7169">
        <v>552</v>
      </c>
      <c r="L7169" s="2">
        <v>4.2500000000000003E-2</v>
      </c>
      <c r="M7169" t="s">
        <v>41</v>
      </c>
      <c r="N7169" s="1">
        <v>44478</v>
      </c>
    </row>
    <row r="7170" spans="1:14" x14ac:dyDescent="0.25">
      <c r="A7170" t="s">
        <v>7216</v>
      </c>
      <c r="B7170">
        <v>53</v>
      </c>
      <c r="C7170" t="s">
        <v>21</v>
      </c>
      <c r="D7170" t="s">
        <v>50</v>
      </c>
      <c r="E7170" t="s">
        <v>23</v>
      </c>
      <c r="F7170" t="s">
        <v>52</v>
      </c>
      <c r="G7170" s="3">
        <v>4166.26</v>
      </c>
      <c r="H7170" s="3">
        <v>2629.03</v>
      </c>
      <c r="I7170" s="3">
        <v>336129.07</v>
      </c>
      <c r="J7170" t="s">
        <v>30</v>
      </c>
      <c r="K7170">
        <v>405</v>
      </c>
      <c r="L7170" s="2">
        <v>6.7199999999999996E-2</v>
      </c>
      <c r="M7170" t="s">
        <v>41</v>
      </c>
      <c r="N7170" s="1">
        <v>45222</v>
      </c>
    </row>
    <row r="7171" spans="1:14" x14ac:dyDescent="0.25">
      <c r="A7171" t="s">
        <v>7217</v>
      </c>
      <c r="B7171">
        <v>66</v>
      </c>
      <c r="C7171" t="s">
        <v>38</v>
      </c>
      <c r="D7171" t="s">
        <v>34</v>
      </c>
      <c r="E7171" t="s">
        <v>29</v>
      </c>
      <c r="F7171" t="s">
        <v>39</v>
      </c>
      <c r="G7171" s="3">
        <v>5225.07</v>
      </c>
      <c r="H7171" s="3">
        <v>2623.73</v>
      </c>
      <c r="I7171" s="3">
        <v>534099.94999999995</v>
      </c>
      <c r="J7171" t="s">
        <v>25</v>
      </c>
      <c r="K7171">
        <v>396</v>
      </c>
      <c r="L7171" s="2">
        <v>8.5199999999999998E-2</v>
      </c>
      <c r="M7171" t="s">
        <v>32</v>
      </c>
      <c r="N7171" s="1">
        <v>44616</v>
      </c>
    </row>
    <row r="7172" spans="1:14" x14ac:dyDescent="0.25">
      <c r="A7172" t="s">
        <v>7218</v>
      </c>
      <c r="B7172">
        <v>41</v>
      </c>
      <c r="C7172" t="s">
        <v>21</v>
      </c>
      <c r="D7172" t="s">
        <v>50</v>
      </c>
      <c r="E7172" t="s">
        <v>29</v>
      </c>
      <c r="F7172" t="s">
        <v>35</v>
      </c>
      <c r="G7172" s="3">
        <v>3710.23</v>
      </c>
      <c r="H7172" s="3">
        <v>1227.6300000000001</v>
      </c>
      <c r="I7172" s="3">
        <v>351000.12</v>
      </c>
      <c r="J7172" t="s">
        <v>25</v>
      </c>
      <c r="K7172">
        <v>356</v>
      </c>
      <c r="L7172" s="2">
        <v>7.8799999999999995E-2</v>
      </c>
      <c r="M7172" t="s">
        <v>48</v>
      </c>
      <c r="N7172" s="1">
        <v>44607</v>
      </c>
    </row>
    <row r="7173" spans="1:14" x14ac:dyDescent="0.25">
      <c r="A7173" t="s">
        <v>7219</v>
      </c>
      <c r="B7173">
        <v>49</v>
      </c>
      <c r="C7173" t="s">
        <v>38</v>
      </c>
      <c r="D7173" t="s">
        <v>22</v>
      </c>
      <c r="E7173" t="s">
        <v>29</v>
      </c>
      <c r="F7173" t="s">
        <v>47</v>
      </c>
      <c r="G7173" s="3">
        <v>3244.51</v>
      </c>
      <c r="H7173" s="3">
        <v>2850.18</v>
      </c>
      <c r="I7173" s="3">
        <v>318978.39</v>
      </c>
      <c r="J7173" t="s">
        <v>25</v>
      </c>
      <c r="K7173">
        <v>653</v>
      </c>
      <c r="L7173" s="2">
        <v>8.1900000000000001E-2</v>
      </c>
      <c r="M7173" t="s">
        <v>36</v>
      </c>
      <c r="N7173" s="1">
        <v>45428</v>
      </c>
    </row>
    <row r="7174" spans="1:14" x14ac:dyDescent="0.25">
      <c r="A7174" t="s">
        <v>7220</v>
      </c>
      <c r="B7174">
        <v>43</v>
      </c>
      <c r="C7174" t="s">
        <v>38</v>
      </c>
      <c r="D7174" t="s">
        <v>22</v>
      </c>
      <c r="E7174" t="s">
        <v>29</v>
      </c>
      <c r="F7174" t="s">
        <v>63</v>
      </c>
      <c r="G7174" s="3">
        <v>2353.02</v>
      </c>
      <c r="H7174" s="3">
        <v>2029.97</v>
      </c>
      <c r="I7174" s="3">
        <v>89364.13</v>
      </c>
      <c r="J7174" t="s">
        <v>30</v>
      </c>
      <c r="K7174">
        <v>448</v>
      </c>
      <c r="L7174" s="2">
        <v>3.1600000000000003E-2</v>
      </c>
      <c r="M7174" t="s">
        <v>32</v>
      </c>
      <c r="N7174" s="1">
        <v>45505</v>
      </c>
    </row>
    <row r="7175" spans="1:14" x14ac:dyDescent="0.25">
      <c r="A7175" t="s">
        <v>7221</v>
      </c>
      <c r="B7175">
        <v>35</v>
      </c>
      <c r="C7175" t="s">
        <v>21</v>
      </c>
      <c r="D7175" t="s">
        <v>50</v>
      </c>
      <c r="E7175" t="s">
        <v>43</v>
      </c>
      <c r="F7175" t="s">
        <v>39</v>
      </c>
      <c r="G7175" s="3">
        <v>500</v>
      </c>
      <c r="H7175" s="3">
        <v>205.39</v>
      </c>
      <c r="I7175" s="3">
        <v>58644.07</v>
      </c>
      <c r="J7175" t="s">
        <v>25</v>
      </c>
      <c r="K7175">
        <v>406</v>
      </c>
      <c r="L7175" s="2">
        <v>9.7699999999999995E-2</v>
      </c>
      <c r="M7175" t="s">
        <v>36</v>
      </c>
      <c r="N7175" s="1">
        <v>45218</v>
      </c>
    </row>
    <row r="7176" spans="1:14" x14ac:dyDescent="0.25">
      <c r="A7176" t="s">
        <v>7222</v>
      </c>
      <c r="B7176">
        <v>51</v>
      </c>
      <c r="C7176" t="s">
        <v>21</v>
      </c>
      <c r="D7176" t="s">
        <v>22</v>
      </c>
      <c r="E7176" t="s">
        <v>56</v>
      </c>
      <c r="F7176" t="s">
        <v>43</v>
      </c>
      <c r="G7176" s="3">
        <v>6535.14</v>
      </c>
      <c r="H7176" s="3">
        <v>3705.11</v>
      </c>
      <c r="I7176" s="3">
        <v>769158.47</v>
      </c>
      <c r="J7176" t="s">
        <v>30</v>
      </c>
      <c r="K7176">
        <v>452</v>
      </c>
      <c r="L7176" s="2">
        <v>9.8100000000000007E-2</v>
      </c>
      <c r="M7176" t="s">
        <v>48</v>
      </c>
      <c r="N7176" s="1">
        <v>45020</v>
      </c>
    </row>
    <row r="7177" spans="1:14" x14ac:dyDescent="0.25">
      <c r="A7177" t="s">
        <v>7223</v>
      </c>
      <c r="B7177">
        <v>30</v>
      </c>
      <c r="C7177" t="s">
        <v>21</v>
      </c>
      <c r="D7177" t="s">
        <v>28</v>
      </c>
      <c r="E7177" t="s">
        <v>56</v>
      </c>
      <c r="F7177" t="s">
        <v>63</v>
      </c>
      <c r="G7177" s="3">
        <v>5455.8</v>
      </c>
      <c r="H7177" s="3">
        <v>2947.16</v>
      </c>
      <c r="I7177" s="3">
        <v>379358.46</v>
      </c>
      <c r="J7177" t="s">
        <v>30</v>
      </c>
      <c r="K7177">
        <v>740</v>
      </c>
      <c r="L7177" s="2">
        <v>5.79E-2</v>
      </c>
      <c r="M7177" t="s">
        <v>48</v>
      </c>
      <c r="N7177" s="1">
        <v>45142</v>
      </c>
    </row>
    <row r="7178" spans="1:14" x14ac:dyDescent="0.25">
      <c r="A7178" t="s">
        <v>7224</v>
      </c>
      <c r="B7178">
        <v>62</v>
      </c>
      <c r="C7178" t="s">
        <v>21</v>
      </c>
      <c r="D7178" t="s">
        <v>34</v>
      </c>
      <c r="E7178" t="s">
        <v>29</v>
      </c>
      <c r="F7178" t="s">
        <v>39</v>
      </c>
      <c r="G7178" s="3">
        <v>7644.4</v>
      </c>
      <c r="H7178" s="3">
        <v>5849.75</v>
      </c>
      <c r="I7178" s="3">
        <v>54035.79</v>
      </c>
      <c r="J7178" t="s">
        <v>30</v>
      </c>
      <c r="K7178">
        <v>539</v>
      </c>
      <c r="L7178" s="2">
        <v>5.8999999999999999E-3</v>
      </c>
      <c r="M7178" t="s">
        <v>26</v>
      </c>
      <c r="N7178" s="1">
        <v>44533</v>
      </c>
    </row>
    <row r="7179" spans="1:14" x14ac:dyDescent="0.25">
      <c r="A7179" t="s">
        <v>7225</v>
      </c>
      <c r="B7179">
        <v>33</v>
      </c>
      <c r="C7179" t="s">
        <v>21</v>
      </c>
      <c r="D7179" t="s">
        <v>22</v>
      </c>
      <c r="E7179" t="s">
        <v>29</v>
      </c>
      <c r="F7179" t="s">
        <v>63</v>
      </c>
      <c r="G7179" s="3">
        <v>5016.7700000000004</v>
      </c>
      <c r="H7179" s="3">
        <v>4225.49</v>
      </c>
      <c r="I7179" s="3">
        <v>428027.58</v>
      </c>
      <c r="J7179" t="s">
        <v>25</v>
      </c>
      <c r="K7179">
        <v>843</v>
      </c>
      <c r="L7179" s="2">
        <v>7.1099999999999997E-2</v>
      </c>
      <c r="M7179" t="s">
        <v>41</v>
      </c>
      <c r="N7179" s="1">
        <v>45246</v>
      </c>
    </row>
    <row r="7180" spans="1:14" x14ac:dyDescent="0.25">
      <c r="A7180" t="s">
        <v>7226</v>
      </c>
      <c r="B7180">
        <v>33</v>
      </c>
      <c r="C7180" t="s">
        <v>21</v>
      </c>
      <c r="D7180" t="s">
        <v>50</v>
      </c>
      <c r="E7180" t="s">
        <v>29</v>
      </c>
      <c r="F7180" t="s">
        <v>56</v>
      </c>
      <c r="G7180" s="3">
        <v>4288.3100000000004</v>
      </c>
      <c r="H7180" s="3">
        <v>3770</v>
      </c>
      <c r="I7180" s="3">
        <v>399215.59</v>
      </c>
      <c r="J7180" t="s">
        <v>25</v>
      </c>
      <c r="K7180">
        <v>810</v>
      </c>
      <c r="L7180" s="2">
        <v>7.7600000000000002E-2</v>
      </c>
      <c r="M7180" t="s">
        <v>41</v>
      </c>
      <c r="N7180" s="1">
        <v>44910</v>
      </c>
    </row>
    <row r="7181" spans="1:14" x14ac:dyDescent="0.25">
      <c r="A7181" t="s">
        <v>7227</v>
      </c>
      <c r="B7181">
        <v>34</v>
      </c>
      <c r="C7181" t="s">
        <v>38</v>
      </c>
      <c r="D7181" t="s">
        <v>22</v>
      </c>
      <c r="E7181" t="s">
        <v>29</v>
      </c>
      <c r="F7181" t="s">
        <v>56</v>
      </c>
      <c r="G7181" s="3">
        <v>2444.98</v>
      </c>
      <c r="H7181" s="3">
        <v>1610.26</v>
      </c>
      <c r="I7181" s="3">
        <v>126238.75</v>
      </c>
      <c r="J7181" t="s">
        <v>25</v>
      </c>
      <c r="K7181">
        <v>584</v>
      </c>
      <c r="L7181" s="2">
        <v>4.2999999999999997E-2</v>
      </c>
      <c r="M7181" t="s">
        <v>32</v>
      </c>
      <c r="N7181" s="1">
        <v>44669</v>
      </c>
    </row>
    <row r="7182" spans="1:14" x14ac:dyDescent="0.25">
      <c r="A7182" t="s">
        <v>7228</v>
      </c>
      <c r="B7182">
        <v>37</v>
      </c>
      <c r="C7182" t="s">
        <v>26</v>
      </c>
      <c r="D7182" t="s">
        <v>22</v>
      </c>
      <c r="E7182" t="s">
        <v>29</v>
      </c>
      <c r="F7182" t="s">
        <v>47</v>
      </c>
      <c r="G7182" s="3">
        <v>1744.17</v>
      </c>
      <c r="H7182" s="3">
        <v>867.36</v>
      </c>
      <c r="I7182" s="3">
        <v>47733.29</v>
      </c>
      <c r="J7182" t="s">
        <v>25</v>
      </c>
      <c r="K7182">
        <v>519</v>
      </c>
      <c r="L7182" s="2">
        <v>2.2799999999999997E-2</v>
      </c>
      <c r="M7182" t="s">
        <v>26</v>
      </c>
      <c r="N7182" s="1">
        <v>44593</v>
      </c>
    </row>
    <row r="7183" spans="1:14" x14ac:dyDescent="0.25">
      <c r="A7183" t="s">
        <v>7229</v>
      </c>
      <c r="B7183">
        <v>36</v>
      </c>
      <c r="C7183" t="s">
        <v>21</v>
      </c>
      <c r="D7183" t="s">
        <v>34</v>
      </c>
      <c r="E7183" t="s">
        <v>29</v>
      </c>
      <c r="F7183" t="s">
        <v>56</v>
      </c>
      <c r="G7183" s="3">
        <v>4456.99</v>
      </c>
      <c r="H7183" s="3">
        <v>2703.67</v>
      </c>
      <c r="I7183" s="3">
        <v>125298.57</v>
      </c>
      <c r="J7183" t="s">
        <v>30</v>
      </c>
      <c r="K7183">
        <v>588</v>
      </c>
      <c r="L7183" s="2">
        <v>2.3399999999999997E-2</v>
      </c>
      <c r="M7183" t="s">
        <v>32</v>
      </c>
      <c r="N7183" s="1">
        <v>45453</v>
      </c>
    </row>
    <row r="7184" spans="1:14" x14ac:dyDescent="0.25">
      <c r="A7184" t="s">
        <v>7230</v>
      </c>
      <c r="B7184">
        <v>39</v>
      </c>
      <c r="C7184" t="s">
        <v>21</v>
      </c>
      <c r="D7184" t="s">
        <v>50</v>
      </c>
      <c r="E7184" t="s">
        <v>29</v>
      </c>
      <c r="F7184" t="s">
        <v>24</v>
      </c>
      <c r="G7184" s="3">
        <v>1807.08</v>
      </c>
      <c r="H7184" s="3">
        <v>843.89</v>
      </c>
      <c r="I7184" s="3">
        <v>199135.88</v>
      </c>
      <c r="J7184" t="s">
        <v>30</v>
      </c>
      <c r="K7184">
        <v>659</v>
      </c>
      <c r="L7184" s="2">
        <v>9.1799999999999993E-2</v>
      </c>
      <c r="M7184" t="s">
        <v>32</v>
      </c>
      <c r="N7184" s="1">
        <v>45369</v>
      </c>
    </row>
    <row r="7185" spans="1:14" x14ac:dyDescent="0.25">
      <c r="A7185" t="s">
        <v>7231</v>
      </c>
      <c r="B7185">
        <v>32</v>
      </c>
      <c r="C7185" t="s">
        <v>21</v>
      </c>
      <c r="D7185" t="s">
        <v>34</v>
      </c>
      <c r="E7185" t="s">
        <v>29</v>
      </c>
      <c r="F7185" t="s">
        <v>52</v>
      </c>
      <c r="G7185" s="3">
        <v>4671.88</v>
      </c>
      <c r="H7185" s="3">
        <v>3895.78</v>
      </c>
      <c r="I7185" s="3">
        <v>487757.57</v>
      </c>
      <c r="J7185" t="s">
        <v>25</v>
      </c>
      <c r="K7185">
        <v>499</v>
      </c>
      <c r="L7185" s="2">
        <v>8.6999999999999994E-2</v>
      </c>
      <c r="M7185" t="s">
        <v>26</v>
      </c>
      <c r="N7185" s="1">
        <v>45710</v>
      </c>
    </row>
    <row r="7186" spans="1:14" x14ac:dyDescent="0.25">
      <c r="A7186" t="s">
        <v>7232</v>
      </c>
      <c r="B7186">
        <v>39</v>
      </c>
      <c r="C7186" t="s">
        <v>21</v>
      </c>
      <c r="D7186" t="s">
        <v>26</v>
      </c>
      <c r="E7186" t="s">
        <v>29</v>
      </c>
      <c r="F7186" t="s">
        <v>43</v>
      </c>
      <c r="G7186" s="3">
        <v>3112.03</v>
      </c>
      <c r="H7186" s="3">
        <v>2596.17</v>
      </c>
      <c r="I7186" s="3">
        <v>109576.43</v>
      </c>
      <c r="J7186" t="s">
        <v>30</v>
      </c>
      <c r="K7186">
        <v>729</v>
      </c>
      <c r="L7186" s="2">
        <v>2.9300000000000003E-2</v>
      </c>
      <c r="M7186" t="s">
        <v>48</v>
      </c>
      <c r="N7186" s="1">
        <v>45017</v>
      </c>
    </row>
    <row r="7187" spans="1:14" x14ac:dyDescent="0.25">
      <c r="A7187" t="s">
        <v>7233</v>
      </c>
      <c r="B7187">
        <v>18</v>
      </c>
      <c r="C7187" t="s">
        <v>38</v>
      </c>
      <c r="D7187" t="s">
        <v>34</v>
      </c>
      <c r="E7187" t="s">
        <v>29</v>
      </c>
      <c r="F7187" t="s">
        <v>52</v>
      </c>
      <c r="G7187" s="3">
        <v>5923.95</v>
      </c>
      <c r="H7187" s="3">
        <v>3015.19</v>
      </c>
      <c r="I7187" s="3">
        <v>641878</v>
      </c>
      <c r="J7187" t="s">
        <v>25</v>
      </c>
      <c r="K7187">
        <v>689</v>
      </c>
      <c r="L7187" s="2">
        <v>9.0299999999999991E-2</v>
      </c>
      <c r="M7187" t="s">
        <v>41</v>
      </c>
      <c r="N7187" s="1">
        <v>45607</v>
      </c>
    </row>
    <row r="7188" spans="1:14" x14ac:dyDescent="0.25">
      <c r="A7188" t="s">
        <v>7234</v>
      </c>
      <c r="B7188">
        <v>61</v>
      </c>
      <c r="C7188" t="s">
        <v>38</v>
      </c>
      <c r="D7188" t="s">
        <v>34</v>
      </c>
      <c r="E7188" t="s">
        <v>43</v>
      </c>
      <c r="F7188" t="s">
        <v>24</v>
      </c>
      <c r="G7188" s="3">
        <v>1917.53</v>
      </c>
      <c r="H7188" s="3">
        <v>1545.22</v>
      </c>
      <c r="I7188" s="3">
        <v>109621.22</v>
      </c>
      <c r="J7188" t="s">
        <v>25</v>
      </c>
      <c r="K7188">
        <v>565</v>
      </c>
      <c r="L7188" s="2">
        <v>4.7599999999999996E-2</v>
      </c>
      <c r="M7188" t="s">
        <v>48</v>
      </c>
      <c r="N7188" s="1">
        <v>44520</v>
      </c>
    </row>
    <row r="7189" spans="1:14" x14ac:dyDescent="0.25">
      <c r="A7189" t="s">
        <v>7235</v>
      </c>
      <c r="B7189">
        <v>18</v>
      </c>
      <c r="C7189" t="s">
        <v>38</v>
      </c>
      <c r="D7189" t="s">
        <v>28</v>
      </c>
      <c r="E7189" t="s">
        <v>29</v>
      </c>
      <c r="F7189" t="s">
        <v>63</v>
      </c>
      <c r="G7189" s="3">
        <v>4970.6400000000003</v>
      </c>
      <c r="H7189" s="3">
        <v>1999.84</v>
      </c>
      <c r="I7189" s="3">
        <v>242830.7</v>
      </c>
      <c r="J7189" t="s">
        <v>25</v>
      </c>
      <c r="K7189">
        <v>434</v>
      </c>
      <c r="L7189" s="2">
        <v>4.07E-2</v>
      </c>
      <c r="M7189" t="s">
        <v>36</v>
      </c>
      <c r="N7189" s="1">
        <v>45532</v>
      </c>
    </row>
    <row r="7190" spans="1:14" x14ac:dyDescent="0.25">
      <c r="A7190" t="s">
        <v>7236</v>
      </c>
      <c r="B7190">
        <v>44</v>
      </c>
      <c r="C7190" t="s">
        <v>38</v>
      </c>
      <c r="D7190" t="s">
        <v>28</v>
      </c>
      <c r="E7190" t="s">
        <v>23</v>
      </c>
      <c r="F7190" t="s">
        <v>59</v>
      </c>
      <c r="G7190" s="3">
        <v>1421.02</v>
      </c>
      <c r="H7190" s="3">
        <v>1178.51</v>
      </c>
      <c r="I7190" s="3">
        <v>18297.580000000002</v>
      </c>
      <c r="J7190" t="s">
        <v>25</v>
      </c>
      <c r="K7190">
        <v>688</v>
      </c>
      <c r="L7190" s="2">
        <v>1.0700000000000001E-2</v>
      </c>
      <c r="M7190" t="s">
        <v>32</v>
      </c>
      <c r="N7190" s="1">
        <v>45165</v>
      </c>
    </row>
    <row r="7191" spans="1:14" x14ac:dyDescent="0.25">
      <c r="A7191" t="s">
        <v>7237</v>
      </c>
      <c r="B7191">
        <v>69</v>
      </c>
      <c r="C7191" t="s">
        <v>38</v>
      </c>
      <c r="D7191" t="s">
        <v>34</v>
      </c>
      <c r="E7191" t="s">
        <v>29</v>
      </c>
      <c r="F7191" t="s">
        <v>39</v>
      </c>
      <c r="G7191" s="3">
        <v>2054.4</v>
      </c>
      <c r="H7191" s="3">
        <v>711.28</v>
      </c>
      <c r="I7191" s="3">
        <v>69275.64</v>
      </c>
      <c r="J7191" t="s">
        <v>30</v>
      </c>
      <c r="K7191">
        <v>566</v>
      </c>
      <c r="L7191" s="2">
        <v>2.81E-2</v>
      </c>
      <c r="M7191" t="s">
        <v>48</v>
      </c>
      <c r="N7191" s="1">
        <v>45553</v>
      </c>
    </row>
    <row r="7192" spans="1:14" x14ac:dyDescent="0.25">
      <c r="A7192" t="s">
        <v>7238</v>
      </c>
      <c r="B7192">
        <v>21</v>
      </c>
      <c r="C7192" t="s">
        <v>21</v>
      </c>
      <c r="D7192" t="s">
        <v>34</v>
      </c>
      <c r="E7192" t="s">
        <v>29</v>
      </c>
      <c r="F7192" t="s">
        <v>59</v>
      </c>
      <c r="G7192" s="3">
        <v>6780.32</v>
      </c>
      <c r="H7192" s="3">
        <v>3966.25</v>
      </c>
      <c r="I7192" s="3">
        <v>158651.21</v>
      </c>
      <c r="J7192" t="s">
        <v>25</v>
      </c>
      <c r="K7192">
        <v>599</v>
      </c>
      <c r="L7192" s="2">
        <v>1.95E-2</v>
      </c>
      <c r="M7192" t="s">
        <v>36</v>
      </c>
      <c r="N7192" s="1">
        <v>44772</v>
      </c>
    </row>
    <row r="7193" spans="1:14" x14ac:dyDescent="0.25">
      <c r="A7193" t="s">
        <v>7239</v>
      </c>
      <c r="B7193">
        <v>47</v>
      </c>
      <c r="C7193" t="s">
        <v>21</v>
      </c>
      <c r="D7193" t="s">
        <v>50</v>
      </c>
      <c r="E7193" t="s">
        <v>29</v>
      </c>
      <c r="F7193" t="s">
        <v>24</v>
      </c>
      <c r="G7193" s="3">
        <v>6011.9</v>
      </c>
      <c r="H7193" s="3">
        <v>2287.71</v>
      </c>
      <c r="I7193" s="3">
        <v>379264.29</v>
      </c>
      <c r="J7193" t="s">
        <v>30</v>
      </c>
      <c r="K7193">
        <v>383</v>
      </c>
      <c r="L7193" s="2">
        <v>5.2600000000000001E-2</v>
      </c>
      <c r="M7193" t="s">
        <v>26</v>
      </c>
      <c r="N7193" s="1">
        <v>44906</v>
      </c>
    </row>
    <row r="7194" spans="1:14" x14ac:dyDescent="0.25">
      <c r="A7194" t="s">
        <v>7240</v>
      </c>
      <c r="B7194">
        <v>68</v>
      </c>
      <c r="C7194" t="s">
        <v>21</v>
      </c>
      <c r="D7194" t="s">
        <v>50</v>
      </c>
      <c r="E7194" t="s">
        <v>56</v>
      </c>
      <c r="F7194" t="s">
        <v>43</v>
      </c>
      <c r="G7194" s="3">
        <v>4019.57</v>
      </c>
      <c r="H7194" s="3">
        <v>1959.52</v>
      </c>
      <c r="I7194" s="3">
        <v>293844.67</v>
      </c>
      <c r="J7194" t="s">
        <v>30</v>
      </c>
      <c r="K7194">
        <v>513</v>
      </c>
      <c r="L7194" s="2">
        <v>6.0899999999999996E-2</v>
      </c>
      <c r="M7194" t="s">
        <v>26</v>
      </c>
      <c r="N7194" s="1">
        <v>44530</v>
      </c>
    </row>
    <row r="7195" spans="1:14" x14ac:dyDescent="0.25">
      <c r="A7195" t="s">
        <v>7241</v>
      </c>
      <c r="B7195">
        <v>36</v>
      </c>
      <c r="C7195" t="s">
        <v>21</v>
      </c>
      <c r="D7195" t="s">
        <v>34</v>
      </c>
      <c r="E7195" t="s">
        <v>56</v>
      </c>
      <c r="F7195" t="s">
        <v>35</v>
      </c>
      <c r="G7195" s="3">
        <v>4222.93</v>
      </c>
      <c r="H7195" s="3">
        <v>1475.28</v>
      </c>
      <c r="I7195" s="3">
        <v>294591.51</v>
      </c>
      <c r="J7195" t="s">
        <v>25</v>
      </c>
      <c r="K7195">
        <v>513</v>
      </c>
      <c r="L7195" s="2">
        <v>5.8099999999999999E-2</v>
      </c>
      <c r="M7195" t="s">
        <v>32</v>
      </c>
      <c r="N7195" s="1">
        <v>45378</v>
      </c>
    </row>
    <row r="7196" spans="1:14" x14ac:dyDescent="0.25">
      <c r="A7196" t="s">
        <v>7242</v>
      </c>
      <c r="B7196">
        <v>22</v>
      </c>
      <c r="C7196" t="s">
        <v>38</v>
      </c>
      <c r="D7196" t="s">
        <v>50</v>
      </c>
      <c r="E7196" t="s">
        <v>23</v>
      </c>
      <c r="F7196" t="s">
        <v>52</v>
      </c>
      <c r="G7196" s="3">
        <v>3398.37</v>
      </c>
      <c r="H7196" s="3">
        <v>1053.5899999999999</v>
      </c>
      <c r="I7196" s="3">
        <v>302587.28000000003</v>
      </c>
      <c r="J7196" t="s">
        <v>25</v>
      </c>
      <c r="K7196">
        <v>526</v>
      </c>
      <c r="L7196" s="2">
        <v>7.4200000000000002E-2</v>
      </c>
      <c r="M7196" t="s">
        <v>48</v>
      </c>
      <c r="N7196" s="1">
        <v>44631</v>
      </c>
    </row>
    <row r="7197" spans="1:14" x14ac:dyDescent="0.25">
      <c r="A7197" t="s">
        <v>7243</v>
      </c>
      <c r="B7197">
        <v>26</v>
      </c>
      <c r="C7197" t="s">
        <v>38</v>
      </c>
      <c r="D7197" t="s">
        <v>34</v>
      </c>
      <c r="E7197" t="s">
        <v>29</v>
      </c>
      <c r="F7197" t="s">
        <v>56</v>
      </c>
      <c r="G7197" s="3">
        <v>3352.14</v>
      </c>
      <c r="H7197" s="3">
        <v>1055.9000000000001</v>
      </c>
      <c r="I7197" s="3">
        <v>379617.2</v>
      </c>
      <c r="J7197" t="s">
        <v>30</v>
      </c>
      <c r="K7197">
        <v>316</v>
      </c>
      <c r="L7197" s="2">
        <v>9.4399999999999998E-2</v>
      </c>
      <c r="M7197" t="s">
        <v>41</v>
      </c>
      <c r="N7197" s="1">
        <v>45825</v>
      </c>
    </row>
    <row r="7198" spans="1:14" x14ac:dyDescent="0.25">
      <c r="A7198" t="s">
        <v>7244</v>
      </c>
      <c r="B7198">
        <v>52</v>
      </c>
      <c r="C7198" t="s">
        <v>38</v>
      </c>
      <c r="D7198" t="s">
        <v>34</v>
      </c>
      <c r="E7198" t="s">
        <v>29</v>
      </c>
      <c r="F7198" t="s">
        <v>39</v>
      </c>
      <c r="G7198" s="3">
        <v>6677.66</v>
      </c>
      <c r="H7198" s="3">
        <v>4988.6000000000004</v>
      </c>
      <c r="I7198" s="3">
        <v>326210.33</v>
      </c>
      <c r="J7198" t="s">
        <v>25</v>
      </c>
      <c r="K7198">
        <v>732</v>
      </c>
      <c r="L7198" s="2">
        <v>4.07E-2</v>
      </c>
      <c r="M7198" t="s">
        <v>32</v>
      </c>
      <c r="N7198" s="1">
        <v>45733</v>
      </c>
    </row>
    <row r="7199" spans="1:14" x14ac:dyDescent="0.25">
      <c r="A7199" t="s">
        <v>7245</v>
      </c>
      <c r="B7199">
        <v>45</v>
      </c>
      <c r="C7199" t="s">
        <v>21</v>
      </c>
      <c r="D7199" t="s">
        <v>34</v>
      </c>
      <c r="E7199" t="s">
        <v>23</v>
      </c>
      <c r="F7199" t="s">
        <v>59</v>
      </c>
      <c r="G7199" s="3">
        <v>4149.42</v>
      </c>
      <c r="H7199" s="3">
        <v>2513.16</v>
      </c>
      <c r="I7199" s="3">
        <v>72812.98</v>
      </c>
      <c r="J7199" t="s">
        <v>30</v>
      </c>
      <c r="K7199">
        <v>695</v>
      </c>
      <c r="L7199" s="2">
        <v>1.46E-2</v>
      </c>
      <c r="M7199" t="s">
        <v>26</v>
      </c>
      <c r="N7199" s="1">
        <v>44886</v>
      </c>
    </row>
    <row r="7200" spans="1:14" x14ac:dyDescent="0.25">
      <c r="A7200" t="s">
        <v>7246</v>
      </c>
      <c r="B7200">
        <v>31</v>
      </c>
      <c r="C7200" t="s">
        <v>21</v>
      </c>
      <c r="D7200" t="s">
        <v>50</v>
      </c>
      <c r="E7200" t="s">
        <v>29</v>
      </c>
      <c r="F7200" t="s">
        <v>59</v>
      </c>
      <c r="G7200" s="3">
        <v>5827.36</v>
      </c>
      <c r="H7200" s="3">
        <v>2835.34</v>
      </c>
      <c r="I7200" s="3">
        <v>364939.34</v>
      </c>
      <c r="J7200" t="s">
        <v>25</v>
      </c>
      <c r="K7200">
        <v>388</v>
      </c>
      <c r="L7200" s="2">
        <v>5.2199999999999996E-2</v>
      </c>
      <c r="M7200" t="s">
        <v>36</v>
      </c>
      <c r="N7200" s="1">
        <v>45491</v>
      </c>
    </row>
    <row r="7201" spans="1:14" x14ac:dyDescent="0.25">
      <c r="A7201" t="s">
        <v>7247</v>
      </c>
      <c r="B7201">
        <v>58</v>
      </c>
      <c r="C7201" t="s">
        <v>21</v>
      </c>
      <c r="D7201" t="s">
        <v>50</v>
      </c>
      <c r="E7201" t="s">
        <v>29</v>
      </c>
      <c r="F7201" t="s">
        <v>39</v>
      </c>
      <c r="G7201" s="3">
        <v>3875.1</v>
      </c>
      <c r="H7201" s="3">
        <v>1311.49</v>
      </c>
      <c r="I7201" s="3">
        <v>17237.04</v>
      </c>
      <c r="J7201" t="s">
        <v>25</v>
      </c>
      <c r="K7201">
        <v>575</v>
      </c>
      <c r="L7201" s="2">
        <v>3.7000000000000002E-3</v>
      </c>
      <c r="M7201" t="s">
        <v>41</v>
      </c>
      <c r="N7201" s="1">
        <v>44971</v>
      </c>
    </row>
    <row r="7202" spans="1:14" x14ac:dyDescent="0.25">
      <c r="A7202" t="s">
        <v>7248</v>
      </c>
      <c r="B7202">
        <v>33</v>
      </c>
      <c r="C7202" t="s">
        <v>38</v>
      </c>
      <c r="D7202" t="s">
        <v>50</v>
      </c>
      <c r="E7202" t="s">
        <v>29</v>
      </c>
      <c r="F7202" t="s">
        <v>47</v>
      </c>
      <c r="G7202" s="3">
        <v>3282.46</v>
      </c>
      <c r="H7202" s="3">
        <v>2652.59</v>
      </c>
      <c r="I7202" s="3">
        <v>51787.66</v>
      </c>
      <c r="J7202" t="s">
        <v>30</v>
      </c>
      <c r="K7202">
        <v>749</v>
      </c>
      <c r="L7202" s="2">
        <v>1.3100000000000001E-2</v>
      </c>
      <c r="M7202" t="s">
        <v>36</v>
      </c>
      <c r="N7202" s="1">
        <v>45799</v>
      </c>
    </row>
    <row r="7203" spans="1:14" x14ac:dyDescent="0.25">
      <c r="A7203" t="s">
        <v>7249</v>
      </c>
      <c r="B7203">
        <v>39</v>
      </c>
      <c r="C7203" t="s">
        <v>21</v>
      </c>
      <c r="D7203" t="s">
        <v>22</v>
      </c>
      <c r="E7203" t="s">
        <v>29</v>
      </c>
      <c r="F7203" t="s">
        <v>59</v>
      </c>
      <c r="G7203" s="3">
        <v>3851.51</v>
      </c>
      <c r="H7203" s="3">
        <v>2867.69</v>
      </c>
      <c r="I7203" s="3">
        <v>345084.4</v>
      </c>
      <c r="J7203" t="s">
        <v>25</v>
      </c>
      <c r="K7203">
        <v>637</v>
      </c>
      <c r="L7203" s="2">
        <v>7.4700000000000003E-2</v>
      </c>
      <c r="M7203" t="s">
        <v>48</v>
      </c>
      <c r="N7203" s="1">
        <v>45313</v>
      </c>
    </row>
    <row r="7204" spans="1:14" x14ac:dyDescent="0.25">
      <c r="A7204" t="s">
        <v>7250</v>
      </c>
      <c r="B7204">
        <v>34</v>
      </c>
      <c r="C7204" t="s">
        <v>38</v>
      </c>
      <c r="D7204" t="s">
        <v>50</v>
      </c>
      <c r="E7204" t="s">
        <v>29</v>
      </c>
      <c r="F7204" t="s">
        <v>47</v>
      </c>
      <c r="G7204" s="3">
        <v>3323.26</v>
      </c>
      <c r="H7204" s="3">
        <v>2990.19</v>
      </c>
      <c r="I7204" s="3">
        <v>51493.9</v>
      </c>
      <c r="J7204" t="s">
        <v>30</v>
      </c>
      <c r="K7204">
        <v>600</v>
      </c>
      <c r="L7204" s="2">
        <v>1.29E-2</v>
      </c>
      <c r="M7204" t="s">
        <v>26</v>
      </c>
      <c r="N7204" s="1">
        <v>44407</v>
      </c>
    </row>
    <row r="7205" spans="1:14" x14ac:dyDescent="0.25">
      <c r="A7205" t="s">
        <v>7251</v>
      </c>
      <c r="B7205">
        <v>52</v>
      </c>
      <c r="C7205" t="s">
        <v>38</v>
      </c>
      <c r="D7205" t="s">
        <v>34</v>
      </c>
      <c r="E7205" t="s">
        <v>29</v>
      </c>
      <c r="F7205" t="s">
        <v>39</v>
      </c>
      <c r="G7205" s="3">
        <v>3051.89</v>
      </c>
      <c r="H7205" s="3">
        <v>2201.4</v>
      </c>
      <c r="I7205" s="3">
        <v>347674.22</v>
      </c>
      <c r="J7205" t="s">
        <v>25</v>
      </c>
      <c r="K7205">
        <v>357</v>
      </c>
      <c r="L7205" s="2">
        <v>9.4899999999999998E-2</v>
      </c>
      <c r="M7205" t="s">
        <v>32</v>
      </c>
      <c r="N7205" s="1">
        <v>44996</v>
      </c>
    </row>
    <row r="7206" spans="1:14" x14ac:dyDescent="0.25">
      <c r="A7206" t="s">
        <v>7252</v>
      </c>
      <c r="B7206">
        <v>54</v>
      </c>
      <c r="C7206" t="s">
        <v>21</v>
      </c>
      <c r="D7206" t="s">
        <v>34</v>
      </c>
      <c r="E7206" t="s">
        <v>29</v>
      </c>
      <c r="F7206" t="s">
        <v>43</v>
      </c>
      <c r="G7206" s="3">
        <v>3430.37</v>
      </c>
      <c r="H7206" s="3">
        <v>1383.73</v>
      </c>
      <c r="I7206" s="3">
        <v>376665.28</v>
      </c>
      <c r="J7206" t="s">
        <v>25</v>
      </c>
      <c r="K7206">
        <v>409</v>
      </c>
      <c r="L7206" s="2">
        <v>9.1499999999999998E-2</v>
      </c>
      <c r="M7206" t="s">
        <v>48</v>
      </c>
      <c r="N7206" s="1">
        <v>45671</v>
      </c>
    </row>
    <row r="7207" spans="1:14" x14ac:dyDescent="0.25">
      <c r="A7207" t="s">
        <v>7253</v>
      </c>
      <c r="B7207">
        <v>36</v>
      </c>
      <c r="C7207" t="s">
        <v>21</v>
      </c>
      <c r="D7207" t="s">
        <v>34</v>
      </c>
      <c r="E7207" t="s">
        <v>23</v>
      </c>
      <c r="F7207" t="s">
        <v>59</v>
      </c>
      <c r="G7207" s="3">
        <v>4816.1099999999997</v>
      </c>
      <c r="H7207" s="3">
        <v>3149.88</v>
      </c>
      <c r="I7207" s="3">
        <v>567652.69999999995</v>
      </c>
      <c r="J7207" t="s">
        <v>25</v>
      </c>
      <c r="K7207">
        <v>612</v>
      </c>
      <c r="L7207" s="2">
        <v>9.820000000000001E-2</v>
      </c>
      <c r="M7207" t="s">
        <v>26</v>
      </c>
      <c r="N7207" s="1">
        <v>44822</v>
      </c>
    </row>
    <row r="7208" spans="1:14" x14ac:dyDescent="0.25">
      <c r="A7208" t="s">
        <v>7254</v>
      </c>
      <c r="B7208">
        <v>47</v>
      </c>
      <c r="C7208" t="s">
        <v>38</v>
      </c>
      <c r="D7208" t="s">
        <v>22</v>
      </c>
      <c r="E7208" t="s">
        <v>29</v>
      </c>
      <c r="F7208" t="s">
        <v>35</v>
      </c>
      <c r="G7208" s="3">
        <v>4141.55</v>
      </c>
      <c r="H7208" s="3">
        <v>1861.28</v>
      </c>
      <c r="I7208" s="3">
        <v>33541.57</v>
      </c>
      <c r="J7208" t="s">
        <v>25</v>
      </c>
      <c r="K7208">
        <v>813</v>
      </c>
      <c r="L7208" s="2">
        <v>6.7000000000000002E-3</v>
      </c>
      <c r="M7208" t="s">
        <v>32</v>
      </c>
      <c r="N7208" s="1">
        <v>44775</v>
      </c>
    </row>
    <row r="7209" spans="1:14" x14ac:dyDescent="0.25">
      <c r="A7209" t="s">
        <v>7255</v>
      </c>
      <c r="B7209">
        <v>62</v>
      </c>
      <c r="C7209" t="s">
        <v>21</v>
      </c>
      <c r="D7209" t="s">
        <v>22</v>
      </c>
      <c r="E7209" t="s">
        <v>43</v>
      </c>
      <c r="F7209" t="s">
        <v>63</v>
      </c>
      <c r="G7209" s="3">
        <v>3384.88</v>
      </c>
      <c r="H7209" s="3">
        <v>1641.39</v>
      </c>
      <c r="I7209" s="3">
        <v>275196.78999999998</v>
      </c>
      <c r="J7209" t="s">
        <v>25</v>
      </c>
      <c r="K7209">
        <v>301</v>
      </c>
      <c r="L7209" s="2">
        <v>6.7799999999999999E-2</v>
      </c>
      <c r="M7209" t="s">
        <v>26</v>
      </c>
      <c r="N7209" s="1">
        <v>45583</v>
      </c>
    </row>
    <row r="7210" spans="1:14" x14ac:dyDescent="0.25">
      <c r="A7210" t="s">
        <v>7256</v>
      </c>
      <c r="B7210">
        <v>30</v>
      </c>
      <c r="C7210" t="s">
        <v>38</v>
      </c>
      <c r="D7210" t="s">
        <v>34</v>
      </c>
      <c r="E7210" t="s">
        <v>29</v>
      </c>
      <c r="F7210" t="s">
        <v>56</v>
      </c>
      <c r="G7210" s="3">
        <v>682.35</v>
      </c>
      <c r="H7210" s="3">
        <v>509.71</v>
      </c>
      <c r="I7210" s="3">
        <v>44036.97</v>
      </c>
      <c r="J7210" t="s">
        <v>30</v>
      </c>
      <c r="K7210">
        <v>636</v>
      </c>
      <c r="L7210" s="2">
        <v>5.3800000000000001E-2</v>
      </c>
      <c r="M7210" t="s">
        <v>48</v>
      </c>
      <c r="N7210" s="1">
        <v>45439</v>
      </c>
    </row>
    <row r="7211" spans="1:14" x14ac:dyDescent="0.25">
      <c r="A7211" t="s">
        <v>7257</v>
      </c>
      <c r="B7211">
        <v>42</v>
      </c>
      <c r="C7211" t="s">
        <v>38</v>
      </c>
      <c r="D7211" t="s">
        <v>26</v>
      </c>
      <c r="E7211" t="s">
        <v>29</v>
      </c>
      <c r="F7211" t="s">
        <v>56</v>
      </c>
      <c r="G7211" s="3">
        <v>1727.01</v>
      </c>
      <c r="H7211" s="3">
        <v>1047.83</v>
      </c>
      <c r="I7211" s="3">
        <v>65329.09</v>
      </c>
      <c r="J7211" t="s">
        <v>25</v>
      </c>
      <c r="K7211">
        <v>483</v>
      </c>
      <c r="L7211" s="2">
        <v>3.15E-2</v>
      </c>
      <c r="M7211" t="s">
        <v>48</v>
      </c>
      <c r="N7211" s="1">
        <v>44572</v>
      </c>
    </row>
    <row r="7212" spans="1:14" x14ac:dyDescent="0.25">
      <c r="A7212" t="s">
        <v>7258</v>
      </c>
      <c r="B7212">
        <v>67</v>
      </c>
      <c r="C7212" t="s">
        <v>26</v>
      </c>
      <c r="D7212" t="s">
        <v>50</v>
      </c>
      <c r="E7212" t="s">
        <v>29</v>
      </c>
      <c r="F7212" t="s">
        <v>24</v>
      </c>
      <c r="G7212" s="3">
        <v>3050.94</v>
      </c>
      <c r="H7212" s="3">
        <v>1293.03</v>
      </c>
      <c r="I7212" s="3">
        <v>358587.63</v>
      </c>
      <c r="J7212" t="s">
        <v>25</v>
      </c>
      <c r="K7212">
        <v>718</v>
      </c>
      <c r="L7212" s="2">
        <v>9.7899999999999987E-2</v>
      </c>
      <c r="M7212" t="s">
        <v>26</v>
      </c>
      <c r="N7212" s="1">
        <v>44641</v>
      </c>
    </row>
    <row r="7213" spans="1:14" x14ac:dyDescent="0.25">
      <c r="A7213" t="s">
        <v>7259</v>
      </c>
      <c r="B7213">
        <v>64</v>
      </c>
      <c r="C7213" t="s">
        <v>21</v>
      </c>
      <c r="D7213" t="s">
        <v>34</v>
      </c>
      <c r="E7213" t="s">
        <v>29</v>
      </c>
      <c r="F7213" t="s">
        <v>59</v>
      </c>
      <c r="G7213" s="3">
        <v>2715.75</v>
      </c>
      <c r="H7213" s="3">
        <v>1371.39</v>
      </c>
      <c r="I7213" s="3">
        <v>140509.04</v>
      </c>
      <c r="J7213" t="s">
        <v>25</v>
      </c>
      <c r="K7213">
        <v>326</v>
      </c>
      <c r="L7213" s="2">
        <v>4.3099999999999999E-2</v>
      </c>
      <c r="M7213" t="s">
        <v>48</v>
      </c>
      <c r="N7213" s="1">
        <v>45374</v>
      </c>
    </row>
    <row r="7214" spans="1:14" x14ac:dyDescent="0.25">
      <c r="A7214" t="s">
        <v>7260</v>
      </c>
      <c r="B7214">
        <v>24</v>
      </c>
      <c r="C7214" t="s">
        <v>21</v>
      </c>
      <c r="D7214" t="s">
        <v>50</v>
      </c>
      <c r="E7214" t="s">
        <v>29</v>
      </c>
      <c r="F7214" t="s">
        <v>35</v>
      </c>
      <c r="G7214" s="3">
        <v>3453.32</v>
      </c>
      <c r="H7214" s="3">
        <v>1891.81</v>
      </c>
      <c r="I7214" s="3">
        <v>406990.07</v>
      </c>
      <c r="J7214" t="s">
        <v>30</v>
      </c>
      <c r="K7214">
        <v>623</v>
      </c>
      <c r="L7214" s="2">
        <v>9.820000000000001E-2</v>
      </c>
      <c r="M7214" t="s">
        <v>41</v>
      </c>
      <c r="N7214" s="1">
        <v>45543</v>
      </c>
    </row>
    <row r="7215" spans="1:14" x14ac:dyDescent="0.25">
      <c r="A7215" t="s">
        <v>7261</v>
      </c>
      <c r="B7215">
        <v>25</v>
      </c>
      <c r="C7215" t="s">
        <v>21</v>
      </c>
      <c r="D7215" t="s">
        <v>26</v>
      </c>
      <c r="E7215" t="s">
        <v>29</v>
      </c>
      <c r="F7215" t="s">
        <v>24</v>
      </c>
      <c r="G7215" s="3">
        <v>6158.92</v>
      </c>
      <c r="H7215" s="3">
        <v>3883.82</v>
      </c>
      <c r="I7215" s="3">
        <v>110275.34</v>
      </c>
      <c r="J7215" t="s">
        <v>25</v>
      </c>
      <c r="K7215">
        <v>521</v>
      </c>
      <c r="L7215" s="2">
        <v>1.49E-2</v>
      </c>
      <c r="M7215" t="s">
        <v>48</v>
      </c>
      <c r="N7215" s="1">
        <v>44913</v>
      </c>
    </row>
    <row r="7216" spans="1:14" x14ac:dyDescent="0.25">
      <c r="A7216" t="s">
        <v>7262</v>
      </c>
      <c r="B7216">
        <v>26</v>
      </c>
      <c r="C7216" t="s">
        <v>38</v>
      </c>
      <c r="D7216" t="s">
        <v>50</v>
      </c>
      <c r="E7216" t="s">
        <v>23</v>
      </c>
      <c r="F7216" t="s">
        <v>52</v>
      </c>
      <c r="G7216" s="3">
        <v>5625.52</v>
      </c>
      <c r="H7216" s="3">
        <v>3754.54</v>
      </c>
      <c r="I7216" s="3">
        <v>139235.5</v>
      </c>
      <c r="J7216" t="s">
        <v>25</v>
      </c>
      <c r="K7216">
        <v>318</v>
      </c>
      <c r="L7216" s="2">
        <v>2.06E-2</v>
      </c>
      <c r="M7216" t="s">
        <v>41</v>
      </c>
      <c r="N7216" s="1">
        <v>44679</v>
      </c>
    </row>
    <row r="7217" spans="1:14" x14ac:dyDescent="0.25">
      <c r="A7217" t="s">
        <v>7263</v>
      </c>
      <c r="B7217">
        <v>21</v>
      </c>
      <c r="C7217" t="s">
        <v>21</v>
      </c>
      <c r="D7217" t="s">
        <v>50</v>
      </c>
      <c r="E7217" t="s">
        <v>56</v>
      </c>
      <c r="F7217" t="s">
        <v>56</v>
      </c>
      <c r="G7217" s="3">
        <v>4177.75</v>
      </c>
      <c r="H7217" s="3">
        <v>3687.76</v>
      </c>
      <c r="I7217" s="3">
        <v>466934.92</v>
      </c>
      <c r="J7217" t="s">
        <v>25</v>
      </c>
      <c r="K7217">
        <v>413</v>
      </c>
      <c r="L7217" s="2">
        <v>9.3100000000000002E-2</v>
      </c>
      <c r="M7217" t="s">
        <v>32</v>
      </c>
      <c r="N7217" s="1">
        <v>45135</v>
      </c>
    </row>
    <row r="7218" spans="1:14" x14ac:dyDescent="0.25">
      <c r="A7218" t="s">
        <v>7264</v>
      </c>
      <c r="B7218">
        <v>26</v>
      </c>
      <c r="C7218" t="s">
        <v>21</v>
      </c>
      <c r="D7218" t="s">
        <v>34</v>
      </c>
      <c r="E7218" t="s">
        <v>23</v>
      </c>
      <c r="F7218" t="s">
        <v>59</v>
      </c>
      <c r="G7218" s="3">
        <v>1718.76</v>
      </c>
      <c r="H7218" s="3">
        <v>1274.1500000000001</v>
      </c>
      <c r="I7218" s="3">
        <v>181684.92</v>
      </c>
      <c r="J7218" t="s">
        <v>30</v>
      </c>
      <c r="K7218">
        <v>603</v>
      </c>
      <c r="L7218" s="2">
        <v>8.8100000000000012E-2</v>
      </c>
      <c r="M7218" t="s">
        <v>48</v>
      </c>
      <c r="N7218" s="1">
        <v>44945</v>
      </c>
    </row>
    <row r="7219" spans="1:14" x14ac:dyDescent="0.25">
      <c r="A7219" t="s">
        <v>7265</v>
      </c>
      <c r="B7219">
        <v>52</v>
      </c>
      <c r="C7219" t="s">
        <v>21</v>
      </c>
      <c r="D7219" t="s">
        <v>50</v>
      </c>
      <c r="E7219" t="s">
        <v>29</v>
      </c>
      <c r="F7219" t="s">
        <v>39</v>
      </c>
      <c r="G7219" s="3">
        <v>3021.44</v>
      </c>
      <c r="H7219" s="3">
        <v>1355.22</v>
      </c>
      <c r="I7219" s="3">
        <v>157659.95000000001</v>
      </c>
      <c r="J7219" t="s">
        <v>25</v>
      </c>
      <c r="K7219">
        <v>457</v>
      </c>
      <c r="L7219" s="2">
        <v>4.3499999999999997E-2</v>
      </c>
      <c r="M7219" t="s">
        <v>36</v>
      </c>
      <c r="N7219" s="1">
        <v>44705</v>
      </c>
    </row>
    <row r="7220" spans="1:14" x14ac:dyDescent="0.25">
      <c r="A7220" t="s">
        <v>7266</v>
      </c>
      <c r="B7220">
        <v>53</v>
      </c>
      <c r="C7220" t="s">
        <v>21</v>
      </c>
      <c r="D7220" t="s">
        <v>34</v>
      </c>
      <c r="E7220" t="s">
        <v>29</v>
      </c>
      <c r="F7220" t="s">
        <v>56</v>
      </c>
      <c r="G7220" s="3">
        <v>5477.22</v>
      </c>
      <c r="H7220" s="3">
        <v>3356.17</v>
      </c>
      <c r="I7220" s="3">
        <v>18994.05</v>
      </c>
      <c r="J7220" t="s">
        <v>30</v>
      </c>
      <c r="K7220">
        <v>474</v>
      </c>
      <c r="L7220" s="2">
        <v>2.8999999999999998E-3</v>
      </c>
      <c r="M7220" t="s">
        <v>48</v>
      </c>
      <c r="N7220" s="1">
        <v>44803</v>
      </c>
    </row>
    <row r="7221" spans="1:14" x14ac:dyDescent="0.25">
      <c r="A7221" t="s">
        <v>7267</v>
      </c>
      <c r="B7221">
        <v>36</v>
      </c>
      <c r="C7221" t="s">
        <v>21</v>
      </c>
      <c r="D7221" t="s">
        <v>22</v>
      </c>
      <c r="E7221" t="s">
        <v>29</v>
      </c>
      <c r="F7221" t="s">
        <v>56</v>
      </c>
      <c r="G7221" s="3">
        <v>6811.34</v>
      </c>
      <c r="H7221" s="3">
        <v>2703.29</v>
      </c>
      <c r="I7221" s="3">
        <v>616960.76</v>
      </c>
      <c r="J7221" t="s">
        <v>25</v>
      </c>
      <c r="K7221">
        <v>536</v>
      </c>
      <c r="L7221" s="2">
        <v>7.5499999999999998E-2</v>
      </c>
      <c r="M7221" t="s">
        <v>41</v>
      </c>
      <c r="N7221" s="1">
        <v>44585</v>
      </c>
    </row>
    <row r="7222" spans="1:14" x14ac:dyDescent="0.25">
      <c r="A7222" t="s">
        <v>7268</v>
      </c>
      <c r="B7222">
        <v>68</v>
      </c>
      <c r="C7222" t="s">
        <v>21</v>
      </c>
      <c r="D7222" t="s">
        <v>34</v>
      </c>
      <c r="E7222" t="s">
        <v>23</v>
      </c>
      <c r="F7222" t="s">
        <v>47</v>
      </c>
      <c r="G7222" s="3">
        <v>3863.32</v>
      </c>
      <c r="H7222" s="3">
        <v>1201.43</v>
      </c>
      <c r="I7222" s="3">
        <v>212472.83</v>
      </c>
      <c r="J7222" t="s">
        <v>30</v>
      </c>
      <c r="K7222">
        <v>827</v>
      </c>
      <c r="L7222" s="2">
        <v>4.58E-2</v>
      </c>
      <c r="M7222" t="s">
        <v>36</v>
      </c>
      <c r="N7222" s="1">
        <v>45203</v>
      </c>
    </row>
    <row r="7223" spans="1:14" x14ac:dyDescent="0.25">
      <c r="A7223" t="s">
        <v>7269</v>
      </c>
      <c r="B7223">
        <v>52</v>
      </c>
      <c r="C7223" t="s">
        <v>38</v>
      </c>
      <c r="D7223" t="s">
        <v>34</v>
      </c>
      <c r="E7223" t="s">
        <v>29</v>
      </c>
      <c r="F7223" t="s">
        <v>24</v>
      </c>
      <c r="G7223" s="3">
        <v>7459.1</v>
      </c>
      <c r="H7223" s="3">
        <v>4573.4799999999996</v>
      </c>
      <c r="I7223" s="3">
        <v>697912.26</v>
      </c>
      <c r="J7223" t="s">
        <v>25</v>
      </c>
      <c r="K7223">
        <v>637</v>
      </c>
      <c r="L7223" s="2">
        <v>7.8E-2</v>
      </c>
      <c r="M7223" t="s">
        <v>48</v>
      </c>
      <c r="N7223" s="1">
        <v>45113</v>
      </c>
    </row>
    <row r="7224" spans="1:14" x14ac:dyDescent="0.25">
      <c r="A7224" t="s">
        <v>7270</v>
      </c>
      <c r="B7224">
        <v>28</v>
      </c>
      <c r="C7224" t="s">
        <v>21</v>
      </c>
      <c r="D7224" t="s">
        <v>22</v>
      </c>
      <c r="E7224" t="s">
        <v>29</v>
      </c>
      <c r="F7224" t="s">
        <v>47</v>
      </c>
      <c r="G7224" s="3">
        <v>3716.45</v>
      </c>
      <c r="H7224" s="3">
        <v>3035.77</v>
      </c>
      <c r="I7224" s="3">
        <v>126186.53</v>
      </c>
      <c r="J7224" t="s">
        <v>25</v>
      </c>
      <c r="K7224">
        <v>832</v>
      </c>
      <c r="L7224" s="2">
        <v>2.8300000000000002E-2</v>
      </c>
      <c r="M7224" t="s">
        <v>48</v>
      </c>
      <c r="N7224" s="1">
        <v>44713</v>
      </c>
    </row>
    <row r="7225" spans="1:14" x14ac:dyDescent="0.25">
      <c r="A7225" t="s">
        <v>7271</v>
      </c>
      <c r="B7225">
        <v>19</v>
      </c>
      <c r="C7225" t="s">
        <v>21</v>
      </c>
      <c r="D7225" t="s">
        <v>34</v>
      </c>
      <c r="E7225" t="s">
        <v>29</v>
      </c>
      <c r="F7225" t="s">
        <v>52</v>
      </c>
      <c r="G7225" s="3">
        <v>5928.91</v>
      </c>
      <c r="H7225" s="3">
        <v>3994.41</v>
      </c>
      <c r="I7225" s="3">
        <v>346495.25</v>
      </c>
      <c r="J7225" t="s">
        <v>30</v>
      </c>
      <c r="K7225">
        <v>476</v>
      </c>
      <c r="L7225" s="2">
        <v>4.87E-2</v>
      </c>
      <c r="M7225" t="s">
        <v>32</v>
      </c>
      <c r="N7225" s="1">
        <v>45478</v>
      </c>
    </row>
    <row r="7226" spans="1:14" x14ac:dyDescent="0.25">
      <c r="A7226" t="s">
        <v>7272</v>
      </c>
      <c r="B7226">
        <v>64</v>
      </c>
      <c r="C7226" t="s">
        <v>21</v>
      </c>
      <c r="D7226" t="s">
        <v>22</v>
      </c>
      <c r="E7226" t="s">
        <v>43</v>
      </c>
      <c r="F7226" t="s">
        <v>63</v>
      </c>
      <c r="G7226" s="3">
        <v>6092.71</v>
      </c>
      <c r="H7226" s="3">
        <v>2069.9</v>
      </c>
      <c r="I7226" s="3">
        <v>438935.66</v>
      </c>
      <c r="J7226" t="s">
        <v>25</v>
      </c>
      <c r="K7226">
        <v>388</v>
      </c>
      <c r="L7226" s="2">
        <v>0.06</v>
      </c>
      <c r="M7226" t="s">
        <v>48</v>
      </c>
      <c r="N7226" s="1">
        <v>45550</v>
      </c>
    </row>
    <row r="7227" spans="1:14" x14ac:dyDescent="0.25">
      <c r="A7227" t="s">
        <v>7273</v>
      </c>
      <c r="B7227">
        <v>60</v>
      </c>
      <c r="C7227" t="s">
        <v>38</v>
      </c>
      <c r="D7227" t="s">
        <v>28</v>
      </c>
      <c r="E7227" t="s">
        <v>23</v>
      </c>
      <c r="F7227" t="s">
        <v>39</v>
      </c>
      <c r="G7227" s="3">
        <v>5829.75</v>
      </c>
      <c r="H7227" s="3">
        <v>3006.8</v>
      </c>
      <c r="I7227" s="3">
        <v>86993.81</v>
      </c>
      <c r="J7227" t="s">
        <v>25</v>
      </c>
      <c r="K7227">
        <v>707</v>
      </c>
      <c r="L7227" s="2">
        <v>1.24E-2</v>
      </c>
      <c r="M7227" t="s">
        <v>48</v>
      </c>
      <c r="N7227" s="1">
        <v>45253</v>
      </c>
    </row>
    <row r="7228" spans="1:14" x14ac:dyDescent="0.25">
      <c r="A7228" t="s">
        <v>7274</v>
      </c>
      <c r="B7228">
        <v>52</v>
      </c>
      <c r="C7228" t="s">
        <v>38</v>
      </c>
      <c r="D7228" t="s">
        <v>34</v>
      </c>
      <c r="E7228" t="s">
        <v>23</v>
      </c>
      <c r="F7228" t="s">
        <v>24</v>
      </c>
      <c r="G7228" s="3">
        <v>4952.34</v>
      </c>
      <c r="H7228" s="3">
        <v>3127.8</v>
      </c>
      <c r="I7228" s="3">
        <v>523685.3</v>
      </c>
      <c r="J7228" t="s">
        <v>30</v>
      </c>
      <c r="K7228">
        <v>824</v>
      </c>
      <c r="L7228" s="2">
        <v>8.8100000000000012E-2</v>
      </c>
      <c r="M7228" t="s">
        <v>41</v>
      </c>
      <c r="N7228" s="1">
        <v>45580</v>
      </c>
    </row>
    <row r="7229" spans="1:14" x14ac:dyDescent="0.25">
      <c r="A7229" t="s">
        <v>7275</v>
      </c>
      <c r="B7229">
        <v>24</v>
      </c>
      <c r="C7229" t="s">
        <v>21</v>
      </c>
      <c r="D7229" t="s">
        <v>26</v>
      </c>
      <c r="E7229" t="s">
        <v>29</v>
      </c>
      <c r="F7229" t="s">
        <v>43</v>
      </c>
      <c r="G7229" s="3">
        <v>2000.98</v>
      </c>
      <c r="H7229" s="3">
        <v>1076.6099999999999</v>
      </c>
      <c r="I7229" s="3">
        <v>69838.080000000002</v>
      </c>
      <c r="J7229" t="s">
        <v>25</v>
      </c>
      <c r="K7229">
        <v>392</v>
      </c>
      <c r="L7229" s="2">
        <v>2.9100000000000001E-2</v>
      </c>
      <c r="M7229" t="s">
        <v>26</v>
      </c>
      <c r="N7229" s="1">
        <v>44660</v>
      </c>
    </row>
    <row r="7230" spans="1:14" x14ac:dyDescent="0.25">
      <c r="A7230" t="s">
        <v>7276</v>
      </c>
      <c r="B7230">
        <v>31</v>
      </c>
      <c r="C7230" t="s">
        <v>38</v>
      </c>
      <c r="D7230" t="s">
        <v>28</v>
      </c>
      <c r="E7230" t="s">
        <v>29</v>
      </c>
      <c r="F7230" t="s">
        <v>47</v>
      </c>
      <c r="G7230" s="3">
        <v>2005.11</v>
      </c>
      <c r="H7230" s="3">
        <v>761.59</v>
      </c>
      <c r="I7230" s="3">
        <v>116794.01</v>
      </c>
      <c r="J7230" t="s">
        <v>25</v>
      </c>
      <c r="K7230">
        <v>717</v>
      </c>
      <c r="L7230" s="2">
        <v>4.8499999999999995E-2</v>
      </c>
      <c r="M7230" t="s">
        <v>36</v>
      </c>
      <c r="N7230" s="1">
        <v>45503</v>
      </c>
    </row>
    <row r="7231" spans="1:14" x14ac:dyDescent="0.25">
      <c r="A7231" t="s">
        <v>7277</v>
      </c>
      <c r="B7231">
        <v>50</v>
      </c>
      <c r="C7231" t="s">
        <v>21</v>
      </c>
      <c r="D7231" t="s">
        <v>22</v>
      </c>
      <c r="E7231" t="s">
        <v>29</v>
      </c>
      <c r="F7231" t="s">
        <v>35</v>
      </c>
      <c r="G7231" s="3">
        <v>500</v>
      </c>
      <c r="H7231" s="3">
        <v>368.78</v>
      </c>
      <c r="I7231" s="3">
        <v>16631.490000000002</v>
      </c>
      <c r="J7231" t="s">
        <v>30</v>
      </c>
      <c r="K7231">
        <v>715</v>
      </c>
      <c r="L7231" s="2">
        <v>2.7699999999999999E-2</v>
      </c>
      <c r="M7231" t="s">
        <v>48</v>
      </c>
      <c r="N7231" s="1">
        <v>45191</v>
      </c>
    </row>
    <row r="7232" spans="1:14" x14ac:dyDescent="0.25">
      <c r="A7232" t="s">
        <v>7278</v>
      </c>
      <c r="B7232">
        <v>18</v>
      </c>
      <c r="C7232" t="s">
        <v>38</v>
      </c>
      <c r="D7232" t="s">
        <v>34</v>
      </c>
      <c r="E7232" t="s">
        <v>29</v>
      </c>
      <c r="F7232" t="s">
        <v>24</v>
      </c>
      <c r="G7232" s="3">
        <v>4084.81</v>
      </c>
      <c r="H7232" s="3">
        <v>3545.24</v>
      </c>
      <c r="I7232" s="3">
        <v>273506.84000000003</v>
      </c>
      <c r="J7232" t="s">
        <v>25</v>
      </c>
      <c r="K7232">
        <v>714</v>
      </c>
      <c r="L7232" s="2">
        <v>5.5800000000000002E-2</v>
      </c>
      <c r="M7232" t="s">
        <v>41</v>
      </c>
      <c r="N7232" s="1">
        <v>45662</v>
      </c>
    </row>
    <row r="7233" spans="1:14" x14ac:dyDescent="0.25">
      <c r="A7233" t="s">
        <v>7279</v>
      </c>
      <c r="B7233">
        <v>48</v>
      </c>
      <c r="C7233" t="s">
        <v>21</v>
      </c>
      <c r="D7233" t="s">
        <v>50</v>
      </c>
      <c r="E7233" t="s">
        <v>29</v>
      </c>
      <c r="F7233" t="s">
        <v>39</v>
      </c>
      <c r="G7233" s="3">
        <v>3518.83</v>
      </c>
      <c r="H7233" s="3">
        <v>2425.29</v>
      </c>
      <c r="I7233" s="3">
        <v>262961.82</v>
      </c>
      <c r="J7233" t="s">
        <v>30</v>
      </c>
      <c r="K7233">
        <v>834</v>
      </c>
      <c r="L7233" s="2">
        <v>6.2300000000000001E-2</v>
      </c>
      <c r="M7233" t="s">
        <v>26</v>
      </c>
      <c r="N7233" s="1">
        <v>44409</v>
      </c>
    </row>
    <row r="7234" spans="1:14" x14ac:dyDescent="0.25">
      <c r="A7234" t="s">
        <v>7280</v>
      </c>
      <c r="B7234">
        <v>39</v>
      </c>
      <c r="C7234" t="s">
        <v>38</v>
      </c>
      <c r="D7234" t="s">
        <v>34</v>
      </c>
      <c r="E7234" t="s">
        <v>56</v>
      </c>
      <c r="F7234" t="s">
        <v>56</v>
      </c>
      <c r="G7234" s="3">
        <v>5266.15</v>
      </c>
      <c r="H7234" s="3">
        <v>2394.9299999999998</v>
      </c>
      <c r="I7234" s="3">
        <v>312937.48</v>
      </c>
      <c r="J7234" t="s">
        <v>25</v>
      </c>
      <c r="K7234">
        <v>813</v>
      </c>
      <c r="L7234" s="2">
        <v>4.9500000000000002E-2</v>
      </c>
      <c r="M7234" t="s">
        <v>32</v>
      </c>
      <c r="N7234" s="1">
        <v>44500</v>
      </c>
    </row>
    <row r="7235" spans="1:14" x14ac:dyDescent="0.25">
      <c r="A7235" t="s">
        <v>7281</v>
      </c>
      <c r="B7235">
        <v>37</v>
      </c>
      <c r="C7235" t="s">
        <v>38</v>
      </c>
      <c r="D7235" t="s">
        <v>50</v>
      </c>
      <c r="E7235" t="s">
        <v>43</v>
      </c>
      <c r="F7235" t="s">
        <v>52</v>
      </c>
      <c r="G7235" s="3">
        <v>5990.04</v>
      </c>
      <c r="H7235" s="3">
        <v>3520.92</v>
      </c>
      <c r="I7235" s="3">
        <v>683720.52</v>
      </c>
      <c r="J7235" t="s">
        <v>25</v>
      </c>
      <c r="K7235">
        <v>693</v>
      </c>
      <c r="L7235" s="2">
        <v>9.5100000000000004E-2</v>
      </c>
      <c r="M7235" t="s">
        <v>41</v>
      </c>
      <c r="N7235" s="1">
        <v>44903</v>
      </c>
    </row>
    <row r="7236" spans="1:14" x14ac:dyDescent="0.25">
      <c r="A7236" t="s">
        <v>7282</v>
      </c>
      <c r="B7236">
        <v>38</v>
      </c>
      <c r="C7236" t="s">
        <v>38</v>
      </c>
      <c r="D7236" t="s">
        <v>34</v>
      </c>
      <c r="E7236" t="s">
        <v>29</v>
      </c>
      <c r="F7236" t="s">
        <v>39</v>
      </c>
      <c r="G7236" s="3">
        <v>4018.66</v>
      </c>
      <c r="H7236" s="3">
        <v>3602.21</v>
      </c>
      <c r="I7236" s="3">
        <v>263254.39</v>
      </c>
      <c r="J7236" t="s">
        <v>25</v>
      </c>
      <c r="K7236">
        <v>424</v>
      </c>
      <c r="L7236" s="2">
        <v>5.4600000000000003E-2</v>
      </c>
      <c r="M7236" t="s">
        <v>36</v>
      </c>
      <c r="N7236" s="1">
        <v>45035</v>
      </c>
    </row>
    <row r="7237" spans="1:14" x14ac:dyDescent="0.25">
      <c r="A7237" t="s">
        <v>7283</v>
      </c>
      <c r="B7237">
        <v>51</v>
      </c>
      <c r="C7237" t="s">
        <v>21</v>
      </c>
      <c r="D7237" t="s">
        <v>50</v>
      </c>
      <c r="E7237" t="s">
        <v>29</v>
      </c>
      <c r="F7237" t="s">
        <v>47</v>
      </c>
      <c r="G7237" s="3">
        <v>5188.2700000000004</v>
      </c>
      <c r="H7237" s="3">
        <v>2149.88</v>
      </c>
      <c r="I7237" s="3">
        <v>515685.61</v>
      </c>
      <c r="J7237" t="s">
        <v>30</v>
      </c>
      <c r="K7237">
        <v>423</v>
      </c>
      <c r="L7237" s="2">
        <v>8.2799999999999999E-2</v>
      </c>
      <c r="M7237" t="s">
        <v>26</v>
      </c>
      <c r="N7237" s="1">
        <v>45728</v>
      </c>
    </row>
    <row r="7238" spans="1:14" x14ac:dyDescent="0.25">
      <c r="A7238" t="s">
        <v>7284</v>
      </c>
      <c r="B7238">
        <v>57</v>
      </c>
      <c r="C7238" t="s">
        <v>38</v>
      </c>
      <c r="D7238" t="s">
        <v>34</v>
      </c>
      <c r="E7238" t="s">
        <v>29</v>
      </c>
      <c r="F7238" t="s">
        <v>59</v>
      </c>
      <c r="G7238" s="3">
        <v>5280.3</v>
      </c>
      <c r="H7238" s="3">
        <v>2610.21</v>
      </c>
      <c r="I7238" s="3">
        <v>534891.22</v>
      </c>
      <c r="J7238" t="s">
        <v>25</v>
      </c>
      <c r="K7238">
        <v>389</v>
      </c>
      <c r="L7238" s="2">
        <v>8.4399999999999989E-2</v>
      </c>
      <c r="M7238" t="s">
        <v>41</v>
      </c>
      <c r="N7238" s="1">
        <v>45651</v>
      </c>
    </row>
    <row r="7239" spans="1:14" x14ac:dyDescent="0.25">
      <c r="A7239" t="s">
        <v>7285</v>
      </c>
      <c r="B7239">
        <v>25</v>
      </c>
      <c r="C7239" t="s">
        <v>38</v>
      </c>
      <c r="D7239" t="s">
        <v>22</v>
      </c>
      <c r="E7239" t="s">
        <v>29</v>
      </c>
      <c r="F7239" t="s">
        <v>24</v>
      </c>
      <c r="G7239" s="3">
        <v>6228.76</v>
      </c>
      <c r="H7239" s="3">
        <v>2722.76</v>
      </c>
      <c r="I7239" s="3">
        <v>432042.15</v>
      </c>
      <c r="J7239" t="s">
        <v>30</v>
      </c>
      <c r="K7239">
        <v>841</v>
      </c>
      <c r="L7239" s="2">
        <v>5.7800000000000004E-2</v>
      </c>
      <c r="M7239" t="s">
        <v>26</v>
      </c>
      <c r="N7239" s="1">
        <v>45657</v>
      </c>
    </row>
    <row r="7240" spans="1:14" x14ac:dyDescent="0.25">
      <c r="A7240" t="s">
        <v>7286</v>
      </c>
      <c r="B7240">
        <v>19</v>
      </c>
      <c r="C7240" t="s">
        <v>21</v>
      </c>
      <c r="D7240" t="s">
        <v>34</v>
      </c>
      <c r="E7240" t="s">
        <v>29</v>
      </c>
      <c r="F7240" t="s">
        <v>56</v>
      </c>
      <c r="G7240" s="3">
        <v>4030.56</v>
      </c>
      <c r="H7240" s="3">
        <v>1498.57</v>
      </c>
      <c r="I7240" s="3">
        <v>243542.89</v>
      </c>
      <c r="J7240" t="s">
        <v>25</v>
      </c>
      <c r="K7240">
        <v>715</v>
      </c>
      <c r="L7240" s="2">
        <v>5.04E-2</v>
      </c>
      <c r="M7240" t="s">
        <v>41</v>
      </c>
      <c r="N7240" s="1">
        <v>44492</v>
      </c>
    </row>
    <row r="7241" spans="1:14" x14ac:dyDescent="0.25">
      <c r="A7241" t="s">
        <v>7287</v>
      </c>
      <c r="B7241">
        <v>39</v>
      </c>
      <c r="C7241" t="s">
        <v>21</v>
      </c>
      <c r="D7241" t="s">
        <v>28</v>
      </c>
      <c r="E7241" t="s">
        <v>43</v>
      </c>
      <c r="F7241" t="s">
        <v>47</v>
      </c>
      <c r="G7241" s="3">
        <v>4129.83</v>
      </c>
      <c r="H7241" s="3">
        <v>2479.2399999999998</v>
      </c>
      <c r="I7241" s="3">
        <v>427637.54</v>
      </c>
      <c r="J7241" t="s">
        <v>30</v>
      </c>
      <c r="K7241">
        <v>775</v>
      </c>
      <c r="L7241" s="2">
        <v>8.6300000000000002E-2</v>
      </c>
      <c r="M7241" t="s">
        <v>26</v>
      </c>
      <c r="N7241" s="1">
        <v>45290</v>
      </c>
    </row>
    <row r="7242" spans="1:14" x14ac:dyDescent="0.25">
      <c r="A7242" t="s">
        <v>7288</v>
      </c>
      <c r="B7242">
        <v>61</v>
      </c>
      <c r="C7242" t="s">
        <v>21</v>
      </c>
      <c r="D7242" t="s">
        <v>50</v>
      </c>
      <c r="E7242" t="s">
        <v>29</v>
      </c>
      <c r="F7242" t="s">
        <v>43</v>
      </c>
      <c r="G7242" s="3">
        <v>4391.83</v>
      </c>
      <c r="H7242" s="3">
        <v>2426.4299999999998</v>
      </c>
      <c r="I7242" s="3">
        <v>337563.86</v>
      </c>
      <c r="J7242" t="s">
        <v>25</v>
      </c>
      <c r="K7242">
        <v>434</v>
      </c>
      <c r="L7242" s="2">
        <v>6.4100000000000004E-2</v>
      </c>
      <c r="M7242" t="s">
        <v>26</v>
      </c>
      <c r="N7242" s="1">
        <v>45044</v>
      </c>
    </row>
    <row r="7243" spans="1:14" x14ac:dyDescent="0.25">
      <c r="A7243" t="s">
        <v>7289</v>
      </c>
      <c r="B7243">
        <v>34</v>
      </c>
      <c r="C7243" t="s">
        <v>38</v>
      </c>
      <c r="D7243" t="s">
        <v>34</v>
      </c>
      <c r="E7243" t="s">
        <v>43</v>
      </c>
      <c r="F7243" t="s">
        <v>47</v>
      </c>
      <c r="G7243" s="3">
        <v>500</v>
      </c>
      <c r="H7243" s="3">
        <v>351.1</v>
      </c>
      <c r="I7243" s="3">
        <v>8634.74</v>
      </c>
      <c r="J7243" t="s">
        <v>25</v>
      </c>
      <c r="K7243">
        <v>552</v>
      </c>
      <c r="L7243" s="2">
        <v>1.44E-2</v>
      </c>
      <c r="M7243" t="s">
        <v>32</v>
      </c>
      <c r="N7243" s="1">
        <v>45420</v>
      </c>
    </row>
    <row r="7244" spans="1:14" x14ac:dyDescent="0.25">
      <c r="A7244" t="s">
        <v>7290</v>
      </c>
      <c r="B7244">
        <v>23</v>
      </c>
      <c r="C7244" t="s">
        <v>21</v>
      </c>
      <c r="D7244" t="s">
        <v>34</v>
      </c>
      <c r="E7244" t="s">
        <v>29</v>
      </c>
      <c r="F7244" t="s">
        <v>24</v>
      </c>
      <c r="G7244" s="3">
        <v>3848</v>
      </c>
      <c r="H7244" s="3">
        <v>3388.07</v>
      </c>
      <c r="I7244" s="3">
        <v>365576.97</v>
      </c>
      <c r="J7244" t="s">
        <v>25</v>
      </c>
      <c r="K7244">
        <v>456</v>
      </c>
      <c r="L7244" s="2">
        <v>7.9199999999999993E-2</v>
      </c>
      <c r="M7244" t="s">
        <v>48</v>
      </c>
      <c r="N7244" s="1">
        <v>45514</v>
      </c>
    </row>
    <row r="7245" spans="1:14" x14ac:dyDescent="0.25">
      <c r="A7245" t="s">
        <v>7291</v>
      </c>
      <c r="B7245">
        <v>38</v>
      </c>
      <c r="C7245" t="s">
        <v>21</v>
      </c>
      <c r="D7245" t="s">
        <v>34</v>
      </c>
      <c r="E7245" t="s">
        <v>29</v>
      </c>
      <c r="F7245" t="s">
        <v>59</v>
      </c>
      <c r="G7245" s="3">
        <v>2602.1999999999998</v>
      </c>
      <c r="H7245" s="3">
        <v>1860.25</v>
      </c>
      <c r="I7245" s="3">
        <v>279647.18</v>
      </c>
      <c r="J7245" t="s">
        <v>30</v>
      </c>
      <c r="K7245">
        <v>701</v>
      </c>
      <c r="L7245" s="2">
        <v>8.9600000000000013E-2</v>
      </c>
      <c r="M7245" t="s">
        <v>36</v>
      </c>
      <c r="N7245" s="1">
        <v>44920</v>
      </c>
    </row>
    <row r="7246" spans="1:14" x14ac:dyDescent="0.25">
      <c r="A7246" t="s">
        <v>7292</v>
      </c>
      <c r="B7246">
        <v>43</v>
      </c>
      <c r="C7246" t="s">
        <v>21</v>
      </c>
      <c r="D7246" t="s">
        <v>50</v>
      </c>
      <c r="E7246" t="s">
        <v>23</v>
      </c>
      <c r="F7246" t="s">
        <v>47</v>
      </c>
      <c r="G7246" s="3">
        <v>5917.3</v>
      </c>
      <c r="H7246" s="3">
        <v>2943.02</v>
      </c>
      <c r="I7246" s="3">
        <v>516590.78</v>
      </c>
      <c r="J7246" t="s">
        <v>30</v>
      </c>
      <c r="K7246">
        <v>637</v>
      </c>
      <c r="L7246" s="2">
        <v>7.2800000000000004E-2</v>
      </c>
      <c r="M7246" t="s">
        <v>48</v>
      </c>
      <c r="N7246" s="1">
        <v>45034</v>
      </c>
    </row>
    <row r="7247" spans="1:14" x14ac:dyDescent="0.25">
      <c r="A7247" t="s">
        <v>7293</v>
      </c>
      <c r="B7247">
        <v>66</v>
      </c>
      <c r="C7247" t="s">
        <v>21</v>
      </c>
      <c r="D7247" t="s">
        <v>22</v>
      </c>
      <c r="E7247" t="s">
        <v>56</v>
      </c>
      <c r="F7247" t="s">
        <v>24</v>
      </c>
      <c r="G7247" s="3">
        <v>2009.3</v>
      </c>
      <c r="H7247" s="3">
        <v>831.48</v>
      </c>
      <c r="I7247" s="3">
        <v>185860.79</v>
      </c>
      <c r="J7247" t="s">
        <v>30</v>
      </c>
      <c r="K7247">
        <v>611</v>
      </c>
      <c r="L7247" s="2">
        <v>7.7100000000000002E-2</v>
      </c>
      <c r="M7247" t="s">
        <v>48</v>
      </c>
      <c r="N7247" s="1">
        <v>45399</v>
      </c>
    </row>
    <row r="7248" spans="1:14" x14ac:dyDescent="0.25">
      <c r="A7248" t="s">
        <v>7294</v>
      </c>
      <c r="B7248">
        <v>46</v>
      </c>
      <c r="C7248" t="s">
        <v>21</v>
      </c>
      <c r="D7248" t="s">
        <v>34</v>
      </c>
      <c r="E7248" t="s">
        <v>29</v>
      </c>
      <c r="F7248" t="s">
        <v>43</v>
      </c>
      <c r="G7248" s="3">
        <v>2913.74</v>
      </c>
      <c r="H7248" s="3">
        <v>965.94</v>
      </c>
      <c r="I7248" s="3">
        <v>242112.27</v>
      </c>
      <c r="J7248" t="s">
        <v>30</v>
      </c>
      <c r="K7248">
        <v>565</v>
      </c>
      <c r="L7248" s="2">
        <v>6.9199999999999998E-2</v>
      </c>
      <c r="M7248" t="s">
        <v>41</v>
      </c>
      <c r="N7248" s="1">
        <v>44802</v>
      </c>
    </row>
    <row r="7249" spans="1:14" x14ac:dyDescent="0.25">
      <c r="A7249" t="s">
        <v>7295</v>
      </c>
      <c r="B7249">
        <v>67</v>
      </c>
      <c r="C7249" t="s">
        <v>26</v>
      </c>
      <c r="D7249" t="s">
        <v>22</v>
      </c>
      <c r="E7249" t="s">
        <v>29</v>
      </c>
      <c r="F7249" t="s">
        <v>24</v>
      </c>
      <c r="G7249" s="3">
        <v>6178.42</v>
      </c>
      <c r="H7249" s="3">
        <v>4611.93</v>
      </c>
      <c r="I7249" s="3">
        <v>410469.91</v>
      </c>
      <c r="J7249" t="s">
        <v>25</v>
      </c>
      <c r="K7249">
        <v>472</v>
      </c>
      <c r="L7249" s="2">
        <v>5.5399999999999998E-2</v>
      </c>
      <c r="M7249" t="s">
        <v>32</v>
      </c>
      <c r="N7249" s="1">
        <v>44957</v>
      </c>
    </row>
    <row r="7250" spans="1:14" x14ac:dyDescent="0.25">
      <c r="A7250" t="s">
        <v>7296</v>
      </c>
      <c r="B7250">
        <v>20</v>
      </c>
      <c r="C7250" t="s">
        <v>21</v>
      </c>
      <c r="D7250" t="s">
        <v>22</v>
      </c>
      <c r="E7250" t="s">
        <v>23</v>
      </c>
      <c r="F7250" t="s">
        <v>35</v>
      </c>
      <c r="G7250" s="3">
        <v>1323.38</v>
      </c>
      <c r="H7250" s="3">
        <v>638.4</v>
      </c>
      <c r="I7250" s="3">
        <v>111720.24</v>
      </c>
      <c r="J7250" t="s">
        <v>30</v>
      </c>
      <c r="K7250">
        <v>442</v>
      </c>
      <c r="L7250" s="2">
        <v>7.0400000000000004E-2</v>
      </c>
      <c r="M7250" t="s">
        <v>36</v>
      </c>
      <c r="N7250" s="1">
        <v>45744</v>
      </c>
    </row>
    <row r="7251" spans="1:14" x14ac:dyDescent="0.25">
      <c r="A7251" t="s">
        <v>7297</v>
      </c>
      <c r="B7251">
        <v>65</v>
      </c>
      <c r="C7251" t="s">
        <v>38</v>
      </c>
      <c r="D7251" t="s">
        <v>28</v>
      </c>
      <c r="E7251" t="s">
        <v>23</v>
      </c>
      <c r="F7251" t="s">
        <v>24</v>
      </c>
      <c r="G7251" s="3">
        <v>1484.3</v>
      </c>
      <c r="H7251" s="3">
        <v>1333.15</v>
      </c>
      <c r="I7251" s="3">
        <v>64090.53</v>
      </c>
      <c r="J7251" t="s">
        <v>30</v>
      </c>
      <c r="K7251">
        <v>323</v>
      </c>
      <c r="L7251" s="2">
        <v>3.6000000000000004E-2</v>
      </c>
      <c r="M7251" t="s">
        <v>41</v>
      </c>
      <c r="N7251" s="1">
        <v>44990</v>
      </c>
    </row>
    <row r="7252" spans="1:14" x14ac:dyDescent="0.25">
      <c r="A7252" t="s">
        <v>7298</v>
      </c>
      <c r="B7252">
        <v>44</v>
      </c>
      <c r="C7252" t="s">
        <v>21</v>
      </c>
      <c r="D7252" t="s">
        <v>22</v>
      </c>
      <c r="E7252" t="s">
        <v>23</v>
      </c>
      <c r="F7252" t="s">
        <v>63</v>
      </c>
      <c r="G7252" s="3">
        <v>6792.46</v>
      </c>
      <c r="H7252" s="3">
        <v>2941.09</v>
      </c>
      <c r="I7252" s="3">
        <v>576977.03</v>
      </c>
      <c r="J7252" t="s">
        <v>30</v>
      </c>
      <c r="K7252">
        <v>729</v>
      </c>
      <c r="L7252" s="2">
        <v>7.0800000000000002E-2</v>
      </c>
      <c r="M7252" t="s">
        <v>26</v>
      </c>
      <c r="N7252" s="1">
        <v>44471</v>
      </c>
    </row>
    <row r="7253" spans="1:14" x14ac:dyDescent="0.25">
      <c r="A7253" t="s">
        <v>7299</v>
      </c>
      <c r="B7253">
        <v>61</v>
      </c>
      <c r="C7253" t="s">
        <v>21</v>
      </c>
      <c r="D7253" t="s">
        <v>34</v>
      </c>
      <c r="E7253" t="s">
        <v>29</v>
      </c>
      <c r="F7253" t="s">
        <v>24</v>
      </c>
      <c r="G7253" s="3">
        <v>4206.8599999999997</v>
      </c>
      <c r="H7253" s="3">
        <v>2396.52</v>
      </c>
      <c r="I7253" s="3">
        <v>392802.17</v>
      </c>
      <c r="J7253" t="s">
        <v>25</v>
      </c>
      <c r="K7253">
        <v>395</v>
      </c>
      <c r="L7253" s="2">
        <v>7.7800000000000008E-2</v>
      </c>
      <c r="M7253" t="s">
        <v>32</v>
      </c>
      <c r="N7253" s="1">
        <v>45635</v>
      </c>
    </row>
    <row r="7254" spans="1:14" x14ac:dyDescent="0.25">
      <c r="A7254" t="s">
        <v>7300</v>
      </c>
      <c r="B7254">
        <v>20</v>
      </c>
      <c r="C7254" t="s">
        <v>21</v>
      </c>
      <c r="D7254" t="s">
        <v>34</v>
      </c>
      <c r="E7254" t="s">
        <v>29</v>
      </c>
      <c r="F7254" t="s">
        <v>56</v>
      </c>
      <c r="G7254" s="3">
        <v>5275.67</v>
      </c>
      <c r="H7254" s="3">
        <v>3298.76</v>
      </c>
      <c r="I7254" s="3">
        <v>312666.32</v>
      </c>
      <c r="J7254" t="s">
        <v>25</v>
      </c>
      <c r="K7254">
        <v>785</v>
      </c>
      <c r="L7254" s="2">
        <v>4.9400000000000006E-2</v>
      </c>
      <c r="M7254" t="s">
        <v>36</v>
      </c>
      <c r="N7254" s="1">
        <v>45054</v>
      </c>
    </row>
    <row r="7255" spans="1:14" x14ac:dyDescent="0.25">
      <c r="A7255" t="s">
        <v>7301</v>
      </c>
      <c r="B7255">
        <v>18</v>
      </c>
      <c r="C7255" t="s">
        <v>21</v>
      </c>
      <c r="D7255" t="s">
        <v>34</v>
      </c>
      <c r="E7255" t="s">
        <v>43</v>
      </c>
      <c r="F7255" t="s">
        <v>39</v>
      </c>
      <c r="G7255" s="3">
        <v>4751.43</v>
      </c>
      <c r="H7255" s="3">
        <v>4020.81</v>
      </c>
      <c r="I7255" s="3">
        <v>326838.46000000002</v>
      </c>
      <c r="J7255" t="s">
        <v>25</v>
      </c>
      <c r="K7255">
        <v>772</v>
      </c>
      <c r="L7255" s="2">
        <v>5.7300000000000004E-2</v>
      </c>
      <c r="M7255" t="s">
        <v>26</v>
      </c>
      <c r="N7255" s="1">
        <v>44873</v>
      </c>
    </row>
    <row r="7256" spans="1:14" x14ac:dyDescent="0.25">
      <c r="A7256" t="s">
        <v>7302</v>
      </c>
      <c r="B7256">
        <v>40</v>
      </c>
      <c r="C7256" t="s">
        <v>21</v>
      </c>
      <c r="D7256" t="s">
        <v>50</v>
      </c>
      <c r="E7256" t="s">
        <v>29</v>
      </c>
      <c r="F7256" t="s">
        <v>39</v>
      </c>
      <c r="G7256" s="3">
        <v>921.69</v>
      </c>
      <c r="H7256" s="3">
        <v>718.15</v>
      </c>
      <c r="I7256" s="3">
        <v>19038.099999999999</v>
      </c>
      <c r="J7256" t="s">
        <v>25</v>
      </c>
      <c r="K7256">
        <v>773</v>
      </c>
      <c r="L7256" s="2">
        <v>1.72E-2</v>
      </c>
      <c r="M7256" t="s">
        <v>48</v>
      </c>
      <c r="N7256" s="1">
        <v>45371</v>
      </c>
    </row>
    <row r="7257" spans="1:14" x14ac:dyDescent="0.25">
      <c r="A7257" t="s">
        <v>7303</v>
      </c>
      <c r="B7257">
        <v>67</v>
      </c>
      <c r="C7257" t="s">
        <v>21</v>
      </c>
      <c r="D7257" t="s">
        <v>34</v>
      </c>
      <c r="E7257" t="s">
        <v>23</v>
      </c>
      <c r="F7257" t="s">
        <v>56</v>
      </c>
      <c r="G7257" s="3">
        <v>6375.53</v>
      </c>
      <c r="H7257" s="3">
        <v>5034.72</v>
      </c>
      <c r="I7257" s="3">
        <v>489407.29</v>
      </c>
      <c r="J7257" t="s">
        <v>30</v>
      </c>
      <c r="K7257">
        <v>533</v>
      </c>
      <c r="L7257" s="2">
        <v>6.4000000000000001E-2</v>
      </c>
      <c r="M7257" t="s">
        <v>26</v>
      </c>
      <c r="N7257" s="1">
        <v>44805</v>
      </c>
    </row>
    <row r="7258" spans="1:14" x14ac:dyDescent="0.25">
      <c r="A7258" t="s">
        <v>7304</v>
      </c>
      <c r="B7258">
        <v>57</v>
      </c>
      <c r="C7258" t="s">
        <v>21</v>
      </c>
      <c r="D7258" t="s">
        <v>34</v>
      </c>
      <c r="E7258" t="s">
        <v>23</v>
      </c>
      <c r="F7258" t="s">
        <v>56</v>
      </c>
      <c r="G7258" s="3">
        <v>2178.7199999999998</v>
      </c>
      <c r="H7258" s="3">
        <v>680.18</v>
      </c>
      <c r="I7258" s="3">
        <v>159773.22</v>
      </c>
      <c r="J7258" t="s">
        <v>25</v>
      </c>
      <c r="K7258">
        <v>491</v>
      </c>
      <c r="L7258" s="2">
        <v>6.1100000000000002E-2</v>
      </c>
      <c r="M7258" t="s">
        <v>36</v>
      </c>
      <c r="N7258" s="1">
        <v>45274</v>
      </c>
    </row>
    <row r="7259" spans="1:14" x14ac:dyDescent="0.25">
      <c r="A7259" t="s">
        <v>7305</v>
      </c>
      <c r="B7259">
        <v>22</v>
      </c>
      <c r="C7259" t="s">
        <v>21</v>
      </c>
      <c r="D7259" t="s">
        <v>50</v>
      </c>
      <c r="E7259" t="s">
        <v>29</v>
      </c>
      <c r="F7259" t="s">
        <v>47</v>
      </c>
      <c r="G7259" s="3">
        <v>8976.5400000000009</v>
      </c>
      <c r="H7259" s="3">
        <v>7066.04</v>
      </c>
      <c r="I7259" s="3">
        <v>114717.24</v>
      </c>
      <c r="J7259" t="s">
        <v>25</v>
      </c>
      <c r="K7259">
        <v>779</v>
      </c>
      <c r="L7259" s="2">
        <v>1.06E-2</v>
      </c>
      <c r="M7259" t="s">
        <v>41</v>
      </c>
      <c r="N7259" s="1">
        <v>45372</v>
      </c>
    </row>
    <row r="7260" spans="1:14" x14ac:dyDescent="0.25">
      <c r="A7260" t="s">
        <v>7306</v>
      </c>
      <c r="B7260">
        <v>19</v>
      </c>
      <c r="C7260" t="s">
        <v>21</v>
      </c>
      <c r="D7260" t="s">
        <v>22</v>
      </c>
      <c r="E7260" t="s">
        <v>29</v>
      </c>
      <c r="F7260" t="s">
        <v>39</v>
      </c>
      <c r="G7260" s="3">
        <v>500</v>
      </c>
      <c r="H7260" s="3">
        <v>429.19</v>
      </c>
      <c r="I7260" s="3">
        <v>51459.35</v>
      </c>
      <c r="J7260" t="s">
        <v>30</v>
      </c>
      <c r="K7260">
        <v>798</v>
      </c>
      <c r="L7260" s="2">
        <v>8.5800000000000001E-2</v>
      </c>
      <c r="M7260" t="s">
        <v>32</v>
      </c>
      <c r="N7260" s="1">
        <v>45405</v>
      </c>
    </row>
    <row r="7261" spans="1:14" x14ac:dyDescent="0.25">
      <c r="A7261" t="s">
        <v>7307</v>
      </c>
      <c r="B7261">
        <v>44</v>
      </c>
      <c r="C7261" t="s">
        <v>38</v>
      </c>
      <c r="D7261" t="s">
        <v>34</v>
      </c>
      <c r="E7261" t="s">
        <v>29</v>
      </c>
      <c r="F7261" t="s">
        <v>63</v>
      </c>
      <c r="G7261" s="3">
        <v>5742.76</v>
      </c>
      <c r="H7261" s="3">
        <v>2457.5300000000002</v>
      </c>
      <c r="I7261" s="3">
        <v>279224.03000000003</v>
      </c>
      <c r="J7261" t="s">
        <v>30</v>
      </c>
      <c r="K7261">
        <v>359</v>
      </c>
      <c r="L7261" s="2">
        <v>4.0500000000000001E-2</v>
      </c>
      <c r="M7261" t="s">
        <v>48</v>
      </c>
      <c r="N7261" s="1">
        <v>44815</v>
      </c>
    </row>
    <row r="7262" spans="1:14" x14ac:dyDescent="0.25">
      <c r="A7262" t="s">
        <v>7308</v>
      </c>
      <c r="B7262">
        <v>31</v>
      </c>
      <c r="C7262" t="s">
        <v>38</v>
      </c>
      <c r="D7262" t="s">
        <v>50</v>
      </c>
      <c r="E7262" t="s">
        <v>43</v>
      </c>
      <c r="F7262" t="s">
        <v>52</v>
      </c>
      <c r="G7262" s="3">
        <v>7021.17</v>
      </c>
      <c r="H7262" s="3">
        <v>6287.8</v>
      </c>
      <c r="I7262" s="3">
        <v>536039.57999999996</v>
      </c>
      <c r="J7262" t="s">
        <v>25</v>
      </c>
      <c r="K7262">
        <v>601</v>
      </c>
      <c r="L7262" s="2">
        <v>6.3600000000000004E-2</v>
      </c>
      <c r="M7262" t="s">
        <v>36</v>
      </c>
      <c r="N7262" s="1">
        <v>44815</v>
      </c>
    </row>
    <row r="7263" spans="1:14" x14ac:dyDescent="0.25">
      <c r="A7263" t="s">
        <v>7309</v>
      </c>
      <c r="B7263">
        <v>29</v>
      </c>
      <c r="C7263" t="s">
        <v>38</v>
      </c>
      <c r="D7263" t="s">
        <v>34</v>
      </c>
      <c r="E7263" t="s">
        <v>29</v>
      </c>
      <c r="F7263" t="s">
        <v>52</v>
      </c>
      <c r="G7263" s="3">
        <v>7405.45</v>
      </c>
      <c r="H7263" s="3">
        <v>4273.54</v>
      </c>
      <c r="I7263" s="3">
        <v>879939.88</v>
      </c>
      <c r="J7263" t="s">
        <v>30</v>
      </c>
      <c r="K7263">
        <v>833</v>
      </c>
      <c r="L7263" s="2">
        <v>9.9000000000000005E-2</v>
      </c>
      <c r="M7263" t="s">
        <v>26</v>
      </c>
      <c r="N7263" s="1">
        <v>45682</v>
      </c>
    </row>
    <row r="7264" spans="1:14" x14ac:dyDescent="0.25">
      <c r="A7264" t="s">
        <v>7310</v>
      </c>
      <c r="B7264">
        <v>21</v>
      </c>
      <c r="C7264" t="s">
        <v>21</v>
      </c>
      <c r="D7264" t="s">
        <v>50</v>
      </c>
      <c r="E7264" t="s">
        <v>23</v>
      </c>
      <c r="F7264" t="s">
        <v>63</v>
      </c>
      <c r="G7264" s="3">
        <v>3481.68</v>
      </c>
      <c r="H7264" s="3">
        <v>2310.42</v>
      </c>
      <c r="I7264" s="3">
        <v>259151.89</v>
      </c>
      <c r="J7264" t="s">
        <v>25</v>
      </c>
      <c r="K7264">
        <v>468</v>
      </c>
      <c r="L7264" s="2">
        <v>6.2E-2</v>
      </c>
      <c r="M7264" t="s">
        <v>32</v>
      </c>
      <c r="N7264" s="1">
        <v>45747</v>
      </c>
    </row>
    <row r="7265" spans="1:14" x14ac:dyDescent="0.25">
      <c r="A7265" t="s">
        <v>7311</v>
      </c>
      <c r="B7265">
        <v>22</v>
      </c>
      <c r="C7265" t="s">
        <v>21</v>
      </c>
      <c r="D7265" t="s">
        <v>50</v>
      </c>
      <c r="E7265" t="s">
        <v>29</v>
      </c>
      <c r="F7265" t="s">
        <v>59</v>
      </c>
      <c r="G7265" s="3">
        <v>8101.97</v>
      </c>
      <c r="H7265" s="3">
        <v>4462.82</v>
      </c>
      <c r="I7265" s="3">
        <v>371132.72</v>
      </c>
      <c r="J7265" t="s">
        <v>30</v>
      </c>
      <c r="K7265">
        <v>506</v>
      </c>
      <c r="L7265" s="2">
        <v>3.8199999999999998E-2</v>
      </c>
      <c r="M7265" t="s">
        <v>36</v>
      </c>
      <c r="N7265" s="1">
        <v>44454</v>
      </c>
    </row>
    <row r="7266" spans="1:14" x14ac:dyDescent="0.25">
      <c r="A7266" t="s">
        <v>7312</v>
      </c>
      <c r="B7266">
        <v>40</v>
      </c>
      <c r="C7266" t="s">
        <v>21</v>
      </c>
      <c r="D7266" t="s">
        <v>50</v>
      </c>
      <c r="E7266" t="s">
        <v>56</v>
      </c>
      <c r="F7266" t="s">
        <v>47</v>
      </c>
      <c r="G7266" s="3">
        <v>3649.42</v>
      </c>
      <c r="H7266" s="3">
        <v>3172.89</v>
      </c>
      <c r="I7266" s="3">
        <v>13260.65</v>
      </c>
      <c r="J7266" t="s">
        <v>30</v>
      </c>
      <c r="K7266">
        <v>426</v>
      </c>
      <c r="L7266" s="2">
        <v>3.0000000000000001E-3</v>
      </c>
      <c r="M7266" t="s">
        <v>48</v>
      </c>
      <c r="N7266" s="1">
        <v>44532</v>
      </c>
    </row>
    <row r="7267" spans="1:14" x14ac:dyDescent="0.25">
      <c r="A7267" t="s">
        <v>7313</v>
      </c>
      <c r="B7267">
        <v>69</v>
      </c>
      <c r="C7267" t="s">
        <v>21</v>
      </c>
      <c r="D7267" t="s">
        <v>34</v>
      </c>
      <c r="E7267" t="s">
        <v>23</v>
      </c>
      <c r="F7267" t="s">
        <v>59</v>
      </c>
      <c r="G7267" s="3">
        <v>4015.79</v>
      </c>
      <c r="H7267" s="3">
        <v>3069.92</v>
      </c>
      <c r="I7267" s="3">
        <v>232472.63</v>
      </c>
      <c r="J7267" t="s">
        <v>25</v>
      </c>
      <c r="K7267">
        <v>695</v>
      </c>
      <c r="L7267" s="2">
        <v>4.82E-2</v>
      </c>
      <c r="M7267" t="s">
        <v>32</v>
      </c>
      <c r="N7267" s="1">
        <v>45430</v>
      </c>
    </row>
    <row r="7268" spans="1:14" x14ac:dyDescent="0.25">
      <c r="A7268" t="s">
        <v>7314</v>
      </c>
      <c r="B7268">
        <v>65</v>
      </c>
      <c r="C7268" t="s">
        <v>26</v>
      </c>
      <c r="D7268" t="s">
        <v>34</v>
      </c>
      <c r="E7268" t="s">
        <v>29</v>
      </c>
      <c r="F7268" t="s">
        <v>56</v>
      </c>
      <c r="G7268" s="3">
        <v>1527.64</v>
      </c>
      <c r="H7268" s="3">
        <v>869.83</v>
      </c>
      <c r="I7268" s="3">
        <v>113309.08</v>
      </c>
      <c r="J7268" t="s">
        <v>30</v>
      </c>
      <c r="K7268">
        <v>690</v>
      </c>
      <c r="L7268" s="2">
        <v>6.1799999999999994E-2</v>
      </c>
      <c r="M7268" t="s">
        <v>36</v>
      </c>
      <c r="N7268" s="1">
        <v>44486</v>
      </c>
    </row>
    <row r="7269" spans="1:14" x14ac:dyDescent="0.25">
      <c r="A7269" t="s">
        <v>7315</v>
      </c>
      <c r="B7269">
        <v>57</v>
      </c>
      <c r="C7269" t="s">
        <v>38</v>
      </c>
      <c r="D7269" t="s">
        <v>50</v>
      </c>
      <c r="E7269" t="s">
        <v>56</v>
      </c>
      <c r="F7269" t="s">
        <v>59</v>
      </c>
      <c r="G7269" s="3">
        <v>2564.31</v>
      </c>
      <c r="H7269" s="3">
        <v>2021.78</v>
      </c>
      <c r="I7269" s="3">
        <v>111487.51</v>
      </c>
      <c r="J7269" t="s">
        <v>30</v>
      </c>
      <c r="K7269">
        <v>368</v>
      </c>
      <c r="L7269" s="2">
        <v>3.6200000000000003E-2</v>
      </c>
      <c r="M7269" t="s">
        <v>26</v>
      </c>
      <c r="N7269" s="1">
        <v>45298</v>
      </c>
    </row>
    <row r="7270" spans="1:14" x14ac:dyDescent="0.25">
      <c r="A7270" t="s">
        <v>7316</v>
      </c>
      <c r="B7270">
        <v>64</v>
      </c>
      <c r="C7270" t="s">
        <v>38</v>
      </c>
      <c r="D7270" t="s">
        <v>50</v>
      </c>
      <c r="E7270" t="s">
        <v>23</v>
      </c>
      <c r="F7270" t="s">
        <v>63</v>
      </c>
      <c r="G7270" s="3">
        <v>6797.77</v>
      </c>
      <c r="H7270" s="3">
        <v>5060.3999999999996</v>
      </c>
      <c r="I7270" s="3">
        <v>592914.56000000006</v>
      </c>
      <c r="J7270" t="s">
        <v>25</v>
      </c>
      <c r="K7270">
        <v>318</v>
      </c>
      <c r="L7270" s="2">
        <v>7.2700000000000001E-2</v>
      </c>
      <c r="M7270" t="s">
        <v>32</v>
      </c>
      <c r="N7270" s="1">
        <v>44912</v>
      </c>
    </row>
    <row r="7271" spans="1:14" x14ac:dyDescent="0.25">
      <c r="A7271" t="s">
        <v>7317</v>
      </c>
      <c r="B7271">
        <v>65</v>
      </c>
      <c r="C7271" t="s">
        <v>21</v>
      </c>
      <c r="D7271" t="s">
        <v>50</v>
      </c>
      <c r="E7271" t="s">
        <v>29</v>
      </c>
      <c r="F7271" t="s">
        <v>24</v>
      </c>
      <c r="G7271" s="3">
        <v>5591.53</v>
      </c>
      <c r="H7271" s="3">
        <v>2719.44</v>
      </c>
      <c r="I7271" s="3">
        <v>403752.59</v>
      </c>
      <c r="J7271" t="s">
        <v>25</v>
      </c>
      <c r="K7271">
        <v>598</v>
      </c>
      <c r="L7271" s="2">
        <v>6.0199999999999997E-2</v>
      </c>
      <c r="M7271" t="s">
        <v>41</v>
      </c>
      <c r="N7271" s="1">
        <v>44712</v>
      </c>
    </row>
    <row r="7272" spans="1:14" x14ac:dyDescent="0.25">
      <c r="A7272" t="s">
        <v>7318</v>
      </c>
      <c r="B7272">
        <v>55</v>
      </c>
      <c r="C7272" t="s">
        <v>38</v>
      </c>
      <c r="D7272" t="s">
        <v>34</v>
      </c>
      <c r="E7272" t="s">
        <v>29</v>
      </c>
      <c r="F7272" t="s">
        <v>47</v>
      </c>
      <c r="G7272" s="3">
        <v>3055.83</v>
      </c>
      <c r="H7272" s="3">
        <v>1422.16</v>
      </c>
      <c r="I7272" s="3">
        <v>113240.2</v>
      </c>
      <c r="J7272" t="s">
        <v>25</v>
      </c>
      <c r="K7272">
        <v>693</v>
      </c>
      <c r="L7272" s="2">
        <v>3.0899999999999997E-2</v>
      </c>
      <c r="M7272" t="s">
        <v>48</v>
      </c>
      <c r="N7272" s="1">
        <v>45163</v>
      </c>
    </row>
    <row r="7273" spans="1:14" x14ac:dyDescent="0.25">
      <c r="A7273" t="s">
        <v>7319</v>
      </c>
      <c r="B7273">
        <v>19</v>
      </c>
      <c r="C7273" t="s">
        <v>38</v>
      </c>
      <c r="D7273" t="s">
        <v>50</v>
      </c>
      <c r="E7273" t="s">
        <v>23</v>
      </c>
      <c r="F7273" t="s">
        <v>56</v>
      </c>
      <c r="G7273" s="3">
        <v>3906.32</v>
      </c>
      <c r="H7273" s="3">
        <v>3141.03</v>
      </c>
      <c r="I7273" s="3">
        <v>15466.33</v>
      </c>
      <c r="J7273" t="s">
        <v>30</v>
      </c>
      <c r="K7273">
        <v>328</v>
      </c>
      <c r="L7273" s="2">
        <v>3.3E-3</v>
      </c>
      <c r="M7273" t="s">
        <v>36</v>
      </c>
      <c r="N7273" s="1">
        <v>45495</v>
      </c>
    </row>
    <row r="7274" spans="1:14" x14ac:dyDescent="0.25">
      <c r="A7274" t="s">
        <v>7320</v>
      </c>
      <c r="B7274">
        <v>65</v>
      </c>
      <c r="C7274" t="s">
        <v>38</v>
      </c>
      <c r="D7274" t="s">
        <v>22</v>
      </c>
      <c r="E7274" t="s">
        <v>43</v>
      </c>
      <c r="F7274" t="s">
        <v>39</v>
      </c>
      <c r="G7274" s="3">
        <v>1777.67</v>
      </c>
      <c r="H7274" s="3">
        <v>888.68</v>
      </c>
      <c r="I7274" s="3">
        <v>176290.04</v>
      </c>
      <c r="J7274" t="s">
        <v>30</v>
      </c>
      <c r="K7274">
        <v>586</v>
      </c>
      <c r="L7274" s="2">
        <v>8.2599999999999993E-2</v>
      </c>
      <c r="M7274" t="s">
        <v>48</v>
      </c>
      <c r="N7274" s="1">
        <v>44630</v>
      </c>
    </row>
    <row r="7275" spans="1:14" x14ac:dyDescent="0.25">
      <c r="A7275" t="s">
        <v>7321</v>
      </c>
      <c r="B7275">
        <v>32</v>
      </c>
      <c r="C7275" t="s">
        <v>38</v>
      </c>
      <c r="D7275" t="s">
        <v>34</v>
      </c>
      <c r="E7275" t="s">
        <v>29</v>
      </c>
      <c r="F7275" t="s">
        <v>59</v>
      </c>
      <c r="G7275" s="3">
        <v>1413.55</v>
      </c>
      <c r="H7275" s="3">
        <v>545.54</v>
      </c>
      <c r="I7275" s="3">
        <v>122855.67</v>
      </c>
      <c r="J7275" t="s">
        <v>30</v>
      </c>
      <c r="K7275">
        <v>702</v>
      </c>
      <c r="L7275" s="2">
        <v>7.2400000000000006E-2</v>
      </c>
      <c r="M7275" t="s">
        <v>48</v>
      </c>
      <c r="N7275" s="1">
        <v>45284</v>
      </c>
    </row>
    <row r="7276" spans="1:14" x14ac:dyDescent="0.25">
      <c r="A7276" t="s">
        <v>7322</v>
      </c>
      <c r="B7276">
        <v>67</v>
      </c>
      <c r="C7276" t="s">
        <v>21</v>
      </c>
      <c r="D7276" t="s">
        <v>50</v>
      </c>
      <c r="E7276" t="s">
        <v>43</v>
      </c>
      <c r="F7276" t="s">
        <v>39</v>
      </c>
      <c r="G7276" s="3">
        <v>8021.04</v>
      </c>
      <c r="H7276" s="3">
        <v>2534.27</v>
      </c>
      <c r="I7276" s="3">
        <v>482610.37</v>
      </c>
      <c r="J7276" t="s">
        <v>30</v>
      </c>
      <c r="K7276">
        <v>554</v>
      </c>
      <c r="L7276" s="2">
        <v>5.0099999999999999E-2</v>
      </c>
      <c r="M7276" t="s">
        <v>32</v>
      </c>
      <c r="N7276" s="1">
        <v>44676</v>
      </c>
    </row>
    <row r="7277" spans="1:14" x14ac:dyDescent="0.25">
      <c r="A7277" t="s">
        <v>7323</v>
      </c>
      <c r="B7277">
        <v>22</v>
      </c>
      <c r="C7277" t="s">
        <v>21</v>
      </c>
      <c r="D7277" t="s">
        <v>26</v>
      </c>
      <c r="E7277" t="s">
        <v>29</v>
      </c>
      <c r="F7277" t="s">
        <v>43</v>
      </c>
      <c r="G7277" s="3">
        <v>3279.15</v>
      </c>
      <c r="H7277" s="3">
        <v>2102.25</v>
      </c>
      <c r="I7277" s="3">
        <v>166557.70000000001</v>
      </c>
      <c r="J7277" t="s">
        <v>30</v>
      </c>
      <c r="K7277">
        <v>700</v>
      </c>
      <c r="L7277" s="2">
        <v>4.2300000000000004E-2</v>
      </c>
      <c r="M7277" t="s">
        <v>36</v>
      </c>
      <c r="N7277" s="1">
        <v>45654</v>
      </c>
    </row>
    <row r="7278" spans="1:14" x14ac:dyDescent="0.25">
      <c r="A7278" t="s">
        <v>7324</v>
      </c>
      <c r="B7278">
        <v>69</v>
      </c>
      <c r="C7278" t="s">
        <v>38</v>
      </c>
      <c r="D7278" t="s">
        <v>22</v>
      </c>
      <c r="E7278" t="s">
        <v>29</v>
      </c>
      <c r="F7278" t="s">
        <v>39</v>
      </c>
      <c r="G7278" s="3">
        <v>6928.41</v>
      </c>
      <c r="H7278" s="3">
        <v>6180.41</v>
      </c>
      <c r="I7278" s="3">
        <v>715702.8</v>
      </c>
      <c r="J7278" t="s">
        <v>25</v>
      </c>
      <c r="K7278">
        <v>304</v>
      </c>
      <c r="L7278" s="2">
        <v>8.6099999999999996E-2</v>
      </c>
      <c r="M7278" t="s">
        <v>36</v>
      </c>
      <c r="N7278" s="1">
        <v>45611</v>
      </c>
    </row>
    <row r="7279" spans="1:14" x14ac:dyDescent="0.25">
      <c r="A7279" t="s">
        <v>7325</v>
      </c>
      <c r="B7279">
        <v>47</v>
      </c>
      <c r="C7279" t="s">
        <v>21</v>
      </c>
      <c r="D7279" t="s">
        <v>34</v>
      </c>
      <c r="E7279" t="s">
        <v>29</v>
      </c>
      <c r="F7279" t="s">
        <v>56</v>
      </c>
      <c r="G7279" s="3">
        <v>2409.87</v>
      </c>
      <c r="H7279" s="3">
        <v>1680.45</v>
      </c>
      <c r="I7279" s="3">
        <v>146931.39000000001</v>
      </c>
      <c r="J7279" t="s">
        <v>25</v>
      </c>
      <c r="K7279">
        <v>493</v>
      </c>
      <c r="L7279" s="2">
        <v>5.0799999999999998E-2</v>
      </c>
      <c r="M7279" t="s">
        <v>48</v>
      </c>
      <c r="N7279" s="1">
        <v>45198</v>
      </c>
    </row>
    <row r="7280" spans="1:14" x14ac:dyDescent="0.25">
      <c r="A7280" t="s">
        <v>7326</v>
      </c>
      <c r="B7280">
        <v>42</v>
      </c>
      <c r="C7280" t="s">
        <v>21</v>
      </c>
      <c r="D7280" t="s">
        <v>50</v>
      </c>
      <c r="E7280" t="s">
        <v>23</v>
      </c>
      <c r="F7280" t="s">
        <v>43</v>
      </c>
      <c r="G7280" s="3">
        <v>4899.3599999999997</v>
      </c>
      <c r="H7280" s="3">
        <v>1764.04</v>
      </c>
      <c r="I7280" s="3">
        <v>312800.63</v>
      </c>
      <c r="J7280" t="s">
        <v>25</v>
      </c>
      <c r="K7280">
        <v>836</v>
      </c>
      <c r="L7280" s="2">
        <v>5.3200000000000004E-2</v>
      </c>
      <c r="M7280" t="s">
        <v>26</v>
      </c>
      <c r="N7280" s="1">
        <v>44427</v>
      </c>
    </row>
    <row r="7281" spans="1:14" x14ac:dyDescent="0.25">
      <c r="A7281" t="s">
        <v>7327</v>
      </c>
      <c r="B7281">
        <v>26</v>
      </c>
      <c r="C7281" t="s">
        <v>38</v>
      </c>
      <c r="D7281" t="s">
        <v>50</v>
      </c>
      <c r="E7281" t="s">
        <v>29</v>
      </c>
      <c r="F7281" t="s">
        <v>52</v>
      </c>
      <c r="G7281" s="3">
        <v>500</v>
      </c>
      <c r="H7281" s="3">
        <v>276.49</v>
      </c>
      <c r="I7281" s="3">
        <v>48692.160000000003</v>
      </c>
      <c r="J7281" t="s">
        <v>25</v>
      </c>
      <c r="K7281">
        <v>714</v>
      </c>
      <c r="L7281" s="2">
        <v>8.1199999999999994E-2</v>
      </c>
      <c r="M7281" t="s">
        <v>48</v>
      </c>
      <c r="N7281" s="1">
        <v>45733</v>
      </c>
    </row>
    <row r="7282" spans="1:14" x14ac:dyDescent="0.25">
      <c r="A7282" t="s">
        <v>7328</v>
      </c>
      <c r="B7282">
        <v>49</v>
      </c>
      <c r="C7282" t="s">
        <v>26</v>
      </c>
      <c r="D7282" t="s">
        <v>50</v>
      </c>
      <c r="E7282" t="s">
        <v>29</v>
      </c>
      <c r="F7282" t="s">
        <v>24</v>
      </c>
      <c r="G7282" s="3">
        <v>1915.71</v>
      </c>
      <c r="H7282" s="3">
        <v>1013.34</v>
      </c>
      <c r="I7282" s="3">
        <v>213975.32</v>
      </c>
      <c r="J7282" t="s">
        <v>25</v>
      </c>
      <c r="K7282">
        <v>390</v>
      </c>
      <c r="L7282" s="2">
        <v>9.3100000000000002E-2</v>
      </c>
      <c r="M7282" t="s">
        <v>48</v>
      </c>
      <c r="N7282" s="1">
        <v>44650</v>
      </c>
    </row>
    <row r="7283" spans="1:14" x14ac:dyDescent="0.25">
      <c r="A7283" t="s">
        <v>7329</v>
      </c>
      <c r="B7283">
        <v>42</v>
      </c>
      <c r="C7283" t="s">
        <v>38</v>
      </c>
      <c r="D7283" t="s">
        <v>50</v>
      </c>
      <c r="E7283" t="s">
        <v>23</v>
      </c>
      <c r="F7283" t="s">
        <v>52</v>
      </c>
      <c r="G7283" s="3">
        <v>6925.56</v>
      </c>
      <c r="H7283" s="3">
        <v>4470.59</v>
      </c>
      <c r="I7283" s="3">
        <v>604331.98</v>
      </c>
      <c r="J7283" t="s">
        <v>30</v>
      </c>
      <c r="K7283">
        <v>406</v>
      </c>
      <c r="L7283" s="2">
        <v>7.2700000000000001E-2</v>
      </c>
      <c r="M7283" t="s">
        <v>36</v>
      </c>
      <c r="N7283" s="1">
        <v>44674</v>
      </c>
    </row>
    <row r="7284" spans="1:14" x14ac:dyDescent="0.25">
      <c r="A7284" t="s">
        <v>7330</v>
      </c>
      <c r="B7284">
        <v>67</v>
      </c>
      <c r="C7284" t="s">
        <v>21</v>
      </c>
      <c r="D7284" t="s">
        <v>22</v>
      </c>
      <c r="E7284" t="s">
        <v>29</v>
      </c>
      <c r="F7284" t="s">
        <v>43</v>
      </c>
      <c r="G7284" s="3">
        <v>1826.19</v>
      </c>
      <c r="H7284" s="3">
        <v>1391.69</v>
      </c>
      <c r="I7284" s="3">
        <v>59718.400000000001</v>
      </c>
      <c r="J7284" t="s">
        <v>25</v>
      </c>
      <c r="K7284">
        <v>700</v>
      </c>
      <c r="L7284" s="2">
        <v>2.7300000000000001E-2</v>
      </c>
      <c r="M7284" t="s">
        <v>41</v>
      </c>
      <c r="N7284" s="1">
        <v>44554</v>
      </c>
    </row>
    <row r="7285" spans="1:14" x14ac:dyDescent="0.25">
      <c r="A7285" t="s">
        <v>7331</v>
      </c>
      <c r="B7285">
        <v>23</v>
      </c>
      <c r="C7285" t="s">
        <v>26</v>
      </c>
      <c r="D7285" t="s">
        <v>50</v>
      </c>
      <c r="E7285" t="s">
        <v>29</v>
      </c>
      <c r="F7285" t="s">
        <v>24</v>
      </c>
      <c r="G7285" s="3">
        <v>1536.65</v>
      </c>
      <c r="H7285" s="3">
        <v>957.18</v>
      </c>
      <c r="I7285" s="3">
        <v>158628.76</v>
      </c>
      <c r="J7285" t="s">
        <v>30</v>
      </c>
      <c r="K7285">
        <v>444</v>
      </c>
      <c r="L7285" s="2">
        <v>8.5999999999999993E-2</v>
      </c>
      <c r="M7285" t="s">
        <v>41</v>
      </c>
      <c r="N7285" s="1">
        <v>45477</v>
      </c>
    </row>
    <row r="7286" spans="1:14" x14ac:dyDescent="0.25">
      <c r="A7286" t="s">
        <v>7332</v>
      </c>
      <c r="B7286">
        <v>41</v>
      </c>
      <c r="C7286" t="s">
        <v>38</v>
      </c>
      <c r="D7286" t="s">
        <v>34</v>
      </c>
      <c r="E7286" t="s">
        <v>29</v>
      </c>
      <c r="F7286" t="s">
        <v>59</v>
      </c>
      <c r="G7286" s="3">
        <v>2740.96</v>
      </c>
      <c r="H7286" s="3">
        <v>1643.32</v>
      </c>
      <c r="I7286" s="3">
        <v>24572.15</v>
      </c>
      <c r="J7286" t="s">
        <v>30</v>
      </c>
      <c r="K7286">
        <v>663</v>
      </c>
      <c r="L7286" s="2">
        <v>7.4999999999999997E-3</v>
      </c>
      <c r="M7286" t="s">
        <v>48</v>
      </c>
      <c r="N7286" s="1">
        <v>45379</v>
      </c>
    </row>
    <row r="7287" spans="1:14" x14ac:dyDescent="0.25">
      <c r="A7287" t="s">
        <v>7333</v>
      </c>
      <c r="B7287">
        <v>66</v>
      </c>
      <c r="C7287" t="s">
        <v>38</v>
      </c>
      <c r="D7287" t="s">
        <v>50</v>
      </c>
      <c r="E7287" t="s">
        <v>29</v>
      </c>
      <c r="F7287" t="s">
        <v>59</v>
      </c>
      <c r="G7287" s="3">
        <v>3107.27</v>
      </c>
      <c r="H7287" s="3">
        <v>2749.78</v>
      </c>
      <c r="I7287" s="3">
        <v>197350.01</v>
      </c>
      <c r="J7287" t="s">
        <v>30</v>
      </c>
      <c r="K7287">
        <v>518</v>
      </c>
      <c r="L7287" s="2">
        <v>5.2900000000000003E-2</v>
      </c>
      <c r="M7287" t="s">
        <v>26</v>
      </c>
      <c r="N7287" s="1">
        <v>45214</v>
      </c>
    </row>
    <row r="7288" spans="1:14" x14ac:dyDescent="0.25">
      <c r="A7288" t="s">
        <v>7334</v>
      </c>
      <c r="B7288">
        <v>36</v>
      </c>
      <c r="C7288" t="s">
        <v>38</v>
      </c>
      <c r="D7288" t="s">
        <v>50</v>
      </c>
      <c r="E7288" t="s">
        <v>23</v>
      </c>
      <c r="F7288" t="s">
        <v>47</v>
      </c>
      <c r="G7288" s="3">
        <v>7762.78</v>
      </c>
      <c r="H7288" s="3">
        <v>2818.25</v>
      </c>
      <c r="I7288" s="3">
        <v>713580.58</v>
      </c>
      <c r="J7288" t="s">
        <v>25</v>
      </c>
      <c r="K7288">
        <v>482</v>
      </c>
      <c r="L7288" s="2">
        <v>7.6600000000000001E-2</v>
      </c>
      <c r="M7288" t="s">
        <v>48</v>
      </c>
      <c r="N7288" s="1">
        <v>45522</v>
      </c>
    </row>
    <row r="7289" spans="1:14" x14ac:dyDescent="0.25">
      <c r="A7289" t="s">
        <v>7335</v>
      </c>
      <c r="B7289">
        <v>40</v>
      </c>
      <c r="C7289" t="s">
        <v>21</v>
      </c>
      <c r="D7289" t="s">
        <v>50</v>
      </c>
      <c r="E7289" t="s">
        <v>29</v>
      </c>
      <c r="F7289" t="s">
        <v>43</v>
      </c>
      <c r="G7289" s="3">
        <v>3773.32</v>
      </c>
      <c r="H7289" s="3">
        <v>2618.6799999999998</v>
      </c>
      <c r="I7289" s="3">
        <v>67785.960000000006</v>
      </c>
      <c r="J7289" t="s">
        <v>25</v>
      </c>
      <c r="K7289">
        <v>821</v>
      </c>
      <c r="L7289" s="2">
        <v>1.4999999999999999E-2</v>
      </c>
      <c r="M7289" t="s">
        <v>32</v>
      </c>
      <c r="N7289" s="1">
        <v>45461</v>
      </c>
    </row>
    <row r="7290" spans="1:14" x14ac:dyDescent="0.25">
      <c r="A7290" t="s">
        <v>7336</v>
      </c>
      <c r="B7290">
        <v>53</v>
      </c>
      <c r="C7290" t="s">
        <v>21</v>
      </c>
      <c r="D7290" t="s">
        <v>34</v>
      </c>
      <c r="E7290" t="s">
        <v>23</v>
      </c>
      <c r="F7290" t="s">
        <v>59</v>
      </c>
      <c r="G7290" s="3">
        <v>5319.64</v>
      </c>
      <c r="H7290" s="3">
        <v>4723</v>
      </c>
      <c r="I7290" s="3">
        <v>128754.95</v>
      </c>
      <c r="J7290" t="s">
        <v>25</v>
      </c>
      <c r="K7290">
        <v>456</v>
      </c>
      <c r="L7290" s="2">
        <v>2.0199999999999999E-2</v>
      </c>
      <c r="M7290" t="s">
        <v>41</v>
      </c>
      <c r="N7290" s="1">
        <v>45033</v>
      </c>
    </row>
    <row r="7291" spans="1:14" x14ac:dyDescent="0.25">
      <c r="A7291" t="s">
        <v>7337</v>
      </c>
      <c r="B7291">
        <v>65</v>
      </c>
      <c r="C7291" t="s">
        <v>21</v>
      </c>
      <c r="D7291" t="s">
        <v>26</v>
      </c>
      <c r="E7291" t="s">
        <v>29</v>
      </c>
      <c r="F7291" t="s">
        <v>63</v>
      </c>
      <c r="G7291" s="3">
        <v>3062.49</v>
      </c>
      <c r="H7291" s="3">
        <v>1307.2</v>
      </c>
      <c r="I7291" s="3">
        <v>75144.83</v>
      </c>
      <c r="J7291" t="s">
        <v>30</v>
      </c>
      <c r="K7291">
        <v>714</v>
      </c>
      <c r="L7291" s="2">
        <v>2.0400000000000001E-2</v>
      </c>
      <c r="M7291" t="s">
        <v>41</v>
      </c>
      <c r="N7291" s="1">
        <v>45453</v>
      </c>
    </row>
    <row r="7292" spans="1:14" x14ac:dyDescent="0.25">
      <c r="A7292" t="s">
        <v>7338</v>
      </c>
      <c r="B7292">
        <v>32</v>
      </c>
      <c r="C7292" t="s">
        <v>38</v>
      </c>
      <c r="D7292" t="s">
        <v>50</v>
      </c>
      <c r="E7292" t="s">
        <v>23</v>
      </c>
      <c r="F7292" t="s">
        <v>59</v>
      </c>
      <c r="G7292" s="3">
        <v>2389.59</v>
      </c>
      <c r="H7292" s="3">
        <v>1189.6099999999999</v>
      </c>
      <c r="I7292" s="3">
        <v>276869.33</v>
      </c>
      <c r="J7292" t="s">
        <v>25</v>
      </c>
      <c r="K7292">
        <v>659</v>
      </c>
      <c r="L7292" s="2">
        <v>9.6600000000000005E-2</v>
      </c>
      <c r="M7292" t="s">
        <v>26</v>
      </c>
      <c r="N7292" s="1">
        <v>44555</v>
      </c>
    </row>
    <row r="7293" spans="1:14" x14ac:dyDescent="0.25">
      <c r="A7293" t="s">
        <v>7339</v>
      </c>
      <c r="B7293">
        <v>55</v>
      </c>
      <c r="C7293" t="s">
        <v>38</v>
      </c>
      <c r="D7293" t="s">
        <v>34</v>
      </c>
      <c r="E7293" t="s">
        <v>29</v>
      </c>
      <c r="F7293" t="s">
        <v>52</v>
      </c>
      <c r="G7293" s="3">
        <v>5849.5</v>
      </c>
      <c r="H7293" s="3">
        <v>2587.52</v>
      </c>
      <c r="I7293" s="3">
        <v>498317.82</v>
      </c>
      <c r="J7293" t="s">
        <v>25</v>
      </c>
      <c r="K7293">
        <v>659</v>
      </c>
      <c r="L7293" s="2">
        <v>7.0999999999999994E-2</v>
      </c>
      <c r="M7293" t="s">
        <v>36</v>
      </c>
      <c r="N7293" s="1">
        <v>44530</v>
      </c>
    </row>
    <row r="7294" spans="1:14" x14ac:dyDescent="0.25">
      <c r="A7294" t="s">
        <v>7340</v>
      </c>
      <c r="B7294">
        <v>40</v>
      </c>
      <c r="C7294" t="s">
        <v>21</v>
      </c>
      <c r="D7294" t="s">
        <v>26</v>
      </c>
      <c r="E7294" t="s">
        <v>23</v>
      </c>
      <c r="F7294" t="s">
        <v>63</v>
      </c>
      <c r="G7294" s="3">
        <v>3236.06</v>
      </c>
      <c r="H7294" s="3">
        <v>2194.08</v>
      </c>
      <c r="I7294" s="3">
        <v>28556.11</v>
      </c>
      <c r="J7294" t="s">
        <v>25</v>
      </c>
      <c r="K7294">
        <v>816</v>
      </c>
      <c r="L7294" s="2">
        <v>7.4000000000000003E-3</v>
      </c>
      <c r="M7294" t="s">
        <v>32</v>
      </c>
      <c r="N7294" s="1">
        <v>44821</v>
      </c>
    </row>
    <row r="7295" spans="1:14" x14ac:dyDescent="0.25">
      <c r="A7295" t="s">
        <v>7341</v>
      </c>
      <c r="B7295">
        <v>22</v>
      </c>
      <c r="C7295" t="s">
        <v>21</v>
      </c>
      <c r="D7295" t="s">
        <v>34</v>
      </c>
      <c r="E7295" t="s">
        <v>23</v>
      </c>
      <c r="F7295" t="s">
        <v>24</v>
      </c>
      <c r="G7295" s="3">
        <v>4834.95</v>
      </c>
      <c r="H7295" s="3">
        <v>1812.24</v>
      </c>
      <c r="I7295" s="3">
        <v>392859.02</v>
      </c>
      <c r="J7295" t="s">
        <v>30</v>
      </c>
      <c r="K7295">
        <v>343</v>
      </c>
      <c r="L7295" s="2">
        <v>6.7699999999999996E-2</v>
      </c>
      <c r="M7295" t="s">
        <v>36</v>
      </c>
      <c r="N7295" s="1">
        <v>45469</v>
      </c>
    </row>
    <row r="7296" spans="1:14" x14ac:dyDescent="0.25">
      <c r="A7296" t="s">
        <v>7342</v>
      </c>
      <c r="B7296">
        <v>42</v>
      </c>
      <c r="C7296" t="s">
        <v>21</v>
      </c>
      <c r="D7296" t="s">
        <v>34</v>
      </c>
      <c r="E7296" t="s">
        <v>29</v>
      </c>
      <c r="F7296" t="s">
        <v>59</v>
      </c>
      <c r="G7296" s="3">
        <v>4478.45</v>
      </c>
      <c r="H7296" s="3">
        <v>2053.2800000000002</v>
      </c>
      <c r="I7296" s="3">
        <v>410182.19</v>
      </c>
      <c r="J7296" t="s">
        <v>30</v>
      </c>
      <c r="K7296">
        <v>467</v>
      </c>
      <c r="L7296" s="2">
        <v>7.6299999999999993E-2</v>
      </c>
      <c r="M7296" t="s">
        <v>32</v>
      </c>
      <c r="N7296" s="1">
        <v>44468</v>
      </c>
    </row>
    <row r="7297" spans="1:14" x14ac:dyDescent="0.25">
      <c r="A7297" t="s">
        <v>7343</v>
      </c>
      <c r="B7297">
        <v>25</v>
      </c>
      <c r="C7297" t="s">
        <v>38</v>
      </c>
      <c r="D7297" t="s">
        <v>34</v>
      </c>
      <c r="E7297" t="s">
        <v>29</v>
      </c>
      <c r="F7297" t="s">
        <v>59</v>
      </c>
      <c r="G7297" s="3">
        <v>4333.87</v>
      </c>
      <c r="H7297" s="3">
        <v>3234.54</v>
      </c>
      <c r="I7297" s="3">
        <v>197216.02</v>
      </c>
      <c r="J7297" t="s">
        <v>30</v>
      </c>
      <c r="K7297">
        <v>302</v>
      </c>
      <c r="L7297" s="2">
        <v>3.7900000000000003E-2</v>
      </c>
      <c r="M7297" t="s">
        <v>41</v>
      </c>
      <c r="N7297" s="1">
        <v>44464</v>
      </c>
    </row>
    <row r="7298" spans="1:14" x14ac:dyDescent="0.25">
      <c r="A7298" t="s">
        <v>7344</v>
      </c>
      <c r="B7298">
        <v>22</v>
      </c>
      <c r="C7298" t="s">
        <v>38</v>
      </c>
      <c r="D7298" t="s">
        <v>50</v>
      </c>
      <c r="E7298" t="s">
        <v>29</v>
      </c>
      <c r="F7298" t="s">
        <v>24</v>
      </c>
      <c r="G7298" s="3">
        <v>3879.84</v>
      </c>
      <c r="H7298" s="3">
        <v>3368.01</v>
      </c>
      <c r="I7298" s="3">
        <v>371474.28</v>
      </c>
      <c r="J7298" t="s">
        <v>25</v>
      </c>
      <c r="K7298">
        <v>406</v>
      </c>
      <c r="L7298" s="2">
        <v>7.980000000000001E-2</v>
      </c>
      <c r="M7298" t="s">
        <v>36</v>
      </c>
      <c r="N7298" s="1">
        <v>44525</v>
      </c>
    </row>
    <row r="7299" spans="1:14" x14ac:dyDescent="0.25">
      <c r="A7299" t="s">
        <v>7345</v>
      </c>
      <c r="B7299">
        <v>49</v>
      </c>
      <c r="C7299" t="s">
        <v>38</v>
      </c>
      <c r="D7299" t="s">
        <v>50</v>
      </c>
      <c r="E7299" t="s">
        <v>29</v>
      </c>
      <c r="F7299" t="s">
        <v>63</v>
      </c>
      <c r="G7299" s="3">
        <v>4390.43</v>
      </c>
      <c r="H7299" s="3">
        <v>2272.37</v>
      </c>
      <c r="I7299" s="3">
        <v>184673.1</v>
      </c>
      <c r="J7299" t="s">
        <v>30</v>
      </c>
      <c r="K7299">
        <v>605</v>
      </c>
      <c r="L7299" s="2">
        <v>3.5099999999999999E-2</v>
      </c>
      <c r="M7299" t="s">
        <v>36</v>
      </c>
      <c r="N7299" s="1">
        <v>45500</v>
      </c>
    </row>
    <row r="7300" spans="1:14" x14ac:dyDescent="0.25">
      <c r="A7300" t="s">
        <v>7346</v>
      </c>
      <c r="B7300">
        <v>51</v>
      </c>
      <c r="C7300" t="s">
        <v>38</v>
      </c>
      <c r="D7300" t="s">
        <v>34</v>
      </c>
      <c r="E7300" t="s">
        <v>56</v>
      </c>
      <c r="F7300" t="s">
        <v>56</v>
      </c>
      <c r="G7300" s="3">
        <v>2821.62</v>
      </c>
      <c r="H7300" s="3">
        <v>1407.11</v>
      </c>
      <c r="I7300" s="3">
        <v>128442.13</v>
      </c>
      <c r="J7300" t="s">
        <v>25</v>
      </c>
      <c r="K7300">
        <v>462</v>
      </c>
      <c r="L7300" s="2">
        <v>3.7900000000000003E-2</v>
      </c>
      <c r="M7300" t="s">
        <v>41</v>
      </c>
      <c r="N7300" s="1">
        <v>45093</v>
      </c>
    </row>
    <row r="7301" spans="1:14" x14ac:dyDescent="0.25">
      <c r="A7301" t="s">
        <v>7347</v>
      </c>
      <c r="B7301">
        <v>40</v>
      </c>
      <c r="C7301" t="s">
        <v>21</v>
      </c>
      <c r="D7301" t="s">
        <v>50</v>
      </c>
      <c r="E7301" t="s">
        <v>23</v>
      </c>
      <c r="F7301" t="s">
        <v>35</v>
      </c>
      <c r="G7301" s="3">
        <v>3900.38</v>
      </c>
      <c r="H7301" s="3">
        <v>1931.46</v>
      </c>
      <c r="I7301" s="3">
        <v>50622.76</v>
      </c>
      <c r="J7301" t="s">
        <v>25</v>
      </c>
      <c r="K7301">
        <v>728</v>
      </c>
      <c r="L7301" s="2">
        <v>1.0800000000000001E-2</v>
      </c>
      <c r="M7301" t="s">
        <v>41</v>
      </c>
      <c r="N7301" s="1">
        <v>45406</v>
      </c>
    </row>
    <row r="7302" spans="1:14" x14ac:dyDescent="0.25">
      <c r="A7302" t="s">
        <v>7348</v>
      </c>
      <c r="B7302">
        <v>37</v>
      </c>
      <c r="C7302" t="s">
        <v>38</v>
      </c>
      <c r="D7302" t="s">
        <v>28</v>
      </c>
      <c r="E7302" t="s">
        <v>29</v>
      </c>
      <c r="F7302" t="s">
        <v>39</v>
      </c>
      <c r="G7302" s="3">
        <v>8122.34</v>
      </c>
      <c r="H7302" s="3">
        <v>4717.47</v>
      </c>
      <c r="I7302" s="3">
        <v>208195.07</v>
      </c>
      <c r="J7302" t="s">
        <v>30</v>
      </c>
      <c r="K7302">
        <v>595</v>
      </c>
      <c r="L7302" s="2">
        <v>2.1400000000000002E-2</v>
      </c>
      <c r="M7302" t="s">
        <v>41</v>
      </c>
      <c r="N7302" s="1">
        <v>45089</v>
      </c>
    </row>
    <row r="7303" spans="1:14" x14ac:dyDescent="0.25">
      <c r="A7303" t="s">
        <v>7349</v>
      </c>
      <c r="B7303">
        <v>62</v>
      </c>
      <c r="C7303" t="s">
        <v>38</v>
      </c>
      <c r="D7303" t="s">
        <v>26</v>
      </c>
      <c r="E7303" t="s">
        <v>29</v>
      </c>
      <c r="F7303" t="s">
        <v>47</v>
      </c>
      <c r="G7303" s="3">
        <v>4823.67</v>
      </c>
      <c r="H7303" s="3">
        <v>3368.16</v>
      </c>
      <c r="I7303" s="3">
        <v>74609.11</v>
      </c>
      <c r="J7303" t="s">
        <v>30</v>
      </c>
      <c r="K7303">
        <v>796</v>
      </c>
      <c r="L7303" s="2">
        <v>1.29E-2</v>
      </c>
      <c r="M7303" t="s">
        <v>32</v>
      </c>
      <c r="N7303" s="1">
        <v>44642</v>
      </c>
    </row>
    <row r="7304" spans="1:14" x14ac:dyDescent="0.25">
      <c r="A7304" t="s">
        <v>7350</v>
      </c>
      <c r="B7304">
        <v>36</v>
      </c>
      <c r="C7304" t="s">
        <v>38</v>
      </c>
      <c r="D7304" t="s">
        <v>26</v>
      </c>
      <c r="E7304" t="s">
        <v>29</v>
      </c>
      <c r="F7304" t="s">
        <v>35</v>
      </c>
      <c r="G7304" s="3">
        <v>5036.42</v>
      </c>
      <c r="H7304" s="3">
        <v>3378.21</v>
      </c>
      <c r="I7304" s="3">
        <v>514875.39</v>
      </c>
      <c r="J7304" t="s">
        <v>30</v>
      </c>
      <c r="K7304">
        <v>395</v>
      </c>
      <c r="L7304" s="2">
        <v>8.5199999999999998E-2</v>
      </c>
      <c r="M7304" t="s">
        <v>36</v>
      </c>
      <c r="N7304" s="1">
        <v>44723</v>
      </c>
    </row>
    <row r="7305" spans="1:14" x14ac:dyDescent="0.25">
      <c r="A7305" t="s">
        <v>7351</v>
      </c>
      <c r="B7305">
        <v>55</v>
      </c>
      <c r="C7305" t="s">
        <v>21</v>
      </c>
      <c r="D7305" t="s">
        <v>50</v>
      </c>
      <c r="E7305" t="s">
        <v>29</v>
      </c>
      <c r="F7305" t="s">
        <v>52</v>
      </c>
      <c r="G7305" s="3">
        <v>1660.24</v>
      </c>
      <c r="H7305" s="3">
        <v>1117.78</v>
      </c>
      <c r="I7305" s="3">
        <v>160934.26999999999</v>
      </c>
      <c r="J7305" t="s">
        <v>25</v>
      </c>
      <c r="K7305">
        <v>743</v>
      </c>
      <c r="L7305" s="2">
        <v>8.0799999999999997E-2</v>
      </c>
      <c r="M7305" t="s">
        <v>36</v>
      </c>
      <c r="N7305" s="1">
        <v>44527</v>
      </c>
    </row>
    <row r="7306" spans="1:14" x14ac:dyDescent="0.25">
      <c r="A7306" t="s">
        <v>7352</v>
      </c>
      <c r="B7306">
        <v>25</v>
      </c>
      <c r="C7306" t="s">
        <v>21</v>
      </c>
      <c r="D7306" t="s">
        <v>50</v>
      </c>
      <c r="E7306" t="s">
        <v>29</v>
      </c>
      <c r="F7306" t="s">
        <v>43</v>
      </c>
      <c r="G7306" s="3">
        <v>5446.74</v>
      </c>
      <c r="H7306" s="3">
        <v>3078.45</v>
      </c>
      <c r="I7306" s="3">
        <v>316238.36</v>
      </c>
      <c r="J7306" t="s">
        <v>30</v>
      </c>
      <c r="K7306">
        <v>562</v>
      </c>
      <c r="L7306" s="2">
        <v>4.8399999999999999E-2</v>
      </c>
      <c r="M7306" t="s">
        <v>26</v>
      </c>
      <c r="N7306" s="1">
        <v>45508</v>
      </c>
    </row>
    <row r="7307" spans="1:14" x14ac:dyDescent="0.25">
      <c r="A7307" t="s">
        <v>7353</v>
      </c>
      <c r="B7307">
        <v>61</v>
      </c>
      <c r="C7307" t="s">
        <v>21</v>
      </c>
      <c r="D7307" t="s">
        <v>26</v>
      </c>
      <c r="E7307" t="s">
        <v>23</v>
      </c>
      <c r="F7307" t="s">
        <v>47</v>
      </c>
      <c r="G7307" s="3">
        <v>6867.2</v>
      </c>
      <c r="H7307" s="3">
        <v>2985.74</v>
      </c>
      <c r="I7307" s="3">
        <v>204082.87</v>
      </c>
      <c r="J7307" t="s">
        <v>25</v>
      </c>
      <c r="K7307">
        <v>534</v>
      </c>
      <c r="L7307" s="2">
        <v>2.4799999999999999E-2</v>
      </c>
      <c r="M7307" t="s">
        <v>48</v>
      </c>
      <c r="N7307" s="1">
        <v>44836</v>
      </c>
    </row>
    <row r="7308" spans="1:14" x14ac:dyDescent="0.25">
      <c r="A7308" t="s">
        <v>7354</v>
      </c>
      <c r="B7308">
        <v>32</v>
      </c>
      <c r="C7308" t="s">
        <v>38</v>
      </c>
      <c r="D7308" t="s">
        <v>34</v>
      </c>
      <c r="E7308" t="s">
        <v>29</v>
      </c>
      <c r="F7308" t="s">
        <v>43</v>
      </c>
      <c r="G7308" s="3">
        <v>3666.85</v>
      </c>
      <c r="H7308" s="3">
        <v>2327.1</v>
      </c>
      <c r="I7308" s="3">
        <v>140000.51999999999</v>
      </c>
      <c r="J7308" t="s">
        <v>25</v>
      </c>
      <c r="K7308">
        <v>665</v>
      </c>
      <c r="L7308" s="2">
        <v>3.1800000000000002E-2</v>
      </c>
      <c r="M7308" t="s">
        <v>32</v>
      </c>
      <c r="N7308" s="1">
        <v>44957</v>
      </c>
    </row>
    <row r="7309" spans="1:14" x14ac:dyDescent="0.25">
      <c r="A7309" t="s">
        <v>7355</v>
      </c>
      <c r="B7309">
        <v>18</v>
      </c>
      <c r="C7309" t="s">
        <v>21</v>
      </c>
      <c r="D7309" t="s">
        <v>34</v>
      </c>
      <c r="E7309" t="s">
        <v>23</v>
      </c>
      <c r="F7309" t="s">
        <v>59</v>
      </c>
      <c r="G7309" s="3">
        <v>541.71</v>
      </c>
      <c r="H7309" s="3">
        <v>354.94</v>
      </c>
      <c r="I7309" s="3">
        <v>27042.01</v>
      </c>
      <c r="J7309" t="s">
        <v>25</v>
      </c>
      <c r="K7309">
        <v>451</v>
      </c>
      <c r="L7309" s="2">
        <v>4.1599999999999998E-2</v>
      </c>
      <c r="M7309" t="s">
        <v>26</v>
      </c>
      <c r="N7309" s="1">
        <v>44665</v>
      </c>
    </row>
    <row r="7310" spans="1:14" x14ac:dyDescent="0.25">
      <c r="A7310" t="s">
        <v>7356</v>
      </c>
      <c r="B7310">
        <v>51</v>
      </c>
      <c r="C7310" t="s">
        <v>21</v>
      </c>
      <c r="D7310" t="s">
        <v>34</v>
      </c>
      <c r="E7310" t="s">
        <v>29</v>
      </c>
      <c r="F7310" t="s">
        <v>47</v>
      </c>
      <c r="G7310" s="3">
        <v>3358.44</v>
      </c>
      <c r="H7310" s="3">
        <v>2597.31</v>
      </c>
      <c r="I7310" s="3">
        <v>9940.89</v>
      </c>
      <c r="J7310" t="s">
        <v>25</v>
      </c>
      <c r="K7310">
        <v>733</v>
      </c>
      <c r="L7310" s="2">
        <v>2.5000000000000001E-3</v>
      </c>
      <c r="M7310" t="s">
        <v>41</v>
      </c>
      <c r="N7310" s="1">
        <v>45771</v>
      </c>
    </row>
    <row r="7311" spans="1:14" x14ac:dyDescent="0.25">
      <c r="A7311" t="s">
        <v>7357</v>
      </c>
      <c r="B7311">
        <v>26</v>
      </c>
      <c r="C7311" t="s">
        <v>21</v>
      </c>
      <c r="D7311" t="s">
        <v>50</v>
      </c>
      <c r="E7311" t="s">
        <v>29</v>
      </c>
      <c r="F7311" t="s">
        <v>63</v>
      </c>
      <c r="G7311" s="3">
        <v>500</v>
      </c>
      <c r="H7311" s="3">
        <v>295.35000000000002</v>
      </c>
      <c r="I7311" s="3">
        <v>46334.69</v>
      </c>
      <c r="J7311" t="s">
        <v>25</v>
      </c>
      <c r="K7311">
        <v>827</v>
      </c>
      <c r="L7311" s="2">
        <v>7.7199999999999991E-2</v>
      </c>
      <c r="M7311" t="s">
        <v>26</v>
      </c>
      <c r="N7311" s="1">
        <v>45337</v>
      </c>
    </row>
    <row r="7312" spans="1:14" x14ac:dyDescent="0.25">
      <c r="A7312" t="s">
        <v>7358</v>
      </c>
      <c r="B7312">
        <v>63</v>
      </c>
      <c r="C7312" t="s">
        <v>38</v>
      </c>
      <c r="D7312" t="s">
        <v>50</v>
      </c>
      <c r="E7312" t="s">
        <v>23</v>
      </c>
      <c r="F7312" t="s">
        <v>24</v>
      </c>
      <c r="G7312" s="3">
        <v>6331.73</v>
      </c>
      <c r="H7312" s="3">
        <v>5438.42</v>
      </c>
      <c r="I7312" s="3">
        <v>243057.88</v>
      </c>
      <c r="J7312" t="s">
        <v>25</v>
      </c>
      <c r="K7312">
        <v>702</v>
      </c>
      <c r="L7312" s="2">
        <v>3.2000000000000001E-2</v>
      </c>
      <c r="M7312" t="s">
        <v>32</v>
      </c>
      <c r="N7312" s="1">
        <v>45093</v>
      </c>
    </row>
    <row r="7313" spans="1:14" x14ac:dyDescent="0.25">
      <c r="A7313" t="s">
        <v>7359</v>
      </c>
      <c r="B7313">
        <v>30</v>
      </c>
      <c r="C7313" t="s">
        <v>21</v>
      </c>
      <c r="D7313" t="s">
        <v>22</v>
      </c>
      <c r="E7313" t="s">
        <v>29</v>
      </c>
      <c r="F7313" t="s">
        <v>59</v>
      </c>
      <c r="G7313" s="3">
        <v>2657.22</v>
      </c>
      <c r="H7313" s="3">
        <v>2375.63</v>
      </c>
      <c r="I7313" s="3">
        <v>121792.62</v>
      </c>
      <c r="J7313" t="s">
        <v>30</v>
      </c>
      <c r="K7313">
        <v>648</v>
      </c>
      <c r="L7313" s="2">
        <v>3.8199999999999998E-2</v>
      </c>
      <c r="M7313" t="s">
        <v>26</v>
      </c>
      <c r="N7313" s="1">
        <v>44676</v>
      </c>
    </row>
    <row r="7314" spans="1:14" x14ac:dyDescent="0.25">
      <c r="A7314" t="s">
        <v>7360</v>
      </c>
      <c r="B7314">
        <v>42</v>
      </c>
      <c r="C7314" t="s">
        <v>21</v>
      </c>
      <c r="D7314" t="s">
        <v>50</v>
      </c>
      <c r="E7314" t="s">
        <v>23</v>
      </c>
      <c r="F7314" t="s">
        <v>47</v>
      </c>
      <c r="G7314" s="3">
        <v>3250.34</v>
      </c>
      <c r="H7314" s="3">
        <v>1233.8399999999999</v>
      </c>
      <c r="I7314" s="3">
        <v>120993.8</v>
      </c>
      <c r="J7314" t="s">
        <v>30</v>
      </c>
      <c r="K7314">
        <v>393</v>
      </c>
      <c r="L7314" s="2">
        <v>3.1E-2</v>
      </c>
      <c r="M7314" t="s">
        <v>48</v>
      </c>
      <c r="N7314" s="1">
        <v>45134</v>
      </c>
    </row>
    <row r="7315" spans="1:14" x14ac:dyDescent="0.25">
      <c r="A7315" t="s">
        <v>7361</v>
      </c>
      <c r="B7315">
        <v>65</v>
      </c>
      <c r="C7315" t="s">
        <v>38</v>
      </c>
      <c r="D7315" t="s">
        <v>34</v>
      </c>
      <c r="E7315" t="s">
        <v>56</v>
      </c>
      <c r="F7315" t="s">
        <v>24</v>
      </c>
      <c r="G7315" s="3">
        <v>4530.25</v>
      </c>
      <c r="H7315" s="3">
        <v>2552.2600000000002</v>
      </c>
      <c r="I7315" s="3">
        <v>116717.34</v>
      </c>
      <c r="J7315" t="s">
        <v>25</v>
      </c>
      <c r="K7315">
        <v>509</v>
      </c>
      <c r="L7315" s="2">
        <v>2.1499999999999998E-2</v>
      </c>
      <c r="M7315" t="s">
        <v>36</v>
      </c>
      <c r="N7315" s="1">
        <v>44646</v>
      </c>
    </row>
    <row r="7316" spans="1:14" x14ac:dyDescent="0.25">
      <c r="A7316" t="s">
        <v>7362</v>
      </c>
      <c r="B7316">
        <v>28</v>
      </c>
      <c r="C7316" t="s">
        <v>21</v>
      </c>
      <c r="D7316" t="s">
        <v>22</v>
      </c>
      <c r="E7316" t="s">
        <v>56</v>
      </c>
      <c r="F7316" t="s">
        <v>59</v>
      </c>
      <c r="G7316" s="3">
        <v>500</v>
      </c>
      <c r="H7316" s="3">
        <v>261.02999999999997</v>
      </c>
      <c r="I7316" s="3">
        <v>12545.88</v>
      </c>
      <c r="J7316" t="s">
        <v>25</v>
      </c>
      <c r="K7316">
        <v>662</v>
      </c>
      <c r="L7316" s="2">
        <v>2.0899999999999998E-2</v>
      </c>
      <c r="M7316" t="s">
        <v>36</v>
      </c>
      <c r="N7316" s="1">
        <v>44860</v>
      </c>
    </row>
    <row r="7317" spans="1:14" x14ac:dyDescent="0.25">
      <c r="A7317" t="s">
        <v>7363</v>
      </c>
      <c r="B7317">
        <v>60</v>
      </c>
      <c r="C7317" t="s">
        <v>38</v>
      </c>
      <c r="D7317" t="s">
        <v>34</v>
      </c>
      <c r="E7317" t="s">
        <v>29</v>
      </c>
      <c r="F7317" t="s">
        <v>52</v>
      </c>
      <c r="G7317" s="3">
        <v>5720.74</v>
      </c>
      <c r="H7317" s="3">
        <v>2393.5300000000002</v>
      </c>
      <c r="I7317" s="3">
        <v>441805.89</v>
      </c>
      <c r="J7317" t="s">
        <v>30</v>
      </c>
      <c r="K7317">
        <v>357</v>
      </c>
      <c r="L7317" s="2">
        <v>6.4399999999999999E-2</v>
      </c>
      <c r="M7317" t="s">
        <v>41</v>
      </c>
      <c r="N7317" s="1">
        <v>44553</v>
      </c>
    </row>
    <row r="7318" spans="1:14" x14ac:dyDescent="0.25">
      <c r="A7318" t="s">
        <v>7364</v>
      </c>
      <c r="B7318">
        <v>41</v>
      </c>
      <c r="C7318" t="s">
        <v>38</v>
      </c>
      <c r="D7318" t="s">
        <v>34</v>
      </c>
      <c r="E7318" t="s">
        <v>23</v>
      </c>
      <c r="F7318" t="s">
        <v>56</v>
      </c>
      <c r="G7318" s="3">
        <v>947.96</v>
      </c>
      <c r="H7318" s="3">
        <v>440.09</v>
      </c>
      <c r="I7318" s="3">
        <v>52999.88</v>
      </c>
      <c r="J7318" t="s">
        <v>25</v>
      </c>
      <c r="K7318">
        <v>554</v>
      </c>
      <c r="L7318" s="2">
        <v>4.6600000000000003E-2</v>
      </c>
      <c r="M7318" t="s">
        <v>36</v>
      </c>
      <c r="N7318" s="1">
        <v>45332</v>
      </c>
    </row>
    <row r="7319" spans="1:14" x14ac:dyDescent="0.25">
      <c r="A7319" t="s">
        <v>7365</v>
      </c>
      <c r="B7319">
        <v>23</v>
      </c>
      <c r="C7319" t="s">
        <v>21</v>
      </c>
      <c r="D7319" t="s">
        <v>50</v>
      </c>
      <c r="E7319" t="s">
        <v>29</v>
      </c>
      <c r="F7319" t="s">
        <v>24</v>
      </c>
      <c r="G7319" s="3">
        <v>3754.53</v>
      </c>
      <c r="H7319" s="3">
        <v>2744.23</v>
      </c>
      <c r="I7319" s="3">
        <v>129567.65</v>
      </c>
      <c r="J7319" t="s">
        <v>30</v>
      </c>
      <c r="K7319">
        <v>343</v>
      </c>
      <c r="L7319" s="2">
        <v>2.8799999999999999E-2</v>
      </c>
      <c r="M7319" t="s">
        <v>32</v>
      </c>
      <c r="N7319" s="1">
        <v>44614</v>
      </c>
    </row>
    <row r="7320" spans="1:14" x14ac:dyDescent="0.25">
      <c r="A7320" t="s">
        <v>7366</v>
      </c>
      <c r="B7320">
        <v>65</v>
      </c>
      <c r="C7320" t="s">
        <v>21</v>
      </c>
      <c r="D7320" t="s">
        <v>22</v>
      </c>
      <c r="E7320" t="s">
        <v>29</v>
      </c>
      <c r="F7320" t="s">
        <v>52</v>
      </c>
      <c r="G7320" s="3">
        <v>4036.93</v>
      </c>
      <c r="H7320" s="3">
        <v>2890.3</v>
      </c>
      <c r="I7320" s="3">
        <v>79727.91</v>
      </c>
      <c r="J7320" t="s">
        <v>25</v>
      </c>
      <c r="K7320">
        <v>708</v>
      </c>
      <c r="L7320" s="2">
        <v>1.6500000000000001E-2</v>
      </c>
      <c r="M7320" t="s">
        <v>26</v>
      </c>
      <c r="N7320" s="1">
        <v>45248</v>
      </c>
    </row>
    <row r="7321" spans="1:14" x14ac:dyDescent="0.25">
      <c r="A7321" t="s">
        <v>7367</v>
      </c>
      <c r="B7321">
        <v>44</v>
      </c>
      <c r="C7321" t="s">
        <v>21</v>
      </c>
      <c r="D7321" t="s">
        <v>34</v>
      </c>
      <c r="E7321" t="s">
        <v>29</v>
      </c>
      <c r="F7321" t="s">
        <v>47</v>
      </c>
      <c r="G7321" s="3">
        <v>5468.25</v>
      </c>
      <c r="H7321" s="3">
        <v>2333.89</v>
      </c>
      <c r="I7321" s="3">
        <v>327312.51</v>
      </c>
      <c r="J7321" t="s">
        <v>25</v>
      </c>
      <c r="K7321">
        <v>807</v>
      </c>
      <c r="L7321" s="2">
        <v>4.99E-2</v>
      </c>
      <c r="M7321" t="s">
        <v>36</v>
      </c>
      <c r="N7321" s="1">
        <v>45026</v>
      </c>
    </row>
    <row r="7322" spans="1:14" x14ac:dyDescent="0.25">
      <c r="A7322" t="s">
        <v>7368</v>
      </c>
      <c r="B7322">
        <v>65</v>
      </c>
      <c r="C7322" t="s">
        <v>38</v>
      </c>
      <c r="D7322" t="s">
        <v>22</v>
      </c>
      <c r="E7322" t="s">
        <v>29</v>
      </c>
      <c r="F7322" t="s">
        <v>63</v>
      </c>
      <c r="G7322" s="3">
        <v>3113.22</v>
      </c>
      <c r="H7322" s="3">
        <v>1564.07</v>
      </c>
      <c r="I7322" s="3">
        <v>318098.51</v>
      </c>
      <c r="J7322" t="s">
        <v>25</v>
      </c>
      <c r="K7322">
        <v>766</v>
      </c>
      <c r="L7322" s="2">
        <v>8.5099999999999995E-2</v>
      </c>
      <c r="M7322" t="s">
        <v>26</v>
      </c>
      <c r="N7322" s="1">
        <v>45720</v>
      </c>
    </row>
    <row r="7323" spans="1:14" x14ac:dyDescent="0.25">
      <c r="A7323" t="s">
        <v>7369</v>
      </c>
      <c r="B7323">
        <v>44</v>
      </c>
      <c r="C7323" t="s">
        <v>21</v>
      </c>
      <c r="D7323" t="s">
        <v>22</v>
      </c>
      <c r="E7323" t="s">
        <v>29</v>
      </c>
      <c r="F7323" t="s">
        <v>63</v>
      </c>
      <c r="G7323" s="3">
        <v>4609.07</v>
      </c>
      <c r="H7323" s="3">
        <v>1545.01</v>
      </c>
      <c r="I7323" s="3">
        <v>326540.49</v>
      </c>
      <c r="J7323" t="s">
        <v>25</v>
      </c>
      <c r="K7323">
        <v>828</v>
      </c>
      <c r="L7323" s="2">
        <v>5.9000000000000004E-2</v>
      </c>
      <c r="M7323" t="s">
        <v>48</v>
      </c>
      <c r="N7323" s="1">
        <v>44965</v>
      </c>
    </row>
    <row r="7324" spans="1:14" x14ac:dyDescent="0.25">
      <c r="A7324" t="s">
        <v>7370</v>
      </c>
      <c r="B7324">
        <v>53</v>
      </c>
      <c r="C7324" t="s">
        <v>38</v>
      </c>
      <c r="D7324" t="s">
        <v>50</v>
      </c>
      <c r="E7324" t="s">
        <v>23</v>
      </c>
      <c r="F7324" t="s">
        <v>52</v>
      </c>
      <c r="G7324" s="3">
        <v>2916.35</v>
      </c>
      <c r="H7324" s="3">
        <v>1103.24</v>
      </c>
      <c r="I7324" s="3">
        <v>214918.02</v>
      </c>
      <c r="J7324" t="s">
        <v>25</v>
      </c>
      <c r="K7324">
        <v>799</v>
      </c>
      <c r="L7324" s="2">
        <v>6.1399999999999996E-2</v>
      </c>
      <c r="M7324" t="s">
        <v>32</v>
      </c>
      <c r="N7324" s="1">
        <v>45485</v>
      </c>
    </row>
    <row r="7325" spans="1:14" x14ac:dyDescent="0.25">
      <c r="A7325" t="s">
        <v>7371</v>
      </c>
      <c r="B7325">
        <v>47</v>
      </c>
      <c r="C7325" t="s">
        <v>38</v>
      </c>
      <c r="D7325" t="s">
        <v>26</v>
      </c>
      <c r="E7325" t="s">
        <v>29</v>
      </c>
      <c r="F7325" t="s">
        <v>24</v>
      </c>
      <c r="G7325" s="3">
        <v>3660.14</v>
      </c>
      <c r="H7325" s="3">
        <v>1622.44</v>
      </c>
      <c r="I7325" s="3">
        <v>243283.37</v>
      </c>
      <c r="J7325" t="s">
        <v>25</v>
      </c>
      <c r="K7325">
        <v>358</v>
      </c>
      <c r="L7325" s="2">
        <v>5.5399999999999998E-2</v>
      </c>
      <c r="M7325" t="s">
        <v>48</v>
      </c>
      <c r="N7325" s="1">
        <v>44685</v>
      </c>
    </row>
    <row r="7326" spans="1:14" x14ac:dyDescent="0.25">
      <c r="A7326" t="s">
        <v>7372</v>
      </c>
      <c r="B7326">
        <v>30</v>
      </c>
      <c r="C7326" t="s">
        <v>21</v>
      </c>
      <c r="D7326" t="s">
        <v>50</v>
      </c>
      <c r="E7326" t="s">
        <v>23</v>
      </c>
      <c r="F7326" t="s">
        <v>24</v>
      </c>
      <c r="G7326" s="3">
        <v>5364.06</v>
      </c>
      <c r="H7326" s="3">
        <v>4098.17</v>
      </c>
      <c r="I7326" s="3">
        <v>76104.899999999994</v>
      </c>
      <c r="J7326" t="s">
        <v>25</v>
      </c>
      <c r="K7326">
        <v>488</v>
      </c>
      <c r="L7326" s="2">
        <v>1.18E-2</v>
      </c>
      <c r="M7326" t="s">
        <v>41</v>
      </c>
      <c r="N7326" s="1">
        <v>45532</v>
      </c>
    </row>
    <row r="7327" spans="1:14" x14ac:dyDescent="0.25">
      <c r="A7327" t="s">
        <v>7373</v>
      </c>
      <c r="B7327">
        <v>21</v>
      </c>
      <c r="C7327" t="s">
        <v>38</v>
      </c>
      <c r="D7327" t="s">
        <v>50</v>
      </c>
      <c r="E7327" t="s">
        <v>29</v>
      </c>
      <c r="F7327" t="s">
        <v>35</v>
      </c>
      <c r="G7327" s="3">
        <v>2082.29</v>
      </c>
      <c r="H7327" s="3">
        <v>1194.0899999999999</v>
      </c>
      <c r="I7327" s="3">
        <v>243174.12</v>
      </c>
      <c r="J7327" t="s">
        <v>25</v>
      </c>
      <c r="K7327">
        <v>757</v>
      </c>
      <c r="L7327" s="2">
        <v>9.7299999999999998E-2</v>
      </c>
      <c r="M7327" t="s">
        <v>32</v>
      </c>
      <c r="N7327" s="1">
        <v>45782</v>
      </c>
    </row>
    <row r="7328" spans="1:14" x14ac:dyDescent="0.25">
      <c r="A7328" t="s">
        <v>7374</v>
      </c>
      <c r="B7328">
        <v>63</v>
      </c>
      <c r="C7328" t="s">
        <v>38</v>
      </c>
      <c r="D7328" t="s">
        <v>26</v>
      </c>
      <c r="E7328" t="s">
        <v>23</v>
      </c>
      <c r="F7328" t="s">
        <v>56</v>
      </c>
      <c r="G7328" s="3">
        <v>3161.94</v>
      </c>
      <c r="H7328" s="3">
        <v>2725.9</v>
      </c>
      <c r="I7328" s="3">
        <v>94881.99</v>
      </c>
      <c r="J7328" t="s">
        <v>25</v>
      </c>
      <c r="K7328">
        <v>676</v>
      </c>
      <c r="L7328" s="2">
        <v>2.5000000000000001E-2</v>
      </c>
      <c r="M7328" t="s">
        <v>26</v>
      </c>
      <c r="N7328" s="1">
        <v>45324</v>
      </c>
    </row>
    <row r="7329" spans="1:14" x14ac:dyDescent="0.25">
      <c r="A7329" t="s">
        <v>7375</v>
      </c>
      <c r="B7329">
        <v>25</v>
      </c>
      <c r="C7329" t="s">
        <v>21</v>
      </c>
      <c r="D7329" t="s">
        <v>34</v>
      </c>
      <c r="E7329" t="s">
        <v>23</v>
      </c>
      <c r="F7329" t="s">
        <v>59</v>
      </c>
      <c r="G7329" s="3">
        <v>5331.4</v>
      </c>
      <c r="H7329" s="3">
        <v>2052.66</v>
      </c>
      <c r="I7329" s="3">
        <v>590281.79</v>
      </c>
      <c r="J7329" t="s">
        <v>25</v>
      </c>
      <c r="K7329">
        <v>379</v>
      </c>
      <c r="L7329" s="2">
        <v>9.2300000000000007E-2</v>
      </c>
      <c r="M7329" t="s">
        <v>48</v>
      </c>
      <c r="N7329" s="1">
        <v>45119</v>
      </c>
    </row>
    <row r="7330" spans="1:14" x14ac:dyDescent="0.25">
      <c r="A7330" t="s">
        <v>7376</v>
      </c>
      <c r="B7330">
        <v>65</v>
      </c>
      <c r="C7330" t="s">
        <v>21</v>
      </c>
      <c r="D7330" t="s">
        <v>50</v>
      </c>
      <c r="E7330" t="s">
        <v>43</v>
      </c>
      <c r="F7330" t="s">
        <v>52</v>
      </c>
      <c r="G7330" s="3">
        <v>2965.62</v>
      </c>
      <c r="H7330" s="3">
        <v>1612.47</v>
      </c>
      <c r="I7330" s="3">
        <v>333076.06</v>
      </c>
      <c r="J7330" t="s">
        <v>25</v>
      </c>
      <c r="K7330">
        <v>624</v>
      </c>
      <c r="L7330" s="2">
        <v>9.3599999999999989E-2</v>
      </c>
      <c r="M7330" t="s">
        <v>26</v>
      </c>
      <c r="N7330" s="1">
        <v>45181</v>
      </c>
    </row>
    <row r="7331" spans="1:14" x14ac:dyDescent="0.25">
      <c r="A7331" t="s">
        <v>7377</v>
      </c>
      <c r="B7331">
        <v>30</v>
      </c>
      <c r="C7331" t="s">
        <v>21</v>
      </c>
      <c r="D7331" t="s">
        <v>34</v>
      </c>
      <c r="E7331" t="s">
        <v>29</v>
      </c>
      <c r="F7331" t="s">
        <v>52</v>
      </c>
      <c r="G7331" s="3">
        <v>500</v>
      </c>
      <c r="H7331" s="3">
        <v>341.35</v>
      </c>
      <c r="I7331" s="3">
        <v>27353.759999999998</v>
      </c>
      <c r="J7331" t="s">
        <v>30</v>
      </c>
      <c r="K7331">
        <v>766</v>
      </c>
      <c r="L7331" s="2">
        <v>4.5599999999999995E-2</v>
      </c>
      <c r="M7331" t="s">
        <v>48</v>
      </c>
      <c r="N7331" s="1">
        <v>44590</v>
      </c>
    </row>
    <row r="7332" spans="1:14" x14ac:dyDescent="0.25">
      <c r="A7332" t="s">
        <v>7378</v>
      </c>
      <c r="B7332">
        <v>57</v>
      </c>
      <c r="C7332" t="s">
        <v>21</v>
      </c>
      <c r="D7332" t="s">
        <v>50</v>
      </c>
      <c r="E7332" t="s">
        <v>56</v>
      </c>
      <c r="F7332" t="s">
        <v>39</v>
      </c>
      <c r="G7332" s="3">
        <v>6731.84</v>
      </c>
      <c r="H7332" s="3">
        <v>4616.1499999999996</v>
      </c>
      <c r="I7332" s="3">
        <v>667720.97</v>
      </c>
      <c r="J7332" t="s">
        <v>30</v>
      </c>
      <c r="K7332">
        <v>810</v>
      </c>
      <c r="L7332" s="2">
        <v>8.2699999999999996E-2</v>
      </c>
      <c r="M7332" t="s">
        <v>41</v>
      </c>
      <c r="N7332" s="1">
        <v>45247</v>
      </c>
    </row>
    <row r="7333" spans="1:14" x14ac:dyDescent="0.25">
      <c r="A7333" t="s">
        <v>7379</v>
      </c>
      <c r="B7333">
        <v>21</v>
      </c>
      <c r="C7333" t="s">
        <v>21</v>
      </c>
      <c r="D7333" t="s">
        <v>34</v>
      </c>
      <c r="E7333" t="s">
        <v>29</v>
      </c>
      <c r="F7333" t="s">
        <v>43</v>
      </c>
      <c r="G7333" s="3">
        <v>2381.21</v>
      </c>
      <c r="H7333" s="3">
        <v>1081.1099999999999</v>
      </c>
      <c r="I7333" s="3">
        <v>19862.5</v>
      </c>
      <c r="J7333" t="s">
        <v>25</v>
      </c>
      <c r="K7333">
        <v>681</v>
      </c>
      <c r="L7333" s="2">
        <v>6.9999999999999993E-3</v>
      </c>
      <c r="M7333" t="s">
        <v>32</v>
      </c>
      <c r="N7333" s="1">
        <v>44501</v>
      </c>
    </row>
    <row r="7334" spans="1:14" x14ac:dyDescent="0.25">
      <c r="A7334" t="s">
        <v>7380</v>
      </c>
      <c r="B7334">
        <v>21</v>
      </c>
      <c r="C7334" t="s">
        <v>38</v>
      </c>
      <c r="D7334" t="s">
        <v>50</v>
      </c>
      <c r="E7334" t="s">
        <v>29</v>
      </c>
      <c r="F7334" t="s">
        <v>59</v>
      </c>
      <c r="G7334" s="3">
        <v>4285.1400000000003</v>
      </c>
      <c r="H7334" s="3">
        <v>3175.62</v>
      </c>
      <c r="I7334" s="3">
        <v>72232.97</v>
      </c>
      <c r="J7334" t="s">
        <v>30</v>
      </c>
      <c r="K7334">
        <v>591</v>
      </c>
      <c r="L7334" s="2">
        <v>1.3999999999999999E-2</v>
      </c>
      <c r="M7334" t="s">
        <v>48</v>
      </c>
      <c r="N7334" s="1">
        <v>45057</v>
      </c>
    </row>
    <row r="7335" spans="1:14" x14ac:dyDescent="0.25">
      <c r="A7335" t="s">
        <v>7381</v>
      </c>
      <c r="B7335">
        <v>34</v>
      </c>
      <c r="C7335" t="s">
        <v>21</v>
      </c>
      <c r="D7335" t="s">
        <v>22</v>
      </c>
      <c r="E7335" t="s">
        <v>29</v>
      </c>
      <c r="F7335" t="s">
        <v>47</v>
      </c>
      <c r="G7335" s="3">
        <v>4256.7700000000004</v>
      </c>
      <c r="H7335" s="3">
        <v>1522.13</v>
      </c>
      <c r="I7335" s="3">
        <v>395770.02</v>
      </c>
      <c r="J7335" t="s">
        <v>25</v>
      </c>
      <c r="K7335">
        <v>669</v>
      </c>
      <c r="L7335" s="2">
        <v>7.7499999999999999E-2</v>
      </c>
      <c r="M7335" t="s">
        <v>36</v>
      </c>
      <c r="N7335" s="1">
        <v>45809</v>
      </c>
    </row>
    <row r="7336" spans="1:14" x14ac:dyDescent="0.25">
      <c r="A7336" t="s">
        <v>7382</v>
      </c>
      <c r="B7336">
        <v>32</v>
      </c>
      <c r="C7336" t="s">
        <v>21</v>
      </c>
      <c r="D7336" t="s">
        <v>34</v>
      </c>
      <c r="E7336" t="s">
        <v>29</v>
      </c>
      <c r="F7336" t="s">
        <v>52</v>
      </c>
      <c r="G7336" s="3">
        <v>4273.55</v>
      </c>
      <c r="H7336" s="3">
        <v>2866</v>
      </c>
      <c r="I7336" s="3">
        <v>451541.75</v>
      </c>
      <c r="J7336" t="s">
        <v>25</v>
      </c>
      <c r="K7336">
        <v>419</v>
      </c>
      <c r="L7336" s="2">
        <v>8.8000000000000009E-2</v>
      </c>
      <c r="M7336" t="s">
        <v>26</v>
      </c>
      <c r="N7336" s="1">
        <v>45818</v>
      </c>
    </row>
    <row r="7337" spans="1:14" x14ac:dyDescent="0.25">
      <c r="A7337" t="s">
        <v>7383</v>
      </c>
      <c r="B7337">
        <v>68</v>
      </c>
      <c r="C7337" t="s">
        <v>38</v>
      </c>
      <c r="D7337" t="s">
        <v>50</v>
      </c>
      <c r="E7337" t="s">
        <v>29</v>
      </c>
      <c r="F7337" t="s">
        <v>43</v>
      </c>
      <c r="G7337" s="3">
        <v>4140.09</v>
      </c>
      <c r="H7337" s="3">
        <v>1652.47</v>
      </c>
      <c r="I7337" s="3">
        <v>405745.6</v>
      </c>
      <c r="J7337" t="s">
        <v>30</v>
      </c>
      <c r="K7337">
        <v>522</v>
      </c>
      <c r="L7337" s="2">
        <v>8.1699999999999995E-2</v>
      </c>
      <c r="M7337" t="s">
        <v>26</v>
      </c>
      <c r="N7337" s="1">
        <v>45029</v>
      </c>
    </row>
    <row r="7338" spans="1:14" x14ac:dyDescent="0.25">
      <c r="A7338" t="s">
        <v>7384</v>
      </c>
      <c r="B7338">
        <v>54</v>
      </c>
      <c r="C7338" t="s">
        <v>21</v>
      </c>
      <c r="D7338" t="s">
        <v>34</v>
      </c>
      <c r="E7338" t="s">
        <v>43</v>
      </c>
      <c r="F7338" t="s">
        <v>59</v>
      </c>
      <c r="G7338" s="3">
        <v>4904.79</v>
      </c>
      <c r="H7338" s="3">
        <v>3811.53</v>
      </c>
      <c r="I7338" s="3">
        <v>549855.53</v>
      </c>
      <c r="J7338" t="s">
        <v>30</v>
      </c>
      <c r="K7338">
        <v>500</v>
      </c>
      <c r="L7338" s="2">
        <v>9.3399999999999997E-2</v>
      </c>
      <c r="M7338" t="s">
        <v>41</v>
      </c>
      <c r="N7338" s="1">
        <v>44614</v>
      </c>
    </row>
    <row r="7339" spans="1:14" x14ac:dyDescent="0.25">
      <c r="A7339" t="s">
        <v>7385</v>
      </c>
      <c r="B7339">
        <v>65</v>
      </c>
      <c r="C7339" t="s">
        <v>21</v>
      </c>
      <c r="D7339" t="s">
        <v>50</v>
      </c>
      <c r="E7339" t="s">
        <v>29</v>
      </c>
      <c r="F7339" t="s">
        <v>35</v>
      </c>
      <c r="G7339" s="3">
        <v>4370.6000000000004</v>
      </c>
      <c r="H7339" s="3">
        <v>1872.51</v>
      </c>
      <c r="I7339" s="3">
        <v>215724.68</v>
      </c>
      <c r="J7339" t="s">
        <v>30</v>
      </c>
      <c r="K7339">
        <v>766</v>
      </c>
      <c r="L7339" s="2">
        <v>4.1100000000000005E-2</v>
      </c>
      <c r="M7339" t="s">
        <v>32</v>
      </c>
      <c r="N7339" s="1">
        <v>45191</v>
      </c>
    </row>
    <row r="7340" spans="1:14" x14ac:dyDescent="0.25">
      <c r="A7340" t="s">
        <v>7386</v>
      </c>
      <c r="B7340">
        <v>32</v>
      </c>
      <c r="C7340" t="s">
        <v>21</v>
      </c>
      <c r="D7340" t="s">
        <v>22</v>
      </c>
      <c r="E7340" t="s">
        <v>56</v>
      </c>
      <c r="F7340" t="s">
        <v>35</v>
      </c>
      <c r="G7340" s="3">
        <v>3935.37</v>
      </c>
      <c r="H7340" s="3">
        <v>3211.73</v>
      </c>
      <c r="I7340" s="3">
        <v>429784.5</v>
      </c>
      <c r="J7340" t="s">
        <v>25</v>
      </c>
      <c r="K7340">
        <v>456</v>
      </c>
      <c r="L7340" s="2">
        <v>9.0999999999999998E-2</v>
      </c>
      <c r="M7340" t="s">
        <v>32</v>
      </c>
      <c r="N7340" s="1">
        <v>45239</v>
      </c>
    </row>
    <row r="7341" spans="1:14" x14ac:dyDescent="0.25">
      <c r="A7341" t="s">
        <v>7387</v>
      </c>
      <c r="B7341">
        <v>21</v>
      </c>
      <c r="C7341" t="s">
        <v>21</v>
      </c>
      <c r="D7341" t="s">
        <v>28</v>
      </c>
      <c r="E7341" t="s">
        <v>23</v>
      </c>
      <c r="F7341" t="s">
        <v>43</v>
      </c>
      <c r="G7341" s="3">
        <v>2212.67</v>
      </c>
      <c r="H7341" s="3">
        <v>1814.67</v>
      </c>
      <c r="I7341" s="3">
        <v>192264.48</v>
      </c>
      <c r="J7341" t="s">
        <v>25</v>
      </c>
      <c r="K7341">
        <v>672</v>
      </c>
      <c r="L7341" s="2">
        <v>7.2400000000000006E-2</v>
      </c>
      <c r="M7341" t="s">
        <v>26</v>
      </c>
      <c r="N7341" s="1">
        <v>44464</v>
      </c>
    </row>
    <row r="7342" spans="1:14" x14ac:dyDescent="0.25">
      <c r="A7342" t="s">
        <v>7388</v>
      </c>
      <c r="B7342">
        <v>63</v>
      </c>
      <c r="C7342" t="s">
        <v>21</v>
      </c>
      <c r="D7342" t="s">
        <v>50</v>
      </c>
      <c r="E7342" t="s">
        <v>43</v>
      </c>
      <c r="F7342" t="s">
        <v>47</v>
      </c>
      <c r="G7342" s="3">
        <v>2177.6799999999998</v>
      </c>
      <c r="H7342" s="3">
        <v>1582.03</v>
      </c>
      <c r="I7342" s="3">
        <v>234372.29</v>
      </c>
      <c r="J7342" t="s">
        <v>25</v>
      </c>
      <c r="K7342">
        <v>757</v>
      </c>
      <c r="L7342" s="2">
        <v>8.9700000000000002E-2</v>
      </c>
      <c r="M7342" t="s">
        <v>48</v>
      </c>
      <c r="N7342" s="1">
        <v>45339</v>
      </c>
    </row>
    <row r="7343" spans="1:14" x14ac:dyDescent="0.25">
      <c r="A7343" t="s">
        <v>7389</v>
      </c>
      <c r="B7343">
        <v>44</v>
      </c>
      <c r="C7343" t="s">
        <v>38</v>
      </c>
      <c r="D7343" t="s">
        <v>22</v>
      </c>
      <c r="E7343" t="s">
        <v>29</v>
      </c>
      <c r="F7343" t="s">
        <v>35</v>
      </c>
      <c r="G7343" s="3">
        <v>3906.53</v>
      </c>
      <c r="H7343" s="3">
        <v>3023.83</v>
      </c>
      <c r="I7343" s="3">
        <v>405078.55</v>
      </c>
      <c r="J7343" t="s">
        <v>25</v>
      </c>
      <c r="K7343">
        <v>480</v>
      </c>
      <c r="L7343" s="2">
        <v>8.6400000000000005E-2</v>
      </c>
      <c r="M7343" t="s">
        <v>36</v>
      </c>
      <c r="N7343" s="1">
        <v>44469</v>
      </c>
    </row>
    <row r="7344" spans="1:14" x14ac:dyDescent="0.25">
      <c r="A7344" t="s">
        <v>7390</v>
      </c>
      <c r="B7344">
        <v>40</v>
      </c>
      <c r="C7344" t="s">
        <v>38</v>
      </c>
      <c r="D7344" t="s">
        <v>34</v>
      </c>
      <c r="E7344" t="s">
        <v>23</v>
      </c>
      <c r="F7344" t="s">
        <v>59</v>
      </c>
      <c r="G7344" s="3">
        <v>3592.48</v>
      </c>
      <c r="H7344" s="3">
        <v>1732.33</v>
      </c>
      <c r="I7344" s="3">
        <v>173579.82</v>
      </c>
      <c r="J7344" t="s">
        <v>30</v>
      </c>
      <c r="K7344">
        <v>493</v>
      </c>
      <c r="L7344" s="2">
        <v>4.0300000000000002E-2</v>
      </c>
      <c r="M7344" t="s">
        <v>41</v>
      </c>
      <c r="N7344" s="1">
        <v>44801</v>
      </c>
    </row>
    <row r="7345" spans="1:14" x14ac:dyDescent="0.25">
      <c r="A7345" t="s">
        <v>7391</v>
      </c>
      <c r="B7345">
        <v>44</v>
      </c>
      <c r="C7345" t="s">
        <v>21</v>
      </c>
      <c r="D7345" t="s">
        <v>50</v>
      </c>
      <c r="E7345" t="s">
        <v>43</v>
      </c>
      <c r="F7345" t="s">
        <v>59</v>
      </c>
      <c r="G7345" s="3">
        <v>4304.2299999999996</v>
      </c>
      <c r="H7345" s="3">
        <v>2702.94</v>
      </c>
      <c r="I7345" s="3">
        <v>485535.81</v>
      </c>
      <c r="J7345" t="s">
        <v>25</v>
      </c>
      <c r="K7345">
        <v>466</v>
      </c>
      <c r="L7345" s="2">
        <v>9.4E-2</v>
      </c>
      <c r="M7345" t="s">
        <v>48</v>
      </c>
      <c r="N7345" s="1">
        <v>44640</v>
      </c>
    </row>
    <row r="7346" spans="1:14" x14ac:dyDescent="0.25">
      <c r="A7346" t="s">
        <v>7392</v>
      </c>
      <c r="B7346">
        <v>25</v>
      </c>
      <c r="C7346" t="s">
        <v>38</v>
      </c>
      <c r="D7346" t="s">
        <v>50</v>
      </c>
      <c r="E7346" t="s">
        <v>29</v>
      </c>
      <c r="F7346" t="s">
        <v>35</v>
      </c>
      <c r="G7346" s="3">
        <v>6109.22</v>
      </c>
      <c r="H7346" s="3">
        <v>3518.67</v>
      </c>
      <c r="I7346" s="3">
        <v>694857.2</v>
      </c>
      <c r="J7346" t="s">
        <v>30</v>
      </c>
      <c r="K7346">
        <v>383</v>
      </c>
      <c r="L7346" s="2">
        <v>9.4800000000000009E-2</v>
      </c>
      <c r="M7346" t="s">
        <v>26</v>
      </c>
      <c r="N7346" s="1">
        <v>45672</v>
      </c>
    </row>
    <row r="7347" spans="1:14" x14ac:dyDescent="0.25">
      <c r="A7347" t="s">
        <v>7393</v>
      </c>
      <c r="B7347">
        <v>62</v>
      </c>
      <c r="C7347" t="s">
        <v>38</v>
      </c>
      <c r="D7347" t="s">
        <v>22</v>
      </c>
      <c r="E7347" t="s">
        <v>29</v>
      </c>
      <c r="F7347" t="s">
        <v>24</v>
      </c>
      <c r="G7347" s="3">
        <v>6091.25</v>
      </c>
      <c r="H7347" s="3">
        <v>5361.91</v>
      </c>
      <c r="I7347" s="3">
        <v>508869.22</v>
      </c>
      <c r="J7347" t="s">
        <v>30</v>
      </c>
      <c r="K7347">
        <v>832</v>
      </c>
      <c r="L7347" s="2">
        <v>6.9599999999999995E-2</v>
      </c>
      <c r="M7347" t="s">
        <v>41</v>
      </c>
      <c r="N7347" s="1">
        <v>45620</v>
      </c>
    </row>
    <row r="7348" spans="1:14" x14ac:dyDescent="0.25">
      <c r="A7348" t="s">
        <v>7394</v>
      </c>
      <c r="B7348">
        <v>64</v>
      </c>
      <c r="C7348" t="s">
        <v>38</v>
      </c>
      <c r="D7348" t="s">
        <v>34</v>
      </c>
      <c r="E7348" t="s">
        <v>29</v>
      </c>
      <c r="F7348" t="s">
        <v>52</v>
      </c>
      <c r="G7348" s="3">
        <v>6750.81</v>
      </c>
      <c r="H7348" s="3">
        <v>2286.56</v>
      </c>
      <c r="I7348" s="3">
        <v>160436.29999999999</v>
      </c>
      <c r="J7348" t="s">
        <v>25</v>
      </c>
      <c r="K7348">
        <v>598</v>
      </c>
      <c r="L7348" s="2">
        <v>1.9799999999999998E-2</v>
      </c>
      <c r="M7348" t="s">
        <v>48</v>
      </c>
      <c r="N7348" s="1">
        <v>45132</v>
      </c>
    </row>
    <row r="7349" spans="1:14" x14ac:dyDescent="0.25">
      <c r="A7349" t="s">
        <v>7395</v>
      </c>
      <c r="B7349">
        <v>57</v>
      </c>
      <c r="C7349" t="s">
        <v>21</v>
      </c>
      <c r="D7349" t="s">
        <v>50</v>
      </c>
      <c r="E7349" t="s">
        <v>23</v>
      </c>
      <c r="F7349" t="s">
        <v>56</v>
      </c>
      <c r="G7349" s="3">
        <v>6370.52</v>
      </c>
      <c r="H7349" s="3">
        <v>3495.92</v>
      </c>
      <c r="I7349" s="3">
        <v>503371.79</v>
      </c>
      <c r="J7349" t="s">
        <v>25</v>
      </c>
      <c r="K7349">
        <v>785</v>
      </c>
      <c r="L7349" s="2">
        <v>6.5799999999999997E-2</v>
      </c>
      <c r="M7349" t="s">
        <v>48</v>
      </c>
      <c r="N7349" s="1">
        <v>44427</v>
      </c>
    </row>
    <row r="7350" spans="1:14" x14ac:dyDescent="0.25">
      <c r="A7350" t="s">
        <v>7396</v>
      </c>
      <c r="B7350">
        <v>34</v>
      </c>
      <c r="C7350" t="s">
        <v>38</v>
      </c>
      <c r="D7350" t="s">
        <v>50</v>
      </c>
      <c r="E7350" t="s">
        <v>29</v>
      </c>
      <c r="F7350" t="s">
        <v>47</v>
      </c>
      <c r="G7350" s="3">
        <v>5619.56</v>
      </c>
      <c r="H7350" s="3">
        <v>3960.86</v>
      </c>
      <c r="I7350" s="3">
        <v>528992.65</v>
      </c>
      <c r="J7350" t="s">
        <v>25</v>
      </c>
      <c r="K7350">
        <v>687</v>
      </c>
      <c r="L7350" s="2">
        <v>7.8399999999999997E-2</v>
      </c>
      <c r="M7350" t="s">
        <v>26</v>
      </c>
      <c r="N7350" s="1">
        <v>45215</v>
      </c>
    </row>
    <row r="7351" spans="1:14" x14ac:dyDescent="0.25">
      <c r="A7351" t="s">
        <v>7397</v>
      </c>
      <c r="B7351">
        <v>22</v>
      </c>
      <c r="C7351" t="s">
        <v>38</v>
      </c>
      <c r="D7351" t="s">
        <v>22</v>
      </c>
      <c r="E7351" t="s">
        <v>23</v>
      </c>
      <c r="F7351" t="s">
        <v>47</v>
      </c>
      <c r="G7351" s="3">
        <v>6068.72</v>
      </c>
      <c r="H7351" s="3">
        <v>3200.58</v>
      </c>
      <c r="I7351" s="3">
        <v>47148.28</v>
      </c>
      <c r="J7351" t="s">
        <v>25</v>
      </c>
      <c r="K7351">
        <v>685</v>
      </c>
      <c r="L7351" s="2">
        <v>6.5000000000000006E-3</v>
      </c>
      <c r="M7351" t="s">
        <v>48</v>
      </c>
      <c r="N7351" s="1">
        <v>44440</v>
      </c>
    </row>
    <row r="7352" spans="1:14" x14ac:dyDescent="0.25">
      <c r="A7352" t="s">
        <v>7398</v>
      </c>
      <c r="B7352">
        <v>28</v>
      </c>
      <c r="C7352" t="s">
        <v>38</v>
      </c>
      <c r="D7352" t="s">
        <v>50</v>
      </c>
      <c r="E7352" t="s">
        <v>29</v>
      </c>
      <c r="F7352" t="s">
        <v>52</v>
      </c>
      <c r="G7352" s="3">
        <v>5876.34</v>
      </c>
      <c r="H7352" s="3">
        <v>3829.41</v>
      </c>
      <c r="I7352" s="3">
        <v>609085.53</v>
      </c>
      <c r="J7352" t="s">
        <v>25</v>
      </c>
      <c r="K7352">
        <v>820</v>
      </c>
      <c r="L7352" s="2">
        <v>8.6400000000000005E-2</v>
      </c>
      <c r="M7352" t="s">
        <v>32</v>
      </c>
      <c r="N7352" s="1">
        <v>44939</v>
      </c>
    </row>
    <row r="7353" spans="1:14" x14ac:dyDescent="0.25">
      <c r="A7353" t="s">
        <v>7399</v>
      </c>
      <c r="B7353">
        <v>28</v>
      </c>
      <c r="C7353" t="s">
        <v>38</v>
      </c>
      <c r="D7353" t="s">
        <v>50</v>
      </c>
      <c r="E7353" t="s">
        <v>23</v>
      </c>
      <c r="F7353" t="s">
        <v>47</v>
      </c>
      <c r="G7353" s="3">
        <v>4040.65</v>
      </c>
      <c r="H7353" s="3">
        <v>2728.32</v>
      </c>
      <c r="I7353" s="3">
        <v>206243.26</v>
      </c>
      <c r="J7353" t="s">
        <v>30</v>
      </c>
      <c r="K7353">
        <v>392</v>
      </c>
      <c r="L7353" s="2">
        <v>4.2500000000000003E-2</v>
      </c>
      <c r="M7353" t="s">
        <v>32</v>
      </c>
      <c r="N7353" s="1">
        <v>45060</v>
      </c>
    </row>
    <row r="7354" spans="1:14" x14ac:dyDescent="0.25">
      <c r="A7354" t="s">
        <v>7400</v>
      </c>
      <c r="B7354">
        <v>23</v>
      </c>
      <c r="C7354" t="s">
        <v>21</v>
      </c>
      <c r="D7354" t="s">
        <v>22</v>
      </c>
      <c r="E7354" t="s">
        <v>29</v>
      </c>
      <c r="F7354" t="s">
        <v>56</v>
      </c>
      <c r="G7354" s="3">
        <v>3582.77</v>
      </c>
      <c r="H7354" s="3">
        <v>2993.29</v>
      </c>
      <c r="I7354" s="3">
        <v>330915.11</v>
      </c>
      <c r="J7354" t="s">
        <v>25</v>
      </c>
      <c r="K7354">
        <v>546</v>
      </c>
      <c r="L7354" s="2">
        <v>7.6999999999999999E-2</v>
      </c>
      <c r="M7354" t="s">
        <v>32</v>
      </c>
      <c r="N7354" s="1">
        <v>44533</v>
      </c>
    </row>
    <row r="7355" spans="1:14" x14ac:dyDescent="0.25">
      <c r="A7355" t="s">
        <v>7401</v>
      </c>
      <c r="B7355">
        <v>18</v>
      </c>
      <c r="C7355" t="s">
        <v>38</v>
      </c>
      <c r="D7355" t="s">
        <v>34</v>
      </c>
      <c r="E7355" t="s">
        <v>29</v>
      </c>
      <c r="F7355" t="s">
        <v>24</v>
      </c>
      <c r="G7355" s="3">
        <v>4307.45</v>
      </c>
      <c r="H7355" s="3">
        <v>1684.45</v>
      </c>
      <c r="I7355" s="3">
        <v>381292.33</v>
      </c>
      <c r="J7355" t="s">
        <v>25</v>
      </c>
      <c r="K7355">
        <v>330</v>
      </c>
      <c r="L7355" s="2">
        <v>7.3800000000000004E-2</v>
      </c>
      <c r="M7355" t="s">
        <v>32</v>
      </c>
      <c r="N7355" s="1">
        <v>45300</v>
      </c>
    </row>
    <row r="7356" spans="1:14" x14ac:dyDescent="0.25">
      <c r="A7356" t="s">
        <v>7402</v>
      </c>
      <c r="B7356">
        <v>18</v>
      </c>
      <c r="C7356" t="s">
        <v>38</v>
      </c>
      <c r="D7356" t="s">
        <v>22</v>
      </c>
      <c r="E7356" t="s">
        <v>29</v>
      </c>
      <c r="F7356" t="s">
        <v>52</v>
      </c>
      <c r="G7356" s="3">
        <v>2711.45</v>
      </c>
      <c r="H7356" s="3">
        <v>1407.18</v>
      </c>
      <c r="I7356" s="3">
        <v>144446.01</v>
      </c>
      <c r="J7356" t="s">
        <v>25</v>
      </c>
      <c r="K7356">
        <v>370</v>
      </c>
      <c r="L7356" s="2">
        <v>4.4400000000000002E-2</v>
      </c>
      <c r="M7356" t="s">
        <v>36</v>
      </c>
      <c r="N7356" s="1">
        <v>45485</v>
      </c>
    </row>
    <row r="7357" spans="1:14" x14ac:dyDescent="0.25">
      <c r="A7357" t="s">
        <v>7403</v>
      </c>
      <c r="B7357">
        <v>49</v>
      </c>
      <c r="C7357" t="s">
        <v>21</v>
      </c>
      <c r="D7357" t="s">
        <v>22</v>
      </c>
      <c r="E7357" t="s">
        <v>29</v>
      </c>
      <c r="F7357" t="s">
        <v>35</v>
      </c>
      <c r="G7357" s="3">
        <v>6018.97</v>
      </c>
      <c r="H7357" s="3">
        <v>3422.5</v>
      </c>
      <c r="I7357" s="3">
        <v>381838.46</v>
      </c>
      <c r="J7357" t="s">
        <v>30</v>
      </c>
      <c r="K7357">
        <v>792</v>
      </c>
      <c r="L7357" s="2">
        <v>5.2900000000000003E-2</v>
      </c>
      <c r="M7357" t="s">
        <v>41</v>
      </c>
      <c r="N7357" s="1">
        <v>45103</v>
      </c>
    </row>
    <row r="7358" spans="1:14" x14ac:dyDescent="0.25">
      <c r="A7358" t="s">
        <v>7404</v>
      </c>
      <c r="B7358">
        <v>37</v>
      </c>
      <c r="C7358" t="s">
        <v>38</v>
      </c>
      <c r="D7358" t="s">
        <v>50</v>
      </c>
      <c r="E7358" t="s">
        <v>43</v>
      </c>
      <c r="F7358" t="s">
        <v>56</v>
      </c>
      <c r="G7358" s="3">
        <v>2666.44</v>
      </c>
      <c r="H7358" s="3">
        <v>1446.37</v>
      </c>
      <c r="I7358" s="3">
        <v>256697.78</v>
      </c>
      <c r="J7358" t="s">
        <v>25</v>
      </c>
      <c r="K7358">
        <v>595</v>
      </c>
      <c r="L7358" s="2">
        <v>8.0199999999999994E-2</v>
      </c>
      <c r="M7358" t="s">
        <v>41</v>
      </c>
      <c r="N7358" s="1">
        <v>45432</v>
      </c>
    </row>
    <row r="7359" spans="1:14" x14ac:dyDescent="0.25">
      <c r="A7359" t="s">
        <v>7405</v>
      </c>
      <c r="B7359">
        <v>44</v>
      </c>
      <c r="C7359" t="s">
        <v>38</v>
      </c>
      <c r="D7359" t="s">
        <v>50</v>
      </c>
      <c r="E7359" t="s">
        <v>23</v>
      </c>
      <c r="F7359" t="s">
        <v>63</v>
      </c>
      <c r="G7359" s="3">
        <v>3979.57</v>
      </c>
      <c r="H7359" s="3">
        <v>2734.83</v>
      </c>
      <c r="I7359" s="3">
        <v>33523.019999999997</v>
      </c>
      <c r="J7359" t="s">
        <v>25</v>
      </c>
      <c r="K7359">
        <v>666</v>
      </c>
      <c r="L7359" s="2">
        <v>6.9999999999999993E-3</v>
      </c>
      <c r="M7359" t="s">
        <v>36</v>
      </c>
      <c r="N7359" s="1">
        <v>44828</v>
      </c>
    </row>
    <row r="7360" spans="1:14" x14ac:dyDescent="0.25">
      <c r="A7360" t="s">
        <v>7406</v>
      </c>
      <c r="B7360">
        <v>52</v>
      </c>
      <c r="C7360" t="s">
        <v>21</v>
      </c>
      <c r="D7360" t="s">
        <v>26</v>
      </c>
      <c r="E7360" t="s">
        <v>56</v>
      </c>
      <c r="F7360" t="s">
        <v>59</v>
      </c>
      <c r="G7360" s="3">
        <v>7404.33</v>
      </c>
      <c r="H7360" s="3">
        <v>2893.52</v>
      </c>
      <c r="I7360" s="3">
        <v>284302.3</v>
      </c>
      <c r="J7360" t="s">
        <v>25</v>
      </c>
      <c r="K7360">
        <v>412</v>
      </c>
      <c r="L7360" s="2">
        <v>3.2000000000000001E-2</v>
      </c>
      <c r="M7360" t="s">
        <v>32</v>
      </c>
      <c r="N7360" s="1">
        <v>45791</v>
      </c>
    </row>
    <row r="7361" spans="1:14" x14ac:dyDescent="0.25">
      <c r="A7361" t="s">
        <v>7407</v>
      </c>
      <c r="B7361">
        <v>45</v>
      </c>
      <c r="C7361" t="s">
        <v>38</v>
      </c>
      <c r="D7361" t="s">
        <v>50</v>
      </c>
      <c r="E7361" t="s">
        <v>29</v>
      </c>
      <c r="F7361" t="s">
        <v>43</v>
      </c>
      <c r="G7361" s="3">
        <v>1358.31</v>
      </c>
      <c r="H7361" s="3">
        <v>926.65</v>
      </c>
      <c r="I7361" s="3">
        <v>135814.73000000001</v>
      </c>
      <c r="J7361" t="s">
        <v>25</v>
      </c>
      <c r="K7361">
        <v>760</v>
      </c>
      <c r="L7361" s="2">
        <v>8.3299999999999999E-2</v>
      </c>
      <c r="M7361" t="s">
        <v>36</v>
      </c>
      <c r="N7361" s="1">
        <v>44584</v>
      </c>
    </row>
    <row r="7362" spans="1:14" x14ac:dyDescent="0.25">
      <c r="A7362" t="s">
        <v>7408</v>
      </c>
      <c r="B7362">
        <v>55</v>
      </c>
      <c r="C7362" t="s">
        <v>21</v>
      </c>
      <c r="D7362" t="s">
        <v>26</v>
      </c>
      <c r="E7362" t="s">
        <v>29</v>
      </c>
      <c r="F7362" t="s">
        <v>47</v>
      </c>
      <c r="G7362" s="3">
        <v>4500.92</v>
      </c>
      <c r="H7362" s="3">
        <v>2994.51</v>
      </c>
      <c r="I7362" s="3">
        <v>498829.66</v>
      </c>
      <c r="J7362" t="s">
        <v>30</v>
      </c>
      <c r="K7362">
        <v>712</v>
      </c>
      <c r="L7362" s="2">
        <v>9.2399999999999996E-2</v>
      </c>
      <c r="M7362" t="s">
        <v>48</v>
      </c>
      <c r="N7362" s="1">
        <v>45437</v>
      </c>
    </row>
    <row r="7363" spans="1:14" x14ac:dyDescent="0.25">
      <c r="A7363" t="s">
        <v>7409</v>
      </c>
      <c r="B7363">
        <v>62</v>
      </c>
      <c r="C7363" t="s">
        <v>38</v>
      </c>
      <c r="D7363" t="s">
        <v>26</v>
      </c>
      <c r="E7363" t="s">
        <v>43</v>
      </c>
      <c r="F7363" t="s">
        <v>56</v>
      </c>
      <c r="G7363" s="3">
        <v>3222.71</v>
      </c>
      <c r="H7363" s="3">
        <v>1727.04</v>
      </c>
      <c r="I7363" s="3">
        <v>88347.54</v>
      </c>
      <c r="J7363" t="s">
        <v>25</v>
      </c>
      <c r="K7363">
        <v>653</v>
      </c>
      <c r="L7363" s="2">
        <v>2.2799999999999997E-2</v>
      </c>
      <c r="M7363" t="s">
        <v>32</v>
      </c>
      <c r="N7363" s="1">
        <v>45723</v>
      </c>
    </row>
    <row r="7364" spans="1:14" x14ac:dyDescent="0.25">
      <c r="A7364" t="s">
        <v>7410</v>
      </c>
      <c r="B7364">
        <v>37</v>
      </c>
      <c r="C7364" t="s">
        <v>38</v>
      </c>
      <c r="D7364" t="s">
        <v>34</v>
      </c>
      <c r="E7364" t="s">
        <v>43</v>
      </c>
      <c r="F7364" t="s">
        <v>43</v>
      </c>
      <c r="G7364" s="3">
        <v>3732.17</v>
      </c>
      <c r="H7364" s="3">
        <v>2056.75</v>
      </c>
      <c r="I7364" s="3">
        <v>223003.06</v>
      </c>
      <c r="J7364" t="s">
        <v>25</v>
      </c>
      <c r="K7364">
        <v>818</v>
      </c>
      <c r="L7364" s="2">
        <v>4.9800000000000004E-2</v>
      </c>
      <c r="M7364" t="s">
        <v>41</v>
      </c>
      <c r="N7364" s="1">
        <v>44662</v>
      </c>
    </row>
    <row r="7365" spans="1:14" x14ac:dyDescent="0.25">
      <c r="A7365" t="s">
        <v>7411</v>
      </c>
      <c r="B7365">
        <v>39</v>
      </c>
      <c r="C7365" t="s">
        <v>21</v>
      </c>
      <c r="D7365" t="s">
        <v>34</v>
      </c>
      <c r="E7365" t="s">
        <v>29</v>
      </c>
      <c r="F7365" t="s">
        <v>24</v>
      </c>
      <c r="G7365" s="3">
        <v>2771.07</v>
      </c>
      <c r="H7365" s="3">
        <v>2097.81</v>
      </c>
      <c r="I7365" s="3">
        <v>294250.55</v>
      </c>
      <c r="J7365" t="s">
        <v>25</v>
      </c>
      <c r="K7365">
        <v>753</v>
      </c>
      <c r="L7365" s="2">
        <v>8.8499999999999995E-2</v>
      </c>
      <c r="M7365" t="s">
        <v>36</v>
      </c>
      <c r="N7365" s="1">
        <v>44939</v>
      </c>
    </row>
    <row r="7366" spans="1:14" x14ac:dyDescent="0.25">
      <c r="A7366" t="s">
        <v>7412</v>
      </c>
      <c r="B7366">
        <v>33</v>
      </c>
      <c r="C7366" t="s">
        <v>21</v>
      </c>
      <c r="D7366" t="s">
        <v>50</v>
      </c>
      <c r="E7366" t="s">
        <v>29</v>
      </c>
      <c r="F7366" t="s">
        <v>47</v>
      </c>
      <c r="G7366" s="3">
        <v>1952.66</v>
      </c>
      <c r="H7366" s="3">
        <v>1543.45</v>
      </c>
      <c r="I7366" s="3">
        <v>210465.34</v>
      </c>
      <c r="J7366" t="s">
        <v>30</v>
      </c>
      <c r="K7366">
        <v>515</v>
      </c>
      <c r="L7366" s="2">
        <v>8.9800000000000005E-2</v>
      </c>
      <c r="M7366" t="s">
        <v>36</v>
      </c>
      <c r="N7366" s="1">
        <v>45163</v>
      </c>
    </row>
    <row r="7367" spans="1:14" x14ac:dyDescent="0.25">
      <c r="A7367" t="s">
        <v>7413</v>
      </c>
      <c r="B7367">
        <v>29</v>
      </c>
      <c r="C7367" t="s">
        <v>38</v>
      </c>
      <c r="D7367" t="s">
        <v>50</v>
      </c>
      <c r="E7367" t="s">
        <v>23</v>
      </c>
      <c r="F7367" t="s">
        <v>56</v>
      </c>
      <c r="G7367" s="3">
        <v>1783.15</v>
      </c>
      <c r="H7367" s="3">
        <v>744.24</v>
      </c>
      <c r="I7367" s="3">
        <v>93070.45</v>
      </c>
      <c r="J7367" t="s">
        <v>25</v>
      </c>
      <c r="K7367">
        <v>634</v>
      </c>
      <c r="L7367" s="2">
        <v>4.3499999999999997E-2</v>
      </c>
      <c r="M7367" t="s">
        <v>32</v>
      </c>
      <c r="N7367" s="1">
        <v>45124</v>
      </c>
    </row>
    <row r="7368" spans="1:14" x14ac:dyDescent="0.25">
      <c r="A7368" t="s">
        <v>7414</v>
      </c>
      <c r="B7368">
        <v>60</v>
      </c>
      <c r="C7368" t="s">
        <v>21</v>
      </c>
      <c r="D7368" t="s">
        <v>50</v>
      </c>
      <c r="E7368" t="s">
        <v>43</v>
      </c>
      <c r="F7368" t="s">
        <v>47</v>
      </c>
      <c r="G7368" s="3">
        <v>3019.52</v>
      </c>
      <c r="H7368" s="3">
        <v>2479.81</v>
      </c>
      <c r="I7368" s="3">
        <v>333435.62</v>
      </c>
      <c r="J7368" t="s">
        <v>25</v>
      </c>
      <c r="K7368">
        <v>474</v>
      </c>
      <c r="L7368" s="2">
        <v>9.1999999999999998E-2</v>
      </c>
      <c r="M7368" t="s">
        <v>36</v>
      </c>
      <c r="N7368" s="1">
        <v>45032</v>
      </c>
    </row>
    <row r="7369" spans="1:14" x14ac:dyDescent="0.25">
      <c r="A7369" t="s">
        <v>7415</v>
      </c>
      <c r="B7369">
        <v>66</v>
      </c>
      <c r="C7369" t="s">
        <v>21</v>
      </c>
      <c r="D7369" t="s">
        <v>50</v>
      </c>
      <c r="E7369" t="s">
        <v>29</v>
      </c>
      <c r="F7369" t="s">
        <v>35</v>
      </c>
      <c r="G7369" s="3">
        <v>6000.89</v>
      </c>
      <c r="H7369" s="3">
        <v>5132.7700000000004</v>
      </c>
      <c r="I7369" s="3">
        <v>91897.11</v>
      </c>
      <c r="J7369" t="s">
        <v>25</v>
      </c>
      <c r="K7369">
        <v>613</v>
      </c>
      <c r="L7369" s="2">
        <v>1.2800000000000001E-2</v>
      </c>
      <c r="M7369" t="s">
        <v>26</v>
      </c>
      <c r="N7369" s="1">
        <v>45414</v>
      </c>
    </row>
    <row r="7370" spans="1:14" x14ac:dyDescent="0.25">
      <c r="A7370" t="s">
        <v>7416</v>
      </c>
      <c r="B7370">
        <v>44</v>
      </c>
      <c r="C7370" t="s">
        <v>38</v>
      </c>
      <c r="D7370" t="s">
        <v>26</v>
      </c>
      <c r="E7370" t="s">
        <v>29</v>
      </c>
      <c r="F7370" t="s">
        <v>39</v>
      </c>
      <c r="G7370" s="3">
        <v>2141.4699999999998</v>
      </c>
      <c r="H7370" s="3">
        <v>839.77</v>
      </c>
      <c r="I7370" s="3">
        <v>184885.18</v>
      </c>
      <c r="J7370" t="s">
        <v>30</v>
      </c>
      <c r="K7370">
        <v>727</v>
      </c>
      <c r="L7370" s="2">
        <v>7.1900000000000006E-2</v>
      </c>
      <c r="M7370" t="s">
        <v>48</v>
      </c>
      <c r="N7370" s="1">
        <v>45351</v>
      </c>
    </row>
    <row r="7371" spans="1:14" x14ac:dyDescent="0.25">
      <c r="A7371" t="s">
        <v>7417</v>
      </c>
      <c r="B7371">
        <v>50</v>
      </c>
      <c r="C7371" t="s">
        <v>38</v>
      </c>
      <c r="D7371" t="s">
        <v>50</v>
      </c>
      <c r="E7371" t="s">
        <v>29</v>
      </c>
      <c r="F7371" t="s">
        <v>39</v>
      </c>
      <c r="G7371" s="3">
        <v>1767.12</v>
      </c>
      <c r="H7371" s="3">
        <v>1088.0999999999999</v>
      </c>
      <c r="I7371" s="3">
        <v>147897.59</v>
      </c>
      <c r="J7371" t="s">
        <v>30</v>
      </c>
      <c r="K7371">
        <v>797</v>
      </c>
      <c r="L7371" s="2">
        <v>6.9699999999999998E-2</v>
      </c>
      <c r="M7371" t="s">
        <v>36</v>
      </c>
      <c r="N7371" s="1">
        <v>45262</v>
      </c>
    </row>
    <row r="7372" spans="1:14" x14ac:dyDescent="0.25">
      <c r="A7372" t="s">
        <v>7418</v>
      </c>
      <c r="B7372">
        <v>63</v>
      </c>
      <c r="C7372" t="s">
        <v>38</v>
      </c>
      <c r="D7372" t="s">
        <v>28</v>
      </c>
      <c r="E7372" t="s">
        <v>29</v>
      </c>
      <c r="F7372" t="s">
        <v>39</v>
      </c>
      <c r="G7372" s="3">
        <v>5453.18</v>
      </c>
      <c r="H7372" s="3">
        <v>4568.8500000000004</v>
      </c>
      <c r="I7372" s="3">
        <v>28407.15</v>
      </c>
      <c r="J7372" t="s">
        <v>25</v>
      </c>
      <c r="K7372">
        <v>794</v>
      </c>
      <c r="L7372" s="2">
        <v>4.3E-3</v>
      </c>
      <c r="M7372" t="s">
        <v>32</v>
      </c>
      <c r="N7372" s="1">
        <v>44408</v>
      </c>
    </row>
    <row r="7373" spans="1:14" x14ac:dyDescent="0.25">
      <c r="A7373" t="s">
        <v>7419</v>
      </c>
      <c r="B7373">
        <v>64</v>
      </c>
      <c r="C7373" t="s">
        <v>38</v>
      </c>
      <c r="D7373" t="s">
        <v>50</v>
      </c>
      <c r="E7373" t="s">
        <v>29</v>
      </c>
      <c r="F7373" t="s">
        <v>39</v>
      </c>
      <c r="G7373" s="3">
        <v>5509.73</v>
      </c>
      <c r="H7373" s="3">
        <v>3306.29</v>
      </c>
      <c r="I7373" s="3">
        <v>382382.39</v>
      </c>
      <c r="J7373" t="s">
        <v>25</v>
      </c>
      <c r="K7373">
        <v>610</v>
      </c>
      <c r="L7373" s="2">
        <v>5.7800000000000004E-2</v>
      </c>
      <c r="M7373" t="s">
        <v>26</v>
      </c>
      <c r="N7373" s="1">
        <v>45541</v>
      </c>
    </row>
    <row r="7374" spans="1:14" x14ac:dyDescent="0.25">
      <c r="A7374" t="s">
        <v>7420</v>
      </c>
      <c r="B7374">
        <v>28</v>
      </c>
      <c r="C7374" t="s">
        <v>38</v>
      </c>
      <c r="D7374" t="s">
        <v>50</v>
      </c>
      <c r="E7374" t="s">
        <v>43</v>
      </c>
      <c r="F7374" t="s">
        <v>39</v>
      </c>
      <c r="G7374" s="3">
        <v>3161.34</v>
      </c>
      <c r="H7374" s="3">
        <v>1726.19</v>
      </c>
      <c r="I7374" s="3">
        <v>105009.72</v>
      </c>
      <c r="J7374" t="s">
        <v>25</v>
      </c>
      <c r="K7374">
        <v>824</v>
      </c>
      <c r="L7374" s="2">
        <v>2.7699999999999999E-2</v>
      </c>
      <c r="M7374" t="s">
        <v>41</v>
      </c>
      <c r="N7374" s="1">
        <v>44770</v>
      </c>
    </row>
    <row r="7375" spans="1:14" x14ac:dyDescent="0.25">
      <c r="A7375" t="s">
        <v>7421</v>
      </c>
      <c r="B7375">
        <v>37</v>
      </c>
      <c r="C7375" t="s">
        <v>38</v>
      </c>
      <c r="D7375" t="s">
        <v>22</v>
      </c>
      <c r="E7375" t="s">
        <v>29</v>
      </c>
      <c r="F7375" t="s">
        <v>63</v>
      </c>
      <c r="G7375" s="3">
        <v>4828.54</v>
      </c>
      <c r="H7375" s="3">
        <v>2140.98</v>
      </c>
      <c r="I7375" s="3">
        <v>205639.66</v>
      </c>
      <c r="J7375" t="s">
        <v>30</v>
      </c>
      <c r="K7375">
        <v>758</v>
      </c>
      <c r="L7375" s="2">
        <v>3.5499999999999997E-2</v>
      </c>
      <c r="M7375" t="s">
        <v>36</v>
      </c>
      <c r="N7375" s="1">
        <v>44917</v>
      </c>
    </row>
    <row r="7376" spans="1:14" x14ac:dyDescent="0.25">
      <c r="A7376" t="s">
        <v>7422</v>
      </c>
      <c r="B7376">
        <v>25</v>
      </c>
      <c r="C7376" t="s">
        <v>38</v>
      </c>
      <c r="D7376" t="s">
        <v>50</v>
      </c>
      <c r="E7376" t="s">
        <v>29</v>
      </c>
      <c r="F7376" t="s">
        <v>24</v>
      </c>
      <c r="G7376" s="3">
        <v>7118.91</v>
      </c>
      <c r="H7376" s="3">
        <v>3351.31</v>
      </c>
      <c r="I7376" s="3">
        <v>429558.35</v>
      </c>
      <c r="J7376" t="s">
        <v>30</v>
      </c>
      <c r="K7376">
        <v>441</v>
      </c>
      <c r="L7376" s="2">
        <v>5.0300000000000004E-2</v>
      </c>
      <c r="M7376" t="s">
        <v>36</v>
      </c>
      <c r="N7376" s="1">
        <v>44820</v>
      </c>
    </row>
    <row r="7377" spans="1:14" x14ac:dyDescent="0.25">
      <c r="A7377" t="s">
        <v>7423</v>
      </c>
      <c r="B7377">
        <v>56</v>
      </c>
      <c r="C7377" t="s">
        <v>21</v>
      </c>
      <c r="D7377" t="s">
        <v>50</v>
      </c>
      <c r="E7377" t="s">
        <v>29</v>
      </c>
      <c r="F7377" t="s">
        <v>47</v>
      </c>
      <c r="G7377" s="3">
        <v>3261.93</v>
      </c>
      <c r="H7377" s="3">
        <v>1921.15</v>
      </c>
      <c r="I7377" s="3">
        <v>181377.26</v>
      </c>
      <c r="J7377" t="s">
        <v>25</v>
      </c>
      <c r="K7377">
        <v>742</v>
      </c>
      <c r="L7377" s="2">
        <v>4.6300000000000001E-2</v>
      </c>
      <c r="M7377" t="s">
        <v>41</v>
      </c>
      <c r="N7377" s="1">
        <v>44655</v>
      </c>
    </row>
    <row r="7378" spans="1:14" x14ac:dyDescent="0.25">
      <c r="A7378" t="s">
        <v>7424</v>
      </c>
      <c r="B7378">
        <v>50</v>
      </c>
      <c r="C7378" t="s">
        <v>21</v>
      </c>
      <c r="D7378" t="s">
        <v>22</v>
      </c>
      <c r="E7378" t="s">
        <v>29</v>
      </c>
      <c r="F7378" t="s">
        <v>63</v>
      </c>
      <c r="G7378" s="3">
        <v>5407.29</v>
      </c>
      <c r="H7378" s="3">
        <v>3672.49</v>
      </c>
      <c r="I7378" s="3">
        <v>377735.62</v>
      </c>
      <c r="J7378" t="s">
        <v>25</v>
      </c>
      <c r="K7378">
        <v>492</v>
      </c>
      <c r="L7378" s="2">
        <v>5.8200000000000002E-2</v>
      </c>
      <c r="M7378" t="s">
        <v>48</v>
      </c>
      <c r="N7378" s="1">
        <v>45856</v>
      </c>
    </row>
    <row r="7379" spans="1:14" x14ac:dyDescent="0.25">
      <c r="A7379" t="s">
        <v>7425</v>
      </c>
      <c r="B7379">
        <v>55</v>
      </c>
      <c r="C7379" t="s">
        <v>38</v>
      </c>
      <c r="D7379" t="s">
        <v>34</v>
      </c>
      <c r="E7379" t="s">
        <v>29</v>
      </c>
      <c r="F7379" t="s">
        <v>47</v>
      </c>
      <c r="G7379" s="3">
        <v>3806.39</v>
      </c>
      <c r="H7379" s="3">
        <v>2553.37</v>
      </c>
      <c r="I7379" s="3">
        <v>262007.13</v>
      </c>
      <c r="J7379" t="s">
        <v>30</v>
      </c>
      <c r="K7379">
        <v>569</v>
      </c>
      <c r="L7379" s="2">
        <v>5.74E-2</v>
      </c>
      <c r="M7379" t="s">
        <v>41</v>
      </c>
      <c r="N7379" s="1">
        <v>45521</v>
      </c>
    </row>
    <row r="7380" spans="1:14" x14ac:dyDescent="0.25">
      <c r="A7380" t="s">
        <v>7426</v>
      </c>
      <c r="B7380">
        <v>66</v>
      </c>
      <c r="C7380" t="s">
        <v>38</v>
      </c>
      <c r="D7380" t="s">
        <v>34</v>
      </c>
      <c r="E7380" t="s">
        <v>23</v>
      </c>
      <c r="F7380" t="s">
        <v>43</v>
      </c>
      <c r="G7380" s="3">
        <v>6411.62</v>
      </c>
      <c r="H7380" s="3">
        <v>2961.92</v>
      </c>
      <c r="I7380" s="3">
        <v>475223.25</v>
      </c>
      <c r="J7380" t="s">
        <v>25</v>
      </c>
      <c r="K7380">
        <v>811</v>
      </c>
      <c r="L7380" s="2">
        <v>6.1799999999999994E-2</v>
      </c>
      <c r="M7380" t="s">
        <v>36</v>
      </c>
      <c r="N7380" s="1">
        <v>44457</v>
      </c>
    </row>
    <row r="7381" spans="1:14" x14ac:dyDescent="0.25">
      <c r="A7381" t="s">
        <v>7427</v>
      </c>
      <c r="B7381">
        <v>49</v>
      </c>
      <c r="C7381" t="s">
        <v>38</v>
      </c>
      <c r="D7381" t="s">
        <v>22</v>
      </c>
      <c r="E7381" t="s">
        <v>29</v>
      </c>
      <c r="F7381" t="s">
        <v>56</v>
      </c>
      <c r="G7381" s="3">
        <v>2857.66</v>
      </c>
      <c r="H7381" s="3">
        <v>1491.39</v>
      </c>
      <c r="I7381" s="3">
        <v>157053.41</v>
      </c>
      <c r="J7381" t="s">
        <v>25</v>
      </c>
      <c r="K7381">
        <v>527</v>
      </c>
      <c r="L7381" s="2">
        <v>4.58E-2</v>
      </c>
      <c r="M7381" t="s">
        <v>36</v>
      </c>
      <c r="N7381" s="1">
        <v>45811</v>
      </c>
    </row>
    <row r="7382" spans="1:14" x14ac:dyDescent="0.25">
      <c r="A7382" t="s">
        <v>7428</v>
      </c>
      <c r="B7382">
        <v>66</v>
      </c>
      <c r="C7382" t="s">
        <v>38</v>
      </c>
      <c r="D7382" t="s">
        <v>34</v>
      </c>
      <c r="E7382" t="s">
        <v>56</v>
      </c>
      <c r="F7382" t="s">
        <v>56</v>
      </c>
      <c r="G7382" s="3">
        <v>3388.66</v>
      </c>
      <c r="H7382" s="3">
        <v>2404.5300000000002</v>
      </c>
      <c r="I7382" s="3">
        <v>379177.71</v>
      </c>
      <c r="J7382" t="s">
        <v>25</v>
      </c>
      <c r="K7382">
        <v>791</v>
      </c>
      <c r="L7382" s="2">
        <v>9.3200000000000005E-2</v>
      </c>
      <c r="M7382" t="s">
        <v>32</v>
      </c>
      <c r="N7382" s="1">
        <v>44635</v>
      </c>
    </row>
    <row r="7383" spans="1:14" x14ac:dyDescent="0.25">
      <c r="A7383" t="s">
        <v>7429</v>
      </c>
      <c r="B7383">
        <v>69</v>
      </c>
      <c r="C7383" t="s">
        <v>21</v>
      </c>
      <c r="D7383" t="s">
        <v>22</v>
      </c>
      <c r="E7383" t="s">
        <v>29</v>
      </c>
      <c r="F7383" t="s">
        <v>35</v>
      </c>
      <c r="G7383" s="3">
        <v>2593.5700000000002</v>
      </c>
      <c r="H7383" s="3">
        <v>1509.45</v>
      </c>
      <c r="I7383" s="3">
        <v>236972.63</v>
      </c>
      <c r="J7383" t="s">
        <v>30</v>
      </c>
      <c r="K7383">
        <v>376</v>
      </c>
      <c r="L7383" s="2">
        <v>7.6100000000000001E-2</v>
      </c>
      <c r="M7383" t="s">
        <v>32</v>
      </c>
      <c r="N7383" s="1">
        <v>45585</v>
      </c>
    </row>
    <row r="7384" spans="1:14" x14ac:dyDescent="0.25">
      <c r="A7384" t="s">
        <v>7430</v>
      </c>
      <c r="B7384">
        <v>33</v>
      </c>
      <c r="C7384" t="s">
        <v>38</v>
      </c>
      <c r="D7384" t="s">
        <v>34</v>
      </c>
      <c r="E7384" t="s">
        <v>23</v>
      </c>
      <c r="F7384" t="s">
        <v>43</v>
      </c>
      <c r="G7384" s="3">
        <v>4827</v>
      </c>
      <c r="H7384" s="3">
        <v>1727.59</v>
      </c>
      <c r="I7384" s="3">
        <v>54889.16</v>
      </c>
      <c r="J7384" t="s">
        <v>25</v>
      </c>
      <c r="K7384">
        <v>490</v>
      </c>
      <c r="L7384" s="2">
        <v>9.4999999999999998E-3</v>
      </c>
      <c r="M7384" t="s">
        <v>36</v>
      </c>
      <c r="N7384" s="1">
        <v>45335</v>
      </c>
    </row>
    <row r="7385" spans="1:14" x14ac:dyDescent="0.25">
      <c r="A7385" t="s">
        <v>7431</v>
      </c>
      <c r="B7385">
        <v>20</v>
      </c>
      <c r="C7385" t="s">
        <v>38</v>
      </c>
      <c r="D7385" t="s">
        <v>34</v>
      </c>
      <c r="E7385" t="s">
        <v>23</v>
      </c>
      <c r="F7385" t="s">
        <v>35</v>
      </c>
      <c r="G7385" s="3">
        <v>3116.89</v>
      </c>
      <c r="H7385" s="3">
        <v>1572.43</v>
      </c>
      <c r="I7385" s="3">
        <v>109875.97</v>
      </c>
      <c r="J7385" t="s">
        <v>30</v>
      </c>
      <c r="K7385">
        <v>585</v>
      </c>
      <c r="L7385" s="2">
        <v>2.9399999999999999E-2</v>
      </c>
      <c r="M7385" t="s">
        <v>41</v>
      </c>
      <c r="N7385" s="1">
        <v>45713</v>
      </c>
    </row>
    <row r="7386" spans="1:14" x14ac:dyDescent="0.25">
      <c r="A7386" t="s">
        <v>7432</v>
      </c>
      <c r="B7386">
        <v>42</v>
      </c>
      <c r="C7386" t="s">
        <v>38</v>
      </c>
      <c r="D7386" t="s">
        <v>34</v>
      </c>
      <c r="E7386" t="s">
        <v>29</v>
      </c>
      <c r="F7386" t="s">
        <v>39</v>
      </c>
      <c r="G7386" s="3">
        <v>4477.1400000000003</v>
      </c>
      <c r="H7386" s="3">
        <v>3632.75</v>
      </c>
      <c r="I7386" s="3">
        <v>286687.78000000003</v>
      </c>
      <c r="J7386" t="s">
        <v>25</v>
      </c>
      <c r="K7386">
        <v>694</v>
      </c>
      <c r="L7386" s="2">
        <v>5.3399999999999996E-2</v>
      </c>
      <c r="M7386" t="s">
        <v>32</v>
      </c>
      <c r="N7386" s="1">
        <v>44987</v>
      </c>
    </row>
    <row r="7387" spans="1:14" x14ac:dyDescent="0.25">
      <c r="A7387" t="s">
        <v>7433</v>
      </c>
      <c r="B7387">
        <v>60</v>
      </c>
      <c r="C7387" t="s">
        <v>38</v>
      </c>
      <c r="D7387" t="s">
        <v>22</v>
      </c>
      <c r="E7387" t="s">
        <v>29</v>
      </c>
      <c r="F7387" t="s">
        <v>47</v>
      </c>
      <c r="G7387" s="3">
        <v>2767.79</v>
      </c>
      <c r="H7387" s="3">
        <v>2080.4499999999998</v>
      </c>
      <c r="I7387" s="3">
        <v>121022.68</v>
      </c>
      <c r="J7387" t="s">
        <v>30</v>
      </c>
      <c r="K7387">
        <v>652</v>
      </c>
      <c r="L7387" s="2">
        <v>3.6400000000000002E-2</v>
      </c>
      <c r="M7387" t="s">
        <v>36</v>
      </c>
      <c r="N7387" s="1">
        <v>45227</v>
      </c>
    </row>
    <row r="7388" spans="1:14" x14ac:dyDescent="0.25">
      <c r="A7388" t="s">
        <v>7434</v>
      </c>
      <c r="B7388">
        <v>39</v>
      </c>
      <c r="C7388" t="s">
        <v>21</v>
      </c>
      <c r="D7388" t="s">
        <v>22</v>
      </c>
      <c r="E7388" t="s">
        <v>43</v>
      </c>
      <c r="F7388" t="s">
        <v>63</v>
      </c>
      <c r="G7388" s="3">
        <v>5023.17</v>
      </c>
      <c r="H7388" s="3">
        <v>3200.58</v>
      </c>
      <c r="I7388" s="3">
        <v>335369.40000000002</v>
      </c>
      <c r="J7388" t="s">
        <v>30</v>
      </c>
      <c r="K7388">
        <v>605</v>
      </c>
      <c r="L7388" s="2">
        <v>5.5599999999999997E-2</v>
      </c>
      <c r="M7388" t="s">
        <v>26</v>
      </c>
      <c r="N7388" s="1">
        <v>45621</v>
      </c>
    </row>
    <row r="7389" spans="1:14" x14ac:dyDescent="0.25">
      <c r="A7389" t="s">
        <v>7435</v>
      </c>
      <c r="B7389">
        <v>18</v>
      </c>
      <c r="C7389" t="s">
        <v>38</v>
      </c>
      <c r="D7389" t="s">
        <v>34</v>
      </c>
      <c r="E7389" t="s">
        <v>29</v>
      </c>
      <c r="F7389" t="s">
        <v>35</v>
      </c>
      <c r="G7389" s="3">
        <v>2551.0300000000002</v>
      </c>
      <c r="H7389" s="3">
        <v>1922.51</v>
      </c>
      <c r="I7389" s="3">
        <v>24172.880000000001</v>
      </c>
      <c r="J7389" t="s">
        <v>25</v>
      </c>
      <c r="K7389">
        <v>625</v>
      </c>
      <c r="L7389" s="2">
        <v>7.9000000000000008E-3</v>
      </c>
      <c r="M7389" t="s">
        <v>26</v>
      </c>
      <c r="N7389" s="1">
        <v>44800</v>
      </c>
    </row>
    <row r="7390" spans="1:14" x14ac:dyDescent="0.25">
      <c r="A7390" t="s">
        <v>7436</v>
      </c>
      <c r="B7390">
        <v>30</v>
      </c>
      <c r="C7390" t="s">
        <v>38</v>
      </c>
      <c r="D7390" t="s">
        <v>50</v>
      </c>
      <c r="E7390" t="s">
        <v>43</v>
      </c>
      <c r="F7390" t="s">
        <v>63</v>
      </c>
      <c r="G7390" s="3">
        <v>740.96</v>
      </c>
      <c r="H7390" s="3">
        <v>338.43</v>
      </c>
      <c r="I7390" s="3">
        <v>9106.8799999999992</v>
      </c>
      <c r="J7390" t="s">
        <v>25</v>
      </c>
      <c r="K7390">
        <v>473</v>
      </c>
      <c r="L7390" s="2">
        <v>1.0200000000000001E-2</v>
      </c>
      <c r="M7390" t="s">
        <v>32</v>
      </c>
      <c r="N7390" s="1">
        <v>45564</v>
      </c>
    </row>
    <row r="7391" spans="1:14" x14ac:dyDescent="0.25">
      <c r="A7391" t="s">
        <v>7437</v>
      </c>
      <c r="B7391">
        <v>27</v>
      </c>
      <c r="C7391" t="s">
        <v>21</v>
      </c>
      <c r="D7391" t="s">
        <v>22</v>
      </c>
      <c r="E7391" t="s">
        <v>29</v>
      </c>
      <c r="F7391" t="s">
        <v>52</v>
      </c>
      <c r="G7391" s="3">
        <v>500</v>
      </c>
      <c r="H7391" s="3">
        <v>374.58</v>
      </c>
      <c r="I7391" s="3">
        <v>2129.65</v>
      </c>
      <c r="J7391" t="s">
        <v>30</v>
      </c>
      <c r="K7391">
        <v>822</v>
      </c>
      <c r="L7391" s="2">
        <v>3.4999999999999996E-3</v>
      </c>
      <c r="M7391" t="s">
        <v>48</v>
      </c>
      <c r="N7391" s="1">
        <v>45190</v>
      </c>
    </row>
    <row r="7392" spans="1:14" x14ac:dyDescent="0.25">
      <c r="A7392" t="s">
        <v>7438</v>
      </c>
      <c r="B7392">
        <v>27</v>
      </c>
      <c r="C7392" t="s">
        <v>38</v>
      </c>
      <c r="D7392" t="s">
        <v>50</v>
      </c>
      <c r="E7392" t="s">
        <v>23</v>
      </c>
      <c r="F7392" t="s">
        <v>47</v>
      </c>
      <c r="G7392" s="3">
        <v>4221.01</v>
      </c>
      <c r="H7392" s="3">
        <v>2487.16</v>
      </c>
      <c r="I7392" s="3">
        <v>245538.44</v>
      </c>
      <c r="J7392" t="s">
        <v>25</v>
      </c>
      <c r="K7392">
        <v>654</v>
      </c>
      <c r="L7392" s="2">
        <v>4.8499999999999995E-2</v>
      </c>
      <c r="M7392" t="s">
        <v>36</v>
      </c>
      <c r="N7392" s="1">
        <v>44412</v>
      </c>
    </row>
    <row r="7393" spans="1:14" x14ac:dyDescent="0.25">
      <c r="A7393" t="s">
        <v>7439</v>
      </c>
      <c r="B7393">
        <v>64</v>
      </c>
      <c r="C7393" t="s">
        <v>38</v>
      </c>
      <c r="D7393" t="s">
        <v>26</v>
      </c>
      <c r="E7393" t="s">
        <v>23</v>
      </c>
      <c r="F7393" t="s">
        <v>43</v>
      </c>
      <c r="G7393" s="3">
        <v>769.44</v>
      </c>
      <c r="H7393" s="3">
        <v>361.1</v>
      </c>
      <c r="I7393" s="3">
        <v>17650.27</v>
      </c>
      <c r="J7393" t="s">
        <v>30</v>
      </c>
      <c r="K7393">
        <v>748</v>
      </c>
      <c r="L7393" s="2">
        <v>1.9099999999999999E-2</v>
      </c>
      <c r="M7393" t="s">
        <v>36</v>
      </c>
      <c r="N7393" s="1">
        <v>44502</v>
      </c>
    </row>
    <row r="7394" spans="1:14" x14ac:dyDescent="0.25">
      <c r="A7394" t="s">
        <v>7440</v>
      </c>
      <c r="B7394">
        <v>57</v>
      </c>
      <c r="C7394" t="s">
        <v>21</v>
      </c>
      <c r="D7394" t="s">
        <v>50</v>
      </c>
      <c r="E7394" t="s">
        <v>29</v>
      </c>
      <c r="F7394" t="s">
        <v>43</v>
      </c>
      <c r="G7394" s="3">
        <v>2271.38</v>
      </c>
      <c r="H7394" s="3">
        <v>2003.32</v>
      </c>
      <c r="I7394" s="3">
        <v>13913.58</v>
      </c>
      <c r="J7394" t="s">
        <v>25</v>
      </c>
      <c r="K7394">
        <v>721</v>
      </c>
      <c r="L7394" s="2">
        <v>5.1000000000000004E-3</v>
      </c>
      <c r="M7394" t="s">
        <v>41</v>
      </c>
      <c r="N7394" s="1">
        <v>45740</v>
      </c>
    </row>
    <row r="7395" spans="1:14" x14ac:dyDescent="0.25">
      <c r="A7395" t="s">
        <v>7441</v>
      </c>
      <c r="B7395">
        <v>43</v>
      </c>
      <c r="C7395" t="s">
        <v>38</v>
      </c>
      <c r="D7395" t="s">
        <v>50</v>
      </c>
      <c r="E7395" t="s">
        <v>23</v>
      </c>
      <c r="F7395" t="s">
        <v>35</v>
      </c>
      <c r="G7395" s="3">
        <v>1163.8</v>
      </c>
      <c r="H7395" s="3">
        <v>801.81</v>
      </c>
      <c r="I7395" s="3">
        <v>82151.83</v>
      </c>
      <c r="J7395" t="s">
        <v>25</v>
      </c>
      <c r="K7395">
        <v>520</v>
      </c>
      <c r="L7395" s="2">
        <v>5.8799999999999998E-2</v>
      </c>
      <c r="M7395" t="s">
        <v>26</v>
      </c>
      <c r="N7395" s="1">
        <v>44495</v>
      </c>
    </row>
    <row r="7396" spans="1:14" x14ac:dyDescent="0.25">
      <c r="A7396" t="s">
        <v>7442</v>
      </c>
      <c r="B7396">
        <v>32</v>
      </c>
      <c r="C7396" t="s">
        <v>21</v>
      </c>
      <c r="D7396" t="s">
        <v>50</v>
      </c>
      <c r="E7396" t="s">
        <v>29</v>
      </c>
      <c r="F7396" t="s">
        <v>24</v>
      </c>
      <c r="G7396" s="3">
        <v>3559.47</v>
      </c>
      <c r="H7396" s="3">
        <v>1571.97</v>
      </c>
      <c r="I7396" s="3">
        <v>38831.99</v>
      </c>
      <c r="J7396" t="s">
        <v>25</v>
      </c>
      <c r="K7396">
        <v>408</v>
      </c>
      <c r="L7396" s="2">
        <v>9.1000000000000004E-3</v>
      </c>
      <c r="M7396" t="s">
        <v>48</v>
      </c>
      <c r="N7396" s="1">
        <v>44513</v>
      </c>
    </row>
    <row r="7397" spans="1:14" x14ac:dyDescent="0.25">
      <c r="A7397" t="s">
        <v>7443</v>
      </c>
      <c r="B7397">
        <v>43</v>
      </c>
      <c r="C7397" t="s">
        <v>38</v>
      </c>
      <c r="D7397" t="s">
        <v>50</v>
      </c>
      <c r="E7397" t="s">
        <v>29</v>
      </c>
      <c r="F7397" t="s">
        <v>63</v>
      </c>
      <c r="G7397" s="3">
        <v>2440.96</v>
      </c>
      <c r="H7397" s="3">
        <v>1617.32</v>
      </c>
      <c r="I7397" s="3">
        <v>204205.52</v>
      </c>
      <c r="J7397" t="s">
        <v>25</v>
      </c>
      <c r="K7397">
        <v>471</v>
      </c>
      <c r="L7397" s="2">
        <v>6.9699999999999998E-2</v>
      </c>
      <c r="M7397" t="s">
        <v>36</v>
      </c>
      <c r="N7397" s="1">
        <v>45724</v>
      </c>
    </row>
    <row r="7398" spans="1:14" x14ac:dyDescent="0.25">
      <c r="A7398" t="s">
        <v>7444</v>
      </c>
      <c r="B7398">
        <v>53</v>
      </c>
      <c r="C7398" t="s">
        <v>21</v>
      </c>
      <c r="D7398" t="s">
        <v>22</v>
      </c>
      <c r="E7398" t="s">
        <v>23</v>
      </c>
      <c r="F7398" t="s">
        <v>24</v>
      </c>
      <c r="G7398" s="3">
        <v>2799.61</v>
      </c>
      <c r="H7398" s="3">
        <v>2182.96</v>
      </c>
      <c r="I7398" s="3">
        <v>212187.21</v>
      </c>
      <c r="J7398" t="s">
        <v>30</v>
      </c>
      <c r="K7398">
        <v>399</v>
      </c>
      <c r="L7398" s="2">
        <v>6.3200000000000006E-2</v>
      </c>
      <c r="M7398" t="s">
        <v>26</v>
      </c>
      <c r="N7398" s="1">
        <v>44495</v>
      </c>
    </row>
    <row r="7399" spans="1:14" x14ac:dyDescent="0.25">
      <c r="A7399" t="s">
        <v>7445</v>
      </c>
      <c r="B7399">
        <v>23</v>
      </c>
      <c r="C7399" t="s">
        <v>21</v>
      </c>
      <c r="D7399" t="s">
        <v>22</v>
      </c>
      <c r="E7399" t="s">
        <v>29</v>
      </c>
      <c r="F7399" t="s">
        <v>59</v>
      </c>
      <c r="G7399" s="3">
        <v>5596.32</v>
      </c>
      <c r="H7399" s="3">
        <v>3519.4</v>
      </c>
      <c r="I7399" s="3">
        <v>175410.66</v>
      </c>
      <c r="J7399" t="s">
        <v>25</v>
      </c>
      <c r="K7399">
        <v>730</v>
      </c>
      <c r="L7399" s="2">
        <v>2.6099999999999998E-2</v>
      </c>
      <c r="M7399" t="s">
        <v>48</v>
      </c>
      <c r="N7399" s="1">
        <v>44415</v>
      </c>
    </row>
    <row r="7400" spans="1:14" x14ac:dyDescent="0.25">
      <c r="A7400" t="s">
        <v>7446</v>
      </c>
      <c r="B7400">
        <v>21</v>
      </c>
      <c r="C7400" t="s">
        <v>21</v>
      </c>
      <c r="D7400" t="s">
        <v>22</v>
      </c>
      <c r="E7400" t="s">
        <v>29</v>
      </c>
      <c r="F7400" t="s">
        <v>59</v>
      </c>
      <c r="G7400" s="3">
        <v>5192.1000000000004</v>
      </c>
      <c r="H7400" s="3">
        <v>2327.6999999999998</v>
      </c>
      <c r="I7400" s="3">
        <v>545570.02</v>
      </c>
      <c r="J7400" t="s">
        <v>25</v>
      </c>
      <c r="K7400">
        <v>559</v>
      </c>
      <c r="L7400" s="2">
        <v>8.7599999999999997E-2</v>
      </c>
      <c r="M7400" t="s">
        <v>32</v>
      </c>
      <c r="N7400" s="1">
        <v>44730</v>
      </c>
    </row>
    <row r="7401" spans="1:14" x14ac:dyDescent="0.25">
      <c r="A7401" t="s">
        <v>7447</v>
      </c>
      <c r="B7401">
        <v>55</v>
      </c>
      <c r="C7401" t="s">
        <v>38</v>
      </c>
      <c r="D7401" t="s">
        <v>22</v>
      </c>
      <c r="E7401" t="s">
        <v>29</v>
      </c>
      <c r="F7401" t="s">
        <v>52</v>
      </c>
      <c r="G7401" s="3">
        <v>7217.34</v>
      </c>
      <c r="H7401" s="3">
        <v>4894.16</v>
      </c>
      <c r="I7401" s="3">
        <v>274739.75</v>
      </c>
      <c r="J7401" t="s">
        <v>25</v>
      </c>
      <c r="K7401">
        <v>595</v>
      </c>
      <c r="L7401" s="2">
        <v>3.1699999999999999E-2</v>
      </c>
      <c r="M7401" t="s">
        <v>32</v>
      </c>
      <c r="N7401" s="1">
        <v>45812</v>
      </c>
    </row>
    <row r="7402" spans="1:14" x14ac:dyDescent="0.25">
      <c r="A7402" t="s">
        <v>7448</v>
      </c>
      <c r="B7402">
        <v>59</v>
      </c>
      <c r="C7402" t="s">
        <v>38</v>
      </c>
      <c r="D7402" t="s">
        <v>50</v>
      </c>
      <c r="E7402" t="s">
        <v>23</v>
      </c>
      <c r="F7402" t="s">
        <v>47</v>
      </c>
      <c r="G7402" s="3">
        <v>6062.61</v>
      </c>
      <c r="H7402" s="3">
        <v>5050.12</v>
      </c>
      <c r="I7402" s="3">
        <v>393907.94</v>
      </c>
      <c r="J7402" t="s">
        <v>30</v>
      </c>
      <c r="K7402">
        <v>345</v>
      </c>
      <c r="L7402" s="2">
        <v>5.4100000000000002E-2</v>
      </c>
      <c r="M7402" t="s">
        <v>48</v>
      </c>
      <c r="N7402" s="1">
        <v>44824</v>
      </c>
    </row>
    <row r="7403" spans="1:14" x14ac:dyDescent="0.25">
      <c r="A7403" t="s">
        <v>7449</v>
      </c>
      <c r="B7403">
        <v>53</v>
      </c>
      <c r="C7403" t="s">
        <v>38</v>
      </c>
      <c r="D7403" t="s">
        <v>50</v>
      </c>
      <c r="E7403" t="s">
        <v>29</v>
      </c>
      <c r="F7403" t="s">
        <v>24</v>
      </c>
      <c r="G7403" s="3">
        <v>2416.89</v>
      </c>
      <c r="H7403" s="3">
        <v>1477.82</v>
      </c>
      <c r="I7403" s="3">
        <v>9690.2999999999993</v>
      </c>
      <c r="J7403" t="s">
        <v>25</v>
      </c>
      <c r="K7403">
        <v>441</v>
      </c>
      <c r="L7403" s="2">
        <v>3.3E-3</v>
      </c>
      <c r="M7403" t="s">
        <v>48</v>
      </c>
      <c r="N7403" s="1">
        <v>44886</v>
      </c>
    </row>
    <row r="7404" spans="1:14" x14ac:dyDescent="0.25">
      <c r="A7404" t="s">
        <v>7450</v>
      </c>
      <c r="B7404">
        <v>43</v>
      </c>
      <c r="C7404" t="s">
        <v>21</v>
      </c>
      <c r="D7404" t="s">
        <v>34</v>
      </c>
      <c r="E7404" t="s">
        <v>23</v>
      </c>
      <c r="F7404" t="s">
        <v>59</v>
      </c>
      <c r="G7404" s="3">
        <v>2462.84</v>
      </c>
      <c r="H7404" s="3">
        <v>1574</v>
      </c>
      <c r="I7404" s="3">
        <v>125562.67</v>
      </c>
      <c r="J7404" t="s">
        <v>25</v>
      </c>
      <c r="K7404">
        <v>447</v>
      </c>
      <c r="L7404" s="2">
        <v>4.2500000000000003E-2</v>
      </c>
      <c r="M7404" t="s">
        <v>41</v>
      </c>
      <c r="N7404" s="1">
        <v>44628</v>
      </c>
    </row>
    <row r="7405" spans="1:14" x14ac:dyDescent="0.25">
      <c r="A7405" t="s">
        <v>7451</v>
      </c>
      <c r="B7405">
        <v>27</v>
      </c>
      <c r="C7405" t="s">
        <v>21</v>
      </c>
      <c r="D7405" t="s">
        <v>50</v>
      </c>
      <c r="E7405" t="s">
        <v>29</v>
      </c>
      <c r="F7405" t="s">
        <v>39</v>
      </c>
      <c r="G7405" s="3">
        <v>4211.3</v>
      </c>
      <c r="H7405" s="3">
        <v>1485.63</v>
      </c>
      <c r="I7405" s="3">
        <v>115920.89</v>
      </c>
      <c r="J7405" t="s">
        <v>30</v>
      </c>
      <c r="K7405">
        <v>572</v>
      </c>
      <c r="L7405" s="2">
        <v>2.29E-2</v>
      </c>
      <c r="M7405" t="s">
        <v>41</v>
      </c>
      <c r="N7405" s="1">
        <v>45046</v>
      </c>
    </row>
    <row r="7406" spans="1:14" x14ac:dyDescent="0.25">
      <c r="A7406" t="s">
        <v>7452</v>
      </c>
      <c r="B7406">
        <v>36</v>
      </c>
      <c r="C7406" t="s">
        <v>26</v>
      </c>
      <c r="D7406" t="s">
        <v>50</v>
      </c>
      <c r="E7406" t="s">
        <v>56</v>
      </c>
      <c r="F7406" t="s">
        <v>43</v>
      </c>
      <c r="G7406" s="3">
        <v>2456.0500000000002</v>
      </c>
      <c r="H7406" s="3">
        <v>2005.31</v>
      </c>
      <c r="I7406" s="3">
        <v>88821.43</v>
      </c>
      <c r="J7406" t="s">
        <v>30</v>
      </c>
      <c r="K7406">
        <v>721</v>
      </c>
      <c r="L7406" s="2">
        <v>3.0099999999999998E-2</v>
      </c>
      <c r="M7406" t="s">
        <v>26</v>
      </c>
      <c r="N7406" s="1">
        <v>45709</v>
      </c>
    </row>
    <row r="7407" spans="1:14" x14ac:dyDescent="0.25">
      <c r="A7407" t="s">
        <v>7453</v>
      </c>
      <c r="B7407">
        <v>61</v>
      </c>
      <c r="C7407" t="s">
        <v>38</v>
      </c>
      <c r="D7407" t="s">
        <v>22</v>
      </c>
      <c r="E7407" t="s">
        <v>56</v>
      </c>
      <c r="F7407" t="s">
        <v>35</v>
      </c>
      <c r="G7407" s="3">
        <v>7943.97</v>
      </c>
      <c r="H7407" s="3">
        <v>2871.37</v>
      </c>
      <c r="I7407" s="3">
        <v>745478.52</v>
      </c>
      <c r="J7407" t="s">
        <v>25</v>
      </c>
      <c r="K7407">
        <v>609</v>
      </c>
      <c r="L7407" s="2">
        <v>7.8200000000000006E-2</v>
      </c>
      <c r="M7407" t="s">
        <v>48</v>
      </c>
      <c r="N7407" s="1">
        <v>44670</v>
      </c>
    </row>
    <row r="7408" spans="1:14" x14ac:dyDescent="0.25">
      <c r="A7408" t="s">
        <v>7454</v>
      </c>
      <c r="B7408">
        <v>53</v>
      </c>
      <c r="C7408" t="s">
        <v>21</v>
      </c>
      <c r="D7408" t="s">
        <v>34</v>
      </c>
      <c r="E7408" t="s">
        <v>29</v>
      </c>
      <c r="F7408" t="s">
        <v>56</v>
      </c>
      <c r="G7408" s="3">
        <v>3795.21</v>
      </c>
      <c r="H7408" s="3">
        <v>1231.19</v>
      </c>
      <c r="I7408" s="3">
        <v>130790.82</v>
      </c>
      <c r="J7408" t="s">
        <v>25</v>
      </c>
      <c r="K7408">
        <v>301</v>
      </c>
      <c r="L7408" s="2">
        <v>2.87E-2</v>
      </c>
      <c r="M7408" t="s">
        <v>48</v>
      </c>
      <c r="N7408" s="1">
        <v>45298</v>
      </c>
    </row>
    <row r="7409" spans="1:14" x14ac:dyDescent="0.25">
      <c r="A7409" t="s">
        <v>7455</v>
      </c>
      <c r="B7409">
        <v>47</v>
      </c>
      <c r="C7409" t="s">
        <v>21</v>
      </c>
      <c r="D7409" t="s">
        <v>50</v>
      </c>
      <c r="E7409" t="s">
        <v>23</v>
      </c>
      <c r="F7409" t="s">
        <v>47</v>
      </c>
      <c r="G7409" s="3">
        <v>5048.1000000000004</v>
      </c>
      <c r="H7409" s="3">
        <v>3022.26</v>
      </c>
      <c r="I7409" s="3">
        <v>596859.56000000006</v>
      </c>
      <c r="J7409" t="s">
        <v>25</v>
      </c>
      <c r="K7409">
        <v>671</v>
      </c>
      <c r="L7409" s="2">
        <v>9.849999999999999E-2</v>
      </c>
      <c r="M7409" t="s">
        <v>32</v>
      </c>
      <c r="N7409" s="1">
        <v>45251</v>
      </c>
    </row>
    <row r="7410" spans="1:14" x14ac:dyDescent="0.25">
      <c r="A7410" t="s">
        <v>7456</v>
      </c>
      <c r="B7410">
        <v>18</v>
      </c>
      <c r="C7410" t="s">
        <v>21</v>
      </c>
      <c r="D7410" t="s">
        <v>34</v>
      </c>
      <c r="E7410" t="s">
        <v>29</v>
      </c>
      <c r="F7410" t="s">
        <v>35</v>
      </c>
      <c r="G7410" s="3">
        <v>7628.17</v>
      </c>
      <c r="H7410" s="3">
        <v>4100.46</v>
      </c>
      <c r="I7410" s="3">
        <v>514036.5</v>
      </c>
      <c r="J7410" t="s">
        <v>25</v>
      </c>
      <c r="K7410">
        <v>659</v>
      </c>
      <c r="L7410" s="2">
        <v>5.62E-2</v>
      </c>
      <c r="M7410" t="s">
        <v>36</v>
      </c>
      <c r="N7410" s="1">
        <v>44622</v>
      </c>
    </row>
    <row r="7411" spans="1:14" x14ac:dyDescent="0.25">
      <c r="A7411" t="s">
        <v>7457</v>
      </c>
      <c r="B7411">
        <v>40</v>
      </c>
      <c r="C7411" t="s">
        <v>21</v>
      </c>
      <c r="D7411" t="s">
        <v>22</v>
      </c>
      <c r="E7411" t="s">
        <v>29</v>
      </c>
      <c r="F7411" t="s">
        <v>39</v>
      </c>
      <c r="G7411" s="3">
        <v>4727.5600000000004</v>
      </c>
      <c r="H7411" s="3">
        <v>2644.98</v>
      </c>
      <c r="I7411" s="3">
        <v>424423.06</v>
      </c>
      <c r="J7411" t="s">
        <v>25</v>
      </c>
      <c r="K7411">
        <v>467</v>
      </c>
      <c r="L7411" s="2">
        <v>7.4800000000000005E-2</v>
      </c>
      <c r="M7411" t="s">
        <v>41</v>
      </c>
      <c r="N7411" s="1">
        <v>45372</v>
      </c>
    </row>
    <row r="7412" spans="1:14" x14ac:dyDescent="0.25">
      <c r="A7412" t="s">
        <v>7458</v>
      </c>
      <c r="B7412">
        <v>23</v>
      </c>
      <c r="C7412" t="s">
        <v>38</v>
      </c>
      <c r="D7412" t="s">
        <v>22</v>
      </c>
      <c r="E7412" t="s">
        <v>29</v>
      </c>
      <c r="F7412" t="s">
        <v>39</v>
      </c>
      <c r="G7412" s="3">
        <v>1237.72</v>
      </c>
      <c r="H7412" s="3">
        <v>717.26</v>
      </c>
      <c r="I7412" s="3">
        <v>97169.81</v>
      </c>
      <c r="J7412" t="s">
        <v>25</v>
      </c>
      <c r="K7412">
        <v>418</v>
      </c>
      <c r="L7412" s="2">
        <v>6.54E-2</v>
      </c>
      <c r="M7412" t="s">
        <v>32</v>
      </c>
      <c r="N7412" s="1">
        <v>45437</v>
      </c>
    </row>
    <row r="7413" spans="1:14" x14ac:dyDescent="0.25">
      <c r="A7413" t="s">
        <v>7459</v>
      </c>
      <c r="B7413">
        <v>35</v>
      </c>
      <c r="C7413" t="s">
        <v>38</v>
      </c>
      <c r="D7413" t="s">
        <v>26</v>
      </c>
      <c r="E7413" t="s">
        <v>56</v>
      </c>
      <c r="F7413" t="s">
        <v>24</v>
      </c>
      <c r="G7413" s="3">
        <v>2448.79</v>
      </c>
      <c r="H7413" s="3">
        <v>1903.01</v>
      </c>
      <c r="I7413" s="3">
        <v>66915.09</v>
      </c>
      <c r="J7413" t="s">
        <v>25</v>
      </c>
      <c r="K7413">
        <v>318</v>
      </c>
      <c r="L7413" s="2">
        <v>2.2799999999999997E-2</v>
      </c>
      <c r="M7413" t="s">
        <v>36</v>
      </c>
      <c r="N7413" s="1">
        <v>45173</v>
      </c>
    </row>
    <row r="7414" spans="1:14" x14ac:dyDescent="0.25">
      <c r="A7414" t="s">
        <v>7460</v>
      </c>
      <c r="B7414">
        <v>66</v>
      </c>
      <c r="C7414" t="s">
        <v>26</v>
      </c>
      <c r="D7414" t="s">
        <v>26</v>
      </c>
      <c r="E7414" t="s">
        <v>43</v>
      </c>
      <c r="F7414" t="s">
        <v>47</v>
      </c>
      <c r="G7414" s="3">
        <v>2086.0300000000002</v>
      </c>
      <c r="H7414" s="3">
        <v>883.7</v>
      </c>
      <c r="I7414" s="3">
        <v>26690</v>
      </c>
      <c r="J7414" t="s">
        <v>30</v>
      </c>
      <c r="K7414">
        <v>475</v>
      </c>
      <c r="L7414" s="2">
        <v>1.0700000000000001E-2</v>
      </c>
      <c r="M7414" t="s">
        <v>48</v>
      </c>
      <c r="N7414" s="1">
        <v>45014</v>
      </c>
    </row>
    <row r="7415" spans="1:14" x14ac:dyDescent="0.25">
      <c r="A7415" t="s">
        <v>7461</v>
      </c>
      <c r="B7415">
        <v>39</v>
      </c>
      <c r="C7415" t="s">
        <v>21</v>
      </c>
      <c r="D7415" t="s">
        <v>22</v>
      </c>
      <c r="E7415" t="s">
        <v>29</v>
      </c>
      <c r="F7415" t="s">
        <v>39</v>
      </c>
      <c r="G7415" s="3">
        <v>1290.9000000000001</v>
      </c>
      <c r="H7415" s="3">
        <v>776.78</v>
      </c>
      <c r="I7415" s="3">
        <v>52261.49</v>
      </c>
      <c r="J7415" t="s">
        <v>30</v>
      </c>
      <c r="K7415">
        <v>441</v>
      </c>
      <c r="L7415" s="2">
        <v>3.3700000000000001E-2</v>
      </c>
      <c r="M7415" t="s">
        <v>41</v>
      </c>
      <c r="N7415" s="1">
        <v>45780</v>
      </c>
    </row>
    <row r="7416" spans="1:14" x14ac:dyDescent="0.25">
      <c r="A7416" t="s">
        <v>7462</v>
      </c>
      <c r="B7416">
        <v>30</v>
      </c>
      <c r="C7416" t="s">
        <v>38</v>
      </c>
      <c r="D7416" t="s">
        <v>50</v>
      </c>
      <c r="E7416" t="s">
        <v>29</v>
      </c>
      <c r="F7416" t="s">
        <v>59</v>
      </c>
      <c r="G7416" s="3">
        <v>7964.4</v>
      </c>
      <c r="H7416" s="3">
        <v>3303.65</v>
      </c>
      <c r="I7416" s="3">
        <v>880309.98</v>
      </c>
      <c r="J7416" t="s">
        <v>25</v>
      </c>
      <c r="K7416">
        <v>416</v>
      </c>
      <c r="L7416" s="2">
        <v>9.2100000000000015E-2</v>
      </c>
      <c r="M7416" t="s">
        <v>32</v>
      </c>
      <c r="N7416" s="1">
        <v>45018</v>
      </c>
    </row>
    <row r="7417" spans="1:14" x14ac:dyDescent="0.25">
      <c r="A7417" t="s">
        <v>7463</v>
      </c>
      <c r="B7417">
        <v>26</v>
      </c>
      <c r="C7417" t="s">
        <v>21</v>
      </c>
      <c r="D7417" t="s">
        <v>34</v>
      </c>
      <c r="E7417" t="s">
        <v>29</v>
      </c>
      <c r="F7417" t="s">
        <v>52</v>
      </c>
      <c r="G7417" s="3">
        <v>6331.18</v>
      </c>
      <c r="H7417" s="3">
        <v>5686.68</v>
      </c>
      <c r="I7417" s="3">
        <v>330907.36</v>
      </c>
      <c r="J7417" t="s">
        <v>25</v>
      </c>
      <c r="K7417">
        <v>683</v>
      </c>
      <c r="L7417" s="2">
        <v>4.36E-2</v>
      </c>
      <c r="M7417" t="s">
        <v>41</v>
      </c>
      <c r="N7417" s="1">
        <v>45410</v>
      </c>
    </row>
    <row r="7418" spans="1:14" x14ac:dyDescent="0.25">
      <c r="A7418" t="s">
        <v>7464</v>
      </c>
      <c r="B7418">
        <v>64</v>
      </c>
      <c r="C7418" t="s">
        <v>38</v>
      </c>
      <c r="D7418" t="s">
        <v>22</v>
      </c>
      <c r="E7418" t="s">
        <v>29</v>
      </c>
      <c r="F7418" t="s">
        <v>35</v>
      </c>
      <c r="G7418" s="3">
        <v>8063.22</v>
      </c>
      <c r="H7418" s="3">
        <v>4348.2</v>
      </c>
      <c r="I7418" s="3">
        <v>167839.35</v>
      </c>
      <c r="J7418" t="s">
        <v>25</v>
      </c>
      <c r="K7418">
        <v>349</v>
      </c>
      <c r="L7418" s="2">
        <v>1.7299999999999999E-2</v>
      </c>
      <c r="M7418" t="s">
        <v>32</v>
      </c>
      <c r="N7418" s="1">
        <v>45532</v>
      </c>
    </row>
    <row r="7419" spans="1:14" x14ac:dyDescent="0.25">
      <c r="A7419" t="s">
        <v>7465</v>
      </c>
      <c r="B7419">
        <v>68</v>
      </c>
      <c r="C7419" t="s">
        <v>38</v>
      </c>
      <c r="D7419" t="s">
        <v>50</v>
      </c>
      <c r="E7419" t="s">
        <v>29</v>
      </c>
      <c r="F7419" t="s">
        <v>47</v>
      </c>
      <c r="G7419" s="3">
        <v>4469.62</v>
      </c>
      <c r="H7419" s="3">
        <v>2713.86</v>
      </c>
      <c r="I7419" s="3">
        <v>289979.11</v>
      </c>
      <c r="J7419" t="s">
        <v>25</v>
      </c>
      <c r="K7419">
        <v>795</v>
      </c>
      <c r="L7419" s="2">
        <v>5.4100000000000002E-2</v>
      </c>
      <c r="M7419" t="s">
        <v>48</v>
      </c>
      <c r="N7419" s="1">
        <v>45047</v>
      </c>
    </row>
    <row r="7420" spans="1:14" x14ac:dyDescent="0.25">
      <c r="A7420" t="s">
        <v>7466</v>
      </c>
      <c r="B7420">
        <v>60</v>
      </c>
      <c r="C7420" t="s">
        <v>21</v>
      </c>
      <c r="D7420" t="s">
        <v>34</v>
      </c>
      <c r="E7420" t="s">
        <v>43</v>
      </c>
      <c r="F7420" t="s">
        <v>35</v>
      </c>
      <c r="G7420" s="3">
        <v>6209.44</v>
      </c>
      <c r="H7420" s="3">
        <v>1923.82</v>
      </c>
      <c r="I7420" s="3">
        <v>50436.07</v>
      </c>
      <c r="J7420" t="s">
        <v>30</v>
      </c>
      <c r="K7420">
        <v>594</v>
      </c>
      <c r="L7420" s="2">
        <v>6.8000000000000005E-3</v>
      </c>
      <c r="M7420" t="s">
        <v>36</v>
      </c>
      <c r="N7420" s="1">
        <v>44797</v>
      </c>
    </row>
    <row r="7421" spans="1:14" x14ac:dyDescent="0.25">
      <c r="A7421" t="s">
        <v>7467</v>
      </c>
      <c r="B7421">
        <v>48</v>
      </c>
      <c r="C7421" t="s">
        <v>21</v>
      </c>
      <c r="D7421" t="s">
        <v>22</v>
      </c>
      <c r="E7421" t="s">
        <v>29</v>
      </c>
      <c r="F7421" t="s">
        <v>56</v>
      </c>
      <c r="G7421" s="3">
        <v>5063.21</v>
      </c>
      <c r="H7421" s="3">
        <v>4126.83</v>
      </c>
      <c r="I7421" s="3">
        <v>268201.09999999998</v>
      </c>
      <c r="J7421" t="s">
        <v>30</v>
      </c>
      <c r="K7421">
        <v>347</v>
      </c>
      <c r="L7421" s="2">
        <v>4.41E-2</v>
      </c>
      <c r="M7421" t="s">
        <v>26</v>
      </c>
      <c r="N7421" s="1">
        <v>45545</v>
      </c>
    </row>
    <row r="7422" spans="1:14" x14ac:dyDescent="0.25">
      <c r="A7422" t="s">
        <v>7468</v>
      </c>
      <c r="B7422">
        <v>51</v>
      </c>
      <c r="C7422" t="s">
        <v>21</v>
      </c>
      <c r="D7422" t="s">
        <v>50</v>
      </c>
      <c r="E7422" t="s">
        <v>29</v>
      </c>
      <c r="F7422" t="s">
        <v>59</v>
      </c>
      <c r="G7422" s="3">
        <v>2734.49</v>
      </c>
      <c r="H7422" s="3">
        <v>2059.7399999999998</v>
      </c>
      <c r="I7422" s="3">
        <v>295946.52</v>
      </c>
      <c r="J7422" t="s">
        <v>25</v>
      </c>
      <c r="K7422">
        <v>707</v>
      </c>
      <c r="L7422" s="2">
        <v>9.0200000000000002E-2</v>
      </c>
      <c r="M7422" t="s">
        <v>41</v>
      </c>
      <c r="N7422" s="1">
        <v>45257</v>
      </c>
    </row>
    <row r="7423" spans="1:14" x14ac:dyDescent="0.25">
      <c r="A7423" t="s">
        <v>7469</v>
      </c>
      <c r="B7423">
        <v>51</v>
      </c>
      <c r="C7423" t="s">
        <v>21</v>
      </c>
      <c r="D7423" t="s">
        <v>50</v>
      </c>
      <c r="E7423" t="s">
        <v>29</v>
      </c>
      <c r="F7423" t="s">
        <v>35</v>
      </c>
      <c r="G7423" s="3">
        <v>2998.42</v>
      </c>
      <c r="H7423" s="3">
        <v>2094.6799999999998</v>
      </c>
      <c r="I7423" s="3">
        <v>152381.46</v>
      </c>
      <c r="J7423" t="s">
        <v>30</v>
      </c>
      <c r="K7423">
        <v>802</v>
      </c>
      <c r="L7423" s="2">
        <v>4.24E-2</v>
      </c>
      <c r="M7423" t="s">
        <v>36</v>
      </c>
      <c r="N7423" s="1">
        <v>45392</v>
      </c>
    </row>
    <row r="7424" spans="1:14" x14ac:dyDescent="0.25">
      <c r="A7424" t="s">
        <v>7470</v>
      </c>
      <c r="B7424">
        <v>28</v>
      </c>
      <c r="C7424" t="s">
        <v>38</v>
      </c>
      <c r="D7424" t="s">
        <v>22</v>
      </c>
      <c r="E7424" t="s">
        <v>23</v>
      </c>
      <c r="F7424" t="s">
        <v>24</v>
      </c>
      <c r="G7424" s="3">
        <v>6263.23</v>
      </c>
      <c r="H7424" s="3">
        <v>4189.1499999999996</v>
      </c>
      <c r="I7424" s="3">
        <v>185297.16</v>
      </c>
      <c r="J7424" t="s">
        <v>25</v>
      </c>
      <c r="K7424">
        <v>786</v>
      </c>
      <c r="L7424" s="2">
        <v>2.4700000000000003E-2</v>
      </c>
      <c r="M7424" t="s">
        <v>41</v>
      </c>
      <c r="N7424" s="1">
        <v>44956</v>
      </c>
    </row>
    <row r="7425" spans="1:14" x14ac:dyDescent="0.25">
      <c r="A7425" t="s">
        <v>7471</v>
      </c>
      <c r="B7425">
        <v>48</v>
      </c>
      <c r="C7425" t="s">
        <v>21</v>
      </c>
      <c r="D7425" t="s">
        <v>34</v>
      </c>
      <c r="E7425" t="s">
        <v>23</v>
      </c>
      <c r="F7425" t="s">
        <v>39</v>
      </c>
      <c r="G7425" s="3">
        <v>2905.88</v>
      </c>
      <c r="H7425" s="3">
        <v>2413.8000000000002</v>
      </c>
      <c r="I7425" s="3">
        <v>190470.1</v>
      </c>
      <c r="J7425" t="s">
        <v>25</v>
      </c>
      <c r="K7425">
        <v>819</v>
      </c>
      <c r="L7425" s="2">
        <v>5.4600000000000003E-2</v>
      </c>
      <c r="M7425" t="s">
        <v>41</v>
      </c>
      <c r="N7425" s="1">
        <v>45561</v>
      </c>
    </row>
    <row r="7426" spans="1:14" x14ac:dyDescent="0.25">
      <c r="A7426" t="s">
        <v>7472</v>
      </c>
      <c r="B7426">
        <v>38</v>
      </c>
      <c r="C7426" t="s">
        <v>38</v>
      </c>
      <c r="D7426" t="s">
        <v>34</v>
      </c>
      <c r="E7426" t="s">
        <v>29</v>
      </c>
      <c r="F7426" t="s">
        <v>35</v>
      </c>
      <c r="G7426" s="3">
        <v>2852.02</v>
      </c>
      <c r="H7426" s="3">
        <v>1407.33</v>
      </c>
      <c r="I7426" s="3">
        <v>164824.09</v>
      </c>
      <c r="J7426" t="s">
        <v>25</v>
      </c>
      <c r="K7426">
        <v>375</v>
      </c>
      <c r="L7426" s="2">
        <v>4.82E-2</v>
      </c>
      <c r="M7426" t="s">
        <v>41</v>
      </c>
      <c r="N7426" s="1">
        <v>45699</v>
      </c>
    </row>
    <row r="7427" spans="1:14" x14ac:dyDescent="0.25">
      <c r="A7427" t="s">
        <v>7473</v>
      </c>
      <c r="B7427">
        <v>29</v>
      </c>
      <c r="C7427" t="s">
        <v>21</v>
      </c>
      <c r="D7427" t="s">
        <v>50</v>
      </c>
      <c r="E7427" t="s">
        <v>29</v>
      </c>
      <c r="F7427" t="s">
        <v>47</v>
      </c>
      <c r="G7427" s="3">
        <v>2889.96</v>
      </c>
      <c r="H7427" s="3">
        <v>2430.91</v>
      </c>
      <c r="I7427" s="3">
        <v>15406.32</v>
      </c>
      <c r="J7427" t="s">
        <v>30</v>
      </c>
      <c r="K7427">
        <v>508</v>
      </c>
      <c r="L7427" s="2">
        <v>4.4000000000000003E-3</v>
      </c>
      <c r="M7427" t="s">
        <v>48</v>
      </c>
      <c r="N7427" s="1">
        <v>44609</v>
      </c>
    </row>
    <row r="7428" spans="1:14" x14ac:dyDescent="0.25">
      <c r="A7428" t="s">
        <v>7474</v>
      </c>
      <c r="B7428">
        <v>60</v>
      </c>
      <c r="C7428" t="s">
        <v>38</v>
      </c>
      <c r="D7428" t="s">
        <v>22</v>
      </c>
      <c r="E7428" t="s">
        <v>43</v>
      </c>
      <c r="F7428" t="s">
        <v>39</v>
      </c>
      <c r="G7428" s="3">
        <v>5050.5600000000004</v>
      </c>
      <c r="H7428" s="3">
        <v>3043.15</v>
      </c>
      <c r="I7428" s="3">
        <v>420150.75</v>
      </c>
      <c r="J7428" t="s">
        <v>30</v>
      </c>
      <c r="K7428">
        <v>336</v>
      </c>
      <c r="L7428" s="2">
        <v>6.93E-2</v>
      </c>
      <c r="M7428" t="s">
        <v>32</v>
      </c>
      <c r="N7428" s="1">
        <v>45201</v>
      </c>
    </row>
    <row r="7429" spans="1:14" x14ac:dyDescent="0.25">
      <c r="A7429" t="s">
        <v>7475</v>
      </c>
      <c r="B7429">
        <v>68</v>
      </c>
      <c r="C7429" t="s">
        <v>21</v>
      </c>
      <c r="D7429" t="s">
        <v>34</v>
      </c>
      <c r="E7429" t="s">
        <v>23</v>
      </c>
      <c r="F7429" t="s">
        <v>43</v>
      </c>
      <c r="G7429" s="3">
        <v>3255.47</v>
      </c>
      <c r="H7429" s="3">
        <v>1353.39</v>
      </c>
      <c r="I7429" s="3">
        <v>318705.19</v>
      </c>
      <c r="J7429" t="s">
        <v>30</v>
      </c>
      <c r="K7429">
        <v>491</v>
      </c>
      <c r="L7429" s="2">
        <v>8.1600000000000006E-2</v>
      </c>
      <c r="M7429" t="s">
        <v>32</v>
      </c>
      <c r="N7429" s="1">
        <v>44796</v>
      </c>
    </row>
    <row r="7430" spans="1:14" x14ac:dyDescent="0.25">
      <c r="A7430" t="s">
        <v>7476</v>
      </c>
      <c r="B7430">
        <v>58</v>
      </c>
      <c r="C7430" t="s">
        <v>21</v>
      </c>
      <c r="D7430" t="s">
        <v>34</v>
      </c>
      <c r="E7430" t="s">
        <v>56</v>
      </c>
      <c r="F7430" t="s">
        <v>47</v>
      </c>
      <c r="G7430" s="3">
        <v>8375.1299999999992</v>
      </c>
      <c r="H7430" s="3">
        <v>2665.11</v>
      </c>
      <c r="I7430" s="3">
        <v>407222.59</v>
      </c>
      <c r="J7430" t="s">
        <v>25</v>
      </c>
      <c r="K7430">
        <v>796</v>
      </c>
      <c r="L7430" s="2">
        <v>4.0500000000000001E-2</v>
      </c>
      <c r="M7430" t="s">
        <v>32</v>
      </c>
      <c r="N7430" s="1">
        <v>45683</v>
      </c>
    </row>
    <row r="7431" spans="1:14" x14ac:dyDescent="0.25">
      <c r="A7431" t="s">
        <v>7477</v>
      </c>
      <c r="B7431">
        <v>56</v>
      </c>
      <c r="C7431" t="s">
        <v>38</v>
      </c>
      <c r="D7431" t="s">
        <v>50</v>
      </c>
      <c r="E7431" t="s">
        <v>29</v>
      </c>
      <c r="F7431" t="s">
        <v>63</v>
      </c>
      <c r="G7431" s="3">
        <v>2953.57</v>
      </c>
      <c r="H7431" s="3">
        <v>2161.1999999999998</v>
      </c>
      <c r="I7431" s="3">
        <v>78893.19</v>
      </c>
      <c r="J7431" t="s">
        <v>30</v>
      </c>
      <c r="K7431">
        <v>715</v>
      </c>
      <c r="L7431" s="2">
        <v>2.23E-2</v>
      </c>
      <c r="M7431" t="s">
        <v>26</v>
      </c>
      <c r="N7431" s="1">
        <v>44800</v>
      </c>
    </row>
    <row r="7432" spans="1:14" x14ac:dyDescent="0.25">
      <c r="A7432" t="s">
        <v>7478</v>
      </c>
      <c r="B7432">
        <v>33</v>
      </c>
      <c r="C7432" t="s">
        <v>21</v>
      </c>
      <c r="D7432" t="s">
        <v>22</v>
      </c>
      <c r="E7432" t="s">
        <v>43</v>
      </c>
      <c r="F7432" t="s">
        <v>47</v>
      </c>
      <c r="G7432" s="3">
        <v>4686.96</v>
      </c>
      <c r="H7432" s="3">
        <v>1910.19</v>
      </c>
      <c r="I7432" s="3">
        <v>37379.589999999997</v>
      </c>
      <c r="J7432" t="s">
        <v>25</v>
      </c>
      <c r="K7432">
        <v>439</v>
      </c>
      <c r="L7432" s="2">
        <v>6.6E-3</v>
      </c>
      <c r="M7432" t="s">
        <v>41</v>
      </c>
      <c r="N7432" s="1">
        <v>45484</v>
      </c>
    </row>
    <row r="7433" spans="1:14" x14ac:dyDescent="0.25">
      <c r="A7433" t="s">
        <v>7479</v>
      </c>
      <c r="B7433">
        <v>20</v>
      </c>
      <c r="C7433" t="s">
        <v>21</v>
      </c>
      <c r="D7433" t="s">
        <v>34</v>
      </c>
      <c r="E7433" t="s">
        <v>29</v>
      </c>
      <c r="F7433" t="s">
        <v>59</v>
      </c>
      <c r="G7433" s="3">
        <v>4134.9399999999996</v>
      </c>
      <c r="H7433" s="3">
        <v>1395.19</v>
      </c>
      <c r="I7433" s="3">
        <v>361432.16</v>
      </c>
      <c r="J7433" t="s">
        <v>30</v>
      </c>
      <c r="K7433">
        <v>444</v>
      </c>
      <c r="L7433" s="2">
        <v>7.2800000000000004E-2</v>
      </c>
      <c r="M7433" t="s">
        <v>26</v>
      </c>
      <c r="N7433" s="1">
        <v>44598</v>
      </c>
    </row>
    <row r="7434" spans="1:14" x14ac:dyDescent="0.25">
      <c r="A7434" t="s">
        <v>7480</v>
      </c>
      <c r="B7434">
        <v>19</v>
      </c>
      <c r="C7434" t="s">
        <v>21</v>
      </c>
      <c r="D7434" t="s">
        <v>22</v>
      </c>
      <c r="E7434" t="s">
        <v>29</v>
      </c>
      <c r="F7434" t="s">
        <v>56</v>
      </c>
      <c r="G7434" s="3">
        <v>1447.74</v>
      </c>
      <c r="H7434" s="3">
        <v>1092.3900000000001</v>
      </c>
      <c r="I7434" s="3">
        <v>112347</v>
      </c>
      <c r="J7434" t="s">
        <v>30</v>
      </c>
      <c r="K7434">
        <v>664</v>
      </c>
      <c r="L7434" s="2">
        <v>6.4699999999999994E-2</v>
      </c>
      <c r="M7434" t="s">
        <v>36</v>
      </c>
      <c r="N7434" s="1">
        <v>45458</v>
      </c>
    </row>
    <row r="7435" spans="1:14" x14ac:dyDescent="0.25">
      <c r="A7435" t="s">
        <v>7481</v>
      </c>
      <c r="B7435">
        <v>46</v>
      </c>
      <c r="C7435" t="s">
        <v>38</v>
      </c>
      <c r="D7435" t="s">
        <v>34</v>
      </c>
      <c r="E7435" t="s">
        <v>29</v>
      </c>
      <c r="F7435" t="s">
        <v>39</v>
      </c>
      <c r="G7435" s="3">
        <v>4055.69</v>
      </c>
      <c r="H7435" s="3">
        <v>1893.3</v>
      </c>
      <c r="I7435" s="3">
        <v>174805.95</v>
      </c>
      <c r="J7435" t="s">
        <v>25</v>
      </c>
      <c r="K7435">
        <v>685</v>
      </c>
      <c r="L7435" s="2">
        <v>3.5900000000000001E-2</v>
      </c>
      <c r="M7435" t="s">
        <v>26</v>
      </c>
      <c r="N7435" s="1">
        <v>45621</v>
      </c>
    </row>
    <row r="7436" spans="1:14" x14ac:dyDescent="0.25">
      <c r="A7436" t="s">
        <v>7482</v>
      </c>
      <c r="B7436">
        <v>65</v>
      </c>
      <c r="C7436" t="s">
        <v>38</v>
      </c>
      <c r="D7436" t="s">
        <v>34</v>
      </c>
      <c r="E7436" t="s">
        <v>29</v>
      </c>
      <c r="F7436" t="s">
        <v>56</v>
      </c>
      <c r="G7436" s="3">
        <v>3010.69</v>
      </c>
      <c r="H7436" s="3">
        <v>2622.58</v>
      </c>
      <c r="I7436" s="3">
        <v>165131.91</v>
      </c>
      <c r="J7436" t="s">
        <v>30</v>
      </c>
      <c r="K7436">
        <v>664</v>
      </c>
      <c r="L7436" s="2">
        <v>4.5700000000000005E-2</v>
      </c>
      <c r="M7436" t="s">
        <v>48</v>
      </c>
      <c r="N7436" s="1">
        <v>44430</v>
      </c>
    </row>
    <row r="7437" spans="1:14" x14ac:dyDescent="0.25">
      <c r="A7437" t="s">
        <v>7483</v>
      </c>
      <c r="B7437">
        <v>43</v>
      </c>
      <c r="C7437" t="s">
        <v>38</v>
      </c>
      <c r="D7437" t="s">
        <v>50</v>
      </c>
      <c r="E7437" t="s">
        <v>23</v>
      </c>
      <c r="F7437" t="s">
        <v>59</v>
      </c>
      <c r="G7437" s="3">
        <v>4901.99</v>
      </c>
      <c r="H7437" s="3">
        <v>2305.91</v>
      </c>
      <c r="I7437" s="3">
        <v>286221.11</v>
      </c>
      <c r="J7437" t="s">
        <v>25</v>
      </c>
      <c r="K7437">
        <v>333</v>
      </c>
      <c r="L7437" s="2">
        <v>4.87E-2</v>
      </c>
      <c r="M7437" t="s">
        <v>36</v>
      </c>
      <c r="N7437" s="1">
        <v>45115</v>
      </c>
    </row>
    <row r="7438" spans="1:14" x14ac:dyDescent="0.25">
      <c r="A7438" t="s">
        <v>7484</v>
      </c>
      <c r="B7438">
        <v>32</v>
      </c>
      <c r="C7438" t="s">
        <v>21</v>
      </c>
      <c r="D7438" t="s">
        <v>26</v>
      </c>
      <c r="E7438" t="s">
        <v>29</v>
      </c>
      <c r="F7438" t="s">
        <v>56</v>
      </c>
      <c r="G7438" s="3">
        <v>1604.8</v>
      </c>
      <c r="H7438" s="3">
        <v>672.51</v>
      </c>
      <c r="I7438" s="3">
        <v>42434.239999999998</v>
      </c>
      <c r="J7438" t="s">
        <v>30</v>
      </c>
      <c r="K7438">
        <v>582</v>
      </c>
      <c r="L7438" s="2">
        <v>2.2000000000000002E-2</v>
      </c>
      <c r="M7438" t="s">
        <v>48</v>
      </c>
      <c r="N7438" s="1">
        <v>45772</v>
      </c>
    </row>
    <row r="7439" spans="1:14" x14ac:dyDescent="0.25">
      <c r="A7439" t="s">
        <v>7485</v>
      </c>
      <c r="B7439">
        <v>56</v>
      </c>
      <c r="C7439" t="s">
        <v>38</v>
      </c>
      <c r="D7439" t="s">
        <v>50</v>
      </c>
      <c r="E7439" t="s">
        <v>29</v>
      </c>
      <c r="F7439" t="s">
        <v>24</v>
      </c>
      <c r="G7439" s="3">
        <v>6155.1</v>
      </c>
      <c r="H7439" s="3">
        <v>4567.59</v>
      </c>
      <c r="I7439" s="3">
        <v>455958.44</v>
      </c>
      <c r="J7439" t="s">
        <v>25</v>
      </c>
      <c r="K7439">
        <v>457</v>
      </c>
      <c r="L7439" s="2">
        <v>6.1699999999999998E-2</v>
      </c>
      <c r="M7439" t="s">
        <v>26</v>
      </c>
      <c r="N7439" s="1">
        <v>44557</v>
      </c>
    </row>
    <row r="7440" spans="1:14" x14ac:dyDescent="0.25">
      <c r="A7440" t="s">
        <v>7486</v>
      </c>
      <c r="B7440">
        <v>18</v>
      </c>
      <c r="C7440" t="s">
        <v>21</v>
      </c>
      <c r="D7440" t="s">
        <v>22</v>
      </c>
      <c r="E7440" t="s">
        <v>29</v>
      </c>
      <c r="F7440" t="s">
        <v>63</v>
      </c>
      <c r="G7440" s="3">
        <v>2874.33</v>
      </c>
      <c r="H7440" s="3">
        <v>1937.34</v>
      </c>
      <c r="I7440" s="3">
        <v>152260.04999999999</v>
      </c>
      <c r="J7440" t="s">
        <v>30</v>
      </c>
      <c r="K7440">
        <v>591</v>
      </c>
      <c r="L7440" s="2">
        <v>4.41E-2</v>
      </c>
      <c r="M7440" t="s">
        <v>36</v>
      </c>
      <c r="N7440" s="1">
        <v>45448</v>
      </c>
    </row>
    <row r="7441" spans="1:14" x14ac:dyDescent="0.25">
      <c r="A7441" t="s">
        <v>7487</v>
      </c>
      <c r="B7441">
        <v>61</v>
      </c>
      <c r="C7441" t="s">
        <v>38</v>
      </c>
      <c r="D7441" t="s">
        <v>50</v>
      </c>
      <c r="E7441" t="s">
        <v>29</v>
      </c>
      <c r="F7441" t="s">
        <v>56</v>
      </c>
      <c r="G7441" s="3">
        <v>6078.86</v>
      </c>
      <c r="H7441" s="3">
        <v>4584.8100000000004</v>
      </c>
      <c r="I7441" s="3">
        <v>279979.03000000003</v>
      </c>
      <c r="J7441" t="s">
        <v>30</v>
      </c>
      <c r="K7441">
        <v>726</v>
      </c>
      <c r="L7441" s="2">
        <v>3.8399999999999997E-2</v>
      </c>
      <c r="M7441" t="s">
        <v>26</v>
      </c>
      <c r="N7441" s="1">
        <v>45735</v>
      </c>
    </row>
    <row r="7442" spans="1:14" x14ac:dyDescent="0.25">
      <c r="A7442" t="s">
        <v>7488</v>
      </c>
      <c r="B7442">
        <v>29</v>
      </c>
      <c r="C7442" t="s">
        <v>38</v>
      </c>
      <c r="D7442" t="s">
        <v>34</v>
      </c>
      <c r="E7442" t="s">
        <v>23</v>
      </c>
      <c r="F7442" t="s">
        <v>43</v>
      </c>
      <c r="G7442" s="3">
        <v>5530.7</v>
      </c>
      <c r="H7442" s="3">
        <v>3371.33</v>
      </c>
      <c r="I7442" s="3">
        <v>373909.69</v>
      </c>
      <c r="J7442" t="s">
        <v>25</v>
      </c>
      <c r="K7442">
        <v>637</v>
      </c>
      <c r="L7442" s="2">
        <v>5.6299999999999996E-2</v>
      </c>
      <c r="M7442" t="s">
        <v>41</v>
      </c>
      <c r="N7442" s="1">
        <v>44882</v>
      </c>
    </row>
    <row r="7443" spans="1:14" x14ac:dyDescent="0.25">
      <c r="A7443" t="s">
        <v>7489</v>
      </c>
      <c r="B7443">
        <v>63</v>
      </c>
      <c r="C7443" t="s">
        <v>38</v>
      </c>
      <c r="D7443" t="s">
        <v>22</v>
      </c>
      <c r="E7443" t="s">
        <v>43</v>
      </c>
      <c r="F7443" t="s">
        <v>56</v>
      </c>
      <c r="G7443" s="3">
        <v>4642.6899999999996</v>
      </c>
      <c r="H7443" s="3">
        <v>3160.86</v>
      </c>
      <c r="I7443" s="3">
        <v>264192.25</v>
      </c>
      <c r="J7443" t="s">
        <v>25</v>
      </c>
      <c r="K7443">
        <v>573</v>
      </c>
      <c r="L7443" s="2">
        <v>4.7400000000000005E-2</v>
      </c>
      <c r="M7443" t="s">
        <v>32</v>
      </c>
      <c r="N7443" s="1">
        <v>45684</v>
      </c>
    </row>
    <row r="7444" spans="1:14" x14ac:dyDescent="0.25">
      <c r="A7444" t="s">
        <v>7490</v>
      </c>
      <c r="B7444">
        <v>37</v>
      </c>
      <c r="C7444" t="s">
        <v>38</v>
      </c>
      <c r="D7444" t="s">
        <v>34</v>
      </c>
      <c r="E7444" t="s">
        <v>29</v>
      </c>
      <c r="F7444" t="s">
        <v>24</v>
      </c>
      <c r="G7444" s="3">
        <v>3175.09</v>
      </c>
      <c r="H7444" s="3">
        <v>1857.45</v>
      </c>
      <c r="I7444" s="3">
        <v>364423.31</v>
      </c>
      <c r="J7444" t="s">
        <v>25</v>
      </c>
      <c r="K7444">
        <v>533</v>
      </c>
      <c r="L7444" s="2">
        <v>9.5600000000000004E-2</v>
      </c>
      <c r="M7444" t="s">
        <v>41</v>
      </c>
      <c r="N7444" s="1">
        <v>45329</v>
      </c>
    </row>
    <row r="7445" spans="1:14" x14ac:dyDescent="0.25">
      <c r="A7445" t="s">
        <v>7491</v>
      </c>
      <c r="B7445">
        <v>47</v>
      </c>
      <c r="C7445" t="s">
        <v>38</v>
      </c>
      <c r="D7445" t="s">
        <v>34</v>
      </c>
      <c r="E7445" t="s">
        <v>43</v>
      </c>
      <c r="F7445" t="s">
        <v>52</v>
      </c>
      <c r="G7445" s="3">
        <v>4922.16</v>
      </c>
      <c r="H7445" s="3">
        <v>3189.06</v>
      </c>
      <c r="I7445" s="3">
        <v>113161.49</v>
      </c>
      <c r="J7445" t="s">
        <v>25</v>
      </c>
      <c r="K7445">
        <v>675</v>
      </c>
      <c r="L7445" s="2">
        <v>1.9199999999999998E-2</v>
      </c>
      <c r="M7445" t="s">
        <v>48</v>
      </c>
      <c r="N7445" s="1">
        <v>44514</v>
      </c>
    </row>
    <row r="7446" spans="1:14" x14ac:dyDescent="0.25">
      <c r="A7446" t="s">
        <v>7492</v>
      </c>
      <c r="B7446">
        <v>56</v>
      </c>
      <c r="C7446" t="s">
        <v>21</v>
      </c>
      <c r="D7446" t="s">
        <v>26</v>
      </c>
      <c r="E7446" t="s">
        <v>29</v>
      </c>
      <c r="F7446" t="s">
        <v>43</v>
      </c>
      <c r="G7446" s="3">
        <v>6225.1</v>
      </c>
      <c r="H7446" s="3">
        <v>2039.05</v>
      </c>
      <c r="I7446" s="3">
        <v>148458.59</v>
      </c>
      <c r="J7446" t="s">
        <v>30</v>
      </c>
      <c r="K7446">
        <v>470</v>
      </c>
      <c r="L7446" s="2">
        <v>1.9900000000000001E-2</v>
      </c>
      <c r="M7446" t="s">
        <v>48</v>
      </c>
      <c r="N7446" s="1">
        <v>45512</v>
      </c>
    </row>
    <row r="7447" spans="1:14" x14ac:dyDescent="0.25">
      <c r="A7447" t="s">
        <v>7493</v>
      </c>
      <c r="B7447">
        <v>19</v>
      </c>
      <c r="C7447" t="s">
        <v>21</v>
      </c>
      <c r="D7447" t="s">
        <v>34</v>
      </c>
      <c r="E7447" t="s">
        <v>29</v>
      </c>
      <c r="F7447" t="s">
        <v>43</v>
      </c>
      <c r="G7447" s="3">
        <v>636.61</v>
      </c>
      <c r="H7447" s="3">
        <v>487.92</v>
      </c>
      <c r="I7447" s="3">
        <v>68916.61</v>
      </c>
      <c r="J7447" t="s">
        <v>25</v>
      </c>
      <c r="K7447">
        <v>444</v>
      </c>
      <c r="L7447" s="2">
        <v>9.0200000000000002E-2</v>
      </c>
      <c r="M7447" t="s">
        <v>36</v>
      </c>
      <c r="N7447" s="1">
        <v>45235</v>
      </c>
    </row>
    <row r="7448" spans="1:14" x14ac:dyDescent="0.25">
      <c r="A7448" t="s">
        <v>7494</v>
      </c>
      <c r="B7448">
        <v>55</v>
      </c>
      <c r="C7448" t="s">
        <v>21</v>
      </c>
      <c r="D7448" t="s">
        <v>50</v>
      </c>
      <c r="E7448" t="s">
        <v>29</v>
      </c>
      <c r="F7448" t="s">
        <v>35</v>
      </c>
      <c r="G7448" s="3">
        <v>5153.7299999999996</v>
      </c>
      <c r="H7448" s="3">
        <v>2573.14</v>
      </c>
      <c r="I7448" s="3">
        <v>266081.57</v>
      </c>
      <c r="J7448" t="s">
        <v>25</v>
      </c>
      <c r="K7448">
        <v>607</v>
      </c>
      <c r="L7448" s="2">
        <v>4.2999999999999997E-2</v>
      </c>
      <c r="M7448" t="s">
        <v>26</v>
      </c>
      <c r="N7448" s="1">
        <v>45537</v>
      </c>
    </row>
    <row r="7449" spans="1:14" x14ac:dyDescent="0.25">
      <c r="A7449" t="s">
        <v>7495</v>
      </c>
      <c r="B7449">
        <v>56</v>
      </c>
      <c r="C7449" t="s">
        <v>38</v>
      </c>
      <c r="D7449" t="s">
        <v>34</v>
      </c>
      <c r="E7449" t="s">
        <v>29</v>
      </c>
      <c r="F7449" t="s">
        <v>35</v>
      </c>
      <c r="G7449" s="3">
        <v>7471.24</v>
      </c>
      <c r="H7449" s="3">
        <v>3256.59</v>
      </c>
      <c r="I7449" s="3">
        <v>612614.04</v>
      </c>
      <c r="J7449" t="s">
        <v>25</v>
      </c>
      <c r="K7449">
        <v>619</v>
      </c>
      <c r="L7449" s="2">
        <v>6.83E-2</v>
      </c>
      <c r="M7449" t="s">
        <v>48</v>
      </c>
      <c r="N7449" s="1">
        <v>45080</v>
      </c>
    </row>
    <row r="7450" spans="1:14" x14ac:dyDescent="0.25">
      <c r="A7450" t="s">
        <v>7496</v>
      </c>
      <c r="B7450">
        <v>32</v>
      </c>
      <c r="C7450" t="s">
        <v>21</v>
      </c>
      <c r="D7450" t="s">
        <v>22</v>
      </c>
      <c r="E7450" t="s">
        <v>29</v>
      </c>
      <c r="F7450" t="s">
        <v>47</v>
      </c>
      <c r="G7450" s="3">
        <v>4321.6099999999997</v>
      </c>
      <c r="H7450" s="3">
        <v>1897.2</v>
      </c>
      <c r="I7450" s="3">
        <v>115197.7</v>
      </c>
      <c r="J7450" t="s">
        <v>30</v>
      </c>
      <c r="K7450">
        <v>560</v>
      </c>
      <c r="L7450" s="2">
        <v>2.2200000000000001E-2</v>
      </c>
      <c r="M7450" t="s">
        <v>26</v>
      </c>
      <c r="N7450" s="1">
        <v>45069</v>
      </c>
    </row>
    <row r="7451" spans="1:14" x14ac:dyDescent="0.25">
      <c r="A7451" t="s">
        <v>7497</v>
      </c>
      <c r="B7451">
        <v>27</v>
      </c>
      <c r="C7451" t="s">
        <v>38</v>
      </c>
      <c r="D7451" t="s">
        <v>34</v>
      </c>
      <c r="E7451" t="s">
        <v>29</v>
      </c>
      <c r="F7451" t="s">
        <v>63</v>
      </c>
      <c r="G7451" s="3">
        <v>2547.4</v>
      </c>
      <c r="H7451" s="3">
        <v>1555.18</v>
      </c>
      <c r="I7451" s="3">
        <v>83575.12</v>
      </c>
      <c r="J7451" t="s">
        <v>30</v>
      </c>
      <c r="K7451">
        <v>460</v>
      </c>
      <c r="L7451" s="2">
        <v>2.7300000000000001E-2</v>
      </c>
      <c r="M7451" t="s">
        <v>26</v>
      </c>
      <c r="N7451" s="1">
        <v>45532</v>
      </c>
    </row>
    <row r="7452" spans="1:14" x14ac:dyDescent="0.25">
      <c r="A7452" t="s">
        <v>7498</v>
      </c>
      <c r="B7452">
        <v>48</v>
      </c>
      <c r="C7452" t="s">
        <v>21</v>
      </c>
      <c r="D7452" t="s">
        <v>34</v>
      </c>
      <c r="E7452" t="s">
        <v>29</v>
      </c>
      <c r="F7452" t="s">
        <v>24</v>
      </c>
      <c r="G7452" s="3">
        <v>3026</v>
      </c>
      <c r="H7452" s="3">
        <v>1995.48</v>
      </c>
      <c r="I7452" s="3">
        <v>39621.17</v>
      </c>
      <c r="J7452" t="s">
        <v>25</v>
      </c>
      <c r="K7452">
        <v>557</v>
      </c>
      <c r="L7452" s="2">
        <v>1.09E-2</v>
      </c>
      <c r="M7452" t="s">
        <v>41</v>
      </c>
      <c r="N7452" s="1">
        <v>44821</v>
      </c>
    </row>
    <row r="7453" spans="1:14" x14ac:dyDescent="0.25">
      <c r="A7453" t="s">
        <v>7499</v>
      </c>
      <c r="B7453">
        <v>25</v>
      </c>
      <c r="C7453" t="s">
        <v>38</v>
      </c>
      <c r="D7453" t="s">
        <v>50</v>
      </c>
      <c r="E7453" t="s">
        <v>23</v>
      </c>
      <c r="F7453" t="s">
        <v>56</v>
      </c>
      <c r="G7453" s="3">
        <v>3943.73</v>
      </c>
      <c r="H7453" s="3">
        <v>1362.23</v>
      </c>
      <c r="I7453" s="3">
        <v>389407.22</v>
      </c>
      <c r="J7453" t="s">
        <v>25</v>
      </c>
      <c r="K7453">
        <v>557</v>
      </c>
      <c r="L7453" s="2">
        <v>8.2299999999999998E-2</v>
      </c>
      <c r="M7453" t="s">
        <v>48</v>
      </c>
      <c r="N7453" s="1">
        <v>44906</v>
      </c>
    </row>
    <row r="7454" spans="1:14" x14ac:dyDescent="0.25">
      <c r="A7454" t="s">
        <v>7500</v>
      </c>
      <c r="B7454">
        <v>39</v>
      </c>
      <c r="C7454" t="s">
        <v>38</v>
      </c>
      <c r="D7454" t="s">
        <v>50</v>
      </c>
      <c r="E7454" t="s">
        <v>29</v>
      </c>
      <c r="F7454" t="s">
        <v>59</v>
      </c>
      <c r="G7454" s="3">
        <v>4024.31</v>
      </c>
      <c r="H7454" s="3">
        <v>1254.93</v>
      </c>
      <c r="I7454" s="3">
        <v>220291.05</v>
      </c>
      <c r="J7454" t="s">
        <v>30</v>
      </c>
      <c r="K7454">
        <v>493</v>
      </c>
      <c r="L7454" s="2">
        <v>4.5599999999999995E-2</v>
      </c>
      <c r="M7454" t="s">
        <v>36</v>
      </c>
      <c r="N7454" s="1">
        <v>44635</v>
      </c>
    </row>
    <row r="7455" spans="1:14" x14ac:dyDescent="0.25">
      <c r="A7455" t="s">
        <v>7501</v>
      </c>
      <c r="B7455">
        <v>68</v>
      </c>
      <c r="C7455" t="s">
        <v>21</v>
      </c>
      <c r="D7455" t="s">
        <v>50</v>
      </c>
      <c r="E7455" t="s">
        <v>29</v>
      </c>
      <c r="F7455" t="s">
        <v>47</v>
      </c>
      <c r="G7455" s="3">
        <v>3652.36</v>
      </c>
      <c r="H7455" s="3">
        <v>2569.7800000000002</v>
      </c>
      <c r="I7455" s="3">
        <v>70828.649999999994</v>
      </c>
      <c r="J7455" t="s">
        <v>30</v>
      </c>
      <c r="K7455">
        <v>519</v>
      </c>
      <c r="L7455" s="2">
        <v>1.6200000000000003E-2</v>
      </c>
      <c r="M7455" t="s">
        <v>48</v>
      </c>
      <c r="N7455" s="1">
        <v>44994</v>
      </c>
    </row>
    <row r="7456" spans="1:14" x14ac:dyDescent="0.25">
      <c r="A7456" t="s">
        <v>7502</v>
      </c>
      <c r="B7456">
        <v>59</v>
      </c>
      <c r="C7456" t="s">
        <v>26</v>
      </c>
      <c r="D7456" t="s">
        <v>28</v>
      </c>
      <c r="E7456" t="s">
        <v>29</v>
      </c>
      <c r="F7456" t="s">
        <v>52</v>
      </c>
      <c r="G7456" s="3">
        <v>2278.41</v>
      </c>
      <c r="H7456" s="3">
        <v>1000.72</v>
      </c>
      <c r="I7456" s="3">
        <v>272627.51</v>
      </c>
      <c r="J7456" t="s">
        <v>30</v>
      </c>
      <c r="K7456">
        <v>374</v>
      </c>
      <c r="L7456" s="2">
        <v>9.9700000000000011E-2</v>
      </c>
      <c r="M7456" t="s">
        <v>26</v>
      </c>
      <c r="N7456" s="1">
        <v>44847</v>
      </c>
    </row>
    <row r="7457" spans="1:14" x14ac:dyDescent="0.25">
      <c r="A7457" t="s">
        <v>7503</v>
      </c>
      <c r="B7457">
        <v>56</v>
      </c>
      <c r="C7457" t="s">
        <v>21</v>
      </c>
      <c r="D7457" t="s">
        <v>34</v>
      </c>
      <c r="E7457" t="s">
        <v>29</v>
      </c>
      <c r="F7457" t="s">
        <v>43</v>
      </c>
      <c r="G7457" s="3">
        <v>6001.56</v>
      </c>
      <c r="H7457" s="3">
        <v>3823.84</v>
      </c>
      <c r="I7457" s="3">
        <v>74441.210000000006</v>
      </c>
      <c r="J7457" t="s">
        <v>25</v>
      </c>
      <c r="K7457">
        <v>763</v>
      </c>
      <c r="L7457" s="2">
        <v>1.03E-2</v>
      </c>
      <c r="M7457" t="s">
        <v>41</v>
      </c>
      <c r="N7457" s="1">
        <v>44920</v>
      </c>
    </row>
    <row r="7458" spans="1:14" x14ac:dyDescent="0.25">
      <c r="A7458" t="s">
        <v>7504</v>
      </c>
      <c r="B7458">
        <v>68</v>
      </c>
      <c r="C7458" t="s">
        <v>38</v>
      </c>
      <c r="D7458" t="s">
        <v>34</v>
      </c>
      <c r="E7458" t="s">
        <v>29</v>
      </c>
      <c r="F7458" t="s">
        <v>24</v>
      </c>
      <c r="G7458" s="3">
        <v>3637.46</v>
      </c>
      <c r="H7458" s="3">
        <v>3142.25</v>
      </c>
      <c r="I7458" s="3">
        <v>434247.59</v>
      </c>
      <c r="J7458" t="s">
        <v>30</v>
      </c>
      <c r="K7458">
        <v>336</v>
      </c>
      <c r="L7458" s="2">
        <v>9.9499999999999991E-2</v>
      </c>
      <c r="M7458" t="s">
        <v>36</v>
      </c>
      <c r="N7458" s="1">
        <v>44736</v>
      </c>
    </row>
    <row r="7459" spans="1:14" x14ac:dyDescent="0.25">
      <c r="A7459" t="s">
        <v>7505</v>
      </c>
      <c r="B7459">
        <v>43</v>
      </c>
      <c r="C7459" t="s">
        <v>38</v>
      </c>
      <c r="D7459" t="s">
        <v>50</v>
      </c>
      <c r="E7459" t="s">
        <v>29</v>
      </c>
      <c r="F7459" t="s">
        <v>39</v>
      </c>
      <c r="G7459" s="3">
        <v>2514.8200000000002</v>
      </c>
      <c r="H7459" s="3">
        <v>1072.3499999999999</v>
      </c>
      <c r="I7459" s="3">
        <v>273980.88</v>
      </c>
      <c r="J7459" t="s">
        <v>30</v>
      </c>
      <c r="K7459">
        <v>613</v>
      </c>
      <c r="L7459" s="2">
        <v>9.0800000000000006E-2</v>
      </c>
      <c r="M7459" t="s">
        <v>32</v>
      </c>
      <c r="N7459" s="1">
        <v>45628</v>
      </c>
    </row>
    <row r="7460" spans="1:14" x14ac:dyDescent="0.25">
      <c r="A7460" t="s">
        <v>7506</v>
      </c>
      <c r="B7460">
        <v>35</v>
      </c>
      <c r="C7460" t="s">
        <v>21</v>
      </c>
      <c r="D7460" t="s">
        <v>50</v>
      </c>
      <c r="E7460" t="s">
        <v>23</v>
      </c>
      <c r="F7460" t="s">
        <v>56</v>
      </c>
      <c r="G7460" s="3">
        <v>6193.56</v>
      </c>
      <c r="H7460" s="3">
        <v>3815.92</v>
      </c>
      <c r="I7460" s="3">
        <v>92719.28</v>
      </c>
      <c r="J7460" t="s">
        <v>25</v>
      </c>
      <c r="K7460">
        <v>647</v>
      </c>
      <c r="L7460" s="2">
        <v>1.2500000000000001E-2</v>
      </c>
      <c r="M7460" t="s">
        <v>41</v>
      </c>
      <c r="N7460" s="1">
        <v>45020</v>
      </c>
    </row>
    <row r="7461" spans="1:14" x14ac:dyDescent="0.25">
      <c r="A7461" t="s">
        <v>7507</v>
      </c>
      <c r="B7461">
        <v>53</v>
      </c>
      <c r="C7461" t="s">
        <v>38</v>
      </c>
      <c r="D7461" t="s">
        <v>34</v>
      </c>
      <c r="E7461" t="s">
        <v>29</v>
      </c>
      <c r="F7461" t="s">
        <v>24</v>
      </c>
      <c r="G7461" s="3">
        <v>8261.77</v>
      </c>
      <c r="H7461" s="3">
        <v>3666.51</v>
      </c>
      <c r="I7461" s="3">
        <v>85693.11</v>
      </c>
      <c r="J7461" t="s">
        <v>25</v>
      </c>
      <c r="K7461">
        <v>825</v>
      </c>
      <c r="L7461" s="2">
        <v>8.6E-3</v>
      </c>
      <c r="M7461" t="s">
        <v>48</v>
      </c>
      <c r="N7461" s="1">
        <v>44752</v>
      </c>
    </row>
    <row r="7462" spans="1:14" x14ac:dyDescent="0.25">
      <c r="A7462" t="s">
        <v>7508</v>
      </c>
      <c r="B7462">
        <v>37</v>
      </c>
      <c r="C7462" t="s">
        <v>38</v>
      </c>
      <c r="D7462" t="s">
        <v>34</v>
      </c>
      <c r="E7462" t="s">
        <v>56</v>
      </c>
      <c r="F7462" t="s">
        <v>35</v>
      </c>
      <c r="G7462" s="3">
        <v>772.23</v>
      </c>
      <c r="H7462" s="3">
        <v>464.04</v>
      </c>
      <c r="I7462" s="3">
        <v>56473.06</v>
      </c>
      <c r="J7462" t="s">
        <v>25</v>
      </c>
      <c r="K7462">
        <v>562</v>
      </c>
      <c r="L7462" s="2">
        <v>6.0899999999999996E-2</v>
      </c>
      <c r="M7462" t="s">
        <v>32</v>
      </c>
      <c r="N7462" s="1">
        <v>45238</v>
      </c>
    </row>
    <row r="7463" spans="1:14" x14ac:dyDescent="0.25">
      <c r="A7463" t="s">
        <v>7509</v>
      </c>
      <c r="B7463">
        <v>54</v>
      </c>
      <c r="C7463" t="s">
        <v>38</v>
      </c>
      <c r="D7463" t="s">
        <v>50</v>
      </c>
      <c r="E7463" t="s">
        <v>29</v>
      </c>
      <c r="F7463" t="s">
        <v>39</v>
      </c>
      <c r="G7463" s="3">
        <v>2765.54</v>
      </c>
      <c r="H7463" s="3">
        <v>2120.5500000000002</v>
      </c>
      <c r="I7463" s="3">
        <v>184458.67</v>
      </c>
      <c r="J7463" t="s">
        <v>25</v>
      </c>
      <c r="K7463">
        <v>832</v>
      </c>
      <c r="L7463" s="2">
        <v>5.5599999999999997E-2</v>
      </c>
      <c r="M7463" t="s">
        <v>36</v>
      </c>
      <c r="N7463" s="1">
        <v>44414</v>
      </c>
    </row>
    <row r="7464" spans="1:14" x14ac:dyDescent="0.25">
      <c r="A7464" t="s">
        <v>7510</v>
      </c>
      <c r="B7464">
        <v>30</v>
      </c>
      <c r="C7464" t="s">
        <v>21</v>
      </c>
      <c r="D7464" t="s">
        <v>50</v>
      </c>
      <c r="E7464" t="s">
        <v>29</v>
      </c>
      <c r="F7464" t="s">
        <v>35</v>
      </c>
      <c r="G7464" s="3">
        <v>4482.1000000000004</v>
      </c>
      <c r="H7464" s="3">
        <v>1659.48</v>
      </c>
      <c r="I7464" s="3">
        <v>213046.82</v>
      </c>
      <c r="J7464" t="s">
        <v>25</v>
      </c>
      <c r="K7464">
        <v>700</v>
      </c>
      <c r="L7464" s="2">
        <v>3.9599999999999996E-2</v>
      </c>
      <c r="M7464" t="s">
        <v>41</v>
      </c>
      <c r="N7464" s="1">
        <v>45563</v>
      </c>
    </row>
    <row r="7465" spans="1:14" x14ac:dyDescent="0.25">
      <c r="A7465" t="s">
        <v>7511</v>
      </c>
      <c r="B7465">
        <v>56</v>
      </c>
      <c r="C7465" t="s">
        <v>38</v>
      </c>
      <c r="D7465" t="s">
        <v>34</v>
      </c>
      <c r="E7465" t="s">
        <v>23</v>
      </c>
      <c r="F7465" t="s">
        <v>63</v>
      </c>
      <c r="G7465" s="3">
        <v>4237.0200000000004</v>
      </c>
      <c r="H7465" s="3">
        <v>2450.02</v>
      </c>
      <c r="I7465" s="3">
        <v>450314.35</v>
      </c>
      <c r="J7465" t="s">
        <v>25</v>
      </c>
      <c r="K7465">
        <v>800</v>
      </c>
      <c r="L7465" s="2">
        <v>8.8599999999999998E-2</v>
      </c>
      <c r="M7465" t="s">
        <v>32</v>
      </c>
      <c r="N7465" s="1">
        <v>44929</v>
      </c>
    </row>
    <row r="7466" spans="1:14" x14ac:dyDescent="0.25">
      <c r="A7466" t="s">
        <v>7512</v>
      </c>
      <c r="B7466">
        <v>61</v>
      </c>
      <c r="C7466" t="s">
        <v>38</v>
      </c>
      <c r="D7466" t="s">
        <v>26</v>
      </c>
      <c r="E7466" t="s">
        <v>23</v>
      </c>
      <c r="F7466" t="s">
        <v>56</v>
      </c>
      <c r="G7466" s="3">
        <v>983.36</v>
      </c>
      <c r="H7466" s="3">
        <v>429.83</v>
      </c>
      <c r="I7466" s="3">
        <v>8040.62</v>
      </c>
      <c r="J7466" t="s">
        <v>25</v>
      </c>
      <c r="K7466">
        <v>757</v>
      </c>
      <c r="L7466" s="2">
        <v>6.8000000000000005E-3</v>
      </c>
      <c r="M7466" t="s">
        <v>32</v>
      </c>
      <c r="N7466" s="1">
        <v>45406</v>
      </c>
    </row>
    <row r="7467" spans="1:14" x14ac:dyDescent="0.25">
      <c r="A7467" t="s">
        <v>7513</v>
      </c>
      <c r="B7467">
        <v>65</v>
      </c>
      <c r="C7467" t="s">
        <v>21</v>
      </c>
      <c r="D7467" t="s">
        <v>26</v>
      </c>
      <c r="E7467" t="s">
        <v>29</v>
      </c>
      <c r="F7467" t="s">
        <v>63</v>
      </c>
      <c r="G7467" s="3">
        <v>5939.34</v>
      </c>
      <c r="H7467" s="3">
        <v>2298.42</v>
      </c>
      <c r="I7467" s="3">
        <v>166849.26</v>
      </c>
      <c r="J7467" t="s">
        <v>30</v>
      </c>
      <c r="K7467">
        <v>731</v>
      </c>
      <c r="L7467" s="2">
        <v>2.3399999999999997E-2</v>
      </c>
      <c r="M7467" t="s">
        <v>41</v>
      </c>
      <c r="N7467" s="1">
        <v>45054</v>
      </c>
    </row>
    <row r="7468" spans="1:14" x14ac:dyDescent="0.25">
      <c r="A7468" t="s">
        <v>7514</v>
      </c>
      <c r="B7468">
        <v>65</v>
      </c>
      <c r="C7468" t="s">
        <v>21</v>
      </c>
      <c r="D7468" t="s">
        <v>34</v>
      </c>
      <c r="E7468" t="s">
        <v>29</v>
      </c>
      <c r="F7468" t="s">
        <v>63</v>
      </c>
      <c r="G7468" s="3">
        <v>4790.5600000000004</v>
      </c>
      <c r="H7468" s="3">
        <v>4160.1099999999997</v>
      </c>
      <c r="I7468" s="3">
        <v>352148.49</v>
      </c>
      <c r="J7468" t="s">
        <v>25</v>
      </c>
      <c r="K7468">
        <v>634</v>
      </c>
      <c r="L7468" s="2">
        <v>6.13E-2</v>
      </c>
      <c r="M7468" t="s">
        <v>32</v>
      </c>
      <c r="N7468" s="1">
        <v>45566</v>
      </c>
    </row>
    <row r="7469" spans="1:14" x14ac:dyDescent="0.25">
      <c r="A7469" t="s">
        <v>7515</v>
      </c>
      <c r="B7469">
        <v>44</v>
      </c>
      <c r="C7469" t="s">
        <v>21</v>
      </c>
      <c r="D7469" t="s">
        <v>34</v>
      </c>
      <c r="E7469" t="s">
        <v>23</v>
      </c>
      <c r="F7469" t="s">
        <v>63</v>
      </c>
      <c r="G7469" s="3">
        <v>1004.64</v>
      </c>
      <c r="H7469" s="3">
        <v>654.67999999999995</v>
      </c>
      <c r="I7469" s="3">
        <v>11699.09</v>
      </c>
      <c r="J7469" t="s">
        <v>25</v>
      </c>
      <c r="K7469">
        <v>762</v>
      </c>
      <c r="L7469" s="2">
        <v>9.7000000000000003E-3</v>
      </c>
      <c r="M7469" t="s">
        <v>26</v>
      </c>
      <c r="N7469" s="1">
        <v>44596</v>
      </c>
    </row>
    <row r="7470" spans="1:14" x14ac:dyDescent="0.25">
      <c r="A7470" t="s">
        <v>7516</v>
      </c>
      <c r="B7470">
        <v>22</v>
      </c>
      <c r="C7470" t="s">
        <v>21</v>
      </c>
      <c r="D7470" t="s">
        <v>50</v>
      </c>
      <c r="E7470" t="s">
        <v>56</v>
      </c>
      <c r="F7470" t="s">
        <v>59</v>
      </c>
      <c r="G7470" s="3">
        <v>3912</v>
      </c>
      <c r="H7470" s="3">
        <v>3232.65</v>
      </c>
      <c r="I7470" s="3">
        <v>402386.78</v>
      </c>
      <c r="J7470" t="s">
        <v>25</v>
      </c>
      <c r="K7470">
        <v>592</v>
      </c>
      <c r="L7470" s="2">
        <v>8.5699999999999998E-2</v>
      </c>
      <c r="M7470" t="s">
        <v>26</v>
      </c>
      <c r="N7470" s="1">
        <v>44880</v>
      </c>
    </row>
    <row r="7471" spans="1:14" x14ac:dyDescent="0.25">
      <c r="A7471" t="s">
        <v>7517</v>
      </c>
      <c r="B7471">
        <v>28</v>
      </c>
      <c r="C7471" t="s">
        <v>21</v>
      </c>
      <c r="D7471" t="s">
        <v>50</v>
      </c>
      <c r="E7471" t="s">
        <v>23</v>
      </c>
      <c r="F7471" t="s">
        <v>59</v>
      </c>
      <c r="G7471" s="3">
        <v>5979.45</v>
      </c>
      <c r="H7471" s="3">
        <v>2741.96</v>
      </c>
      <c r="I7471" s="3">
        <v>585695.88</v>
      </c>
      <c r="J7471" t="s">
        <v>30</v>
      </c>
      <c r="K7471">
        <v>466</v>
      </c>
      <c r="L7471" s="2">
        <v>8.1600000000000006E-2</v>
      </c>
      <c r="M7471" t="s">
        <v>48</v>
      </c>
      <c r="N7471" s="1">
        <v>44974</v>
      </c>
    </row>
    <row r="7472" spans="1:14" x14ac:dyDescent="0.25">
      <c r="A7472" t="s">
        <v>7518</v>
      </c>
      <c r="B7472">
        <v>56</v>
      </c>
      <c r="C7472" t="s">
        <v>21</v>
      </c>
      <c r="D7472" t="s">
        <v>50</v>
      </c>
      <c r="E7472" t="s">
        <v>23</v>
      </c>
      <c r="F7472" t="s">
        <v>43</v>
      </c>
      <c r="G7472" s="3">
        <v>3809.73</v>
      </c>
      <c r="H7472" s="3">
        <v>1377.17</v>
      </c>
      <c r="I7472" s="3">
        <v>444586.34</v>
      </c>
      <c r="J7472" t="s">
        <v>30</v>
      </c>
      <c r="K7472">
        <v>311</v>
      </c>
      <c r="L7472" s="2">
        <v>9.7200000000000009E-2</v>
      </c>
      <c r="M7472" t="s">
        <v>26</v>
      </c>
      <c r="N7472" s="1">
        <v>44713</v>
      </c>
    </row>
    <row r="7473" spans="1:14" x14ac:dyDescent="0.25">
      <c r="A7473" t="s">
        <v>7519</v>
      </c>
      <c r="B7473">
        <v>27</v>
      </c>
      <c r="C7473" t="s">
        <v>21</v>
      </c>
      <c r="D7473" t="s">
        <v>34</v>
      </c>
      <c r="E7473" t="s">
        <v>56</v>
      </c>
      <c r="F7473" t="s">
        <v>47</v>
      </c>
      <c r="G7473" s="3">
        <v>5095.1000000000004</v>
      </c>
      <c r="H7473" s="3">
        <v>2756.69</v>
      </c>
      <c r="I7473" s="3">
        <v>213012.33</v>
      </c>
      <c r="J7473" t="s">
        <v>25</v>
      </c>
      <c r="K7473">
        <v>765</v>
      </c>
      <c r="L7473" s="2">
        <v>3.4799999999999998E-2</v>
      </c>
      <c r="M7473" t="s">
        <v>36</v>
      </c>
      <c r="N7473" s="1">
        <v>45347</v>
      </c>
    </row>
    <row r="7474" spans="1:14" x14ac:dyDescent="0.25">
      <c r="A7474" t="s">
        <v>7520</v>
      </c>
      <c r="B7474">
        <v>32</v>
      </c>
      <c r="C7474" t="s">
        <v>38</v>
      </c>
      <c r="D7474" t="s">
        <v>22</v>
      </c>
      <c r="E7474" t="s">
        <v>29</v>
      </c>
      <c r="F7474" t="s">
        <v>59</v>
      </c>
      <c r="G7474" s="3">
        <v>2702.12</v>
      </c>
      <c r="H7474" s="3">
        <v>1277.08</v>
      </c>
      <c r="I7474" s="3">
        <v>151230.24</v>
      </c>
      <c r="J7474" t="s">
        <v>30</v>
      </c>
      <c r="K7474">
        <v>809</v>
      </c>
      <c r="L7474" s="2">
        <v>4.6600000000000003E-2</v>
      </c>
      <c r="M7474" t="s">
        <v>26</v>
      </c>
      <c r="N7474" s="1">
        <v>44756</v>
      </c>
    </row>
    <row r="7475" spans="1:14" x14ac:dyDescent="0.25">
      <c r="A7475" t="s">
        <v>7521</v>
      </c>
      <c r="B7475">
        <v>65</v>
      </c>
      <c r="C7475" t="s">
        <v>21</v>
      </c>
      <c r="D7475" t="s">
        <v>50</v>
      </c>
      <c r="E7475" t="s">
        <v>29</v>
      </c>
      <c r="F7475" t="s">
        <v>59</v>
      </c>
      <c r="G7475" s="3">
        <v>6582.54</v>
      </c>
      <c r="H7475" s="3">
        <v>4449.91</v>
      </c>
      <c r="I7475" s="3">
        <v>73056.649999999994</v>
      </c>
      <c r="J7475" t="s">
        <v>25</v>
      </c>
      <c r="K7475">
        <v>305</v>
      </c>
      <c r="L7475" s="2">
        <v>9.1999999999999998E-3</v>
      </c>
      <c r="M7475" t="s">
        <v>48</v>
      </c>
      <c r="N7475" s="1">
        <v>45037</v>
      </c>
    </row>
    <row r="7476" spans="1:14" x14ac:dyDescent="0.25">
      <c r="A7476" t="s">
        <v>7522</v>
      </c>
      <c r="B7476">
        <v>35</v>
      </c>
      <c r="C7476" t="s">
        <v>21</v>
      </c>
      <c r="D7476" t="s">
        <v>50</v>
      </c>
      <c r="E7476" t="s">
        <v>29</v>
      </c>
      <c r="F7476" t="s">
        <v>43</v>
      </c>
      <c r="G7476" s="3">
        <v>5836.52</v>
      </c>
      <c r="H7476" s="3">
        <v>2091.9</v>
      </c>
      <c r="I7476" s="3">
        <v>500283.81</v>
      </c>
      <c r="J7476" t="s">
        <v>30</v>
      </c>
      <c r="K7476">
        <v>737</v>
      </c>
      <c r="L7476" s="2">
        <v>7.1399999999999991E-2</v>
      </c>
      <c r="M7476" t="s">
        <v>26</v>
      </c>
      <c r="N7476" s="1">
        <v>44750</v>
      </c>
    </row>
    <row r="7477" spans="1:14" x14ac:dyDescent="0.25">
      <c r="A7477" t="s">
        <v>7523</v>
      </c>
      <c r="B7477">
        <v>51</v>
      </c>
      <c r="C7477" t="s">
        <v>38</v>
      </c>
      <c r="D7477" t="s">
        <v>34</v>
      </c>
      <c r="E7477" t="s">
        <v>29</v>
      </c>
      <c r="F7477" t="s">
        <v>56</v>
      </c>
      <c r="G7477" s="3">
        <v>514.64</v>
      </c>
      <c r="H7477" s="3">
        <v>353.87</v>
      </c>
      <c r="I7477" s="3">
        <v>60244.77</v>
      </c>
      <c r="J7477" t="s">
        <v>30</v>
      </c>
      <c r="K7477">
        <v>746</v>
      </c>
      <c r="L7477" s="2">
        <v>9.7599999999999992E-2</v>
      </c>
      <c r="M7477" t="s">
        <v>41</v>
      </c>
      <c r="N7477" s="1">
        <v>44630</v>
      </c>
    </row>
    <row r="7478" spans="1:14" x14ac:dyDescent="0.25">
      <c r="A7478" t="s">
        <v>7524</v>
      </c>
      <c r="B7478">
        <v>21</v>
      </c>
      <c r="C7478" t="s">
        <v>21</v>
      </c>
      <c r="D7478" t="s">
        <v>34</v>
      </c>
      <c r="E7478" t="s">
        <v>29</v>
      </c>
      <c r="F7478" t="s">
        <v>39</v>
      </c>
      <c r="G7478" s="3">
        <v>6102.9</v>
      </c>
      <c r="H7478" s="3">
        <v>4259.8100000000004</v>
      </c>
      <c r="I7478" s="3">
        <v>434346.49</v>
      </c>
      <c r="J7478" t="s">
        <v>25</v>
      </c>
      <c r="K7478">
        <v>516</v>
      </c>
      <c r="L7478" s="2">
        <v>5.9299999999999999E-2</v>
      </c>
      <c r="M7478" t="s">
        <v>41</v>
      </c>
      <c r="N7478" s="1">
        <v>45067</v>
      </c>
    </row>
    <row r="7479" spans="1:14" x14ac:dyDescent="0.25">
      <c r="A7479" t="s">
        <v>7525</v>
      </c>
      <c r="B7479">
        <v>27</v>
      </c>
      <c r="C7479" t="s">
        <v>38</v>
      </c>
      <c r="D7479" t="s">
        <v>50</v>
      </c>
      <c r="E7479" t="s">
        <v>23</v>
      </c>
      <c r="F7479" t="s">
        <v>24</v>
      </c>
      <c r="G7479" s="3">
        <v>5779.63</v>
      </c>
      <c r="H7479" s="3">
        <v>3250.37</v>
      </c>
      <c r="I7479" s="3">
        <v>126279.3</v>
      </c>
      <c r="J7479" t="s">
        <v>30</v>
      </c>
      <c r="K7479">
        <v>418</v>
      </c>
      <c r="L7479" s="2">
        <v>1.8200000000000001E-2</v>
      </c>
      <c r="M7479" t="s">
        <v>41</v>
      </c>
      <c r="N7479" s="1">
        <v>44506</v>
      </c>
    </row>
    <row r="7480" spans="1:14" x14ac:dyDescent="0.25">
      <c r="A7480" t="s">
        <v>7526</v>
      </c>
      <c r="B7480">
        <v>40</v>
      </c>
      <c r="C7480" t="s">
        <v>38</v>
      </c>
      <c r="D7480" t="s">
        <v>50</v>
      </c>
      <c r="E7480" t="s">
        <v>29</v>
      </c>
      <c r="F7480" t="s">
        <v>47</v>
      </c>
      <c r="G7480" s="3">
        <v>6775.84</v>
      </c>
      <c r="H7480" s="3">
        <v>4323.33</v>
      </c>
      <c r="I7480" s="3">
        <v>474051.75</v>
      </c>
      <c r="J7480" t="s">
        <v>25</v>
      </c>
      <c r="K7480">
        <v>757</v>
      </c>
      <c r="L7480" s="2">
        <v>5.8299999999999998E-2</v>
      </c>
      <c r="M7480" t="s">
        <v>36</v>
      </c>
      <c r="N7480" s="1">
        <v>45293</v>
      </c>
    </row>
    <row r="7481" spans="1:14" x14ac:dyDescent="0.25">
      <c r="A7481" t="s">
        <v>7527</v>
      </c>
      <c r="B7481">
        <v>59</v>
      </c>
      <c r="C7481" t="s">
        <v>21</v>
      </c>
      <c r="D7481" t="s">
        <v>34</v>
      </c>
      <c r="E7481" t="s">
        <v>29</v>
      </c>
      <c r="F7481" t="s">
        <v>63</v>
      </c>
      <c r="G7481" s="3">
        <v>4860.72</v>
      </c>
      <c r="H7481" s="3">
        <v>2355.02</v>
      </c>
      <c r="I7481" s="3">
        <v>220149.12</v>
      </c>
      <c r="J7481" t="s">
        <v>25</v>
      </c>
      <c r="K7481">
        <v>829</v>
      </c>
      <c r="L7481" s="2">
        <v>3.7699999999999997E-2</v>
      </c>
      <c r="M7481" t="s">
        <v>48</v>
      </c>
      <c r="N7481" s="1">
        <v>45232</v>
      </c>
    </row>
    <row r="7482" spans="1:14" x14ac:dyDescent="0.25">
      <c r="A7482" t="s">
        <v>7528</v>
      </c>
      <c r="B7482">
        <v>40</v>
      </c>
      <c r="C7482" t="s">
        <v>38</v>
      </c>
      <c r="D7482" t="s">
        <v>34</v>
      </c>
      <c r="E7482" t="s">
        <v>29</v>
      </c>
      <c r="F7482" t="s">
        <v>63</v>
      </c>
      <c r="G7482" s="3">
        <v>3799.9</v>
      </c>
      <c r="H7482" s="3">
        <v>1638.94</v>
      </c>
      <c r="I7482" s="3">
        <v>175758.36</v>
      </c>
      <c r="J7482" t="s">
        <v>25</v>
      </c>
      <c r="K7482">
        <v>653</v>
      </c>
      <c r="L7482" s="2">
        <v>3.85E-2</v>
      </c>
      <c r="M7482" t="s">
        <v>48</v>
      </c>
      <c r="N7482" s="1">
        <v>45591</v>
      </c>
    </row>
    <row r="7483" spans="1:14" x14ac:dyDescent="0.25">
      <c r="A7483" t="s">
        <v>7529</v>
      </c>
      <c r="B7483">
        <v>66</v>
      </c>
      <c r="C7483" t="s">
        <v>21</v>
      </c>
      <c r="D7483" t="s">
        <v>50</v>
      </c>
      <c r="E7483" t="s">
        <v>29</v>
      </c>
      <c r="F7483" t="s">
        <v>52</v>
      </c>
      <c r="G7483" s="3">
        <v>2388.36</v>
      </c>
      <c r="H7483" s="3">
        <v>2106.52</v>
      </c>
      <c r="I7483" s="3">
        <v>114740.69</v>
      </c>
      <c r="J7483" t="s">
        <v>30</v>
      </c>
      <c r="K7483">
        <v>404</v>
      </c>
      <c r="L7483" s="2">
        <v>0.04</v>
      </c>
      <c r="M7483" t="s">
        <v>36</v>
      </c>
      <c r="N7483" s="1">
        <v>44406</v>
      </c>
    </row>
    <row r="7484" spans="1:14" x14ac:dyDescent="0.25">
      <c r="A7484" t="s">
        <v>7530</v>
      </c>
      <c r="B7484">
        <v>37</v>
      </c>
      <c r="C7484" t="s">
        <v>38</v>
      </c>
      <c r="D7484" t="s">
        <v>50</v>
      </c>
      <c r="E7484" t="s">
        <v>56</v>
      </c>
      <c r="F7484" t="s">
        <v>35</v>
      </c>
      <c r="G7484" s="3">
        <v>3517.88</v>
      </c>
      <c r="H7484" s="3">
        <v>2035.01</v>
      </c>
      <c r="I7484" s="3">
        <v>291917.23</v>
      </c>
      <c r="J7484" t="s">
        <v>30</v>
      </c>
      <c r="K7484">
        <v>670</v>
      </c>
      <c r="L7484" s="2">
        <v>6.9199999999999998E-2</v>
      </c>
      <c r="M7484" t="s">
        <v>26</v>
      </c>
      <c r="N7484" s="1">
        <v>44527</v>
      </c>
    </row>
    <row r="7485" spans="1:14" x14ac:dyDescent="0.25">
      <c r="A7485" t="s">
        <v>7531</v>
      </c>
      <c r="B7485">
        <v>21</v>
      </c>
      <c r="C7485" t="s">
        <v>21</v>
      </c>
      <c r="D7485" t="s">
        <v>22</v>
      </c>
      <c r="E7485" t="s">
        <v>29</v>
      </c>
      <c r="F7485" t="s">
        <v>43</v>
      </c>
      <c r="G7485" s="3">
        <v>3425.47</v>
      </c>
      <c r="H7485" s="3">
        <v>1618.39</v>
      </c>
      <c r="I7485" s="3">
        <v>345337.43</v>
      </c>
      <c r="J7485" t="s">
        <v>25</v>
      </c>
      <c r="K7485">
        <v>816</v>
      </c>
      <c r="L7485" s="2">
        <v>8.4000000000000005E-2</v>
      </c>
      <c r="M7485" t="s">
        <v>32</v>
      </c>
      <c r="N7485" s="1">
        <v>44887</v>
      </c>
    </row>
    <row r="7486" spans="1:14" x14ac:dyDescent="0.25">
      <c r="A7486" t="s">
        <v>7532</v>
      </c>
      <c r="B7486">
        <v>45</v>
      </c>
      <c r="C7486" t="s">
        <v>21</v>
      </c>
      <c r="D7486" t="s">
        <v>34</v>
      </c>
      <c r="E7486" t="s">
        <v>23</v>
      </c>
      <c r="F7486" t="s">
        <v>24</v>
      </c>
      <c r="G7486" s="3">
        <v>1624.62</v>
      </c>
      <c r="H7486" s="3">
        <v>835.59</v>
      </c>
      <c r="I7486" s="3">
        <v>115588.24</v>
      </c>
      <c r="J7486" t="s">
        <v>30</v>
      </c>
      <c r="K7486">
        <v>828</v>
      </c>
      <c r="L7486" s="2">
        <v>5.9299999999999999E-2</v>
      </c>
      <c r="M7486" t="s">
        <v>36</v>
      </c>
      <c r="N7486" s="1">
        <v>45452</v>
      </c>
    </row>
    <row r="7487" spans="1:14" x14ac:dyDescent="0.25">
      <c r="A7487" t="s">
        <v>7533</v>
      </c>
      <c r="B7487">
        <v>45</v>
      </c>
      <c r="C7487" t="s">
        <v>21</v>
      </c>
      <c r="D7487" t="s">
        <v>34</v>
      </c>
      <c r="E7487" t="s">
        <v>29</v>
      </c>
      <c r="F7487" t="s">
        <v>59</v>
      </c>
      <c r="G7487" s="3">
        <v>1468.12</v>
      </c>
      <c r="H7487" s="3">
        <v>1064.1400000000001</v>
      </c>
      <c r="I7487" s="3">
        <v>32937.78</v>
      </c>
      <c r="J7487" t="s">
        <v>30</v>
      </c>
      <c r="K7487">
        <v>503</v>
      </c>
      <c r="L7487" s="2">
        <v>1.8700000000000001E-2</v>
      </c>
      <c r="M7487" t="s">
        <v>26</v>
      </c>
      <c r="N7487" s="1">
        <v>44702</v>
      </c>
    </row>
    <row r="7488" spans="1:14" x14ac:dyDescent="0.25">
      <c r="A7488" t="s">
        <v>7534</v>
      </c>
      <c r="B7488">
        <v>28</v>
      </c>
      <c r="C7488" t="s">
        <v>38</v>
      </c>
      <c r="D7488" t="s">
        <v>50</v>
      </c>
      <c r="E7488" t="s">
        <v>23</v>
      </c>
      <c r="F7488" t="s">
        <v>63</v>
      </c>
      <c r="G7488" s="3">
        <v>1617.62</v>
      </c>
      <c r="H7488" s="3">
        <v>579.25</v>
      </c>
      <c r="I7488" s="3">
        <v>99685.87</v>
      </c>
      <c r="J7488" t="s">
        <v>30</v>
      </c>
      <c r="K7488">
        <v>490</v>
      </c>
      <c r="L7488" s="2">
        <v>5.1399999999999994E-2</v>
      </c>
      <c r="M7488" t="s">
        <v>48</v>
      </c>
      <c r="N7488" s="1">
        <v>44942</v>
      </c>
    </row>
    <row r="7489" spans="1:14" x14ac:dyDescent="0.25">
      <c r="A7489" t="s">
        <v>7535</v>
      </c>
      <c r="B7489">
        <v>27</v>
      </c>
      <c r="C7489" t="s">
        <v>26</v>
      </c>
      <c r="D7489" t="s">
        <v>50</v>
      </c>
      <c r="E7489" t="s">
        <v>29</v>
      </c>
      <c r="F7489" t="s">
        <v>47</v>
      </c>
      <c r="G7489" s="3">
        <v>3848.97</v>
      </c>
      <c r="H7489" s="3">
        <v>1216.6400000000001</v>
      </c>
      <c r="I7489" s="3">
        <v>127004.11</v>
      </c>
      <c r="J7489" t="s">
        <v>30</v>
      </c>
      <c r="K7489">
        <v>414</v>
      </c>
      <c r="L7489" s="2">
        <v>2.75E-2</v>
      </c>
      <c r="M7489" t="s">
        <v>26</v>
      </c>
      <c r="N7489" s="1">
        <v>45630</v>
      </c>
    </row>
    <row r="7490" spans="1:14" x14ac:dyDescent="0.25">
      <c r="A7490" t="s">
        <v>7536</v>
      </c>
      <c r="B7490">
        <v>54</v>
      </c>
      <c r="C7490" t="s">
        <v>21</v>
      </c>
      <c r="D7490" t="s">
        <v>34</v>
      </c>
      <c r="E7490" t="s">
        <v>43</v>
      </c>
      <c r="F7490" t="s">
        <v>35</v>
      </c>
      <c r="G7490" s="3">
        <v>4994.82</v>
      </c>
      <c r="H7490" s="3">
        <v>4119.87</v>
      </c>
      <c r="I7490" s="3">
        <v>38257.279999999999</v>
      </c>
      <c r="J7490" t="s">
        <v>30</v>
      </c>
      <c r="K7490">
        <v>836</v>
      </c>
      <c r="L7490" s="2">
        <v>6.4000000000000003E-3</v>
      </c>
      <c r="M7490" t="s">
        <v>26</v>
      </c>
      <c r="N7490" s="1">
        <v>44846</v>
      </c>
    </row>
    <row r="7491" spans="1:14" x14ac:dyDescent="0.25">
      <c r="A7491" t="s">
        <v>7537</v>
      </c>
      <c r="B7491">
        <v>39</v>
      </c>
      <c r="C7491" t="s">
        <v>38</v>
      </c>
      <c r="D7491" t="s">
        <v>22</v>
      </c>
      <c r="E7491" t="s">
        <v>29</v>
      </c>
      <c r="F7491" t="s">
        <v>43</v>
      </c>
      <c r="G7491" s="3">
        <v>2716.82</v>
      </c>
      <c r="H7491" s="3">
        <v>2012.91</v>
      </c>
      <c r="I7491" s="3">
        <v>64864.1</v>
      </c>
      <c r="J7491" t="s">
        <v>25</v>
      </c>
      <c r="K7491">
        <v>419</v>
      </c>
      <c r="L7491" s="2">
        <v>1.9900000000000001E-2</v>
      </c>
      <c r="M7491" t="s">
        <v>32</v>
      </c>
      <c r="N7491" s="1">
        <v>45098</v>
      </c>
    </row>
    <row r="7492" spans="1:14" x14ac:dyDescent="0.25">
      <c r="A7492" t="s">
        <v>7538</v>
      </c>
      <c r="B7492">
        <v>48</v>
      </c>
      <c r="C7492" t="s">
        <v>21</v>
      </c>
      <c r="D7492" t="s">
        <v>22</v>
      </c>
      <c r="E7492" t="s">
        <v>29</v>
      </c>
      <c r="F7492" t="s">
        <v>39</v>
      </c>
      <c r="G7492" s="3">
        <v>3426.05</v>
      </c>
      <c r="H7492" s="3">
        <v>1868.05</v>
      </c>
      <c r="I7492" s="3">
        <v>73740.789999999994</v>
      </c>
      <c r="J7492" t="s">
        <v>25</v>
      </c>
      <c r="K7492">
        <v>343</v>
      </c>
      <c r="L7492" s="2">
        <v>1.7899999999999999E-2</v>
      </c>
      <c r="M7492" t="s">
        <v>32</v>
      </c>
      <c r="N7492" s="1">
        <v>45768</v>
      </c>
    </row>
    <row r="7493" spans="1:14" x14ac:dyDescent="0.25">
      <c r="A7493" t="s">
        <v>7539</v>
      </c>
      <c r="B7493">
        <v>21</v>
      </c>
      <c r="C7493" t="s">
        <v>21</v>
      </c>
      <c r="D7493" t="s">
        <v>22</v>
      </c>
      <c r="E7493" t="s">
        <v>29</v>
      </c>
      <c r="F7493" t="s">
        <v>35</v>
      </c>
      <c r="G7493" s="3">
        <v>4000.19</v>
      </c>
      <c r="H7493" s="3">
        <v>1319.14</v>
      </c>
      <c r="I7493" s="3">
        <v>118390.38</v>
      </c>
      <c r="J7493" t="s">
        <v>25</v>
      </c>
      <c r="K7493">
        <v>630</v>
      </c>
      <c r="L7493" s="2">
        <v>2.4700000000000003E-2</v>
      </c>
      <c r="M7493" t="s">
        <v>36</v>
      </c>
      <c r="N7493" s="1">
        <v>44733</v>
      </c>
    </row>
    <row r="7494" spans="1:14" x14ac:dyDescent="0.25">
      <c r="A7494" t="s">
        <v>7540</v>
      </c>
      <c r="B7494">
        <v>36</v>
      </c>
      <c r="C7494" t="s">
        <v>21</v>
      </c>
      <c r="D7494" t="s">
        <v>34</v>
      </c>
      <c r="E7494" t="s">
        <v>29</v>
      </c>
      <c r="F7494" t="s">
        <v>35</v>
      </c>
      <c r="G7494" s="3">
        <v>3075.04</v>
      </c>
      <c r="H7494" s="3">
        <v>2332.9899999999998</v>
      </c>
      <c r="I7494" s="3">
        <v>140396.54</v>
      </c>
      <c r="J7494" t="s">
        <v>30</v>
      </c>
      <c r="K7494">
        <v>800</v>
      </c>
      <c r="L7494" s="2">
        <v>3.7999999999999999E-2</v>
      </c>
      <c r="M7494" t="s">
        <v>48</v>
      </c>
      <c r="N7494" s="1">
        <v>44787</v>
      </c>
    </row>
    <row r="7495" spans="1:14" x14ac:dyDescent="0.25">
      <c r="A7495" t="s">
        <v>7541</v>
      </c>
      <c r="B7495">
        <v>56</v>
      </c>
      <c r="C7495" t="s">
        <v>38</v>
      </c>
      <c r="D7495" t="s">
        <v>50</v>
      </c>
      <c r="E7495" t="s">
        <v>56</v>
      </c>
      <c r="F7495" t="s">
        <v>47</v>
      </c>
      <c r="G7495" s="3">
        <v>4827.0200000000004</v>
      </c>
      <c r="H7495" s="3">
        <v>3082.65</v>
      </c>
      <c r="I7495" s="3">
        <v>63392.27</v>
      </c>
      <c r="J7495" t="s">
        <v>30</v>
      </c>
      <c r="K7495">
        <v>616</v>
      </c>
      <c r="L7495" s="2">
        <v>1.09E-2</v>
      </c>
      <c r="M7495" t="s">
        <v>32</v>
      </c>
      <c r="N7495" s="1">
        <v>45003</v>
      </c>
    </row>
    <row r="7496" spans="1:14" x14ac:dyDescent="0.25">
      <c r="A7496" t="s">
        <v>7542</v>
      </c>
      <c r="B7496">
        <v>52</v>
      </c>
      <c r="C7496" t="s">
        <v>38</v>
      </c>
      <c r="D7496" t="s">
        <v>28</v>
      </c>
      <c r="E7496" t="s">
        <v>29</v>
      </c>
      <c r="F7496" t="s">
        <v>47</v>
      </c>
      <c r="G7496" s="3">
        <v>2086.7800000000002</v>
      </c>
      <c r="H7496" s="3">
        <v>1358.19</v>
      </c>
      <c r="I7496" s="3">
        <v>209316.01</v>
      </c>
      <c r="J7496" t="s">
        <v>25</v>
      </c>
      <c r="K7496">
        <v>624</v>
      </c>
      <c r="L7496" s="2">
        <v>8.3599999999999994E-2</v>
      </c>
      <c r="M7496" t="s">
        <v>32</v>
      </c>
      <c r="N7496" s="1">
        <v>45164</v>
      </c>
    </row>
    <row r="7497" spans="1:14" x14ac:dyDescent="0.25">
      <c r="A7497" t="s">
        <v>7543</v>
      </c>
      <c r="B7497">
        <v>63</v>
      </c>
      <c r="C7497" t="s">
        <v>26</v>
      </c>
      <c r="D7497" t="s">
        <v>50</v>
      </c>
      <c r="E7497" t="s">
        <v>29</v>
      </c>
      <c r="F7497" t="s">
        <v>43</v>
      </c>
      <c r="G7497" s="3">
        <v>4267.3900000000003</v>
      </c>
      <c r="H7497" s="3">
        <v>1584.77</v>
      </c>
      <c r="I7497" s="3">
        <v>330563.82</v>
      </c>
      <c r="J7497" t="s">
        <v>30</v>
      </c>
      <c r="K7497">
        <v>458</v>
      </c>
      <c r="L7497" s="2">
        <v>6.4600000000000005E-2</v>
      </c>
      <c r="M7497" t="s">
        <v>41</v>
      </c>
      <c r="N7497" s="1">
        <v>45293</v>
      </c>
    </row>
    <row r="7498" spans="1:14" x14ac:dyDescent="0.25">
      <c r="A7498" t="s">
        <v>7544</v>
      </c>
      <c r="B7498">
        <v>19</v>
      </c>
      <c r="C7498" t="s">
        <v>21</v>
      </c>
      <c r="D7498" t="s">
        <v>22</v>
      </c>
      <c r="E7498" t="s">
        <v>56</v>
      </c>
      <c r="F7498" t="s">
        <v>56</v>
      </c>
      <c r="G7498" s="3">
        <v>1481.22</v>
      </c>
      <c r="H7498" s="3">
        <v>829.58</v>
      </c>
      <c r="I7498" s="3">
        <v>81028.479999999996</v>
      </c>
      <c r="J7498" t="s">
        <v>25</v>
      </c>
      <c r="K7498">
        <v>716</v>
      </c>
      <c r="L7498" s="2">
        <v>4.5599999999999995E-2</v>
      </c>
      <c r="M7498" t="s">
        <v>48</v>
      </c>
      <c r="N7498" s="1">
        <v>45350</v>
      </c>
    </row>
    <row r="7499" spans="1:14" x14ac:dyDescent="0.25">
      <c r="A7499" t="s">
        <v>7545</v>
      </c>
      <c r="B7499">
        <v>50</v>
      </c>
      <c r="C7499" t="s">
        <v>26</v>
      </c>
      <c r="D7499" t="s">
        <v>26</v>
      </c>
      <c r="E7499" t="s">
        <v>29</v>
      </c>
      <c r="F7499" t="s">
        <v>47</v>
      </c>
      <c r="G7499" s="3">
        <v>8320.23</v>
      </c>
      <c r="H7499" s="3">
        <v>3848.36</v>
      </c>
      <c r="I7499" s="3">
        <v>808931.19</v>
      </c>
      <c r="J7499" t="s">
        <v>30</v>
      </c>
      <c r="K7499">
        <v>318</v>
      </c>
      <c r="L7499" s="2">
        <v>8.1000000000000003E-2</v>
      </c>
      <c r="M7499" t="s">
        <v>26</v>
      </c>
      <c r="N7499" s="1">
        <v>44501</v>
      </c>
    </row>
    <row r="7500" spans="1:14" x14ac:dyDescent="0.25">
      <c r="A7500" t="s">
        <v>7546</v>
      </c>
      <c r="B7500">
        <v>49</v>
      </c>
      <c r="C7500" t="s">
        <v>21</v>
      </c>
      <c r="D7500" t="s">
        <v>50</v>
      </c>
      <c r="E7500" t="s">
        <v>43</v>
      </c>
      <c r="F7500" t="s">
        <v>59</v>
      </c>
      <c r="G7500" s="3">
        <v>3261.03</v>
      </c>
      <c r="H7500" s="3">
        <v>2476.3000000000002</v>
      </c>
      <c r="I7500" s="3">
        <v>14442.64</v>
      </c>
      <c r="J7500" t="s">
        <v>30</v>
      </c>
      <c r="K7500">
        <v>610</v>
      </c>
      <c r="L7500" s="2">
        <v>3.7000000000000002E-3</v>
      </c>
      <c r="M7500" t="s">
        <v>26</v>
      </c>
      <c r="N7500" s="1">
        <v>45636</v>
      </c>
    </row>
    <row r="7501" spans="1:14" x14ac:dyDescent="0.25">
      <c r="A7501" t="s">
        <v>7547</v>
      </c>
      <c r="B7501">
        <v>65</v>
      </c>
      <c r="C7501" t="s">
        <v>21</v>
      </c>
      <c r="D7501" t="s">
        <v>34</v>
      </c>
      <c r="E7501" t="s">
        <v>29</v>
      </c>
      <c r="F7501" t="s">
        <v>24</v>
      </c>
      <c r="G7501" s="3">
        <v>1075.29</v>
      </c>
      <c r="H7501" s="3">
        <v>843.08</v>
      </c>
      <c r="I7501" s="3">
        <v>128230.22</v>
      </c>
      <c r="J7501" t="s">
        <v>30</v>
      </c>
      <c r="K7501">
        <v>828</v>
      </c>
      <c r="L7501" s="2">
        <v>9.9399999999999988E-2</v>
      </c>
      <c r="M7501" t="s">
        <v>36</v>
      </c>
      <c r="N7501" s="1">
        <v>44804</v>
      </c>
    </row>
    <row r="7502" spans="1:14" x14ac:dyDescent="0.25">
      <c r="A7502" t="s">
        <v>7548</v>
      </c>
      <c r="B7502">
        <v>69</v>
      </c>
      <c r="C7502" t="s">
        <v>21</v>
      </c>
      <c r="D7502" t="s">
        <v>50</v>
      </c>
      <c r="E7502" t="s">
        <v>29</v>
      </c>
      <c r="F7502" t="s">
        <v>56</v>
      </c>
      <c r="G7502" s="3">
        <v>4628.71</v>
      </c>
      <c r="H7502" s="3">
        <v>2058.34</v>
      </c>
      <c r="I7502" s="3">
        <v>18426.45</v>
      </c>
      <c r="J7502" t="s">
        <v>25</v>
      </c>
      <c r="K7502">
        <v>495</v>
      </c>
      <c r="L7502" s="2">
        <v>3.3E-3</v>
      </c>
      <c r="M7502" t="s">
        <v>26</v>
      </c>
      <c r="N7502" s="1">
        <v>45023</v>
      </c>
    </row>
    <row r="7503" spans="1:14" x14ac:dyDescent="0.25">
      <c r="A7503" t="s">
        <v>7549</v>
      </c>
      <c r="B7503">
        <v>64</v>
      </c>
      <c r="C7503" t="s">
        <v>21</v>
      </c>
      <c r="D7503" t="s">
        <v>22</v>
      </c>
      <c r="E7503" t="s">
        <v>56</v>
      </c>
      <c r="F7503" t="s">
        <v>59</v>
      </c>
      <c r="G7503" s="3">
        <v>3850.96</v>
      </c>
      <c r="H7503" s="3">
        <v>3411.84</v>
      </c>
      <c r="I7503" s="3">
        <v>9720.98</v>
      </c>
      <c r="J7503" t="s">
        <v>30</v>
      </c>
      <c r="K7503">
        <v>824</v>
      </c>
      <c r="L7503" s="2">
        <v>2.0999999999999999E-3</v>
      </c>
      <c r="M7503" t="s">
        <v>36</v>
      </c>
      <c r="N7503" s="1">
        <v>44714</v>
      </c>
    </row>
    <row r="7504" spans="1:14" x14ac:dyDescent="0.25">
      <c r="A7504" t="s">
        <v>7550</v>
      </c>
      <c r="B7504">
        <v>39</v>
      </c>
      <c r="C7504" t="s">
        <v>21</v>
      </c>
      <c r="D7504" t="s">
        <v>22</v>
      </c>
      <c r="E7504" t="s">
        <v>29</v>
      </c>
      <c r="F7504" t="s">
        <v>47</v>
      </c>
      <c r="G7504" s="3">
        <v>4643.13</v>
      </c>
      <c r="H7504" s="3">
        <v>3390.96</v>
      </c>
      <c r="I7504" s="3">
        <v>174302.83</v>
      </c>
      <c r="J7504" t="s">
        <v>30</v>
      </c>
      <c r="K7504">
        <v>323</v>
      </c>
      <c r="L7504" s="2">
        <v>3.1300000000000001E-2</v>
      </c>
      <c r="M7504" t="s">
        <v>26</v>
      </c>
      <c r="N7504" s="1">
        <v>44976</v>
      </c>
    </row>
    <row r="7505" spans="1:14" x14ac:dyDescent="0.25">
      <c r="A7505" t="s">
        <v>7551</v>
      </c>
      <c r="B7505">
        <v>42</v>
      </c>
      <c r="C7505" t="s">
        <v>38</v>
      </c>
      <c r="D7505" t="s">
        <v>50</v>
      </c>
      <c r="E7505" t="s">
        <v>56</v>
      </c>
      <c r="F7505" t="s">
        <v>43</v>
      </c>
      <c r="G7505" s="3">
        <v>5133.68</v>
      </c>
      <c r="H7505" s="3">
        <v>3963.56</v>
      </c>
      <c r="I7505" s="3">
        <v>232589.91</v>
      </c>
      <c r="J7505" t="s">
        <v>25</v>
      </c>
      <c r="K7505">
        <v>656</v>
      </c>
      <c r="L7505" s="2">
        <v>3.78E-2</v>
      </c>
      <c r="M7505" t="s">
        <v>32</v>
      </c>
      <c r="N7505" s="1">
        <v>44586</v>
      </c>
    </row>
    <row r="7506" spans="1:14" x14ac:dyDescent="0.25">
      <c r="A7506" t="s">
        <v>7552</v>
      </c>
      <c r="B7506">
        <v>20</v>
      </c>
      <c r="C7506" t="s">
        <v>38</v>
      </c>
      <c r="D7506" t="s">
        <v>50</v>
      </c>
      <c r="E7506" t="s">
        <v>43</v>
      </c>
      <c r="F7506" t="s">
        <v>39</v>
      </c>
      <c r="G7506" s="3">
        <v>5129.8</v>
      </c>
      <c r="H7506" s="3">
        <v>2895.7</v>
      </c>
      <c r="I7506" s="3">
        <v>393676.82</v>
      </c>
      <c r="J7506" t="s">
        <v>30</v>
      </c>
      <c r="K7506">
        <v>426</v>
      </c>
      <c r="L7506" s="2">
        <v>6.4000000000000001E-2</v>
      </c>
      <c r="M7506" t="s">
        <v>26</v>
      </c>
      <c r="N7506" s="1">
        <v>44962</v>
      </c>
    </row>
    <row r="7507" spans="1:14" x14ac:dyDescent="0.25">
      <c r="A7507" t="s">
        <v>7553</v>
      </c>
      <c r="B7507">
        <v>66</v>
      </c>
      <c r="C7507" t="s">
        <v>21</v>
      </c>
      <c r="D7507" t="s">
        <v>50</v>
      </c>
      <c r="E7507" t="s">
        <v>56</v>
      </c>
      <c r="F7507" t="s">
        <v>35</v>
      </c>
      <c r="G7507" s="3">
        <v>3267.13</v>
      </c>
      <c r="H7507" s="3">
        <v>2581.4</v>
      </c>
      <c r="I7507" s="3">
        <v>22311.09</v>
      </c>
      <c r="J7507" t="s">
        <v>30</v>
      </c>
      <c r="K7507">
        <v>777</v>
      </c>
      <c r="L7507" s="2">
        <v>5.6999999999999993E-3</v>
      </c>
      <c r="M7507" t="s">
        <v>48</v>
      </c>
      <c r="N7507" s="1">
        <v>44499</v>
      </c>
    </row>
    <row r="7508" spans="1:14" x14ac:dyDescent="0.25">
      <c r="A7508" t="s">
        <v>7554</v>
      </c>
      <c r="B7508">
        <v>29</v>
      </c>
      <c r="C7508" t="s">
        <v>21</v>
      </c>
      <c r="D7508" t="s">
        <v>22</v>
      </c>
      <c r="E7508" t="s">
        <v>43</v>
      </c>
      <c r="F7508" t="s">
        <v>56</v>
      </c>
      <c r="G7508" s="3">
        <v>5828.86</v>
      </c>
      <c r="H7508" s="3">
        <v>2231.46</v>
      </c>
      <c r="I7508" s="3">
        <v>459318.6</v>
      </c>
      <c r="J7508" t="s">
        <v>30</v>
      </c>
      <c r="K7508">
        <v>810</v>
      </c>
      <c r="L7508" s="2">
        <v>6.5700000000000008E-2</v>
      </c>
      <c r="M7508" t="s">
        <v>36</v>
      </c>
      <c r="N7508" s="1">
        <v>45108</v>
      </c>
    </row>
    <row r="7509" spans="1:14" x14ac:dyDescent="0.25">
      <c r="A7509" t="s">
        <v>7555</v>
      </c>
      <c r="B7509">
        <v>54</v>
      </c>
      <c r="C7509" t="s">
        <v>38</v>
      </c>
      <c r="D7509" t="s">
        <v>26</v>
      </c>
      <c r="E7509" t="s">
        <v>29</v>
      </c>
      <c r="F7509" t="s">
        <v>52</v>
      </c>
      <c r="G7509" s="3">
        <v>5741.78</v>
      </c>
      <c r="H7509" s="3">
        <v>4856.6400000000003</v>
      </c>
      <c r="I7509" s="3">
        <v>588716.73</v>
      </c>
      <c r="J7509" t="s">
        <v>30</v>
      </c>
      <c r="K7509">
        <v>715</v>
      </c>
      <c r="L7509" s="2">
        <v>8.539999999999999E-2</v>
      </c>
      <c r="M7509" t="s">
        <v>32</v>
      </c>
      <c r="N7509" s="1">
        <v>45184</v>
      </c>
    </row>
    <row r="7510" spans="1:14" x14ac:dyDescent="0.25">
      <c r="A7510" t="s">
        <v>7556</v>
      </c>
      <c r="B7510">
        <v>63</v>
      </c>
      <c r="C7510" t="s">
        <v>21</v>
      </c>
      <c r="D7510" t="s">
        <v>50</v>
      </c>
      <c r="E7510" t="s">
        <v>43</v>
      </c>
      <c r="F7510" t="s">
        <v>35</v>
      </c>
      <c r="G7510" s="3">
        <v>713.68</v>
      </c>
      <c r="H7510" s="3">
        <v>564.25</v>
      </c>
      <c r="I7510" s="3">
        <v>68142.3</v>
      </c>
      <c r="J7510" t="s">
        <v>25</v>
      </c>
      <c r="K7510">
        <v>583</v>
      </c>
      <c r="L7510" s="2">
        <v>7.9600000000000004E-2</v>
      </c>
      <c r="M7510" t="s">
        <v>36</v>
      </c>
      <c r="N7510" s="1">
        <v>45460</v>
      </c>
    </row>
    <row r="7511" spans="1:14" x14ac:dyDescent="0.25">
      <c r="A7511" t="s">
        <v>7557</v>
      </c>
      <c r="B7511">
        <v>30</v>
      </c>
      <c r="C7511" t="s">
        <v>38</v>
      </c>
      <c r="D7511" t="s">
        <v>50</v>
      </c>
      <c r="E7511" t="s">
        <v>29</v>
      </c>
      <c r="F7511" t="s">
        <v>59</v>
      </c>
      <c r="G7511" s="3">
        <v>5149.1499999999996</v>
      </c>
      <c r="H7511" s="3">
        <v>1886.51</v>
      </c>
      <c r="I7511" s="3">
        <v>86688.06</v>
      </c>
      <c r="J7511" t="s">
        <v>25</v>
      </c>
      <c r="K7511">
        <v>327</v>
      </c>
      <c r="L7511" s="2">
        <v>1.3999999999999999E-2</v>
      </c>
      <c r="M7511" t="s">
        <v>32</v>
      </c>
      <c r="N7511" s="1">
        <v>45483</v>
      </c>
    </row>
    <row r="7512" spans="1:14" x14ac:dyDescent="0.25">
      <c r="A7512" t="s">
        <v>7558</v>
      </c>
      <c r="B7512">
        <v>33</v>
      </c>
      <c r="C7512" t="s">
        <v>38</v>
      </c>
      <c r="D7512" t="s">
        <v>22</v>
      </c>
      <c r="E7512" t="s">
        <v>43</v>
      </c>
      <c r="F7512" t="s">
        <v>39</v>
      </c>
      <c r="G7512" s="3">
        <v>3055.77</v>
      </c>
      <c r="H7512" s="3">
        <v>2162.4299999999998</v>
      </c>
      <c r="I7512" s="3">
        <v>96265.05</v>
      </c>
      <c r="J7512" t="s">
        <v>30</v>
      </c>
      <c r="K7512">
        <v>489</v>
      </c>
      <c r="L7512" s="2">
        <v>2.63E-2</v>
      </c>
      <c r="M7512" t="s">
        <v>26</v>
      </c>
      <c r="N7512" s="1">
        <v>44864</v>
      </c>
    </row>
    <row r="7513" spans="1:14" x14ac:dyDescent="0.25">
      <c r="A7513" t="s">
        <v>7559</v>
      </c>
      <c r="B7513">
        <v>41</v>
      </c>
      <c r="C7513" t="s">
        <v>21</v>
      </c>
      <c r="D7513" t="s">
        <v>50</v>
      </c>
      <c r="E7513" t="s">
        <v>29</v>
      </c>
      <c r="F7513" t="s">
        <v>47</v>
      </c>
      <c r="G7513" s="3">
        <v>7123.27</v>
      </c>
      <c r="H7513" s="3">
        <v>4445.62</v>
      </c>
      <c r="I7513" s="3">
        <v>146240.29999999999</v>
      </c>
      <c r="J7513" t="s">
        <v>30</v>
      </c>
      <c r="K7513">
        <v>464</v>
      </c>
      <c r="L7513" s="2">
        <v>1.7100000000000001E-2</v>
      </c>
      <c r="M7513" t="s">
        <v>36</v>
      </c>
      <c r="N7513" s="1">
        <v>44451</v>
      </c>
    </row>
    <row r="7514" spans="1:14" x14ac:dyDescent="0.25">
      <c r="A7514" t="s">
        <v>7560</v>
      </c>
      <c r="B7514">
        <v>29</v>
      </c>
      <c r="C7514" t="s">
        <v>38</v>
      </c>
      <c r="D7514" t="s">
        <v>28</v>
      </c>
      <c r="E7514" t="s">
        <v>23</v>
      </c>
      <c r="F7514" t="s">
        <v>63</v>
      </c>
      <c r="G7514" s="3">
        <v>8307.2199999999993</v>
      </c>
      <c r="H7514" s="3">
        <v>7344.3</v>
      </c>
      <c r="I7514" s="3">
        <v>484729.74</v>
      </c>
      <c r="J7514" t="s">
        <v>25</v>
      </c>
      <c r="K7514">
        <v>500</v>
      </c>
      <c r="L7514" s="2">
        <v>4.8600000000000004E-2</v>
      </c>
      <c r="M7514" t="s">
        <v>26</v>
      </c>
      <c r="N7514" s="1">
        <v>44833</v>
      </c>
    </row>
    <row r="7515" spans="1:14" x14ac:dyDescent="0.25">
      <c r="A7515" t="s">
        <v>7561</v>
      </c>
      <c r="B7515">
        <v>37</v>
      </c>
      <c r="C7515" t="s">
        <v>21</v>
      </c>
      <c r="D7515" t="s">
        <v>50</v>
      </c>
      <c r="E7515" t="s">
        <v>29</v>
      </c>
      <c r="F7515" t="s">
        <v>52</v>
      </c>
      <c r="G7515" s="3">
        <v>500</v>
      </c>
      <c r="H7515" s="3">
        <v>433.37</v>
      </c>
      <c r="I7515" s="3">
        <v>7143.8</v>
      </c>
      <c r="J7515" t="s">
        <v>25</v>
      </c>
      <c r="K7515">
        <v>666</v>
      </c>
      <c r="L7515" s="2">
        <v>1.1899999999999999E-2</v>
      </c>
      <c r="M7515" t="s">
        <v>48</v>
      </c>
      <c r="N7515" s="1">
        <v>45731</v>
      </c>
    </row>
    <row r="7516" spans="1:14" x14ac:dyDescent="0.25">
      <c r="A7516" t="s">
        <v>7562</v>
      </c>
      <c r="B7516">
        <v>39</v>
      </c>
      <c r="C7516" t="s">
        <v>21</v>
      </c>
      <c r="D7516" t="s">
        <v>50</v>
      </c>
      <c r="E7516" t="s">
        <v>29</v>
      </c>
      <c r="F7516" t="s">
        <v>24</v>
      </c>
      <c r="G7516" s="3">
        <v>4073.62</v>
      </c>
      <c r="H7516" s="3">
        <v>1766.58</v>
      </c>
      <c r="I7516" s="3">
        <v>380966.02</v>
      </c>
      <c r="J7516" t="s">
        <v>30</v>
      </c>
      <c r="K7516">
        <v>407</v>
      </c>
      <c r="L7516" s="2">
        <v>7.7899999999999997E-2</v>
      </c>
      <c r="M7516" t="s">
        <v>41</v>
      </c>
      <c r="N7516" s="1">
        <v>45357</v>
      </c>
    </row>
    <row r="7517" spans="1:14" x14ac:dyDescent="0.25">
      <c r="A7517" t="s">
        <v>7563</v>
      </c>
      <c r="B7517">
        <v>36</v>
      </c>
      <c r="C7517" t="s">
        <v>21</v>
      </c>
      <c r="D7517" t="s">
        <v>50</v>
      </c>
      <c r="E7517" t="s">
        <v>29</v>
      </c>
      <c r="F7517" t="s">
        <v>35</v>
      </c>
      <c r="G7517" s="3">
        <v>3278.13</v>
      </c>
      <c r="H7517" s="3">
        <v>1271.1500000000001</v>
      </c>
      <c r="I7517" s="3">
        <v>161330.12</v>
      </c>
      <c r="J7517" t="s">
        <v>30</v>
      </c>
      <c r="K7517">
        <v>459</v>
      </c>
      <c r="L7517" s="2">
        <v>4.0999999999999995E-2</v>
      </c>
      <c r="M7517" t="s">
        <v>36</v>
      </c>
      <c r="N7517" s="1">
        <v>45170</v>
      </c>
    </row>
    <row r="7518" spans="1:14" x14ac:dyDescent="0.25">
      <c r="A7518" t="s">
        <v>7564</v>
      </c>
      <c r="B7518">
        <v>20</v>
      </c>
      <c r="C7518" t="s">
        <v>38</v>
      </c>
      <c r="D7518" t="s">
        <v>50</v>
      </c>
      <c r="E7518" t="s">
        <v>23</v>
      </c>
      <c r="F7518" t="s">
        <v>24</v>
      </c>
      <c r="G7518" s="3">
        <v>1189.95</v>
      </c>
      <c r="H7518" s="3">
        <v>368.91</v>
      </c>
      <c r="I7518" s="3">
        <v>20966.740000000002</v>
      </c>
      <c r="J7518" t="s">
        <v>25</v>
      </c>
      <c r="K7518">
        <v>701</v>
      </c>
      <c r="L7518" s="2">
        <v>1.47E-2</v>
      </c>
      <c r="M7518" t="s">
        <v>48</v>
      </c>
      <c r="N7518" s="1">
        <v>45125</v>
      </c>
    </row>
    <row r="7519" spans="1:14" x14ac:dyDescent="0.25">
      <c r="A7519" t="s">
        <v>7565</v>
      </c>
      <c r="B7519">
        <v>42</v>
      </c>
      <c r="C7519" t="s">
        <v>21</v>
      </c>
      <c r="D7519" t="s">
        <v>34</v>
      </c>
      <c r="E7519" t="s">
        <v>29</v>
      </c>
      <c r="F7519" t="s">
        <v>56</v>
      </c>
      <c r="G7519" s="3">
        <v>3050.3</v>
      </c>
      <c r="H7519" s="3">
        <v>2237.65</v>
      </c>
      <c r="I7519" s="3">
        <v>187033.77</v>
      </c>
      <c r="J7519" t="s">
        <v>25</v>
      </c>
      <c r="K7519">
        <v>439</v>
      </c>
      <c r="L7519" s="2">
        <v>5.1100000000000007E-2</v>
      </c>
      <c r="M7519" t="s">
        <v>32</v>
      </c>
      <c r="N7519" s="1">
        <v>45461</v>
      </c>
    </row>
    <row r="7520" spans="1:14" x14ac:dyDescent="0.25">
      <c r="A7520" t="s">
        <v>7566</v>
      </c>
      <c r="B7520">
        <v>51</v>
      </c>
      <c r="C7520" t="s">
        <v>21</v>
      </c>
      <c r="D7520" t="s">
        <v>50</v>
      </c>
      <c r="E7520" t="s">
        <v>29</v>
      </c>
      <c r="F7520" t="s">
        <v>59</v>
      </c>
      <c r="G7520" s="3">
        <v>5812.11</v>
      </c>
      <c r="H7520" s="3">
        <v>4793.17</v>
      </c>
      <c r="I7520" s="3">
        <v>377165.74</v>
      </c>
      <c r="J7520" t="s">
        <v>25</v>
      </c>
      <c r="K7520">
        <v>341</v>
      </c>
      <c r="L7520" s="2">
        <v>5.4100000000000002E-2</v>
      </c>
      <c r="M7520" t="s">
        <v>36</v>
      </c>
      <c r="N7520" s="1">
        <v>44937</v>
      </c>
    </row>
    <row r="7521" spans="1:14" x14ac:dyDescent="0.25">
      <c r="A7521" t="s">
        <v>7567</v>
      </c>
      <c r="B7521">
        <v>55</v>
      </c>
      <c r="C7521" t="s">
        <v>38</v>
      </c>
      <c r="D7521" t="s">
        <v>22</v>
      </c>
      <c r="E7521" t="s">
        <v>29</v>
      </c>
      <c r="F7521" t="s">
        <v>63</v>
      </c>
      <c r="G7521" s="3">
        <v>1682.9</v>
      </c>
      <c r="H7521" s="3">
        <v>754.62</v>
      </c>
      <c r="I7521" s="3">
        <v>65785.710000000006</v>
      </c>
      <c r="J7521" t="s">
        <v>30</v>
      </c>
      <c r="K7521">
        <v>656</v>
      </c>
      <c r="L7521" s="2">
        <v>3.2599999999999997E-2</v>
      </c>
      <c r="M7521" t="s">
        <v>48</v>
      </c>
      <c r="N7521" s="1">
        <v>45755</v>
      </c>
    </row>
    <row r="7522" spans="1:14" x14ac:dyDescent="0.25">
      <c r="A7522" t="s">
        <v>7568</v>
      </c>
      <c r="B7522">
        <v>52</v>
      </c>
      <c r="C7522" t="s">
        <v>38</v>
      </c>
      <c r="D7522" t="s">
        <v>26</v>
      </c>
      <c r="E7522" t="s">
        <v>29</v>
      </c>
      <c r="F7522" t="s">
        <v>24</v>
      </c>
      <c r="G7522" s="3">
        <v>974.43</v>
      </c>
      <c r="H7522" s="3">
        <v>534.86</v>
      </c>
      <c r="I7522" s="3">
        <v>69747.679999999993</v>
      </c>
      <c r="J7522" t="s">
        <v>25</v>
      </c>
      <c r="K7522">
        <v>613</v>
      </c>
      <c r="L7522" s="2">
        <v>5.96E-2</v>
      </c>
      <c r="M7522" t="s">
        <v>48</v>
      </c>
      <c r="N7522" s="1">
        <v>45781</v>
      </c>
    </row>
    <row r="7523" spans="1:14" x14ac:dyDescent="0.25">
      <c r="A7523" t="s">
        <v>7569</v>
      </c>
      <c r="B7523">
        <v>22</v>
      </c>
      <c r="C7523" t="s">
        <v>38</v>
      </c>
      <c r="D7523" t="s">
        <v>50</v>
      </c>
      <c r="E7523" t="s">
        <v>29</v>
      </c>
      <c r="F7523" t="s">
        <v>24</v>
      </c>
      <c r="G7523" s="3">
        <v>3282.65</v>
      </c>
      <c r="H7523" s="3">
        <v>2708.8</v>
      </c>
      <c r="I7523" s="3">
        <v>340239.87</v>
      </c>
      <c r="J7523" t="s">
        <v>25</v>
      </c>
      <c r="K7523">
        <v>664</v>
      </c>
      <c r="L7523" s="2">
        <v>8.6400000000000005E-2</v>
      </c>
      <c r="M7523" t="s">
        <v>41</v>
      </c>
      <c r="N7523" s="1">
        <v>44818</v>
      </c>
    </row>
    <row r="7524" spans="1:14" x14ac:dyDescent="0.25">
      <c r="A7524" t="s">
        <v>7570</v>
      </c>
      <c r="B7524">
        <v>60</v>
      </c>
      <c r="C7524" t="s">
        <v>21</v>
      </c>
      <c r="D7524" t="s">
        <v>50</v>
      </c>
      <c r="E7524" t="s">
        <v>56</v>
      </c>
      <c r="F7524" t="s">
        <v>56</v>
      </c>
      <c r="G7524" s="3">
        <v>6976.22</v>
      </c>
      <c r="H7524" s="3">
        <v>2137.8200000000002</v>
      </c>
      <c r="I7524" s="3">
        <v>694121.5</v>
      </c>
      <c r="J7524" t="s">
        <v>25</v>
      </c>
      <c r="K7524">
        <v>472</v>
      </c>
      <c r="L7524" s="2">
        <v>8.2899999999999988E-2</v>
      </c>
      <c r="M7524" t="s">
        <v>36</v>
      </c>
      <c r="N7524" s="1">
        <v>44451</v>
      </c>
    </row>
    <row r="7525" spans="1:14" x14ac:dyDescent="0.25">
      <c r="A7525" t="s">
        <v>7571</v>
      </c>
      <c r="B7525">
        <v>66</v>
      </c>
      <c r="C7525" t="s">
        <v>38</v>
      </c>
      <c r="D7525" t="s">
        <v>22</v>
      </c>
      <c r="E7525" t="s">
        <v>29</v>
      </c>
      <c r="F7525" t="s">
        <v>56</v>
      </c>
      <c r="G7525" s="3">
        <v>6021.99</v>
      </c>
      <c r="H7525" s="3">
        <v>5327.27</v>
      </c>
      <c r="I7525" s="3">
        <v>17767.64</v>
      </c>
      <c r="J7525" t="s">
        <v>25</v>
      </c>
      <c r="K7525">
        <v>361</v>
      </c>
      <c r="L7525" s="2">
        <v>2.5000000000000001E-3</v>
      </c>
      <c r="M7525" t="s">
        <v>48</v>
      </c>
      <c r="N7525" s="1">
        <v>45138</v>
      </c>
    </row>
    <row r="7526" spans="1:14" x14ac:dyDescent="0.25">
      <c r="A7526" t="s">
        <v>7572</v>
      </c>
      <c r="B7526">
        <v>45</v>
      </c>
      <c r="C7526" t="s">
        <v>38</v>
      </c>
      <c r="D7526" t="s">
        <v>22</v>
      </c>
      <c r="E7526" t="s">
        <v>56</v>
      </c>
      <c r="F7526" t="s">
        <v>59</v>
      </c>
      <c r="G7526" s="3">
        <v>804.77</v>
      </c>
      <c r="H7526" s="3">
        <v>512.73</v>
      </c>
      <c r="I7526" s="3">
        <v>66450.64</v>
      </c>
      <c r="J7526" t="s">
        <v>30</v>
      </c>
      <c r="K7526">
        <v>505</v>
      </c>
      <c r="L7526" s="2">
        <v>6.88E-2</v>
      </c>
      <c r="M7526" t="s">
        <v>48</v>
      </c>
      <c r="N7526" s="1">
        <v>45285</v>
      </c>
    </row>
    <row r="7527" spans="1:14" x14ac:dyDescent="0.25">
      <c r="A7527" t="s">
        <v>7573</v>
      </c>
      <c r="B7527">
        <v>65</v>
      </c>
      <c r="C7527" t="s">
        <v>38</v>
      </c>
      <c r="D7527" t="s">
        <v>22</v>
      </c>
      <c r="E7527" t="s">
        <v>56</v>
      </c>
      <c r="F7527" t="s">
        <v>24</v>
      </c>
      <c r="G7527" s="3">
        <v>5407.1</v>
      </c>
      <c r="H7527" s="3">
        <v>3139.97</v>
      </c>
      <c r="I7527" s="3">
        <v>62495.67</v>
      </c>
      <c r="J7527" t="s">
        <v>25</v>
      </c>
      <c r="K7527">
        <v>786</v>
      </c>
      <c r="L7527" s="2">
        <v>9.5999999999999992E-3</v>
      </c>
      <c r="M7527" t="s">
        <v>26</v>
      </c>
      <c r="N7527" s="1">
        <v>44496</v>
      </c>
    </row>
    <row r="7528" spans="1:14" x14ac:dyDescent="0.25">
      <c r="A7528" t="s">
        <v>7574</v>
      </c>
      <c r="B7528">
        <v>50</v>
      </c>
      <c r="C7528" t="s">
        <v>38</v>
      </c>
      <c r="D7528" t="s">
        <v>50</v>
      </c>
      <c r="E7528" t="s">
        <v>43</v>
      </c>
      <c r="F7528" t="s">
        <v>59</v>
      </c>
      <c r="G7528" s="3">
        <v>4318.8500000000004</v>
      </c>
      <c r="H7528" s="3">
        <v>3012.98</v>
      </c>
      <c r="I7528" s="3">
        <v>315644.89</v>
      </c>
      <c r="J7528" t="s">
        <v>25</v>
      </c>
      <c r="K7528">
        <v>600</v>
      </c>
      <c r="L7528" s="2">
        <v>6.0899999999999996E-2</v>
      </c>
      <c r="M7528" t="s">
        <v>32</v>
      </c>
      <c r="N7528" s="1">
        <v>44831</v>
      </c>
    </row>
    <row r="7529" spans="1:14" x14ac:dyDescent="0.25">
      <c r="A7529" t="s">
        <v>7575</v>
      </c>
      <c r="B7529">
        <v>53</v>
      </c>
      <c r="C7529" t="s">
        <v>38</v>
      </c>
      <c r="D7529" t="s">
        <v>34</v>
      </c>
      <c r="E7529" t="s">
        <v>29</v>
      </c>
      <c r="F7529" t="s">
        <v>24</v>
      </c>
      <c r="G7529" s="3">
        <v>3477.9</v>
      </c>
      <c r="H7529" s="3">
        <v>1177.78</v>
      </c>
      <c r="I7529" s="3">
        <v>156609.59</v>
      </c>
      <c r="J7529" t="s">
        <v>25</v>
      </c>
      <c r="K7529">
        <v>329</v>
      </c>
      <c r="L7529" s="2">
        <v>3.7499999999999999E-2</v>
      </c>
      <c r="M7529" t="s">
        <v>36</v>
      </c>
      <c r="N7529" s="1">
        <v>45076</v>
      </c>
    </row>
    <row r="7530" spans="1:14" x14ac:dyDescent="0.25">
      <c r="A7530" t="s">
        <v>7576</v>
      </c>
      <c r="B7530">
        <v>21</v>
      </c>
      <c r="C7530" t="s">
        <v>38</v>
      </c>
      <c r="D7530" t="s">
        <v>22</v>
      </c>
      <c r="E7530" t="s">
        <v>23</v>
      </c>
      <c r="F7530" t="s">
        <v>47</v>
      </c>
      <c r="G7530" s="3">
        <v>5357.21</v>
      </c>
      <c r="H7530" s="3">
        <v>2458.84</v>
      </c>
      <c r="I7530" s="3">
        <v>528958.27</v>
      </c>
      <c r="J7530" t="s">
        <v>30</v>
      </c>
      <c r="K7530">
        <v>342</v>
      </c>
      <c r="L7530" s="2">
        <v>8.2299999999999998E-2</v>
      </c>
      <c r="M7530" t="s">
        <v>26</v>
      </c>
      <c r="N7530" s="1">
        <v>45755</v>
      </c>
    </row>
    <row r="7531" spans="1:14" x14ac:dyDescent="0.25">
      <c r="A7531" t="s">
        <v>7577</v>
      </c>
      <c r="B7531">
        <v>45</v>
      </c>
      <c r="C7531" t="s">
        <v>21</v>
      </c>
      <c r="D7531" t="s">
        <v>50</v>
      </c>
      <c r="E7531" t="s">
        <v>29</v>
      </c>
      <c r="F7531" t="s">
        <v>35</v>
      </c>
      <c r="G7531" s="3">
        <v>4450.18</v>
      </c>
      <c r="H7531" s="3">
        <v>1658.18</v>
      </c>
      <c r="I7531" s="3">
        <v>295080.48</v>
      </c>
      <c r="J7531" t="s">
        <v>25</v>
      </c>
      <c r="K7531">
        <v>629</v>
      </c>
      <c r="L7531" s="2">
        <v>5.5300000000000002E-2</v>
      </c>
      <c r="M7531" t="s">
        <v>26</v>
      </c>
      <c r="N7531" s="1">
        <v>44839</v>
      </c>
    </row>
    <row r="7532" spans="1:14" x14ac:dyDescent="0.25">
      <c r="A7532" t="s">
        <v>7578</v>
      </c>
      <c r="B7532">
        <v>53</v>
      </c>
      <c r="C7532" t="s">
        <v>26</v>
      </c>
      <c r="D7532" t="s">
        <v>22</v>
      </c>
      <c r="E7532" t="s">
        <v>23</v>
      </c>
      <c r="F7532" t="s">
        <v>59</v>
      </c>
      <c r="G7532" s="3">
        <v>5799.38</v>
      </c>
      <c r="H7532" s="3">
        <v>3015.4</v>
      </c>
      <c r="I7532" s="3">
        <v>174920.69</v>
      </c>
      <c r="J7532" t="s">
        <v>25</v>
      </c>
      <c r="K7532">
        <v>569</v>
      </c>
      <c r="L7532" s="2">
        <v>2.5099999999999997E-2</v>
      </c>
      <c r="M7532" t="s">
        <v>48</v>
      </c>
      <c r="N7532" s="1">
        <v>44697</v>
      </c>
    </row>
    <row r="7533" spans="1:14" x14ac:dyDescent="0.25">
      <c r="A7533" t="s">
        <v>7579</v>
      </c>
      <c r="B7533">
        <v>68</v>
      </c>
      <c r="C7533" t="s">
        <v>21</v>
      </c>
      <c r="D7533" t="s">
        <v>50</v>
      </c>
      <c r="E7533" t="s">
        <v>29</v>
      </c>
      <c r="F7533" t="s">
        <v>47</v>
      </c>
      <c r="G7533" s="3">
        <v>2947.9</v>
      </c>
      <c r="H7533" s="3">
        <v>1403.5</v>
      </c>
      <c r="I7533" s="3">
        <v>43612.38</v>
      </c>
      <c r="J7533" t="s">
        <v>30</v>
      </c>
      <c r="K7533">
        <v>707</v>
      </c>
      <c r="L7533" s="2">
        <v>1.23E-2</v>
      </c>
      <c r="M7533" t="s">
        <v>48</v>
      </c>
      <c r="N7533" s="1">
        <v>45787</v>
      </c>
    </row>
    <row r="7534" spans="1:14" x14ac:dyDescent="0.25">
      <c r="A7534" t="s">
        <v>7580</v>
      </c>
      <c r="B7534">
        <v>40</v>
      </c>
      <c r="C7534" t="s">
        <v>21</v>
      </c>
      <c r="D7534" t="s">
        <v>50</v>
      </c>
      <c r="E7534" t="s">
        <v>43</v>
      </c>
      <c r="F7534" t="s">
        <v>47</v>
      </c>
      <c r="G7534" s="3">
        <v>7323.41</v>
      </c>
      <c r="H7534" s="3">
        <v>3351.51</v>
      </c>
      <c r="I7534" s="3">
        <v>664981.61</v>
      </c>
      <c r="J7534" t="s">
        <v>30</v>
      </c>
      <c r="K7534">
        <v>652</v>
      </c>
      <c r="L7534" s="2">
        <v>7.5700000000000003E-2</v>
      </c>
      <c r="M7534" t="s">
        <v>36</v>
      </c>
      <c r="N7534" s="1">
        <v>44489</v>
      </c>
    </row>
    <row r="7535" spans="1:14" x14ac:dyDescent="0.25">
      <c r="A7535" t="s">
        <v>7581</v>
      </c>
      <c r="B7535">
        <v>52</v>
      </c>
      <c r="C7535" t="s">
        <v>38</v>
      </c>
      <c r="D7535" t="s">
        <v>26</v>
      </c>
      <c r="E7535" t="s">
        <v>29</v>
      </c>
      <c r="F7535" t="s">
        <v>59</v>
      </c>
      <c r="G7535" s="3">
        <v>6712.16</v>
      </c>
      <c r="H7535" s="3">
        <v>5193.66</v>
      </c>
      <c r="I7535" s="3">
        <v>51733.05</v>
      </c>
      <c r="J7535" t="s">
        <v>30</v>
      </c>
      <c r="K7535">
        <v>377</v>
      </c>
      <c r="L7535" s="2">
        <v>6.4000000000000003E-3</v>
      </c>
      <c r="M7535" t="s">
        <v>32</v>
      </c>
      <c r="N7535" s="1">
        <v>45633</v>
      </c>
    </row>
    <row r="7536" spans="1:14" x14ac:dyDescent="0.25">
      <c r="A7536" t="s">
        <v>7582</v>
      </c>
      <c r="B7536">
        <v>24</v>
      </c>
      <c r="C7536" t="s">
        <v>21</v>
      </c>
      <c r="D7536" t="s">
        <v>34</v>
      </c>
      <c r="E7536" t="s">
        <v>23</v>
      </c>
      <c r="F7536" t="s">
        <v>35</v>
      </c>
      <c r="G7536" s="3">
        <v>4938.7</v>
      </c>
      <c r="H7536" s="3">
        <v>2662.34</v>
      </c>
      <c r="I7536" s="3">
        <v>473444.75</v>
      </c>
      <c r="J7536" t="s">
        <v>30</v>
      </c>
      <c r="K7536">
        <v>598</v>
      </c>
      <c r="L7536" s="2">
        <v>7.9899999999999999E-2</v>
      </c>
      <c r="M7536" t="s">
        <v>48</v>
      </c>
      <c r="N7536" s="1">
        <v>45585</v>
      </c>
    </row>
    <row r="7537" spans="1:14" x14ac:dyDescent="0.25">
      <c r="A7537" t="s">
        <v>7583</v>
      </c>
      <c r="B7537">
        <v>67</v>
      </c>
      <c r="C7537" t="s">
        <v>38</v>
      </c>
      <c r="D7537" t="s">
        <v>28</v>
      </c>
      <c r="E7537" t="s">
        <v>29</v>
      </c>
      <c r="F7537" t="s">
        <v>56</v>
      </c>
      <c r="G7537" s="3">
        <v>5577.27</v>
      </c>
      <c r="H7537" s="3">
        <v>2295.73</v>
      </c>
      <c r="I7537" s="3">
        <v>548593.71</v>
      </c>
      <c r="J7537" t="s">
        <v>30</v>
      </c>
      <c r="K7537">
        <v>576</v>
      </c>
      <c r="L7537" s="2">
        <v>8.199999999999999E-2</v>
      </c>
      <c r="M7537" t="s">
        <v>32</v>
      </c>
      <c r="N7537" s="1">
        <v>44877</v>
      </c>
    </row>
    <row r="7538" spans="1:14" x14ac:dyDescent="0.25">
      <c r="A7538" t="s">
        <v>7584</v>
      </c>
      <c r="B7538">
        <v>40</v>
      </c>
      <c r="C7538" t="s">
        <v>21</v>
      </c>
      <c r="D7538" t="s">
        <v>34</v>
      </c>
      <c r="E7538" t="s">
        <v>29</v>
      </c>
      <c r="F7538" t="s">
        <v>43</v>
      </c>
      <c r="G7538" s="3">
        <v>4551.91</v>
      </c>
      <c r="H7538" s="3">
        <v>3525.14</v>
      </c>
      <c r="I7538" s="3">
        <v>19798.939999999999</v>
      </c>
      <c r="J7538" t="s">
        <v>25</v>
      </c>
      <c r="K7538">
        <v>713</v>
      </c>
      <c r="L7538" s="2">
        <v>3.5999999999999999E-3</v>
      </c>
      <c r="M7538" t="s">
        <v>36</v>
      </c>
      <c r="N7538" s="1">
        <v>45663</v>
      </c>
    </row>
    <row r="7539" spans="1:14" x14ac:dyDescent="0.25">
      <c r="A7539" t="s">
        <v>7585</v>
      </c>
      <c r="B7539">
        <v>46</v>
      </c>
      <c r="C7539" t="s">
        <v>21</v>
      </c>
      <c r="D7539" t="s">
        <v>34</v>
      </c>
      <c r="E7539" t="s">
        <v>29</v>
      </c>
      <c r="F7539" t="s">
        <v>47</v>
      </c>
      <c r="G7539" s="3">
        <v>5245.72</v>
      </c>
      <c r="H7539" s="3">
        <v>1602.66</v>
      </c>
      <c r="I7539" s="3">
        <v>119735.9</v>
      </c>
      <c r="J7539" t="s">
        <v>30</v>
      </c>
      <c r="K7539">
        <v>312</v>
      </c>
      <c r="L7539" s="2">
        <v>1.9E-2</v>
      </c>
      <c r="M7539" t="s">
        <v>48</v>
      </c>
      <c r="N7539" s="1">
        <v>44506</v>
      </c>
    </row>
    <row r="7540" spans="1:14" x14ac:dyDescent="0.25">
      <c r="A7540" t="s">
        <v>7586</v>
      </c>
      <c r="B7540">
        <v>26</v>
      </c>
      <c r="C7540" t="s">
        <v>38</v>
      </c>
      <c r="D7540" t="s">
        <v>34</v>
      </c>
      <c r="E7540" t="s">
        <v>29</v>
      </c>
      <c r="F7540" t="s">
        <v>63</v>
      </c>
      <c r="G7540" s="3">
        <v>500</v>
      </c>
      <c r="H7540" s="3">
        <v>376.28</v>
      </c>
      <c r="I7540" s="3">
        <v>57393.43</v>
      </c>
      <c r="J7540" t="s">
        <v>30</v>
      </c>
      <c r="K7540">
        <v>542</v>
      </c>
      <c r="L7540" s="2">
        <v>9.5700000000000007E-2</v>
      </c>
      <c r="M7540" t="s">
        <v>36</v>
      </c>
      <c r="N7540" s="1">
        <v>44688</v>
      </c>
    </row>
    <row r="7541" spans="1:14" x14ac:dyDescent="0.25">
      <c r="A7541" t="s">
        <v>7587</v>
      </c>
      <c r="B7541">
        <v>51</v>
      </c>
      <c r="C7541" t="s">
        <v>21</v>
      </c>
      <c r="D7541" t="s">
        <v>50</v>
      </c>
      <c r="E7541" t="s">
        <v>29</v>
      </c>
      <c r="F7541" t="s">
        <v>52</v>
      </c>
      <c r="G7541" s="3">
        <v>6333.79</v>
      </c>
      <c r="H7541" s="3">
        <v>3409.04</v>
      </c>
      <c r="I7541" s="3">
        <v>136457.54</v>
      </c>
      <c r="J7541" t="s">
        <v>30</v>
      </c>
      <c r="K7541">
        <v>651</v>
      </c>
      <c r="L7541" s="2">
        <v>1.8000000000000002E-2</v>
      </c>
      <c r="M7541" t="s">
        <v>41</v>
      </c>
      <c r="N7541" s="1">
        <v>44588</v>
      </c>
    </row>
    <row r="7542" spans="1:14" x14ac:dyDescent="0.25">
      <c r="A7542" t="s">
        <v>7588</v>
      </c>
      <c r="B7542">
        <v>32</v>
      </c>
      <c r="C7542" t="s">
        <v>21</v>
      </c>
      <c r="D7542" t="s">
        <v>50</v>
      </c>
      <c r="E7542" t="s">
        <v>29</v>
      </c>
      <c r="F7542" t="s">
        <v>35</v>
      </c>
      <c r="G7542" s="3">
        <v>6315.07</v>
      </c>
      <c r="H7542" s="3">
        <v>3521.17</v>
      </c>
      <c r="I7542" s="3">
        <v>669290.17000000004</v>
      </c>
      <c r="J7542" t="s">
        <v>30</v>
      </c>
      <c r="K7542">
        <v>310</v>
      </c>
      <c r="L7542" s="2">
        <v>8.8300000000000003E-2</v>
      </c>
      <c r="M7542" t="s">
        <v>26</v>
      </c>
      <c r="N7542" s="1">
        <v>44727</v>
      </c>
    </row>
    <row r="7543" spans="1:14" x14ac:dyDescent="0.25">
      <c r="A7543" t="s">
        <v>7589</v>
      </c>
      <c r="B7543">
        <v>31</v>
      </c>
      <c r="C7543" t="s">
        <v>21</v>
      </c>
      <c r="D7543" t="s">
        <v>50</v>
      </c>
      <c r="E7543" t="s">
        <v>29</v>
      </c>
      <c r="F7543" t="s">
        <v>39</v>
      </c>
      <c r="G7543" s="3">
        <v>6328.09</v>
      </c>
      <c r="H7543" s="3">
        <v>4362.92</v>
      </c>
      <c r="I7543" s="3">
        <v>750574.1</v>
      </c>
      <c r="J7543" t="s">
        <v>25</v>
      </c>
      <c r="K7543">
        <v>317</v>
      </c>
      <c r="L7543" s="2">
        <v>9.8800000000000013E-2</v>
      </c>
      <c r="M7543" t="s">
        <v>26</v>
      </c>
      <c r="N7543" s="1">
        <v>44460</v>
      </c>
    </row>
    <row r="7544" spans="1:14" x14ac:dyDescent="0.25">
      <c r="A7544" t="s">
        <v>7590</v>
      </c>
      <c r="B7544">
        <v>56</v>
      </c>
      <c r="C7544" t="s">
        <v>38</v>
      </c>
      <c r="D7544" t="s">
        <v>50</v>
      </c>
      <c r="E7544" t="s">
        <v>29</v>
      </c>
      <c r="F7544" t="s">
        <v>59</v>
      </c>
      <c r="G7544" s="3">
        <v>3379.07</v>
      </c>
      <c r="H7544" s="3">
        <v>2726.29</v>
      </c>
      <c r="I7544" s="3">
        <v>158475.91</v>
      </c>
      <c r="J7544" t="s">
        <v>30</v>
      </c>
      <c r="K7544">
        <v>322</v>
      </c>
      <c r="L7544" s="2">
        <v>3.9100000000000003E-2</v>
      </c>
      <c r="M7544" t="s">
        <v>32</v>
      </c>
      <c r="N7544" s="1">
        <v>45816</v>
      </c>
    </row>
    <row r="7545" spans="1:14" x14ac:dyDescent="0.25">
      <c r="A7545" t="s">
        <v>7591</v>
      </c>
      <c r="B7545">
        <v>45</v>
      </c>
      <c r="C7545" t="s">
        <v>21</v>
      </c>
      <c r="D7545" t="s">
        <v>34</v>
      </c>
      <c r="E7545" t="s">
        <v>29</v>
      </c>
      <c r="F7545" t="s">
        <v>59</v>
      </c>
      <c r="G7545" s="3">
        <v>500</v>
      </c>
      <c r="H7545" s="3">
        <v>448.14</v>
      </c>
      <c r="I7545" s="3">
        <v>10668.86</v>
      </c>
      <c r="J7545" t="s">
        <v>30</v>
      </c>
      <c r="K7545">
        <v>796</v>
      </c>
      <c r="L7545" s="2">
        <v>1.78E-2</v>
      </c>
      <c r="M7545" t="s">
        <v>41</v>
      </c>
      <c r="N7545" s="1">
        <v>45046</v>
      </c>
    </row>
    <row r="7546" spans="1:14" x14ac:dyDescent="0.25">
      <c r="A7546" t="s">
        <v>7592</v>
      </c>
      <c r="B7546">
        <v>22</v>
      </c>
      <c r="C7546" t="s">
        <v>38</v>
      </c>
      <c r="D7546" t="s">
        <v>22</v>
      </c>
      <c r="E7546" t="s">
        <v>29</v>
      </c>
      <c r="F7546" t="s">
        <v>59</v>
      </c>
      <c r="G7546" s="3">
        <v>4331.8100000000004</v>
      </c>
      <c r="H7546" s="3">
        <v>1398.74</v>
      </c>
      <c r="I7546" s="3">
        <v>237716.61</v>
      </c>
      <c r="J7546" t="s">
        <v>25</v>
      </c>
      <c r="K7546">
        <v>791</v>
      </c>
      <c r="L7546" s="2">
        <v>4.5700000000000005E-2</v>
      </c>
      <c r="M7546" t="s">
        <v>36</v>
      </c>
      <c r="N7546" s="1">
        <v>45645</v>
      </c>
    </row>
    <row r="7547" spans="1:14" x14ac:dyDescent="0.25">
      <c r="A7547" t="s">
        <v>7593</v>
      </c>
      <c r="B7547">
        <v>28</v>
      </c>
      <c r="C7547" t="s">
        <v>38</v>
      </c>
      <c r="D7547" t="s">
        <v>34</v>
      </c>
      <c r="E7547" t="s">
        <v>29</v>
      </c>
      <c r="F7547" t="s">
        <v>39</v>
      </c>
      <c r="G7547" s="3">
        <v>5517.85</v>
      </c>
      <c r="H7547" s="3">
        <v>2037.48</v>
      </c>
      <c r="I7547" s="3">
        <v>81581.81</v>
      </c>
      <c r="J7547" t="s">
        <v>25</v>
      </c>
      <c r="K7547">
        <v>380</v>
      </c>
      <c r="L7547" s="2">
        <v>1.23E-2</v>
      </c>
      <c r="M7547" t="s">
        <v>41</v>
      </c>
      <c r="N7547" s="1">
        <v>45482</v>
      </c>
    </row>
    <row r="7548" spans="1:14" x14ac:dyDescent="0.25">
      <c r="A7548" t="s">
        <v>7594</v>
      </c>
      <c r="B7548">
        <v>45</v>
      </c>
      <c r="C7548" t="s">
        <v>38</v>
      </c>
      <c r="D7548" t="s">
        <v>34</v>
      </c>
      <c r="E7548" t="s">
        <v>29</v>
      </c>
      <c r="F7548" t="s">
        <v>63</v>
      </c>
      <c r="G7548" s="3">
        <v>8924.01</v>
      </c>
      <c r="H7548" s="3">
        <v>3821.26</v>
      </c>
      <c r="I7548" s="3">
        <v>319457.91999999998</v>
      </c>
      <c r="J7548" t="s">
        <v>25</v>
      </c>
      <c r="K7548">
        <v>809</v>
      </c>
      <c r="L7548" s="2">
        <v>2.98E-2</v>
      </c>
      <c r="M7548" t="s">
        <v>41</v>
      </c>
      <c r="N7548" s="1">
        <v>45666</v>
      </c>
    </row>
    <row r="7549" spans="1:14" x14ac:dyDescent="0.25">
      <c r="A7549" t="s">
        <v>7595</v>
      </c>
      <c r="B7549">
        <v>27</v>
      </c>
      <c r="C7549" t="s">
        <v>21</v>
      </c>
      <c r="D7549" t="s">
        <v>34</v>
      </c>
      <c r="E7549" t="s">
        <v>56</v>
      </c>
      <c r="F7549" t="s">
        <v>39</v>
      </c>
      <c r="G7549" s="3">
        <v>6315.16</v>
      </c>
      <c r="H7549" s="3">
        <v>3243.41</v>
      </c>
      <c r="I7549" s="3">
        <v>276756.26</v>
      </c>
      <c r="J7549" t="s">
        <v>25</v>
      </c>
      <c r="K7549">
        <v>535</v>
      </c>
      <c r="L7549" s="2">
        <v>3.6499999999999998E-2</v>
      </c>
      <c r="M7549" t="s">
        <v>26</v>
      </c>
      <c r="N7549" s="1">
        <v>44881</v>
      </c>
    </row>
    <row r="7550" spans="1:14" x14ac:dyDescent="0.25">
      <c r="A7550" t="s">
        <v>7596</v>
      </c>
      <c r="B7550">
        <v>38</v>
      </c>
      <c r="C7550" t="s">
        <v>38</v>
      </c>
      <c r="D7550" t="s">
        <v>22</v>
      </c>
      <c r="E7550" t="s">
        <v>23</v>
      </c>
      <c r="F7550" t="s">
        <v>39</v>
      </c>
      <c r="G7550" s="3">
        <v>2009.38</v>
      </c>
      <c r="H7550" s="3">
        <v>1150.05</v>
      </c>
      <c r="I7550" s="3">
        <v>43643.89</v>
      </c>
      <c r="J7550" t="s">
        <v>25</v>
      </c>
      <c r="K7550">
        <v>740</v>
      </c>
      <c r="L7550" s="2">
        <v>1.8100000000000002E-2</v>
      </c>
      <c r="M7550" t="s">
        <v>32</v>
      </c>
      <c r="N7550" s="1">
        <v>45759</v>
      </c>
    </row>
    <row r="7551" spans="1:14" x14ac:dyDescent="0.25">
      <c r="A7551" t="s">
        <v>7597</v>
      </c>
      <c r="B7551">
        <v>40</v>
      </c>
      <c r="C7551" t="s">
        <v>21</v>
      </c>
      <c r="D7551" t="s">
        <v>34</v>
      </c>
      <c r="E7551" t="s">
        <v>23</v>
      </c>
      <c r="F7551" t="s">
        <v>35</v>
      </c>
      <c r="G7551" s="3">
        <v>6028.2</v>
      </c>
      <c r="H7551" s="3">
        <v>2168.4899999999998</v>
      </c>
      <c r="I7551" s="3">
        <v>278827.90999999997</v>
      </c>
      <c r="J7551" t="s">
        <v>25</v>
      </c>
      <c r="K7551">
        <v>332</v>
      </c>
      <c r="L7551" s="2">
        <v>3.85E-2</v>
      </c>
      <c r="M7551" t="s">
        <v>48</v>
      </c>
      <c r="N7551" s="1">
        <v>45542</v>
      </c>
    </row>
    <row r="7552" spans="1:14" x14ac:dyDescent="0.25">
      <c r="A7552" t="s">
        <v>7598</v>
      </c>
      <c r="B7552">
        <v>34</v>
      </c>
      <c r="C7552" t="s">
        <v>38</v>
      </c>
      <c r="D7552" t="s">
        <v>50</v>
      </c>
      <c r="E7552" t="s">
        <v>29</v>
      </c>
      <c r="F7552" t="s">
        <v>43</v>
      </c>
      <c r="G7552" s="3">
        <v>4409.96</v>
      </c>
      <c r="H7552" s="3">
        <v>3505.47</v>
      </c>
      <c r="I7552" s="3">
        <v>381910.52</v>
      </c>
      <c r="J7552" t="s">
        <v>25</v>
      </c>
      <c r="K7552">
        <v>697</v>
      </c>
      <c r="L7552" s="2">
        <v>7.22E-2</v>
      </c>
      <c r="M7552" t="s">
        <v>36</v>
      </c>
      <c r="N7552" s="1">
        <v>44758</v>
      </c>
    </row>
    <row r="7553" spans="1:14" x14ac:dyDescent="0.25">
      <c r="A7553" t="s">
        <v>7599</v>
      </c>
      <c r="B7553">
        <v>25</v>
      </c>
      <c r="C7553" t="s">
        <v>38</v>
      </c>
      <c r="D7553" t="s">
        <v>50</v>
      </c>
      <c r="E7553" t="s">
        <v>56</v>
      </c>
      <c r="F7553" t="s">
        <v>63</v>
      </c>
      <c r="G7553" s="3">
        <v>5144.62</v>
      </c>
      <c r="H7553" s="3">
        <v>2140.5500000000002</v>
      </c>
      <c r="I7553" s="3">
        <v>147647.85999999999</v>
      </c>
      <c r="J7553" t="s">
        <v>25</v>
      </c>
      <c r="K7553">
        <v>439</v>
      </c>
      <c r="L7553" s="2">
        <v>2.3900000000000001E-2</v>
      </c>
      <c r="M7553" t="s">
        <v>36</v>
      </c>
      <c r="N7553" s="1">
        <v>44654</v>
      </c>
    </row>
    <row r="7554" spans="1:14" x14ac:dyDescent="0.25">
      <c r="A7554" t="s">
        <v>7600</v>
      </c>
      <c r="B7554">
        <v>21</v>
      </c>
      <c r="C7554" t="s">
        <v>26</v>
      </c>
      <c r="D7554" t="s">
        <v>34</v>
      </c>
      <c r="E7554" t="s">
        <v>23</v>
      </c>
      <c r="F7554" t="s">
        <v>39</v>
      </c>
      <c r="G7554" s="3">
        <v>768.53</v>
      </c>
      <c r="H7554" s="3">
        <v>607.53</v>
      </c>
      <c r="I7554" s="3">
        <v>5297.38</v>
      </c>
      <c r="J7554" t="s">
        <v>25</v>
      </c>
      <c r="K7554">
        <v>633</v>
      </c>
      <c r="L7554" s="2">
        <v>5.6999999999999993E-3</v>
      </c>
      <c r="M7554" t="s">
        <v>32</v>
      </c>
      <c r="N7554" s="1">
        <v>45699</v>
      </c>
    </row>
    <row r="7555" spans="1:14" x14ac:dyDescent="0.25">
      <c r="A7555" t="s">
        <v>7601</v>
      </c>
      <c r="B7555">
        <v>69</v>
      </c>
      <c r="C7555" t="s">
        <v>38</v>
      </c>
      <c r="D7555" t="s">
        <v>34</v>
      </c>
      <c r="E7555" t="s">
        <v>23</v>
      </c>
      <c r="F7555" t="s">
        <v>47</v>
      </c>
      <c r="G7555" s="3">
        <v>5572.53</v>
      </c>
      <c r="H7555" s="3">
        <v>3971.93</v>
      </c>
      <c r="I7555" s="3">
        <v>121949.26</v>
      </c>
      <c r="J7555" t="s">
        <v>25</v>
      </c>
      <c r="K7555">
        <v>471</v>
      </c>
      <c r="L7555" s="2">
        <v>1.8200000000000001E-2</v>
      </c>
      <c r="M7555" t="s">
        <v>26</v>
      </c>
      <c r="N7555" s="1">
        <v>45694</v>
      </c>
    </row>
    <row r="7556" spans="1:14" x14ac:dyDescent="0.25">
      <c r="A7556" t="s">
        <v>7602</v>
      </c>
      <c r="B7556">
        <v>45</v>
      </c>
      <c r="C7556" t="s">
        <v>38</v>
      </c>
      <c r="D7556" t="s">
        <v>50</v>
      </c>
      <c r="E7556" t="s">
        <v>43</v>
      </c>
      <c r="F7556" t="s">
        <v>52</v>
      </c>
      <c r="G7556" s="3">
        <v>4171.41</v>
      </c>
      <c r="H7556" s="3">
        <v>2031.29</v>
      </c>
      <c r="I7556" s="3">
        <v>198505.34</v>
      </c>
      <c r="J7556" t="s">
        <v>25</v>
      </c>
      <c r="K7556">
        <v>579</v>
      </c>
      <c r="L7556" s="2">
        <v>3.9699999999999999E-2</v>
      </c>
      <c r="M7556" t="s">
        <v>26</v>
      </c>
      <c r="N7556" s="1">
        <v>44875</v>
      </c>
    </row>
    <row r="7557" spans="1:14" x14ac:dyDescent="0.25">
      <c r="A7557" t="s">
        <v>7603</v>
      </c>
      <c r="B7557">
        <v>58</v>
      </c>
      <c r="C7557" t="s">
        <v>21</v>
      </c>
      <c r="D7557" t="s">
        <v>34</v>
      </c>
      <c r="E7557" t="s">
        <v>29</v>
      </c>
      <c r="F7557" t="s">
        <v>35</v>
      </c>
      <c r="G7557" s="3">
        <v>2508.21</v>
      </c>
      <c r="H7557" s="3">
        <v>1958.48</v>
      </c>
      <c r="I7557" s="3">
        <v>256567.91</v>
      </c>
      <c r="J7557" t="s">
        <v>25</v>
      </c>
      <c r="K7557">
        <v>724</v>
      </c>
      <c r="L7557" s="2">
        <v>8.5199999999999998E-2</v>
      </c>
      <c r="M7557" t="s">
        <v>41</v>
      </c>
      <c r="N7557" s="1">
        <v>45295</v>
      </c>
    </row>
    <row r="7558" spans="1:14" x14ac:dyDescent="0.25">
      <c r="A7558" t="s">
        <v>7604</v>
      </c>
      <c r="B7558">
        <v>26</v>
      </c>
      <c r="C7558" t="s">
        <v>38</v>
      </c>
      <c r="D7558" t="s">
        <v>22</v>
      </c>
      <c r="E7558" t="s">
        <v>23</v>
      </c>
      <c r="F7558" t="s">
        <v>39</v>
      </c>
      <c r="G7558" s="3">
        <v>2687.59</v>
      </c>
      <c r="H7558" s="3">
        <v>1246.96</v>
      </c>
      <c r="I7558" s="3">
        <v>227571.54</v>
      </c>
      <c r="J7558" t="s">
        <v>30</v>
      </c>
      <c r="K7558">
        <v>712</v>
      </c>
      <c r="L7558" s="2">
        <v>7.0599999999999996E-2</v>
      </c>
      <c r="M7558" t="s">
        <v>26</v>
      </c>
      <c r="N7558" s="1">
        <v>45214</v>
      </c>
    </row>
    <row r="7559" spans="1:14" x14ac:dyDescent="0.25">
      <c r="A7559" t="s">
        <v>7605</v>
      </c>
      <c r="B7559">
        <v>43</v>
      </c>
      <c r="C7559" t="s">
        <v>21</v>
      </c>
      <c r="D7559" t="s">
        <v>34</v>
      </c>
      <c r="E7559" t="s">
        <v>29</v>
      </c>
      <c r="F7559" t="s">
        <v>59</v>
      </c>
      <c r="G7559" s="3">
        <v>4158.13</v>
      </c>
      <c r="H7559" s="3">
        <v>3670.11</v>
      </c>
      <c r="I7559" s="3">
        <v>492706.56</v>
      </c>
      <c r="J7559" t="s">
        <v>25</v>
      </c>
      <c r="K7559">
        <v>697</v>
      </c>
      <c r="L7559" s="2">
        <v>9.8699999999999996E-2</v>
      </c>
      <c r="M7559" t="s">
        <v>32</v>
      </c>
      <c r="N7559" s="1">
        <v>45383</v>
      </c>
    </row>
    <row r="7560" spans="1:14" x14ac:dyDescent="0.25">
      <c r="A7560" t="s">
        <v>7606</v>
      </c>
      <c r="B7560">
        <v>65</v>
      </c>
      <c r="C7560" t="s">
        <v>38</v>
      </c>
      <c r="D7560" t="s">
        <v>50</v>
      </c>
      <c r="E7560" t="s">
        <v>43</v>
      </c>
      <c r="F7560" t="s">
        <v>59</v>
      </c>
      <c r="G7560" s="3">
        <v>4845.4399999999996</v>
      </c>
      <c r="H7560" s="3">
        <v>1823.08</v>
      </c>
      <c r="I7560" s="3">
        <v>144250</v>
      </c>
      <c r="J7560" t="s">
        <v>30</v>
      </c>
      <c r="K7560">
        <v>586</v>
      </c>
      <c r="L7560" s="2">
        <v>2.4799999999999999E-2</v>
      </c>
      <c r="M7560" t="s">
        <v>48</v>
      </c>
      <c r="N7560" s="1">
        <v>45467</v>
      </c>
    </row>
    <row r="7561" spans="1:14" x14ac:dyDescent="0.25">
      <c r="A7561" t="s">
        <v>7607</v>
      </c>
      <c r="B7561">
        <v>52</v>
      </c>
      <c r="C7561" t="s">
        <v>21</v>
      </c>
      <c r="D7561" t="s">
        <v>34</v>
      </c>
      <c r="E7561" t="s">
        <v>23</v>
      </c>
      <c r="F7561" t="s">
        <v>47</v>
      </c>
      <c r="G7561" s="3">
        <v>4415.5</v>
      </c>
      <c r="H7561" s="3">
        <v>2509.9299999999998</v>
      </c>
      <c r="I7561" s="3">
        <v>335742.29</v>
      </c>
      <c r="J7561" t="s">
        <v>25</v>
      </c>
      <c r="K7561">
        <v>368</v>
      </c>
      <c r="L7561" s="2">
        <v>6.3399999999999998E-2</v>
      </c>
      <c r="M7561" t="s">
        <v>36</v>
      </c>
      <c r="N7561" s="1">
        <v>45721</v>
      </c>
    </row>
    <row r="7562" spans="1:14" x14ac:dyDescent="0.25">
      <c r="A7562" t="s">
        <v>7608</v>
      </c>
      <c r="B7562">
        <v>48</v>
      </c>
      <c r="C7562" t="s">
        <v>21</v>
      </c>
      <c r="D7562" t="s">
        <v>50</v>
      </c>
      <c r="E7562" t="s">
        <v>29</v>
      </c>
      <c r="F7562" t="s">
        <v>47</v>
      </c>
      <c r="G7562" s="3">
        <v>5545.59</v>
      </c>
      <c r="H7562" s="3">
        <v>2299.4</v>
      </c>
      <c r="I7562" s="3">
        <v>124127.73</v>
      </c>
      <c r="J7562" t="s">
        <v>25</v>
      </c>
      <c r="K7562">
        <v>809</v>
      </c>
      <c r="L7562" s="2">
        <v>1.8700000000000001E-2</v>
      </c>
      <c r="M7562" t="s">
        <v>26</v>
      </c>
      <c r="N7562" s="1">
        <v>44749</v>
      </c>
    </row>
    <row r="7563" spans="1:14" x14ac:dyDescent="0.25">
      <c r="A7563" t="s">
        <v>7609</v>
      </c>
      <c r="B7563">
        <v>37</v>
      </c>
      <c r="C7563" t="s">
        <v>21</v>
      </c>
      <c r="D7563" t="s">
        <v>50</v>
      </c>
      <c r="E7563" t="s">
        <v>29</v>
      </c>
      <c r="F7563" t="s">
        <v>35</v>
      </c>
      <c r="G7563" s="3">
        <v>5320.24</v>
      </c>
      <c r="H7563" s="3">
        <v>4203.4399999999996</v>
      </c>
      <c r="I7563" s="3">
        <v>374205.79</v>
      </c>
      <c r="J7563" t="s">
        <v>25</v>
      </c>
      <c r="K7563">
        <v>793</v>
      </c>
      <c r="L7563" s="2">
        <v>5.8600000000000006E-2</v>
      </c>
      <c r="M7563" t="s">
        <v>32</v>
      </c>
      <c r="N7563" s="1">
        <v>45605</v>
      </c>
    </row>
    <row r="7564" spans="1:14" x14ac:dyDescent="0.25">
      <c r="A7564" t="s">
        <v>7610</v>
      </c>
      <c r="B7564">
        <v>20</v>
      </c>
      <c r="C7564" t="s">
        <v>38</v>
      </c>
      <c r="D7564" t="s">
        <v>34</v>
      </c>
      <c r="E7564" t="s">
        <v>29</v>
      </c>
      <c r="F7564" t="s">
        <v>39</v>
      </c>
      <c r="G7564" s="3">
        <v>7402.8</v>
      </c>
      <c r="H7564" s="3">
        <v>3155.91</v>
      </c>
      <c r="I7564" s="3">
        <v>386647.96</v>
      </c>
      <c r="J7564" t="s">
        <v>25</v>
      </c>
      <c r="K7564">
        <v>350</v>
      </c>
      <c r="L7564" s="2">
        <v>4.3499999999999997E-2</v>
      </c>
      <c r="M7564" t="s">
        <v>32</v>
      </c>
      <c r="N7564" s="1">
        <v>45345</v>
      </c>
    </row>
    <row r="7565" spans="1:14" x14ac:dyDescent="0.25">
      <c r="A7565" t="s">
        <v>7611</v>
      </c>
      <c r="B7565">
        <v>53</v>
      </c>
      <c r="C7565" t="s">
        <v>21</v>
      </c>
      <c r="D7565" t="s">
        <v>50</v>
      </c>
      <c r="E7565" t="s">
        <v>23</v>
      </c>
      <c r="F7565" t="s">
        <v>59</v>
      </c>
      <c r="G7565" s="3">
        <v>3120.82</v>
      </c>
      <c r="H7565" s="3">
        <v>2732.52</v>
      </c>
      <c r="I7565" s="3">
        <v>290831.35999999999</v>
      </c>
      <c r="J7565" t="s">
        <v>30</v>
      </c>
      <c r="K7565">
        <v>326</v>
      </c>
      <c r="L7565" s="2">
        <v>7.7699999999999991E-2</v>
      </c>
      <c r="M7565" t="s">
        <v>36</v>
      </c>
      <c r="N7565" s="1">
        <v>45590</v>
      </c>
    </row>
    <row r="7566" spans="1:14" x14ac:dyDescent="0.25">
      <c r="A7566" t="s">
        <v>7612</v>
      </c>
      <c r="B7566">
        <v>47</v>
      </c>
      <c r="C7566" t="s">
        <v>38</v>
      </c>
      <c r="D7566" t="s">
        <v>34</v>
      </c>
      <c r="E7566" t="s">
        <v>23</v>
      </c>
      <c r="F7566" t="s">
        <v>24</v>
      </c>
      <c r="G7566" s="3">
        <v>4809.57</v>
      </c>
      <c r="H7566" s="3">
        <v>2666.5</v>
      </c>
      <c r="I7566" s="3">
        <v>9550.16</v>
      </c>
      <c r="J7566" t="s">
        <v>25</v>
      </c>
      <c r="K7566">
        <v>477</v>
      </c>
      <c r="L7566" s="2">
        <v>1.7000000000000001E-3</v>
      </c>
      <c r="M7566" t="s">
        <v>41</v>
      </c>
      <c r="N7566" s="1">
        <v>44483</v>
      </c>
    </row>
    <row r="7567" spans="1:14" x14ac:dyDescent="0.25">
      <c r="A7567" t="s">
        <v>7613</v>
      </c>
      <c r="B7567">
        <v>48</v>
      </c>
      <c r="C7567" t="s">
        <v>38</v>
      </c>
      <c r="D7567" t="s">
        <v>50</v>
      </c>
      <c r="E7567" t="s">
        <v>29</v>
      </c>
      <c r="F7567" t="s">
        <v>43</v>
      </c>
      <c r="G7567" s="3">
        <v>2757.46</v>
      </c>
      <c r="H7567" s="3">
        <v>1279.1400000000001</v>
      </c>
      <c r="I7567" s="3">
        <v>236033.63</v>
      </c>
      <c r="J7567" t="s">
        <v>25</v>
      </c>
      <c r="K7567">
        <v>508</v>
      </c>
      <c r="L7567" s="2">
        <v>7.1300000000000002E-2</v>
      </c>
      <c r="M7567" t="s">
        <v>41</v>
      </c>
      <c r="N7567" s="1">
        <v>45825</v>
      </c>
    </row>
    <row r="7568" spans="1:14" x14ac:dyDescent="0.25">
      <c r="A7568" t="s">
        <v>7614</v>
      </c>
      <c r="B7568">
        <v>65</v>
      </c>
      <c r="C7568" t="s">
        <v>21</v>
      </c>
      <c r="D7568" t="s">
        <v>28</v>
      </c>
      <c r="E7568" t="s">
        <v>56</v>
      </c>
      <c r="F7568" t="s">
        <v>59</v>
      </c>
      <c r="G7568" s="3">
        <v>6470.09</v>
      </c>
      <c r="H7568" s="3">
        <v>5261.78</v>
      </c>
      <c r="I7568" s="3">
        <v>270760.08</v>
      </c>
      <c r="J7568" t="s">
        <v>30</v>
      </c>
      <c r="K7568">
        <v>791</v>
      </c>
      <c r="L7568" s="2">
        <v>3.49E-2</v>
      </c>
      <c r="M7568" t="s">
        <v>36</v>
      </c>
      <c r="N7568" s="1">
        <v>45635</v>
      </c>
    </row>
    <row r="7569" spans="1:14" x14ac:dyDescent="0.25">
      <c r="A7569" t="s">
        <v>7615</v>
      </c>
      <c r="B7569">
        <v>63</v>
      </c>
      <c r="C7569" t="s">
        <v>38</v>
      </c>
      <c r="D7569" t="s">
        <v>50</v>
      </c>
      <c r="E7569" t="s">
        <v>29</v>
      </c>
      <c r="F7569" t="s">
        <v>43</v>
      </c>
      <c r="G7569" s="3">
        <v>6617.94</v>
      </c>
      <c r="H7569" s="3">
        <v>5937.04</v>
      </c>
      <c r="I7569" s="3">
        <v>793992.46</v>
      </c>
      <c r="J7569" t="s">
        <v>30</v>
      </c>
      <c r="K7569">
        <v>826</v>
      </c>
      <c r="L7569" s="2">
        <v>0.1</v>
      </c>
      <c r="M7569" t="s">
        <v>26</v>
      </c>
      <c r="N7569" s="1">
        <v>44980</v>
      </c>
    </row>
    <row r="7570" spans="1:14" x14ac:dyDescent="0.25">
      <c r="A7570" t="s">
        <v>7616</v>
      </c>
      <c r="B7570">
        <v>60</v>
      </c>
      <c r="C7570" t="s">
        <v>21</v>
      </c>
      <c r="D7570" t="s">
        <v>22</v>
      </c>
      <c r="E7570" t="s">
        <v>29</v>
      </c>
      <c r="F7570" t="s">
        <v>59</v>
      </c>
      <c r="G7570" s="3">
        <v>5622.47</v>
      </c>
      <c r="H7570" s="3">
        <v>3598.35</v>
      </c>
      <c r="I7570" s="3">
        <v>462828.22</v>
      </c>
      <c r="J7570" t="s">
        <v>25</v>
      </c>
      <c r="K7570">
        <v>650</v>
      </c>
      <c r="L7570" s="2">
        <v>6.8600000000000008E-2</v>
      </c>
      <c r="M7570" t="s">
        <v>48</v>
      </c>
      <c r="N7570" s="1">
        <v>45738</v>
      </c>
    </row>
    <row r="7571" spans="1:14" x14ac:dyDescent="0.25">
      <c r="A7571" t="s">
        <v>7617</v>
      </c>
      <c r="B7571">
        <v>64</v>
      </c>
      <c r="C7571" t="s">
        <v>38</v>
      </c>
      <c r="D7571" t="s">
        <v>28</v>
      </c>
      <c r="E7571" t="s">
        <v>29</v>
      </c>
      <c r="F7571" t="s">
        <v>63</v>
      </c>
      <c r="G7571" s="3">
        <v>6376.99</v>
      </c>
      <c r="H7571" s="3">
        <v>4122.46</v>
      </c>
      <c r="I7571" s="3">
        <v>564602.64</v>
      </c>
      <c r="J7571" t="s">
        <v>25</v>
      </c>
      <c r="K7571">
        <v>835</v>
      </c>
      <c r="L7571" s="2">
        <v>7.3800000000000004E-2</v>
      </c>
      <c r="M7571" t="s">
        <v>26</v>
      </c>
      <c r="N7571" s="1">
        <v>45471</v>
      </c>
    </row>
    <row r="7572" spans="1:14" x14ac:dyDescent="0.25">
      <c r="A7572" t="s">
        <v>7618</v>
      </c>
      <c r="B7572">
        <v>47</v>
      </c>
      <c r="C7572" t="s">
        <v>38</v>
      </c>
      <c r="D7572" t="s">
        <v>50</v>
      </c>
      <c r="E7572" t="s">
        <v>56</v>
      </c>
      <c r="F7572" t="s">
        <v>24</v>
      </c>
      <c r="G7572" s="3">
        <v>4273.97</v>
      </c>
      <c r="H7572" s="3">
        <v>3107.91</v>
      </c>
      <c r="I7572" s="3">
        <v>197322.58</v>
      </c>
      <c r="J7572" t="s">
        <v>25</v>
      </c>
      <c r="K7572">
        <v>535</v>
      </c>
      <c r="L7572" s="2">
        <v>3.85E-2</v>
      </c>
      <c r="M7572" t="s">
        <v>26</v>
      </c>
      <c r="N7572" s="1">
        <v>44956</v>
      </c>
    </row>
    <row r="7573" spans="1:14" x14ac:dyDescent="0.25">
      <c r="A7573" t="s">
        <v>7619</v>
      </c>
      <c r="B7573">
        <v>35</v>
      </c>
      <c r="C7573" t="s">
        <v>21</v>
      </c>
      <c r="D7573" t="s">
        <v>50</v>
      </c>
      <c r="E7573" t="s">
        <v>56</v>
      </c>
      <c r="F7573" t="s">
        <v>63</v>
      </c>
      <c r="G7573" s="3">
        <v>3800.75</v>
      </c>
      <c r="H7573" s="3">
        <v>2636.35</v>
      </c>
      <c r="I7573" s="3">
        <v>115643.11</v>
      </c>
      <c r="J7573" t="s">
        <v>30</v>
      </c>
      <c r="K7573">
        <v>376</v>
      </c>
      <c r="L7573" s="2">
        <v>2.5399999999999999E-2</v>
      </c>
      <c r="M7573" t="s">
        <v>48</v>
      </c>
      <c r="N7573" s="1">
        <v>45240</v>
      </c>
    </row>
    <row r="7574" spans="1:14" x14ac:dyDescent="0.25">
      <c r="A7574" t="s">
        <v>7620</v>
      </c>
      <c r="B7574">
        <v>21</v>
      </c>
      <c r="C7574" t="s">
        <v>21</v>
      </c>
      <c r="D7574" t="s">
        <v>50</v>
      </c>
      <c r="E7574" t="s">
        <v>56</v>
      </c>
      <c r="F7574" t="s">
        <v>59</v>
      </c>
      <c r="G7574" s="3">
        <v>3398.85</v>
      </c>
      <c r="H7574" s="3">
        <v>2405.46</v>
      </c>
      <c r="I7574" s="3">
        <v>245600.57</v>
      </c>
      <c r="J7574" t="s">
        <v>25</v>
      </c>
      <c r="K7574">
        <v>370</v>
      </c>
      <c r="L7574" s="2">
        <v>6.0199999999999997E-2</v>
      </c>
      <c r="M7574" t="s">
        <v>26</v>
      </c>
      <c r="N7574" s="1">
        <v>44449</v>
      </c>
    </row>
    <row r="7575" spans="1:14" x14ac:dyDescent="0.25">
      <c r="A7575" t="s">
        <v>7621</v>
      </c>
      <c r="B7575">
        <v>23</v>
      </c>
      <c r="C7575" t="s">
        <v>21</v>
      </c>
      <c r="D7575" t="s">
        <v>22</v>
      </c>
      <c r="E7575" t="s">
        <v>43</v>
      </c>
      <c r="F7575" t="s">
        <v>35</v>
      </c>
      <c r="G7575" s="3">
        <v>8082.3</v>
      </c>
      <c r="H7575" s="3">
        <v>2894.04</v>
      </c>
      <c r="I7575" s="3">
        <v>836292.36</v>
      </c>
      <c r="J7575" t="s">
        <v>30</v>
      </c>
      <c r="K7575">
        <v>469</v>
      </c>
      <c r="L7575" s="2">
        <v>8.6199999999999999E-2</v>
      </c>
      <c r="M7575" t="s">
        <v>26</v>
      </c>
      <c r="N7575" s="1">
        <v>44850</v>
      </c>
    </row>
    <row r="7576" spans="1:14" x14ac:dyDescent="0.25">
      <c r="A7576" t="s">
        <v>7622</v>
      </c>
      <c r="B7576">
        <v>47</v>
      </c>
      <c r="C7576" t="s">
        <v>21</v>
      </c>
      <c r="D7576" t="s">
        <v>50</v>
      </c>
      <c r="E7576" t="s">
        <v>56</v>
      </c>
      <c r="F7576" t="s">
        <v>56</v>
      </c>
      <c r="G7576" s="3">
        <v>4372.18</v>
      </c>
      <c r="H7576" s="3">
        <v>2517.1999999999998</v>
      </c>
      <c r="I7576" s="3">
        <v>317303.03999999998</v>
      </c>
      <c r="J7576" t="s">
        <v>25</v>
      </c>
      <c r="K7576">
        <v>838</v>
      </c>
      <c r="L7576" s="2">
        <v>6.0499999999999998E-2</v>
      </c>
      <c r="M7576" t="s">
        <v>32</v>
      </c>
      <c r="N7576" s="1">
        <v>45327</v>
      </c>
    </row>
    <row r="7577" spans="1:14" x14ac:dyDescent="0.25">
      <c r="A7577" t="s">
        <v>7623</v>
      </c>
      <c r="B7577">
        <v>32</v>
      </c>
      <c r="C7577" t="s">
        <v>21</v>
      </c>
      <c r="D7577" t="s">
        <v>50</v>
      </c>
      <c r="E7577" t="s">
        <v>29</v>
      </c>
      <c r="F7577" t="s">
        <v>52</v>
      </c>
      <c r="G7577" s="3">
        <v>3727.22</v>
      </c>
      <c r="H7577" s="3">
        <v>2991.46</v>
      </c>
      <c r="I7577" s="3">
        <v>240716.05</v>
      </c>
      <c r="J7577" t="s">
        <v>30</v>
      </c>
      <c r="K7577">
        <v>822</v>
      </c>
      <c r="L7577" s="2">
        <v>5.3800000000000001E-2</v>
      </c>
      <c r="M7577" t="s">
        <v>48</v>
      </c>
      <c r="N7577" s="1">
        <v>44998</v>
      </c>
    </row>
    <row r="7578" spans="1:14" x14ac:dyDescent="0.25">
      <c r="A7578" t="s">
        <v>7624</v>
      </c>
      <c r="B7578">
        <v>38</v>
      </c>
      <c r="C7578" t="s">
        <v>38</v>
      </c>
      <c r="D7578" t="s">
        <v>50</v>
      </c>
      <c r="E7578" t="s">
        <v>29</v>
      </c>
      <c r="F7578" t="s">
        <v>52</v>
      </c>
      <c r="G7578" s="3">
        <v>7900.27</v>
      </c>
      <c r="H7578" s="3">
        <v>6958.29</v>
      </c>
      <c r="I7578" s="3">
        <v>63242.25</v>
      </c>
      <c r="J7578" t="s">
        <v>30</v>
      </c>
      <c r="K7578">
        <v>657</v>
      </c>
      <c r="L7578" s="2">
        <v>6.7000000000000002E-3</v>
      </c>
      <c r="M7578" t="s">
        <v>48</v>
      </c>
      <c r="N7578" s="1">
        <v>44823</v>
      </c>
    </row>
    <row r="7579" spans="1:14" x14ac:dyDescent="0.25">
      <c r="A7579" t="s">
        <v>7625</v>
      </c>
      <c r="B7579">
        <v>55</v>
      </c>
      <c r="C7579" t="s">
        <v>38</v>
      </c>
      <c r="D7579" t="s">
        <v>26</v>
      </c>
      <c r="E7579" t="s">
        <v>29</v>
      </c>
      <c r="F7579" t="s">
        <v>52</v>
      </c>
      <c r="G7579" s="3">
        <v>2300.91</v>
      </c>
      <c r="H7579" s="3">
        <v>1987.46</v>
      </c>
      <c r="I7579" s="3">
        <v>183018.98</v>
      </c>
      <c r="J7579" t="s">
        <v>30</v>
      </c>
      <c r="K7579">
        <v>447</v>
      </c>
      <c r="L7579" s="2">
        <v>6.6299999999999998E-2</v>
      </c>
      <c r="M7579" t="s">
        <v>48</v>
      </c>
      <c r="N7579" s="1">
        <v>44585</v>
      </c>
    </row>
    <row r="7580" spans="1:14" x14ac:dyDescent="0.25">
      <c r="A7580" t="s">
        <v>7626</v>
      </c>
      <c r="B7580">
        <v>27</v>
      </c>
      <c r="C7580" t="s">
        <v>38</v>
      </c>
      <c r="D7580" t="s">
        <v>28</v>
      </c>
      <c r="E7580" t="s">
        <v>29</v>
      </c>
      <c r="F7580" t="s">
        <v>39</v>
      </c>
      <c r="G7580" s="3">
        <v>656.7</v>
      </c>
      <c r="H7580" s="3">
        <v>472.01</v>
      </c>
      <c r="I7580" s="3">
        <v>9585.17</v>
      </c>
      <c r="J7580" t="s">
        <v>30</v>
      </c>
      <c r="K7580">
        <v>394</v>
      </c>
      <c r="L7580" s="2">
        <v>1.2199999999999999E-2</v>
      </c>
      <c r="M7580" t="s">
        <v>41</v>
      </c>
      <c r="N7580" s="1">
        <v>45114</v>
      </c>
    </row>
    <row r="7581" spans="1:14" x14ac:dyDescent="0.25">
      <c r="A7581" t="s">
        <v>7627</v>
      </c>
      <c r="B7581">
        <v>20</v>
      </c>
      <c r="C7581" t="s">
        <v>21</v>
      </c>
      <c r="D7581" t="s">
        <v>50</v>
      </c>
      <c r="E7581" t="s">
        <v>29</v>
      </c>
      <c r="F7581" t="s">
        <v>63</v>
      </c>
      <c r="G7581" s="3">
        <v>4964.22</v>
      </c>
      <c r="H7581" s="3">
        <v>2985.46</v>
      </c>
      <c r="I7581" s="3">
        <v>587742.15</v>
      </c>
      <c r="J7581" t="s">
        <v>30</v>
      </c>
      <c r="K7581">
        <v>393</v>
      </c>
      <c r="L7581" s="2">
        <v>9.8699999999999996E-2</v>
      </c>
      <c r="M7581" t="s">
        <v>26</v>
      </c>
      <c r="N7581" s="1">
        <v>45447</v>
      </c>
    </row>
    <row r="7582" spans="1:14" x14ac:dyDescent="0.25">
      <c r="A7582" t="s">
        <v>7628</v>
      </c>
      <c r="B7582">
        <v>59</v>
      </c>
      <c r="C7582" t="s">
        <v>38</v>
      </c>
      <c r="D7582" t="s">
        <v>34</v>
      </c>
      <c r="E7582" t="s">
        <v>43</v>
      </c>
      <c r="F7582" t="s">
        <v>39</v>
      </c>
      <c r="G7582" s="3">
        <v>4865.1899999999996</v>
      </c>
      <c r="H7582" s="3">
        <v>3434.65</v>
      </c>
      <c r="I7582" s="3">
        <v>460218.56</v>
      </c>
      <c r="J7582" t="s">
        <v>30</v>
      </c>
      <c r="K7582">
        <v>324</v>
      </c>
      <c r="L7582" s="2">
        <v>7.8799999999999995E-2</v>
      </c>
      <c r="M7582" t="s">
        <v>48</v>
      </c>
      <c r="N7582" s="1">
        <v>45031</v>
      </c>
    </row>
    <row r="7583" spans="1:14" x14ac:dyDescent="0.25">
      <c r="A7583" t="s">
        <v>7629</v>
      </c>
      <c r="B7583">
        <v>19</v>
      </c>
      <c r="C7583" t="s">
        <v>38</v>
      </c>
      <c r="D7583" t="s">
        <v>34</v>
      </c>
      <c r="E7583" t="s">
        <v>29</v>
      </c>
      <c r="F7583" t="s">
        <v>39</v>
      </c>
      <c r="G7583" s="3">
        <v>4103.99</v>
      </c>
      <c r="H7583" s="3">
        <v>2427.9</v>
      </c>
      <c r="I7583" s="3">
        <v>182845.21</v>
      </c>
      <c r="J7583" t="s">
        <v>25</v>
      </c>
      <c r="K7583">
        <v>684</v>
      </c>
      <c r="L7583" s="2">
        <v>3.7100000000000001E-2</v>
      </c>
      <c r="M7583" t="s">
        <v>41</v>
      </c>
      <c r="N7583" s="1">
        <v>45658</v>
      </c>
    </row>
    <row r="7584" spans="1:14" x14ac:dyDescent="0.25">
      <c r="A7584" t="s">
        <v>7630</v>
      </c>
      <c r="B7584">
        <v>63</v>
      </c>
      <c r="C7584" t="s">
        <v>21</v>
      </c>
      <c r="D7584" t="s">
        <v>26</v>
      </c>
      <c r="E7584" t="s">
        <v>23</v>
      </c>
      <c r="F7584" t="s">
        <v>59</v>
      </c>
      <c r="G7584" s="3">
        <v>1198.23</v>
      </c>
      <c r="H7584" s="3">
        <v>531.09</v>
      </c>
      <c r="I7584" s="3">
        <v>66559.89</v>
      </c>
      <c r="J7584" t="s">
        <v>30</v>
      </c>
      <c r="K7584">
        <v>650</v>
      </c>
      <c r="L7584" s="2">
        <v>4.6300000000000001E-2</v>
      </c>
      <c r="M7584" t="s">
        <v>32</v>
      </c>
      <c r="N7584" s="1">
        <v>44912</v>
      </c>
    </row>
    <row r="7585" spans="1:14" x14ac:dyDescent="0.25">
      <c r="A7585" t="s">
        <v>7631</v>
      </c>
      <c r="B7585">
        <v>65</v>
      </c>
      <c r="C7585" t="s">
        <v>21</v>
      </c>
      <c r="D7585" t="s">
        <v>22</v>
      </c>
      <c r="E7585" t="s">
        <v>43</v>
      </c>
      <c r="F7585" t="s">
        <v>47</v>
      </c>
      <c r="G7585" s="3">
        <v>5619.29</v>
      </c>
      <c r="H7585" s="3">
        <v>3022.81</v>
      </c>
      <c r="I7585" s="3">
        <v>659616.14</v>
      </c>
      <c r="J7585" t="s">
        <v>25</v>
      </c>
      <c r="K7585">
        <v>573</v>
      </c>
      <c r="L7585" s="2">
        <v>9.7799999999999998E-2</v>
      </c>
      <c r="M7585" t="s">
        <v>48</v>
      </c>
      <c r="N7585" s="1">
        <v>45854</v>
      </c>
    </row>
    <row r="7586" spans="1:14" x14ac:dyDescent="0.25">
      <c r="A7586" t="s">
        <v>7632</v>
      </c>
      <c r="B7586">
        <v>31</v>
      </c>
      <c r="C7586" t="s">
        <v>21</v>
      </c>
      <c r="D7586" t="s">
        <v>26</v>
      </c>
      <c r="E7586" t="s">
        <v>29</v>
      </c>
      <c r="F7586" t="s">
        <v>52</v>
      </c>
      <c r="G7586" s="3">
        <v>4398.67</v>
      </c>
      <c r="H7586" s="3">
        <v>2346.17</v>
      </c>
      <c r="I7586" s="3">
        <v>176506.76</v>
      </c>
      <c r="J7586" t="s">
        <v>30</v>
      </c>
      <c r="K7586">
        <v>680</v>
      </c>
      <c r="L7586" s="2">
        <v>3.3399999999999999E-2</v>
      </c>
      <c r="M7586" t="s">
        <v>48</v>
      </c>
      <c r="N7586" s="1">
        <v>45683</v>
      </c>
    </row>
    <row r="7587" spans="1:14" x14ac:dyDescent="0.25">
      <c r="A7587" t="s">
        <v>7633</v>
      </c>
      <c r="B7587">
        <v>53</v>
      </c>
      <c r="C7587" t="s">
        <v>38</v>
      </c>
      <c r="D7587" t="s">
        <v>22</v>
      </c>
      <c r="E7587" t="s">
        <v>29</v>
      </c>
      <c r="F7587" t="s">
        <v>39</v>
      </c>
      <c r="G7587" s="3">
        <v>739.36</v>
      </c>
      <c r="H7587" s="3">
        <v>514.89</v>
      </c>
      <c r="I7587" s="3">
        <v>6008.16</v>
      </c>
      <c r="J7587" t="s">
        <v>25</v>
      </c>
      <c r="K7587">
        <v>734</v>
      </c>
      <c r="L7587" s="2">
        <v>6.8000000000000005E-3</v>
      </c>
      <c r="M7587" t="s">
        <v>26</v>
      </c>
      <c r="N7587" s="1">
        <v>45000</v>
      </c>
    </row>
    <row r="7588" spans="1:14" x14ac:dyDescent="0.25">
      <c r="A7588" t="s">
        <v>7634</v>
      </c>
      <c r="B7588">
        <v>34</v>
      </c>
      <c r="C7588" t="s">
        <v>38</v>
      </c>
      <c r="D7588" t="s">
        <v>34</v>
      </c>
      <c r="E7588" t="s">
        <v>23</v>
      </c>
      <c r="F7588" t="s">
        <v>47</v>
      </c>
      <c r="G7588" s="3">
        <v>6633.4</v>
      </c>
      <c r="H7588" s="3">
        <v>2126.64</v>
      </c>
      <c r="I7588" s="3">
        <v>566607.5</v>
      </c>
      <c r="J7588" t="s">
        <v>25</v>
      </c>
      <c r="K7588">
        <v>606</v>
      </c>
      <c r="L7588" s="2">
        <v>7.1199999999999999E-2</v>
      </c>
      <c r="M7588" t="s">
        <v>36</v>
      </c>
      <c r="N7588" s="1">
        <v>44868</v>
      </c>
    </row>
    <row r="7589" spans="1:14" x14ac:dyDescent="0.25">
      <c r="A7589" t="s">
        <v>7635</v>
      </c>
      <c r="B7589">
        <v>33</v>
      </c>
      <c r="C7589" t="s">
        <v>21</v>
      </c>
      <c r="D7589" t="s">
        <v>34</v>
      </c>
      <c r="E7589" t="s">
        <v>23</v>
      </c>
      <c r="F7589" t="s">
        <v>63</v>
      </c>
      <c r="G7589" s="3">
        <v>588.49</v>
      </c>
      <c r="H7589" s="3">
        <v>511.64</v>
      </c>
      <c r="I7589" s="3">
        <v>18415.37</v>
      </c>
      <c r="J7589" t="s">
        <v>25</v>
      </c>
      <c r="K7589">
        <v>470</v>
      </c>
      <c r="L7589" s="2">
        <v>2.6099999999999998E-2</v>
      </c>
      <c r="M7589" t="s">
        <v>48</v>
      </c>
      <c r="N7589" s="1">
        <v>45537</v>
      </c>
    </row>
    <row r="7590" spans="1:14" x14ac:dyDescent="0.25">
      <c r="A7590" t="s">
        <v>7636</v>
      </c>
      <c r="B7590">
        <v>53</v>
      </c>
      <c r="C7590" t="s">
        <v>21</v>
      </c>
      <c r="D7590" t="s">
        <v>50</v>
      </c>
      <c r="E7590" t="s">
        <v>43</v>
      </c>
      <c r="F7590" t="s">
        <v>47</v>
      </c>
      <c r="G7590" s="3">
        <v>6614.95</v>
      </c>
      <c r="H7590" s="3">
        <v>2192.7199999999998</v>
      </c>
      <c r="I7590" s="3">
        <v>36381.879999999997</v>
      </c>
      <c r="J7590" t="s">
        <v>25</v>
      </c>
      <c r="K7590">
        <v>689</v>
      </c>
      <c r="L7590" s="2">
        <v>4.5999999999999999E-3</v>
      </c>
      <c r="M7590" t="s">
        <v>48</v>
      </c>
      <c r="N7590" s="1">
        <v>44656</v>
      </c>
    </row>
    <row r="7591" spans="1:14" x14ac:dyDescent="0.25">
      <c r="A7591" t="s">
        <v>7637</v>
      </c>
      <c r="B7591">
        <v>54</v>
      </c>
      <c r="C7591" t="s">
        <v>21</v>
      </c>
      <c r="D7591" t="s">
        <v>34</v>
      </c>
      <c r="E7591" t="s">
        <v>56</v>
      </c>
      <c r="F7591" t="s">
        <v>47</v>
      </c>
      <c r="G7591" s="3">
        <v>3790.91</v>
      </c>
      <c r="H7591" s="3">
        <v>1831.46</v>
      </c>
      <c r="I7591" s="3">
        <v>108362.48</v>
      </c>
      <c r="J7591" t="s">
        <v>25</v>
      </c>
      <c r="K7591">
        <v>331</v>
      </c>
      <c r="L7591" s="2">
        <v>2.3799999999999998E-2</v>
      </c>
      <c r="M7591" t="s">
        <v>32</v>
      </c>
      <c r="N7591" s="1">
        <v>45119</v>
      </c>
    </row>
    <row r="7592" spans="1:14" x14ac:dyDescent="0.25">
      <c r="A7592" t="s">
        <v>7638</v>
      </c>
      <c r="B7592">
        <v>58</v>
      </c>
      <c r="C7592" t="s">
        <v>21</v>
      </c>
      <c r="D7592" t="s">
        <v>34</v>
      </c>
      <c r="E7592" t="s">
        <v>29</v>
      </c>
      <c r="F7592" t="s">
        <v>24</v>
      </c>
      <c r="G7592" s="3">
        <v>1208.23</v>
      </c>
      <c r="H7592" s="3">
        <v>936.75</v>
      </c>
      <c r="I7592" s="3">
        <v>102884.29</v>
      </c>
      <c r="J7592" t="s">
        <v>25</v>
      </c>
      <c r="K7592">
        <v>309</v>
      </c>
      <c r="L7592" s="2">
        <v>7.0999999999999994E-2</v>
      </c>
      <c r="M7592" t="s">
        <v>32</v>
      </c>
      <c r="N7592" s="1">
        <v>44613</v>
      </c>
    </row>
    <row r="7593" spans="1:14" x14ac:dyDescent="0.25">
      <c r="A7593" t="s">
        <v>7639</v>
      </c>
      <c r="B7593">
        <v>18</v>
      </c>
      <c r="C7593" t="s">
        <v>21</v>
      </c>
      <c r="D7593" t="s">
        <v>34</v>
      </c>
      <c r="E7593" t="s">
        <v>29</v>
      </c>
      <c r="F7593" t="s">
        <v>56</v>
      </c>
      <c r="G7593" s="3">
        <v>2202.17</v>
      </c>
      <c r="H7593" s="3">
        <v>1100.55</v>
      </c>
      <c r="I7593" s="3">
        <v>222320.79</v>
      </c>
      <c r="J7593" t="s">
        <v>25</v>
      </c>
      <c r="K7593">
        <v>367</v>
      </c>
      <c r="L7593" s="2">
        <v>8.4100000000000008E-2</v>
      </c>
      <c r="M7593" t="s">
        <v>26</v>
      </c>
      <c r="N7593" s="1">
        <v>44766</v>
      </c>
    </row>
    <row r="7594" spans="1:14" x14ac:dyDescent="0.25">
      <c r="A7594" t="s">
        <v>7640</v>
      </c>
      <c r="B7594">
        <v>36</v>
      </c>
      <c r="C7594" t="s">
        <v>38</v>
      </c>
      <c r="D7594" t="s">
        <v>50</v>
      </c>
      <c r="E7594" t="s">
        <v>23</v>
      </c>
      <c r="F7594" t="s">
        <v>56</v>
      </c>
      <c r="G7594" s="3">
        <v>5975.18</v>
      </c>
      <c r="H7594" s="3">
        <v>3487.52</v>
      </c>
      <c r="I7594" s="3">
        <v>242975.93</v>
      </c>
      <c r="J7594" t="s">
        <v>25</v>
      </c>
      <c r="K7594">
        <v>736</v>
      </c>
      <c r="L7594" s="2">
        <v>3.39E-2</v>
      </c>
      <c r="M7594" t="s">
        <v>26</v>
      </c>
      <c r="N7594" s="1">
        <v>44752</v>
      </c>
    </row>
    <row r="7595" spans="1:14" x14ac:dyDescent="0.25">
      <c r="A7595" t="s">
        <v>7641</v>
      </c>
      <c r="B7595">
        <v>36</v>
      </c>
      <c r="C7595" t="s">
        <v>38</v>
      </c>
      <c r="D7595" t="s">
        <v>22</v>
      </c>
      <c r="E7595" t="s">
        <v>29</v>
      </c>
      <c r="F7595" t="s">
        <v>43</v>
      </c>
      <c r="G7595" s="3">
        <v>858.16</v>
      </c>
      <c r="H7595" s="3">
        <v>332.15</v>
      </c>
      <c r="I7595" s="3">
        <v>25878.86</v>
      </c>
      <c r="J7595" t="s">
        <v>30</v>
      </c>
      <c r="K7595">
        <v>827</v>
      </c>
      <c r="L7595" s="2">
        <v>2.5099999999999997E-2</v>
      </c>
      <c r="M7595" t="s">
        <v>36</v>
      </c>
      <c r="N7595" s="1">
        <v>45322</v>
      </c>
    </row>
    <row r="7596" spans="1:14" x14ac:dyDescent="0.25">
      <c r="A7596" t="s">
        <v>7642</v>
      </c>
      <c r="B7596">
        <v>59</v>
      </c>
      <c r="C7596" t="s">
        <v>21</v>
      </c>
      <c r="D7596" t="s">
        <v>34</v>
      </c>
      <c r="E7596" t="s">
        <v>29</v>
      </c>
      <c r="F7596" t="s">
        <v>63</v>
      </c>
      <c r="G7596" s="3">
        <v>2319.98</v>
      </c>
      <c r="H7596" s="3">
        <v>1211.03</v>
      </c>
      <c r="I7596" s="3">
        <v>162835.93</v>
      </c>
      <c r="J7596" t="s">
        <v>25</v>
      </c>
      <c r="K7596">
        <v>449</v>
      </c>
      <c r="L7596" s="2">
        <v>5.8499999999999996E-2</v>
      </c>
      <c r="M7596" t="s">
        <v>36</v>
      </c>
      <c r="N7596" s="1">
        <v>45469</v>
      </c>
    </row>
    <row r="7597" spans="1:14" x14ac:dyDescent="0.25">
      <c r="A7597" t="s">
        <v>7643</v>
      </c>
      <c r="B7597">
        <v>28</v>
      </c>
      <c r="C7597" t="s">
        <v>38</v>
      </c>
      <c r="D7597" t="s">
        <v>34</v>
      </c>
      <c r="E7597" t="s">
        <v>29</v>
      </c>
      <c r="F7597" t="s">
        <v>24</v>
      </c>
      <c r="G7597" s="3">
        <v>5938.62</v>
      </c>
      <c r="H7597" s="3">
        <v>5037.13</v>
      </c>
      <c r="I7597" s="3">
        <v>269830.07</v>
      </c>
      <c r="J7597" t="s">
        <v>25</v>
      </c>
      <c r="K7597">
        <v>461</v>
      </c>
      <c r="L7597" s="2">
        <v>3.7900000000000003E-2</v>
      </c>
      <c r="M7597" t="s">
        <v>26</v>
      </c>
      <c r="N7597" s="1">
        <v>45187</v>
      </c>
    </row>
    <row r="7598" spans="1:14" x14ac:dyDescent="0.25">
      <c r="A7598" t="s">
        <v>7644</v>
      </c>
      <c r="B7598">
        <v>23</v>
      </c>
      <c r="C7598" t="s">
        <v>38</v>
      </c>
      <c r="D7598" t="s">
        <v>26</v>
      </c>
      <c r="E7598" t="s">
        <v>23</v>
      </c>
      <c r="F7598" t="s">
        <v>43</v>
      </c>
      <c r="G7598" s="3">
        <v>1580.41</v>
      </c>
      <c r="H7598" s="3">
        <v>769.13</v>
      </c>
      <c r="I7598" s="3">
        <v>183719.01</v>
      </c>
      <c r="J7598" t="s">
        <v>25</v>
      </c>
      <c r="K7598">
        <v>571</v>
      </c>
      <c r="L7598" s="2">
        <v>9.69E-2</v>
      </c>
      <c r="M7598" t="s">
        <v>48</v>
      </c>
      <c r="N7598" s="1">
        <v>44515</v>
      </c>
    </row>
    <row r="7599" spans="1:14" x14ac:dyDescent="0.25">
      <c r="A7599" t="s">
        <v>7645</v>
      </c>
      <c r="B7599">
        <v>23</v>
      </c>
      <c r="C7599" t="s">
        <v>21</v>
      </c>
      <c r="D7599" t="s">
        <v>34</v>
      </c>
      <c r="E7599" t="s">
        <v>29</v>
      </c>
      <c r="F7599" t="s">
        <v>59</v>
      </c>
      <c r="G7599" s="3">
        <v>2671.55</v>
      </c>
      <c r="H7599" s="3">
        <v>2307.66</v>
      </c>
      <c r="I7599" s="3">
        <v>66938.259999999995</v>
      </c>
      <c r="J7599" t="s">
        <v>25</v>
      </c>
      <c r="K7599">
        <v>637</v>
      </c>
      <c r="L7599" s="2">
        <v>2.0899999999999998E-2</v>
      </c>
      <c r="M7599" t="s">
        <v>26</v>
      </c>
      <c r="N7599" s="1">
        <v>45404</v>
      </c>
    </row>
    <row r="7600" spans="1:14" x14ac:dyDescent="0.25">
      <c r="A7600" t="s">
        <v>7646</v>
      </c>
      <c r="B7600">
        <v>21</v>
      </c>
      <c r="C7600" t="s">
        <v>26</v>
      </c>
      <c r="D7600" t="s">
        <v>50</v>
      </c>
      <c r="E7600" t="s">
        <v>29</v>
      </c>
      <c r="F7600" t="s">
        <v>56</v>
      </c>
      <c r="G7600" s="3">
        <v>5571.26</v>
      </c>
      <c r="H7600" s="3">
        <v>4951.79</v>
      </c>
      <c r="I7600" s="3">
        <v>141177.82</v>
      </c>
      <c r="J7600" t="s">
        <v>30</v>
      </c>
      <c r="K7600">
        <v>812</v>
      </c>
      <c r="L7600" s="2">
        <v>2.1099999999999997E-2</v>
      </c>
      <c r="M7600" t="s">
        <v>41</v>
      </c>
      <c r="N7600" s="1">
        <v>45763</v>
      </c>
    </row>
    <row r="7601" spans="1:14" x14ac:dyDescent="0.25">
      <c r="A7601" t="s">
        <v>7647</v>
      </c>
      <c r="B7601">
        <v>27</v>
      </c>
      <c r="C7601" t="s">
        <v>38</v>
      </c>
      <c r="D7601" t="s">
        <v>50</v>
      </c>
      <c r="E7601" t="s">
        <v>29</v>
      </c>
      <c r="F7601" t="s">
        <v>52</v>
      </c>
      <c r="G7601" s="3">
        <v>5089.7299999999996</v>
      </c>
      <c r="H7601" s="3">
        <v>3885.68</v>
      </c>
      <c r="I7601" s="3">
        <v>558540.5</v>
      </c>
      <c r="J7601" t="s">
        <v>25</v>
      </c>
      <c r="K7601">
        <v>322</v>
      </c>
      <c r="L7601" s="2">
        <v>9.1400000000000009E-2</v>
      </c>
      <c r="M7601" t="s">
        <v>36</v>
      </c>
      <c r="N7601" s="1">
        <v>45509</v>
      </c>
    </row>
    <row r="7602" spans="1:14" x14ac:dyDescent="0.25">
      <c r="A7602" t="s">
        <v>7648</v>
      </c>
      <c r="B7602">
        <v>59</v>
      </c>
      <c r="C7602" t="s">
        <v>21</v>
      </c>
      <c r="D7602" t="s">
        <v>50</v>
      </c>
      <c r="E7602" t="s">
        <v>29</v>
      </c>
      <c r="F7602" t="s">
        <v>24</v>
      </c>
      <c r="G7602" s="3">
        <v>1696.72</v>
      </c>
      <c r="H7602" s="3">
        <v>692.55</v>
      </c>
      <c r="I7602" s="3">
        <v>34750.559999999998</v>
      </c>
      <c r="J7602" t="s">
        <v>25</v>
      </c>
      <c r="K7602">
        <v>847</v>
      </c>
      <c r="L7602" s="2">
        <v>1.7100000000000001E-2</v>
      </c>
      <c r="M7602" t="s">
        <v>26</v>
      </c>
      <c r="N7602" s="1">
        <v>45001</v>
      </c>
    </row>
    <row r="7603" spans="1:14" x14ac:dyDescent="0.25">
      <c r="A7603" t="s">
        <v>7649</v>
      </c>
      <c r="B7603">
        <v>68</v>
      </c>
      <c r="C7603" t="s">
        <v>21</v>
      </c>
      <c r="D7603" t="s">
        <v>22</v>
      </c>
      <c r="E7603" t="s">
        <v>56</v>
      </c>
      <c r="F7603" t="s">
        <v>59</v>
      </c>
      <c r="G7603" s="3">
        <v>3398.09</v>
      </c>
      <c r="H7603" s="3">
        <v>2366.4699999999998</v>
      </c>
      <c r="I7603" s="3">
        <v>57256.74</v>
      </c>
      <c r="J7603" t="s">
        <v>30</v>
      </c>
      <c r="K7603">
        <v>302</v>
      </c>
      <c r="L7603" s="2">
        <v>1.3999999999999999E-2</v>
      </c>
      <c r="M7603" t="s">
        <v>26</v>
      </c>
      <c r="N7603" s="1">
        <v>44598</v>
      </c>
    </row>
    <row r="7604" spans="1:14" x14ac:dyDescent="0.25">
      <c r="A7604" t="s">
        <v>7650</v>
      </c>
      <c r="B7604">
        <v>68</v>
      </c>
      <c r="C7604" t="s">
        <v>38</v>
      </c>
      <c r="D7604" t="s">
        <v>50</v>
      </c>
      <c r="E7604" t="s">
        <v>29</v>
      </c>
      <c r="F7604" t="s">
        <v>24</v>
      </c>
      <c r="G7604" s="3">
        <v>5621.07</v>
      </c>
      <c r="H7604" s="3">
        <v>2644.29</v>
      </c>
      <c r="I7604" s="3">
        <v>150464.68</v>
      </c>
      <c r="J7604" t="s">
        <v>30</v>
      </c>
      <c r="K7604">
        <v>784</v>
      </c>
      <c r="L7604" s="2">
        <v>2.23E-2</v>
      </c>
      <c r="M7604" t="s">
        <v>48</v>
      </c>
      <c r="N7604" s="1">
        <v>45112</v>
      </c>
    </row>
    <row r="7605" spans="1:14" x14ac:dyDescent="0.25">
      <c r="A7605" t="s">
        <v>7651</v>
      </c>
      <c r="B7605">
        <v>63</v>
      </c>
      <c r="C7605" t="s">
        <v>38</v>
      </c>
      <c r="D7605" t="s">
        <v>50</v>
      </c>
      <c r="E7605" t="s">
        <v>29</v>
      </c>
      <c r="F7605" t="s">
        <v>35</v>
      </c>
      <c r="G7605" s="3">
        <v>6770.12</v>
      </c>
      <c r="H7605" s="3">
        <v>5369.13</v>
      </c>
      <c r="I7605" s="3">
        <v>160275.32</v>
      </c>
      <c r="J7605" t="s">
        <v>30</v>
      </c>
      <c r="K7605">
        <v>497</v>
      </c>
      <c r="L7605" s="2">
        <v>1.9699999999999999E-2</v>
      </c>
      <c r="M7605" t="s">
        <v>26</v>
      </c>
      <c r="N7605" s="1">
        <v>44426</v>
      </c>
    </row>
    <row r="7606" spans="1:14" x14ac:dyDescent="0.25">
      <c r="A7606" t="s">
        <v>7652</v>
      </c>
      <c r="B7606">
        <v>48</v>
      </c>
      <c r="C7606" t="s">
        <v>38</v>
      </c>
      <c r="D7606" t="s">
        <v>22</v>
      </c>
      <c r="E7606" t="s">
        <v>29</v>
      </c>
      <c r="F7606" t="s">
        <v>59</v>
      </c>
      <c r="G7606" s="3">
        <v>1323.53</v>
      </c>
      <c r="H7606" s="3">
        <v>760.73</v>
      </c>
      <c r="I7606" s="3">
        <v>134551.87</v>
      </c>
      <c r="J7606" t="s">
        <v>25</v>
      </c>
      <c r="K7606">
        <v>451</v>
      </c>
      <c r="L7606" s="2">
        <v>8.4700000000000011E-2</v>
      </c>
      <c r="M7606" t="s">
        <v>32</v>
      </c>
      <c r="N7606" s="1">
        <v>45815</v>
      </c>
    </row>
    <row r="7607" spans="1:14" x14ac:dyDescent="0.25">
      <c r="A7607" t="s">
        <v>7653</v>
      </c>
      <c r="B7607">
        <v>51</v>
      </c>
      <c r="C7607" t="s">
        <v>21</v>
      </c>
      <c r="D7607" t="s">
        <v>22</v>
      </c>
      <c r="E7607" t="s">
        <v>29</v>
      </c>
      <c r="F7607" t="s">
        <v>56</v>
      </c>
      <c r="G7607" s="3">
        <v>6672.22</v>
      </c>
      <c r="H7607" s="3">
        <v>2260.65</v>
      </c>
      <c r="I7607" s="3">
        <v>289259.19</v>
      </c>
      <c r="J7607" t="s">
        <v>30</v>
      </c>
      <c r="K7607">
        <v>797</v>
      </c>
      <c r="L7607" s="2">
        <v>3.61E-2</v>
      </c>
      <c r="M7607" t="s">
        <v>36</v>
      </c>
      <c r="N7607" s="1">
        <v>44794</v>
      </c>
    </row>
    <row r="7608" spans="1:14" x14ac:dyDescent="0.25">
      <c r="A7608" t="s">
        <v>7654</v>
      </c>
      <c r="B7608">
        <v>46</v>
      </c>
      <c r="C7608" t="s">
        <v>21</v>
      </c>
      <c r="D7608" t="s">
        <v>50</v>
      </c>
      <c r="E7608" t="s">
        <v>23</v>
      </c>
      <c r="F7608" t="s">
        <v>43</v>
      </c>
      <c r="G7608" s="3">
        <v>6219.43</v>
      </c>
      <c r="H7608" s="3">
        <v>3963.9</v>
      </c>
      <c r="I7608" s="3">
        <v>595717.02</v>
      </c>
      <c r="J7608" t="s">
        <v>25</v>
      </c>
      <c r="K7608">
        <v>325</v>
      </c>
      <c r="L7608" s="2">
        <v>7.980000000000001E-2</v>
      </c>
      <c r="M7608" t="s">
        <v>36</v>
      </c>
      <c r="N7608" s="1">
        <v>45727</v>
      </c>
    </row>
    <row r="7609" spans="1:14" x14ac:dyDescent="0.25">
      <c r="A7609" t="s">
        <v>7655</v>
      </c>
      <c r="B7609">
        <v>36</v>
      </c>
      <c r="C7609" t="s">
        <v>21</v>
      </c>
      <c r="D7609" t="s">
        <v>34</v>
      </c>
      <c r="E7609" t="s">
        <v>29</v>
      </c>
      <c r="F7609" t="s">
        <v>43</v>
      </c>
      <c r="G7609" s="3">
        <v>4381.7</v>
      </c>
      <c r="H7609" s="3">
        <v>1749.82</v>
      </c>
      <c r="I7609" s="3">
        <v>271619.75</v>
      </c>
      <c r="J7609" t="s">
        <v>25</v>
      </c>
      <c r="K7609">
        <v>547</v>
      </c>
      <c r="L7609" s="2">
        <v>5.1699999999999996E-2</v>
      </c>
      <c r="M7609" t="s">
        <v>32</v>
      </c>
      <c r="N7609" s="1">
        <v>44843</v>
      </c>
    </row>
    <row r="7610" spans="1:14" x14ac:dyDescent="0.25">
      <c r="A7610" t="s">
        <v>7656</v>
      </c>
      <c r="B7610">
        <v>63</v>
      </c>
      <c r="C7610" t="s">
        <v>21</v>
      </c>
      <c r="D7610" t="s">
        <v>22</v>
      </c>
      <c r="E7610" t="s">
        <v>29</v>
      </c>
      <c r="F7610" t="s">
        <v>56</v>
      </c>
      <c r="G7610" s="3">
        <v>5960.78</v>
      </c>
      <c r="H7610" s="3">
        <v>3315.63</v>
      </c>
      <c r="I7610" s="3">
        <v>356849.37</v>
      </c>
      <c r="J7610" t="s">
        <v>30</v>
      </c>
      <c r="K7610">
        <v>830</v>
      </c>
      <c r="L7610" s="2">
        <v>4.99E-2</v>
      </c>
      <c r="M7610" t="s">
        <v>48</v>
      </c>
      <c r="N7610" s="1">
        <v>45690</v>
      </c>
    </row>
    <row r="7611" spans="1:14" x14ac:dyDescent="0.25">
      <c r="A7611" t="s">
        <v>7657</v>
      </c>
      <c r="B7611">
        <v>68</v>
      </c>
      <c r="C7611" t="s">
        <v>38</v>
      </c>
      <c r="D7611" t="s">
        <v>34</v>
      </c>
      <c r="E7611" t="s">
        <v>29</v>
      </c>
      <c r="F7611" t="s">
        <v>43</v>
      </c>
      <c r="G7611" s="3">
        <v>3430.67</v>
      </c>
      <c r="H7611" s="3">
        <v>1531.07</v>
      </c>
      <c r="I7611" s="3">
        <v>61222.09</v>
      </c>
      <c r="J7611" t="s">
        <v>25</v>
      </c>
      <c r="K7611">
        <v>832</v>
      </c>
      <c r="L7611" s="2">
        <v>1.49E-2</v>
      </c>
      <c r="M7611" t="s">
        <v>36</v>
      </c>
      <c r="N7611" s="1">
        <v>45291</v>
      </c>
    </row>
    <row r="7612" spans="1:14" x14ac:dyDescent="0.25">
      <c r="A7612" t="s">
        <v>7658</v>
      </c>
      <c r="B7612">
        <v>61</v>
      </c>
      <c r="C7612" t="s">
        <v>38</v>
      </c>
      <c r="D7612" t="s">
        <v>34</v>
      </c>
      <c r="E7612" t="s">
        <v>23</v>
      </c>
      <c r="F7612" t="s">
        <v>39</v>
      </c>
      <c r="G7612" s="3">
        <v>1041.94</v>
      </c>
      <c r="H7612" s="3">
        <v>579.4</v>
      </c>
      <c r="I7612" s="3">
        <v>57548.4</v>
      </c>
      <c r="J7612" t="s">
        <v>30</v>
      </c>
      <c r="K7612">
        <v>487</v>
      </c>
      <c r="L7612" s="2">
        <v>4.5999999999999999E-2</v>
      </c>
      <c r="M7612" t="s">
        <v>48</v>
      </c>
      <c r="N7612" s="1">
        <v>45679</v>
      </c>
    </row>
    <row r="7613" spans="1:14" x14ac:dyDescent="0.25">
      <c r="A7613" t="s">
        <v>7659</v>
      </c>
      <c r="B7613">
        <v>24</v>
      </c>
      <c r="C7613" t="s">
        <v>21</v>
      </c>
      <c r="D7613" t="s">
        <v>22</v>
      </c>
      <c r="E7613" t="s">
        <v>23</v>
      </c>
      <c r="F7613" t="s">
        <v>56</v>
      </c>
      <c r="G7613" s="3">
        <v>5455.94</v>
      </c>
      <c r="H7613" s="3">
        <v>1642.24</v>
      </c>
      <c r="I7613" s="3">
        <v>644187.18000000005</v>
      </c>
      <c r="J7613" t="s">
        <v>30</v>
      </c>
      <c r="K7613">
        <v>613</v>
      </c>
      <c r="L7613" s="2">
        <v>9.8400000000000001E-2</v>
      </c>
      <c r="M7613" t="s">
        <v>32</v>
      </c>
      <c r="N7613" s="1">
        <v>44806</v>
      </c>
    </row>
    <row r="7614" spans="1:14" x14ac:dyDescent="0.25">
      <c r="A7614" t="s">
        <v>7660</v>
      </c>
      <c r="B7614">
        <v>63</v>
      </c>
      <c r="C7614" t="s">
        <v>38</v>
      </c>
      <c r="D7614" t="s">
        <v>34</v>
      </c>
      <c r="E7614" t="s">
        <v>43</v>
      </c>
      <c r="F7614" t="s">
        <v>35</v>
      </c>
      <c r="G7614" s="3">
        <v>4041.73</v>
      </c>
      <c r="H7614" s="3">
        <v>2114.63</v>
      </c>
      <c r="I7614" s="3">
        <v>18011.07</v>
      </c>
      <c r="J7614" t="s">
        <v>25</v>
      </c>
      <c r="K7614">
        <v>794</v>
      </c>
      <c r="L7614" s="2">
        <v>3.7000000000000002E-3</v>
      </c>
      <c r="M7614" t="s">
        <v>26</v>
      </c>
      <c r="N7614" s="1">
        <v>45074</v>
      </c>
    </row>
    <row r="7615" spans="1:14" x14ac:dyDescent="0.25">
      <c r="A7615" t="s">
        <v>7661</v>
      </c>
      <c r="B7615">
        <v>58</v>
      </c>
      <c r="C7615" t="s">
        <v>38</v>
      </c>
      <c r="D7615" t="s">
        <v>34</v>
      </c>
      <c r="E7615" t="s">
        <v>23</v>
      </c>
      <c r="F7615" t="s">
        <v>56</v>
      </c>
      <c r="G7615" s="3">
        <v>1469.23</v>
      </c>
      <c r="H7615" s="3">
        <v>816.04</v>
      </c>
      <c r="I7615" s="3">
        <v>104196.71</v>
      </c>
      <c r="J7615" t="s">
        <v>25</v>
      </c>
      <c r="K7615">
        <v>842</v>
      </c>
      <c r="L7615" s="2">
        <v>5.91E-2</v>
      </c>
      <c r="M7615" t="s">
        <v>36</v>
      </c>
      <c r="N7615" s="1">
        <v>45380</v>
      </c>
    </row>
    <row r="7616" spans="1:14" x14ac:dyDescent="0.25">
      <c r="A7616" t="s">
        <v>7662</v>
      </c>
      <c r="B7616">
        <v>55</v>
      </c>
      <c r="C7616" t="s">
        <v>38</v>
      </c>
      <c r="D7616" t="s">
        <v>28</v>
      </c>
      <c r="E7616" t="s">
        <v>43</v>
      </c>
      <c r="F7616" t="s">
        <v>63</v>
      </c>
      <c r="G7616" s="3">
        <v>2266.67</v>
      </c>
      <c r="H7616" s="3">
        <v>1139.67</v>
      </c>
      <c r="I7616" s="3">
        <v>179966.71</v>
      </c>
      <c r="J7616" t="s">
        <v>25</v>
      </c>
      <c r="K7616">
        <v>458</v>
      </c>
      <c r="L7616" s="2">
        <v>6.6199999999999995E-2</v>
      </c>
      <c r="M7616" t="s">
        <v>26</v>
      </c>
      <c r="N7616" s="1">
        <v>44589</v>
      </c>
    </row>
    <row r="7617" spans="1:14" x14ac:dyDescent="0.25">
      <c r="A7617" t="s">
        <v>7663</v>
      </c>
      <c r="B7617">
        <v>44</v>
      </c>
      <c r="C7617" t="s">
        <v>21</v>
      </c>
      <c r="D7617" t="s">
        <v>34</v>
      </c>
      <c r="E7617" t="s">
        <v>29</v>
      </c>
      <c r="F7617" t="s">
        <v>24</v>
      </c>
      <c r="G7617" s="3">
        <v>5374.45</v>
      </c>
      <c r="H7617" s="3">
        <v>2530.63</v>
      </c>
      <c r="I7617" s="3">
        <v>635799.49</v>
      </c>
      <c r="J7617" t="s">
        <v>30</v>
      </c>
      <c r="K7617">
        <v>765</v>
      </c>
      <c r="L7617" s="2">
        <v>9.8599999999999993E-2</v>
      </c>
      <c r="M7617" t="s">
        <v>26</v>
      </c>
      <c r="N7617" s="1">
        <v>45790</v>
      </c>
    </row>
    <row r="7618" spans="1:14" x14ac:dyDescent="0.25">
      <c r="A7618" t="s">
        <v>7664</v>
      </c>
      <c r="B7618">
        <v>37</v>
      </c>
      <c r="C7618" t="s">
        <v>38</v>
      </c>
      <c r="D7618" t="s">
        <v>34</v>
      </c>
      <c r="E7618" t="s">
        <v>23</v>
      </c>
      <c r="F7618" t="s">
        <v>35</v>
      </c>
      <c r="G7618" s="3">
        <v>5609.34</v>
      </c>
      <c r="H7618" s="3">
        <v>1965.24</v>
      </c>
      <c r="I7618" s="3">
        <v>534571.75</v>
      </c>
      <c r="J7618" t="s">
        <v>25</v>
      </c>
      <c r="K7618">
        <v>395</v>
      </c>
      <c r="L7618" s="2">
        <v>7.9399999999999998E-2</v>
      </c>
      <c r="M7618" t="s">
        <v>26</v>
      </c>
      <c r="N7618" s="1">
        <v>44499</v>
      </c>
    </row>
    <row r="7619" spans="1:14" x14ac:dyDescent="0.25">
      <c r="A7619" t="s">
        <v>7665</v>
      </c>
      <c r="B7619">
        <v>54</v>
      </c>
      <c r="C7619" t="s">
        <v>38</v>
      </c>
      <c r="D7619" t="s">
        <v>50</v>
      </c>
      <c r="E7619" t="s">
        <v>29</v>
      </c>
      <c r="F7619" t="s">
        <v>35</v>
      </c>
      <c r="G7619" s="3">
        <v>1639.54</v>
      </c>
      <c r="H7619" s="3">
        <v>1149.02</v>
      </c>
      <c r="I7619" s="3">
        <v>103666.55</v>
      </c>
      <c r="J7619" t="s">
        <v>25</v>
      </c>
      <c r="K7619">
        <v>548</v>
      </c>
      <c r="L7619" s="2">
        <v>5.2699999999999997E-2</v>
      </c>
      <c r="M7619" t="s">
        <v>36</v>
      </c>
      <c r="N7619" s="1">
        <v>45512</v>
      </c>
    </row>
    <row r="7620" spans="1:14" x14ac:dyDescent="0.25">
      <c r="A7620" t="s">
        <v>7666</v>
      </c>
      <c r="B7620">
        <v>43</v>
      </c>
      <c r="C7620" t="s">
        <v>21</v>
      </c>
      <c r="D7620" t="s">
        <v>28</v>
      </c>
      <c r="E7620" t="s">
        <v>29</v>
      </c>
      <c r="F7620" t="s">
        <v>52</v>
      </c>
      <c r="G7620" s="3">
        <v>859.13</v>
      </c>
      <c r="H7620" s="3">
        <v>719.25</v>
      </c>
      <c r="I7620" s="3">
        <v>73861.45</v>
      </c>
      <c r="J7620" t="s">
        <v>25</v>
      </c>
      <c r="K7620">
        <v>451</v>
      </c>
      <c r="L7620" s="2">
        <v>7.1599999999999997E-2</v>
      </c>
      <c r="M7620" t="s">
        <v>48</v>
      </c>
      <c r="N7620" s="1">
        <v>45206</v>
      </c>
    </row>
    <row r="7621" spans="1:14" x14ac:dyDescent="0.25">
      <c r="A7621" t="s">
        <v>7667</v>
      </c>
      <c r="B7621">
        <v>47</v>
      </c>
      <c r="C7621" t="s">
        <v>38</v>
      </c>
      <c r="D7621" t="s">
        <v>34</v>
      </c>
      <c r="E7621" t="s">
        <v>43</v>
      </c>
      <c r="F7621" t="s">
        <v>43</v>
      </c>
      <c r="G7621" s="3">
        <v>2319.7199999999998</v>
      </c>
      <c r="H7621" s="3">
        <v>1912.12</v>
      </c>
      <c r="I7621" s="3">
        <v>70017</v>
      </c>
      <c r="J7621" t="s">
        <v>25</v>
      </c>
      <c r="K7621">
        <v>442</v>
      </c>
      <c r="L7621" s="2">
        <v>2.52E-2</v>
      </c>
      <c r="M7621" t="s">
        <v>32</v>
      </c>
      <c r="N7621" s="1">
        <v>45299</v>
      </c>
    </row>
    <row r="7622" spans="1:14" x14ac:dyDescent="0.25">
      <c r="A7622" t="s">
        <v>7668</v>
      </c>
      <c r="B7622">
        <v>52</v>
      </c>
      <c r="C7622" t="s">
        <v>38</v>
      </c>
      <c r="D7622" t="s">
        <v>50</v>
      </c>
      <c r="E7622" t="s">
        <v>29</v>
      </c>
      <c r="F7622" t="s">
        <v>56</v>
      </c>
      <c r="G7622" s="3">
        <v>6236.44</v>
      </c>
      <c r="H7622" s="3">
        <v>4676.9799999999996</v>
      </c>
      <c r="I7622" s="3">
        <v>280736.37</v>
      </c>
      <c r="J7622" t="s">
        <v>25</v>
      </c>
      <c r="K7622">
        <v>611</v>
      </c>
      <c r="L7622" s="2">
        <v>3.7499999999999999E-2</v>
      </c>
      <c r="M7622" t="s">
        <v>26</v>
      </c>
      <c r="N7622" s="1">
        <v>45378</v>
      </c>
    </row>
    <row r="7623" spans="1:14" x14ac:dyDescent="0.25">
      <c r="A7623" t="s">
        <v>7669</v>
      </c>
      <c r="B7623">
        <v>23</v>
      </c>
      <c r="C7623" t="s">
        <v>21</v>
      </c>
      <c r="D7623" t="s">
        <v>34</v>
      </c>
      <c r="E7623" t="s">
        <v>29</v>
      </c>
      <c r="F7623" t="s">
        <v>52</v>
      </c>
      <c r="G7623" s="3">
        <v>3004.33</v>
      </c>
      <c r="H7623" s="3">
        <v>2469.89</v>
      </c>
      <c r="I7623" s="3">
        <v>326925.62</v>
      </c>
      <c r="J7623" t="s">
        <v>30</v>
      </c>
      <c r="K7623">
        <v>593</v>
      </c>
      <c r="L7623" s="2">
        <v>9.0700000000000003E-2</v>
      </c>
      <c r="M7623" t="s">
        <v>32</v>
      </c>
      <c r="N7623" s="1">
        <v>45183</v>
      </c>
    </row>
    <row r="7624" spans="1:14" x14ac:dyDescent="0.25">
      <c r="A7624" t="s">
        <v>7670</v>
      </c>
      <c r="B7624">
        <v>18</v>
      </c>
      <c r="C7624" t="s">
        <v>38</v>
      </c>
      <c r="D7624" t="s">
        <v>34</v>
      </c>
      <c r="E7624" t="s">
        <v>43</v>
      </c>
      <c r="F7624" t="s">
        <v>59</v>
      </c>
      <c r="G7624" s="3">
        <v>2951.36</v>
      </c>
      <c r="H7624" s="3">
        <v>998.22</v>
      </c>
      <c r="I7624" s="3">
        <v>248875.84</v>
      </c>
      <c r="J7624" t="s">
        <v>30</v>
      </c>
      <c r="K7624">
        <v>692</v>
      </c>
      <c r="L7624" s="2">
        <v>7.0300000000000001E-2</v>
      </c>
      <c r="M7624" t="s">
        <v>32</v>
      </c>
      <c r="N7624" s="1">
        <v>45403</v>
      </c>
    </row>
    <row r="7625" spans="1:14" x14ac:dyDescent="0.25">
      <c r="A7625" t="s">
        <v>7671</v>
      </c>
      <c r="B7625">
        <v>40</v>
      </c>
      <c r="C7625" t="s">
        <v>38</v>
      </c>
      <c r="D7625" t="s">
        <v>50</v>
      </c>
      <c r="E7625" t="s">
        <v>29</v>
      </c>
      <c r="F7625" t="s">
        <v>59</v>
      </c>
      <c r="G7625" s="3">
        <v>7000.92</v>
      </c>
      <c r="H7625" s="3">
        <v>3096.42</v>
      </c>
      <c r="I7625" s="3">
        <v>124491.8</v>
      </c>
      <c r="J7625" t="s">
        <v>30</v>
      </c>
      <c r="K7625">
        <v>498</v>
      </c>
      <c r="L7625" s="2">
        <v>1.4800000000000001E-2</v>
      </c>
      <c r="M7625" t="s">
        <v>32</v>
      </c>
      <c r="N7625" s="1">
        <v>45233</v>
      </c>
    </row>
    <row r="7626" spans="1:14" x14ac:dyDescent="0.25">
      <c r="A7626" t="s">
        <v>7672</v>
      </c>
      <c r="B7626">
        <v>39</v>
      </c>
      <c r="C7626" t="s">
        <v>38</v>
      </c>
      <c r="D7626" t="s">
        <v>34</v>
      </c>
      <c r="E7626" t="s">
        <v>29</v>
      </c>
      <c r="F7626" t="s">
        <v>56</v>
      </c>
      <c r="G7626" s="3">
        <v>1424.71</v>
      </c>
      <c r="H7626" s="3">
        <v>528.96</v>
      </c>
      <c r="I7626" s="3">
        <v>101664.3</v>
      </c>
      <c r="J7626" t="s">
        <v>25</v>
      </c>
      <c r="K7626">
        <v>528</v>
      </c>
      <c r="L7626" s="2">
        <v>5.9500000000000004E-2</v>
      </c>
      <c r="M7626" t="s">
        <v>26</v>
      </c>
      <c r="N7626" s="1">
        <v>45195</v>
      </c>
    </row>
    <row r="7627" spans="1:14" x14ac:dyDescent="0.25">
      <c r="A7627" t="s">
        <v>7673</v>
      </c>
      <c r="B7627">
        <v>45</v>
      </c>
      <c r="C7627" t="s">
        <v>21</v>
      </c>
      <c r="D7627" t="s">
        <v>50</v>
      </c>
      <c r="E7627" t="s">
        <v>29</v>
      </c>
      <c r="F7627" t="s">
        <v>63</v>
      </c>
      <c r="G7627" s="3">
        <v>4782.22</v>
      </c>
      <c r="H7627" s="3">
        <v>1947.75</v>
      </c>
      <c r="I7627" s="3">
        <v>117593.48</v>
      </c>
      <c r="J7627" t="s">
        <v>25</v>
      </c>
      <c r="K7627">
        <v>810</v>
      </c>
      <c r="L7627" s="2">
        <v>2.0499999999999997E-2</v>
      </c>
      <c r="M7627" t="s">
        <v>48</v>
      </c>
      <c r="N7627" s="1">
        <v>45611</v>
      </c>
    </row>
    <row r="7628" spans="1:14" x14ac:dyDescent="0.25">
      <c r="A7628" t="s">
        <v>7674</v>
      </c>
      <c r="B7628">
        <v>59</v>
      </c>
      <c r="C7628" t="s">
        <v>21</v>
      </c>
      <c r="D7628" t="s">
        <v>22</v>
      </c>
      <c r="E7628" t="s">
        <v>43</v>
      </c>
      <c r="F7628" t="s">
        <v>47</v>
      </c>
      <c r="G7628" s="3">
        <v>1959.7</v>
      </c>
      <c r="H7628" s="3">
        <v>1178.82</v>
      </c>
      <c r="I7628" s="3">
        <v>16658.830000000002</v>
      </c>
      <c r="J7628" t="s">
        <v>30</v>
      </c>
      <c r="K7628">
        <v>363</v>
      </c>
      <c r="L7628" s="2">
        <v>7.0999999999999995E-3</v>
      </c>
      <c r="M7628" t="s">
        <v>48</v>
      </c>
      <c r="N7628" s="1">
        <v>44440</v>
      </c>
    </row>
    <row r="7629" spans="1:14" x14ac:dyDescent="0.25">
      <c r="A7629" t="s">
        <v>7675</v>
      </c>
      <c r="B7629">
        <v>48</v>
      </c>
      <c r="C7629" t="s">
        <v>26</v>
      </c>
      <c r="D7629" t="s">
        <v>50</v>
      </c>
      <c r="E7629" t="s">
        <v>23</v>
      </c>
      <c r="F7629" t="s">
        <v>35</v>
      </c>
      <c r="G7629" s="3">
        <v>3644.46</v>
      </c>
      <c r="H7629" s="3">
        <v>3139.09</v>
      </c>
      <c r="I7629" s="3">
        <v>247897.02</v>
      </c>
      <c r="J7629" t="s">
        <v>30</v>
      </c>
      <c r="K7629">
        <v>506</v>
      </c>
      <c r="L7629" s="2">
        <v>5.67E-2</v>
      </c>
      <c r="M7629" t="s">
        <v>41</v>
      </c>
      <c r="N7629" s="1">
        <v>44696</v>
      </c>
    </row>
    <row r="7630" spans="1:14" x14ac:dyDescent="0.25">
      <c r="A7630" t="s">
        <v>7676</v>
      </c>
      <c r="B7630">
        <v>32</v>
      </c>
      <c r="C7630" t="s">
        <v>38</v>
      </c>
      <c r="D7630" t="s">
        <v>34</v>
      </c>
      <c r="E7630" t="s">
        <v>43</v>
      </c>
      <c r="F7630" t="s">
        <v>52</v>
      </c>
      <c r="G7630" s="3">
        <v>7051.47</v>
      </c>
      <c r="H7630" s="3">
        <v>2483.81</v>
      </c>
      <c r="I7630" s="3">
        <v>146623.48000000001</v>
      </c>
      <c r="J7630" t="s">
        <v>25</v>
      </c>
      <c r="K7630">
        <v>812</v>
      </c>
      <c r="L7630" s="2">
        <v>1.7299999999999999E-2</v>
      </c>
      <c r="M7630" t="s">
        <v>36</v>
      </c>
      <c r="N7630" s="1">
        <v>45684</v>
      </c>
    </row>
    <row r="7631" spans="1:14" x14ac:dyDescent="0.25">
      <c r="A7631" t="s">
        <v>7677</v>
      </c>
      <c r="B7631">
        <v>67</v>
      </c>
      <c r="C7631" t="s">
        <v>21</v>
      </c>
      <c r="D7631" t="s">
        <v>50</v>
      </c>
      <c r="E7631" t="s">
        <v>29</v>
      </c>
      <c r="F7631" t="s">
        <v>47</v>
      </c>
      <c r="G7631" s="3">
        <v>2868.26</v>
      </c>
      <c r="H7631" s="3">
        <v>1446.51</v>
      </c>
      <c r="I7631" s="3">
        <v>132073.70000000001</v>
      </c>
      <c r="J7631" t="s">
        <v>30</v>
      </c>
      <c r="K7631">
        <v>549</v>
      </c>
      <c r="L7631" s="2">
        <v>3.8399999999999997E-2</v>
      </c>
      <c r="M7631" t="s">
        <v>32</v>
      </c>
      <c r="N7631" s="1">
        <v>44643</v>
      </c>
    </row>
    <row r="7632" spans="1:14" x14ac:dyDescent="0.25">
      <c r="A7632" t="s">
        <v>7678</v>
      </c>
      <c r="B7632">
        <v>67</v>
      </c>
      <c r="C7632" t="s">
        <v>21</v>
      </c>
      <c r="D7632" t="s">
        <v>28</v>
      </c>
      <c r="E7632" t="s">
        <v>29</v>
      </c>
      <c r="F7632" t="s">
        <v>56</v>
      </c>
      <c r="G7632" s="3">
        <v>5606.63</v>
      </c>
      <c r="H7632" s="3">
        <v>1861.12</v>
      </c>
      <c r="I7632" s="3">
        <v>300240.15999999997</v>
      </c>
      <c r="J7632" t="s">
        <v>25</v>
      </c>
      <c r="K7632">
        <v>835</v>
      </c>
      <c r="L7632" s="2">
        <v>4.4600000000000001E-2</v>
      </c>
      <c r="M7632" t="s">
        <v>48</v>
      </c>
      <c r="N7632" s="1">
        <v>44987</v>
      </c>
    </row>
    <row r="7633" spans="1:14" x14ac:dyDescent="0.25">
      <c r="A7633" t="s">
        <v>7679</v>
      </c>
      <c r="B7633">
        <v>54</v>
      </c>
      <c r="C7633" t="s">
        <v>21</v>
      </c>
      <c r="D7633" t="s">
        <v>34</v>
      </c>
      <c r="E7633" t="s">
        <v>23</v>
      </c>
      <c r="F7633" t="s">
        <v>52</v>
      </c>
      <c r="G7633" s="3">
        <v>3101.16</v>
      </c>
      <c r="H7633" s="3">
        <v>2538.84</v>
      </c>
      <c r="I7633" s="3">
        <v>260092.84</v>
      </c>
      <c r="J7633" t="s">
        <v>30</v>
      </c>
      <c r="K7633">
        <v>625</v>
      </c>
      <c r="L7633" s="2">
        <v>6.9900000000000004E-2</v>
      </c>
      <c r="M7633" t="s">
        <v>48</v>
      </c>
      <c r="N7633" s="1">
        <v>45081</v>
      </c>
    </row>
    <row r="7634" spans="1:14" x14ac:dyDescent="0.25">
      <c r="A7634" t="s">
        <v>7680</v>
      </c>
      <c r="B7634">
        <v>67</v>
      </c>
      <c r="C7634" t="s">
        <v>21</v>
      </c>
      <c r="D7634" t="s">
        <v>26</v>
      </c>
      <c r="E7634" t="s">
        <v>23</v>
      </c>
      <c r="F7634" t="s">
        <v>24</v>
      </c>
      <c r="G7634" s="3">
        <v>5902.22</v>
      </c>
      <c r="H7634" s="3">
        <v>4206.1099999999997</v>
      </c>
      <c r="I7634" s="3">
        <v>47921.29</v>
      </c>
      <c r="J7634" t="s">
        <v>25</v>
      </c>
      <c r="K7634">
        <v>363</v>
      </c>
      <c r="L7634" s="2">
        <v>6.8000000000000005E-3</v>
      </c>
      <c r="M7634" t="s">
        <v>32</v>
      </c>
      <c r="N7634" s="1">
        <v>45193</v>
      </c>
    </row>
    <row r="7635" spans="1:14" x14ac:dyDescent="0.25">
      <c r="A7635" t="s">
        <v>7681</v>
      </c>
      <c r="B7635">
        <v>24</v>
      </c>
      <c r="C7635" t="s">
        <v>21</v>
      </c>
      <c r="D7635" t="s">
        <v>26</v>
      </c>
      <c r="E7635" t="s">
        <v>29</v>
      </c>
      <c r="F7635" t="s">
        <v>47</v>
      </c>
      <c r="G7635" s="3">
        <v>3048.23</v>
      </c>
      <c r="H7635" s="3">
        <v>2673.74</v>
      </c>
      <c r="I7635" s="3">
        <v>4425.3999999999996</v>
      </c>
      <c r="J7635" t="s">
        <v>25</v>
      </c>
      <c r="K7635">
        <v>499</v>
      </c>
      <c r="L7635" s="2">
        <v>1.1999999999999999E-3</v>
      </c>
      <c r="M7635" t="s">
        <v>36</v>
      </c>
      <c r="N7635" s="1">
        <v>44771</v>
      </c>
    </row>
    <row r="7636" spans="1:14" x14ac:dyDescent="0.25">
      <c r="A7636" t="s">
        <v>7682</v>
      </c>
      <c r="B7636">
        <v>51</v>
      </c>
      <c r="C7636" t="s">
        <v>38</v>
      </c>
      <c r="D7636" t="s">
        <v>50</v>
      </c>
      <c r="E7636" t="s">
        <v>29</v>
      </c>
      <c r="F7636" t="s">
        <v>59</v>
      </c>
      <c r="G7636" s="3">
        <v>6025.14</v>
      </c>
      <c r="H7636" s="3">
        <v>4835.5200000000004</v>
      </c>
      <c r="I7636" s="3">
        <v>86169.86</v>
      </c>
      <c r="J7636" t="s">
        <v>30</v>
      </c>
      <c r="K7636">
        <v>482</v>
      </c>
      <c r="L7636" s="2">
        <v>1.1899999999999999E-2</v>
      </c>
      <c r="M7636" t="s">
        <v>48</v>
      </c>
      <c r="N7636" s="1">
        <v>45031</v>
      </c>
    </row>
    <row r="7637" spans="1:14" x14ac:dyDescent="0.25">
      <c r="A7637" t="s">
        <v>7683</v>
      </c>
      <c r="B7637">
        <v>61</v>
      </c>
      <c r="C7637" t="s">
        <v>21</v>
      </c>
      <c r="D7637" t="s">
        <v>26</v>
      </c>
      <c r="E7637" t="s">
        <v>29</v>
      </c>
      <c r="F7637" t="s">
        <v>47</v>
      </c>
      <c r="G7637" s="3">
        <v>1504.6</v>
      </c>
      <c r="H7637" s="3">
        <v>616.75</v>
      </c>
      <c r="I7637" s="3">
        <v>86963.97</v>
      </c>
      <c r="J7637" t="s">
        <v>25</v>
      </c>
      <c r="K7637">
        <v>761</v>
      </c>
      <c r="L7637" s="2">
        <v>4.82E-2</v>
      </c>
      <c r="M7637" t="s">
        <v>36</v>
      </c>
      <c r="N7637" s="1">
        <v>45429</v>
      </c>
    </row>
    <row r="7638" spans="1:14" x14ac:dyDescent="0.25">
      <c r="A7638" t="s">
        <v>7684</v>
      </c>
      <c r="B7638">
        <v>43</v>
      </c>
      <c r="C7638" t="s">
        <v>38</v>
      </c>
      <c r="D7638" t="s">
        <v>50</v>
      </c>
      <c r="E7638" t="s">
        <v>29</v>
      </c>
      <c r="F7638" t="s">
        <v>24</v>
      </c>
      <c r="G7638" s="3">
        <v>4446.68</v>
      </c>
      <c r="H7638" s="3">
        <v>3377.93</v>
      </c>
      <c r="I7638" s="3">
        <v>526000.43000000005</v>
      </c>
      <c r="J7638" t="s">
        <v>30</v>
      </c>
      <c r="K7638">
        <v>393</v>
      </c>
      <c r="L7638" s="2">
        <v>9.8599999999999993E-2</v>
      </c>
      <c r="M7638" t="s">
        <v>32</v>
      </c>
      <c r="N7638" s="1">
        <v>45659</v>
      </c>
    </row>
    <row r="7639" spans="1:14" x14ac:dyDescent="0.25">
      <c r="A7639" t="s">
        <v>7685</v>
      </c>
      <c r="B7639">
        <v>28</v>
      </c>
      <c r="C7639" t="s">
        <v>38</v>
      </c>
      <c r="D7639" t="s">
        <v>34</v>
      </c>
      <c r="E7639" t="s">
        <v>23</v>
      </c>
      <c r="F7639" t="s">
        <v>63</v>
      </c>
      <c r="G7639" s="3">
        <v>4218.09</v>
      </c>
      <c r="H7639" s="3">
        <v>2685.99</v>
      </c>
      <c r="I7639" s="3">
        <v>257975.2</v>
      </c>
      <c r="J7639" t="s">
        <v>30</v>
      </c>
      <c r="K7639">
        <v>341</v>
      </c>
      <c r="L7639" s="2">
        <v>5.0999999999999997E-2</v>
      </c>
      <c r="M7639" t="s">
        <v>36</v>
      </c>
      <c r="N7639" s="1">
        <v>45443</v>
      </c>
    </row>
    <row r="7640" spans="1:14" x14ac:dyDescent="0.25">
      <c r="A7640" t="s">
        <v>7686</v>
      </c>
      <c r="B7640">
        <v>55</v>
      </c>
      <c r="C7640" t="s">
        <v>38</v>
      </c>
      <c r="D7640" t="s">
        <v>34</v>
      </c>
      <c r="E7640" t="s">
        <v>29</v>
      </c>
      <c r="F7640" t="s">
        <v>56</v>
      </c>
      <c r="G7640" s="3">
        <v>3684.66</v>
      </c>
      <c r="H7640" s="3">
        <v>2578.77</v>
      </c>
      <c r="I7640" s="3">
        <v>142634.39000000001</v>
      </c>
      <c r="J7640" t="s">
        <v>25</v>
      </c>
      <c r="K7640">
        <v>717</v>
      </c>
      <c r="L7640" s="2">
        <v>3.2300000000000002E-2</v>
      </c>
      <c r="M7640" t="s">
        <v>36</v>
      </c>
      <c r="N7640" s="1">
        <v>44984</v>
      </c>
    </row>
    <row r="7641" spans="1:14" x14ac:dyDescent="0.25">
      <c r="A7641" t="s">
        <v>7687</v>
      </c>
      <c r="B7641">
        <v>28</v>
      </c>
      <c r="C7641" t="s">
        <v>38</v>
      </c>
      <c r="D7641" t="s">
        <v>34</v>
      </c>
      <c r="E7641" t="s">
        <v>29</v>
      </c>
      <c r="F7641" t="s">
        <v>59</v>
      </c>
      <c r="G7641" s="3">
        <v>4973.49</v>
      </c>
      <c r="H7641" s="3">
        <v>1868.27</v>
      </c>
      <c r="I7641" s="3">
        <v>64717.43</v>
      </c>
      <c r="J7641" t="s">
        <v>25</v>
      </c>
      <c r="K7641">
        <v>434</v>
      </c>
      <c r="L7641" s="2">
        <v>1.0800000000000001E-2</v>
      </c>
      <c r="M7641" t="s">
        <v>41</v>
      </c>
      <c r="N7641" s="1">
        <v>44691</v>
      </c>
    </row>
    <row r="7642" spans="1:14" x14ac:dyDescent="0.25">
      <c r="A7642" t="s">
        <v>7688</v>
      </c>
      <c r="B7642">
        <v>58</v>
      </c>
      <c r="C7642" t="s">
        <v>21</v>
      </c>
      <c r="D7642" t="s">
        <v>28</v>
      </c>
      <c r="E7642" t="s">
        <v>29</v>
      </c>
      <c r="F7642" t="s">
        <v>63</v>
      </c>
      <c r="G7642" s="3">
        <v>3135.18</v>
      </c>
      <c r="H7642" s="3">
        <v>1991.28</v>
      </c>
      <c r="I7642" s="3">
        <v>206274.51</v>
      </c>
      <c r="J7642" t="s">
        <v>25</v>
      </c>
      <c r="K7642">
        <v>574</v>
      </c>
      <c r="L7642" s="2">
        <v>5.4800000000000001E-2</v>
      </c>
      <c r="M7642" t="s">
        <v>48</v>
      </c>
      <c r="N7642" s="1">
        <v>45478</v>
      </c>
    </row>
    <row r="7643" spans="1:14" x14ac:dyDescent="0.25">
      <c r="A7643" t="s">
        <v>7689</v>
      </c>
      <c r="B7643">
        <v>63</v>
      </c>
      <c r="C7643" t="s">
        <v>38</v>
      </c>
      <c r="D7643" t="s">
        <v>50</v>
      </c>
      <c r="E7643" t="s">
        <v>29</v>
      </c>
      <c r="F7643" t="s">
        <v>43</v>
      </c>
      <c r="G7643" s="3">
        <v>4800.3900000000003</v>
      </c>
      <c r="H7643" s="3">
        <v>2031.11</v>
      </c>
      <c r="I7643" s="3">
        <v>187556.82</v>
      </c>
      <c r="J7643" t="s">
        <v>25</v>
      </c>
      <c r="K7643">
        <v>492</v>
      </c>
      <c r="L7643" s="2">
        <v>3.2599999999999997E-2</v>
      </c>
      <c r="M7643" t="s">
        <v>36</v>
      </c>
      <c r="N7643" s="1">
        <v>45331</v>
      </c>
    </row>
    <row r="7644" spans="1:14" x14ac:dyDescent="0.25">
      <c r="A7644" t="s">
        <v>7690</v>
      </c>
      <c r="B7644">
        <v>27</v>
      </c>
      <c r="C7644" t="s">
        <v>21</v>
      </c>
      <c r="D7644" t="s">
        <v>34</v>
      </c>
      <c r="E7644" t="s">
        <v>29</v>
      </c>
      <c r="F7644" t="s">
        <v>56</v>
      </c>
      <c r="G7644" s="3">
        <v>4258.53</v>
      </c>
      <c r="H7644" s="3">
        <v>2336.98</v>
      </c>
      <c r="I7644" s="3">
        <v>143284.29</v>
      </c>
      <c r="J7644" t="s">
        <v>30</v>
      </c>
      <c r="K7644">
        <v>840</v>
      </c>
      <c r="L7644" s="2">
        <v>2.7999999999999997E-2</v>
      </c>
      <c r="M7644" t="s">
        <v>41</v>
      </c>
      <c r="N7644" s="1">
        <v>44528</v>
      </c>
    </row>
    <row r="7645" spans="1:14" x14ac:dyDescent="0.25">
      <c r="A7645" t="s">
        <v>7691</v>
      </c>
      <c r="B7645">
        <v>64</v>
      </c>
      <c r="C7645" t="s">
        <v>21</v>
      </c>
      <c r="D7645" t="s">
        <v>34</v>
      </c>
      <c r="E7645" t="s">
        <v>29</v>
      </c>
      <c r="F7645" t="s">
        <v>56</v>
      </c>
      <c r="G7645" s="3">
        <v>557.66999999999996</v>
      </c>
      <c r="H7645" s="3">
        <v>485.52</v>
      </c>
      <c r="I7645" s="3">
        <v>33806.07</v>
      </c>
      <c r="J7645" t="s">
        <v>25</v>
      </c>
      <c r="K7645">
        <v>313</v>
      </c>
      <c r="L7645" s="2">
        <v>5.0499999999999996E-2</v>
      </c>
      <c r="M7645" t="s">
        <v>36</v>
      </c>
      <c r="N7645" s="1">
        <v>44769</v>
      </c>
    </row>
    <row r="7646" spans="1:14" x14ac:dyDescent="0.25">
      <c r="A7646" t="s">
        <v>7692</v>
      </c>
      <c r="B7646">
        <v>18</v>
      </c>
      <c r="C7646" t="s">
        <v>38</v>
      </c>
      <c r="D7646" t="s">
        <v>34</v>
      </c>
      <c r="E7646" t="s">
        <v>23</v>
      </c>
      <c r="F7646" t="s">
        <v>43</v>
      </c>
      <c r="G7646" s="3">
        <v>4258.88</v>
      </c>
      <c r="H7646" s="3">
        <v>3378.39</v>
      </c>
      <c r="I7646" s="3">
        <v>393218.4</v>
      </c>
      <c r="J7646" t="s">
        <v>25</v>
      </c>
      <c r="K7646">
        <v>491</v>
      </c>
      <c r="L7646" s="2">
        <v>7.690000000000001E-2</v>
      </c>
      <c r="M7646" t="s">
        <v>32</v>
      </c>
      <c r="N7646" s="1">
        <v>45104</v>
      </c>
    </row>
    <row r="7647" spans="1:14" x14ac:dyDescent="0.25">
      <c r="A7647" t="s">
        <v>7693</v>
      </c>
      <c r="B7647">
        <v>47</v>
      </c>
      <c r="C7647" t="s">
        <v>38</v>
      </c>
      <c r="D7647" t="s">
        <v>34</v>
      </c>
      <c r="E7647" t="s">
        <v>29</v>
      </c>
      <c r="F7647" t="s">
        <v>47</v>
      </c>
      <c r="G7647" s="3">
        <v>3453.58</v>
      </c>
      <c r="H7647" s="3">
        <v>2743.4</v>
      </c>
      <c r="I7647" s="3">
        <v>209930.59</v>
      </c>
      <c r="J7647" t="s">
        <v>25</v>
      </c>
      <c r="K7647">
        <v>688</v>
      </c>
      <c r="L7647" s="2">
        <v>5.0700000000000002E-2</v>
      </c>
      <c r="M7647" t="s">
        <v>41</v>
      </c>
      <c r="N7647" s="1">
        <v>45004</v>
      </c>
    </row>
    <row r="7648" spans="1:14" x14ac:dyDescent="0.25">
      <c r="A7648" t="s">
        <v>7694</v>
      </c>
      <c r="B7648">
        <v>19</v>
      </c>
      <c r="C7648" t="s">
        <v>38</v>
      </c>
      <c r="D7648" t="s">
        <v>34</v>
      </c>
      <c r="E7648" t="s">
        <v>29</v>
      </c>
      <c r="F7648" t="s">
        <v>63</v>
      </c>
      <c r="G7648" s="3">
        <v>3356.13</v>
      </c>
      <c r="H7648" s="3">
        <v>1863.92</v>
      </c>
      <c r="I7648" s="3">
        <v>16404.93</v>
      </c>
      <c r="J7648" t="s">
        <v>25</v>
      </c>
      <c r="K7648">
        <v>471</v>
      </c>
      <c r="L7648" s="2">
        <v>4.0999999999999995E-3</v>
      </c>
      <c r="M7648" t="s">
        <v>48</v>
      </c>
      <c r="N7648" s="1">
        <v>44658</v>
      </c>
    </row>
    <row r="7649" spans="1:14" x14ac:dyDescent="0.25">
      <c r="A7649" t="s">
        <v>7695</v>
      </c>
      <c r="B7649">
        <v>49</v>
      </c>
      <c r="C7649" t="s">
        <v>21</v>
      </c>
      <c r="D7649" t="s">
        <v>22</v>
      </c>
      <c r="E7649" t="s">
        <v>23</v>
      </c>
      <c r="F7649" t="s">
        <v>39</v>
      </c>
      <c r="G7649" s="3">
        <v>4464.57</v>
      </c>
      <c r="H7649" s="3">
        <v>3585.74</v>
      </c>
      <c r="I7649" s="3">
        <v>45873.49</v>
      </c>
      <c r="J7649" t="s">
        <v>30</v>
      </c>
      <c r="K7649">
        <v>525</v>
      </c>
      <c r="L7649" s="2">
        <v>8.6E-3</v>
      </c>
      <c r="M7649" t="s">
        <v>36</v>
      </c>
      <c r="N7649" s="1">
        <v>45337</v>
      </c>
    </row>
    <row r="7650" spans="1:14" x14ac:dyDescent="0.25">
      <c r="A7650" t="s">
        <v>7696</v>
      </c>
      <c r="B7650">
        <v>51</v>
      </c>
      <c r="C7650" t="s">
        <v>21</v>
      </c>
      <c r="D7650" t="s">
        <v>50</v>
      </c>
      <c r="E7650" t="s">
        <v>43</v>
      </c>
      <c r="F7650" t="s">
        <v>39</v>
      </c>
      <c r="G7650" s="3">
        <v>1067.6199999999999</v>
      </c>
      <c r="H7650" s="3">
        <v>934.16</v>
      </c>
      <c r="I7650" s="3">
        <v>26752.16</v>
      </c>
      <c r="J7650" t="s">
        <v>25</v>
      </c>
      <c r="K7650">
        <v>746</v>
      </c>
      <c r="L7650" s="2">
        <v>2.0899999999999998E-2</v>
      </c>
      <c r="M7650" t="s">
        <v>41</v>
      </c>
      <c r="N7650" s="1">
        <v>44917</v>
      </c>
    </row>
    <row r="7651" spans="1:14" x14ac:dyDescent="0.25">
      <c r="A7651" t="s">
        <v>7697</v>
      </c>
      <c r="B7651">
        <v>64</v>
      </c>
      <c r="C7651" t="s">
        <v>38</v>
      </c>
      <c r="D7651" t="s">
        <v>22</v>
      </c>
      <c r="E7651" t="s">
        <v>23</v>
      </c>
      <c r="F7651" t="s">
        <v>52</v>
      </c>
      <c r="G7651" s="3">
        <v>2779.09</v>
      </c>
      <c r="H7651" s="3">
        <v>2131.0300000000002</v>
      </c>
      <c r="I7651" s="3">
        <v>57626.45</v>
      </c>
      <c r="J7651" t="s">
        <v>25</v>
      </c>
      <c r="K7651">
        <v>823</v>
      </c>
      <c r="L7651" s="2">
        <v>1.7299999999999999E-2</v>
      </c>
      <c r="M7651" t="s">
        <v>32</v>
      </c>
      <c r="N7651" s="1">
        <v>45242</v>
      </c>
    </row>
    <row r="7652" spans="1:14" x14ac:dyDescent="0.25">
      <c r="A7652" t="s">
        <v>7698</v>
      </c>
      <c r="B7652">
        <v>21</v>
      </c>
      <c r="C7652" t="s">
        <v>21</v>
      </c>
      <c r="D7652" t="s">
        <v>34</v>
      </c>
      <c r="E7652" t="s">
        <v>43</v>
      </c>
      <c r="F7652" t="s">
        <v>35</v>
      </c>
      <c r="G7652" s="3">
        <v>2174.62</v>
      </c>
      <c r="H7652" s="3">
        <v>1068.48</v>
      </c>
      <c r="I7652" s="3">
        <v>5997.79</v>
      </c>
      <c r="J7652" t="s">
        <v>25</v>
      </c>
      <c r="K7652">
        <v>710</v>
      </c>
      <c r="L7652" s="2">
        <v>2.3E-3</v>
      </c>
      <c r="M7652" t="s">
        <v>26</v>
      </c>
      <c r="N7652" s="1">
        <v>44584</v>
      </c>
    </row>
    <row r="7653" spans="1:14" x14ac:dyDescent="0.25">
      <c r="A7653" t="s">
        <v>7699</v>
      </c>
      <c r="B7653">
        <v>19</v>
      </c>
      <c r="C7653" t="s">
        <v>21</v>
      </c>
      <c r="D7653" t="s">
        <v>34</v>
      </c>
      <c r="E7653" t="s">
        <v>56</v>
      </c>
      <c r="F7653" t="s">
        <v>52</v>
      </c>
      <c r="G7653" s="3">
        <v>2665.86</v>
      </c>
      <c r="H7653" s="3">
        <v>1180.57</v>
      </c>
      <c r="I7653" s="3">
        <v>119631.39</v>
      </c>
      <c r="J7653" t="s">
        <v>30</v>
      </c>
      <c r="K7653">
        <v>767</v>
      </c>
      <c r="L7653" s="2">
        <v>3.7400000000000003E-2</v>
      </c>
      <c r="M7653" t="s">
        <v>32</v>
      </c>
      <c r="N7653" s="1">
        <v>45000</v>
      </c>
    </row>
    <row r="7654" spans="1:14" x14ac:dyDescent="0.25">
      <c r="A7654" t="s">
        <v>7700</v>
      </c>
      <c r="B7654">
        <v>49</v>
      </c>
      <c r="C7654" t="s">
        <v>21</v>
      </c>
      <c r="D7654" t="s">
        <v>34</v>
      </c>
      <c r="E7654" t="s">
        <v>56</v>
      </c>
      <c r="F7654" t="s">
        <v>47</v>
      </c>
      <c r="G7654" s="3">
        <v>3886.56</v>
      </c>
      <c r="H7654" s="3">
        <v>2596.08</v>
      </c>
      <c r="I7654" s="3">
        <v>375757.2</v>
      </c>
      <c r="J7654" t="s">
        <v>30</v>
      </c>
      <c r="K7654">
        <v>487</v>
      </c>
      <c r="L7654" s="2">
        <v>8.0600000000000005E-2</v>
      </c>
      <c r="M7654" t="s">
        <v>48</v>
      </c>
      <c r="N7654" s="1">
        <v>44591</v>
      </c>
    </row>
    <row r="7655" spans="1:14" x14ac:dyDescent="0.25">
      <c r="A7655" t="s">
        <v>7701</v>
      </c>
      <c r="B7655">
        <v>64</v>
      </c>
      <c r="C7655" t="s">
        <v>38</v>
      </c>
      <c r="D7655" t="s">
        <v>50</v>
      </c>
      <c r="E7655" t="s">
        <v>23</v>
      </c>
      <c r="F7655" t="s">
        <v>52</v>
      </c>
      <c r="G7655" s="3">
        <v>4822.34</v>
      </c>
      <c r="H7655" s="3">
        <v>3831.97</v>
      </c>
      <c r="I7655" s="3">
        <v>352015</v>
      </c>
      <c r="J7655" t="s">
        <v>30</v>
      </c>
      <c r="K7655">
        <v>584</v>
      </c>
      <c r="L7655" s="2">
        <v>6.08E-2</v>
      </c>
      <c r="M7655" t="s">
        <v>41</v>
      </c>
      <c r="N7655" s="1">
        <v>45722</v>
      </c>
    </row>
    <row r="7656" spans="1:14" x14ac:dyDescent="0.25">
      <c r="A7656" t="s">
        <v>7702</v>
      </c>
      <c r="B7656">
        <v>56</v>
      </c>
      <c r="C7656" t="s">
        <v>21</v>
      </c>
      <c r="D7656" t="s">
        <v>22</v>
      </c>
      <c r="E7656" t="s">
        <v>23</v>
      </c>
      <c r="F7656" t="s">
        <v>59</v>
      </c>
      <c r="G7656" s="3">
        <v>4204.21</v>
      </c>
      <c r="H7656" s="3">
        <v>2094.4499999999998</v>
      </c>
      <c r="I7656" s="3">
        <v>431324.45</v>
      </c>
      <c r="J7656" t="s">
        <v>25</v>
      </c>
      <c r="K7656">
        <v>332</v>
      </c>
      <c r="L7656" s="2">
        <v>8.5500000000000007E-2</v>
      </c>
      <c r="M7656" t="s">
        <v>41</v>
      </c>
      <c r="N7656" s="1">
        <v>44634</v>
      </c>
    </row>
    <row r="7657" spans="1:14" x14ac:dyDescent="0.25">
      <c r="A7657" t="s">
        <v>7703</v>
      </c>
      <c r="B7657">
        <v>65</v>
      </c>
      <c r="C7657" t="s">
        <v>38</v>
      </c>
      <c r="D7657" t="s">
        <v>50</v>
      </c>
      <c r="E7657" t="s">
        <v>29</v>
      </c>
      <c r="F7657" t="s">
        <v>35</v>
      </c>
      <c r="G7657" s="3">
        <v>500</v>
      </c>
      <c r="H7657" s="3">
        <v>356.49</v>
      </c>
      <c r="I7657" s="3">
        <v>34534.54</v>
      </c>
      <c r="J7657" t="s">
        <v>25</v>
      </c>
      <c r="K7657">
        <v>694</v>
      </c>
      <c r="L7657" s="2">
        <v>5.7599999999999998E-2</v>
      </c>
      <c r="M7657" t="s">
        <v>32</v>
      </c>
      <c r="N7657" s="1">
        <v>44938</v>
      </c>
    </row>
    <row r="7658" spans="1:14" x14ac:dyDescent="0.25">
      <c r="A7658" t="s">
        <v>7704</v>
      </c>
      <c r="B7658">
        <v>44</v>
      </c>
      <c r="C7658" t="s">
        <v>21</v>
      </c>
      <c r="D7658" t="s">
        <v>50</v>
      </c>
      <c r="E7658" t="s">
        <v>29</v>
      </c>
      <c r="F7658" t="s">
        <v>56</v>
      </c>
      <c r="G7658" s="3">
        <v>5854.47</v>
      </c>
      <c r="H7658" s="3">
        <v>5238.07</v>
      </c>
      <c r="I7658" s="3">
        <v>334899.71999999997</v>
      </c>
      <c r="J7658" t="s">
        <v>25</v>
      </c>
      <c r="K7658">
        <v>744</v>
      </c>
      <c r="L7658" s="2">
        <v>4.7699999999999992E-2</v>
      </c>
      <c r="M7658" t="s">
        <v>41</v>
      </c>
      <c r="N7658" s="1">
        <v>45693</v>
      </c>
    </row>
    <row r="7659" spans="1:14" x14ac:dyDescent="0.25">
      <c r="A7659" t="s">
        <v>7705</v>
      </c>
      <c r="B7659">
        <v>49</v>
      </c>
      <c r="C7659" t="s">
        <v>38</v>
      </c>
      <c r="D7659" t="s">
        <v>34</v>
      </c>
      <c r="E7659" t="s">
        <v>43</v>
      </c>
      <c r="F7659" t="s">
        <v>24</v>
      </c>
      <c r="G7659" s="3">
        <v>4720.32</v>
      </c>
      <c r="H7659" s="3">
        <v>2328.4699999999998</v>
      </c>
      <c r="I7659" s="3">
        <v>219160.1</v>
      </c>
      <c r="J7659" t="s">
        <v>25</v>
      </c>
      <c r="K7659">
        <v>390</v>
      </c>
      <c r="L7659" s="2">
        <v>3.8699999999999998E-2</v>
      </c>
      <c r="M7659" t="s">
        <v>32</v>
      </c>
      <c r="N7659" s="1">
        <v>44467</v>
      </c>
    </row>
    <row r="7660" spans="1:14" x14ac:dyDescent="0.25">
      <c r="A7660" t="s">
        <v>7706</v>
      </c>
      <c r="B7660">
        <v>35</v>
      </c>
      <c r="C7660" t="s">
        <v>21</v>
      </c>
      <c r="D7660" t="s">
        <v>34</v>
      </c>
      <c r="E7660" t="s">
        <v>29</v>
      </c>
      <c r="F7660" t="s">
        <v>56</v>
      </c>
      <c r="G7660" s="3">
        <v>4451.07</v>
      </c>
      <c r="H7660" s="3">
        <v>2624.33</v>
      </c>
      <c r="I7660" s="3">
        <v>318847.25</v>
      </c>
      <c r="J7660" t="s">
        <v>25</v>
      </c>
      <c r="K7660">
        <v>446</v>
      </c>
      <c r="L7660" s="2">
        <v>5.9699999999999996E-2</v>
      </c>
      <c r="M7660" t="s">
        <v>26</v>
      </c>
      <c r="N7660" s="1">
        <v>44411</v>
      </c>
    </row>
    <row r="7661" spans="1:14" x14ac:dyDescent="0.25">
      <c r="A7661" t="s">
        <v>7707</v>
      </c>
      <c r="B7661">
        <v>66</v>
      </c>
      <c r="C7661" t="s">
        <v>38</v>
      </c>
      <c r="D7661" t="s">
        <v>34</v>
      </c>
      <c r="E7661" t="s">
        <v>23</v>
      </c>
      <c r="F7661" t="s">
        <v>43</v>
      </c>
      <c r="G7661" s="3">
        <v>5076.42</v>
      </c>
      <c r="H7661" s="3">
        <v>3763.74</v>
      </c>
      <c r="I7661" s="3">
        <v>96333.85</v>
      </c>
      <c r="J7661" t="s">
        <v>25</v>
      </c>
      <c r="K7661">
        <v>579</v>
      </c>
      <c r="L7661" s="2">
        <v>1.5800000000000002E-2</v>
      </c>
      <c r="M7661" t="s">
        <v>32</v>
      </c>
      <c r="N7661" s="1">
        <v>44539</v>
      </c>
    </row>
    <row r="7662" spans="1:14" x14ac:dyDescent="0.25">
      <c r="A7662" t="s">
        <v>7708</v>
      </c>
      <c r="B7662">
        <v>69</v>
      </c>
      <c r="C7662" t="s">
        <v>21</v>
      </c>
      <c r="D7662" t="s">
        <v>22</v>
      </c>
      <c r="E7662" t="s">
        <v>23</v>
      </c>
      <c r="F7662" t="s">
        <v>35</v>
      </c>
      <c r="G7662" s="3">
        <v>7129.94</v>
      </c>
      <c r="H7662" s="3">
        <v>4513.92</v>
      </c>
      <c r="I7662" s="3">
        <v>480976.51</v>
      </c>
      <c r="J7662" t="s">
        <v>30</v>
      </c>
      <c r="K7662">
        <v>379</v>
      </c>
      <c r="L7662" s="2">
        <v>5.62E-2</v>
      </c>
      <c r="M7662" t="s">
        <v>36</v>
      </c>
      <c r="N7662" s="1">
        <v>45646</v>
      </c>
    </row>
    <row r="7663" spans="1:14" x14ac:dyDescent="0.25">
      <c r="A7663" t="s">
        <v>7709</v>
      </c>
      <c r="B7663">
        <v>48</v>
      </c>
      <c r="C7663" t="s">
        <v>21</v>
      </c>
      <c r="D7663" t="s">
        <v>34</v>
      </c>
      <c r="E7663" t="s">
        <v>23</v>
      </c>
      <c r="F7663" t="s">
        <v>39</v>
      </c>
      <c r="G7663" s="3">
        <v>500</v>
      </c>
      <c r="H7663" s="3">
        <v>430.67</v>
      </c>
      <c r="I7663" s="3">
        <v>45347.25</v>
      </c>
      <c r="J7663" t="s">
        <v>25</v>
      </c>
      <c r="K7663">
        <v>596</v>
      </c>
      <c r="L7663" s="2">
        <v>7.5600000000000001E-2</v>
      </c>
      <c r="M7663" t="s">
        <v>26</v>
      </c>
      <c r="N7663" s="1">
        <v>44618</v>
      </c>
    </row>
    <row r="7664" spans="1:14" x14ac:dyDescent="0.25">
      <c r="A7664" t="s">
        <v>7710</v>
      </c>
      <c r="B7664">
        <v>48</v>
      </c>
      <c r="C7664" t="s">
        <v>21</v>
      </c>
      <c r="D7664" t="s">
        <v>34</v>
      </c>
      <c r="E7664" t="s">
        <v>29</v>
      </c>
      <c r="F7664" t="s">
        <v>52</v>
      </c>
      <c r="G7664" s="3">
        <v>3272.81</v>
      </c>
      <c r="H7664" s="3">
        <v>1439.73</v>
      </c>
      <c r="I7664" s="3">
        <v>319746.19</v>
      </c>
      <c r="J7664" t="s">
        <v>30</v>
      </c>
      <c r="K7664">
        <v>505</v>
      </c>
      <c r="L7664" s="2">
        <v>8.14E-2</v>
      </c>
      <c r="M7664" t="s">
        <v>26</v>
      </c>
      <c r="N7664" s="1">
        <v>45047</v>
      </c>
    </row>
    <row r="7665" spans="1:14" x14ac:dyDescent="0.25">
      <c r="A7665" t="s">
        <v>7711</v>
      </c>
      <c r="B7665">
        <v>34</v>
      </c>
      <c r="C7665" t="s">
        <v>38</v>
      </c>
      <c r="D7665" t="s">
        <v>22</v>
      </c>
      <c r="E7665" t="s">
        <v>29</v>
      </c>
      <c r="F7665" t="s">
        <v>39</v>
      </c>
      <c r="G7665" s="3">
        <v>6383.24</v>
      </c>
      <c r="H7665" s="3">
        <v>2402.06</v>
      </c>
      <c r="I7665" s="3">
        <v>39642.79</v>
      </c>
      <c r="J7665" t="s">
        <v>30</v>
      </c>
      <c r="K7665">
        <v>658</v>
      </c>
      <c r="L7665" s="2">
        <v>5.1999999999999998E-3</v>
      </c>
      <c r="M7665" t="s">
        <v>41</v>
      </c>
      <c r="N7665" s="1">
        <v>45607</v>
      </c>
    </row>
    <row r="7666" spans="1:14" x14ac:dyDescent="0.25">
      <c r="A7666" t="s">
        <v>7712</v>
      </c>
      <c r="B7666">
        <v>51</v>
      </c>
      <c r="C7666" t="s">
        <v>38</v>
      </c>
      <c r="D7666" t="s">
        <v>50</v>
      </c>
      <c r="E7666" t="s">
        <v>29</v>
      </c>
      <c r="F7666" t="s">
        <v>35</v>
      </c>
      <c r="G7666" s="3">
        <v>5195.18</v>
      </c>
      <c r="H7666" s="3">
        <v>1789.4</v>
      </c>
      <c r="I7666" s="3">
        <v>407676</v>
      </c>
      <c r="J7666" t="s">
        <v>25</v>
      </c>
      <c r="K7666">
        <v>639</v>
      </c>
      <c r="L7666" s="2">
        <v>6.54E-2</v>
      </c>
      <c r="M7666" t="s">
        <v>41</v>
      </c>
      <c r="N7666" s="1">
        <v>44994</v>
      </c>
    </row>
    <row r="7667" spans="1:14" x14ac:dyDescent="0.25">
      <c r="A7667" t="s">
        <v>7713</v>
      </c>
      <c r="B7667">
        <v>58</v>
      </c>
      <c r="C7667" t="s">
        <v>26</v>
      </c>
      <c r="D7667" t="s">
        <v>50</v>
      </c>
      <c r="E7667" t="s">
        <v>56</v>
      </c>
      <c r="F7667" t="s">
        <v>52</v>
      </c>
      <c r="G7667" s="3">
        <v>3175.01</v>
      </c>
      <c r="H7667" s="3">
        <v>2320.4499999999998</v>
      </c>
      <c r="I7667" s="3">
        <v>234781.93</v>
      </c>
      <c r="J7667" t="s">
        <v>25</v>
      </c>
      <c r="K7667">
        <v>774</v>
      </c>
      <c r="L7667" s="2">
        <v>6.1600000000000002E-2</v>
      </c>
      <c r="M7667" t="s">
        <v>32</v>
      </c>
      <c r="N7667" s="1">
        <v>44564</v>
      </c>
    </row>
    <row r="7668" spans="1:14" x14ac:dyDescent="0.25">
      <c r="A7668" t="s">
        <v>7714</v>
      </c>
      <c r="B7668">
        <v>57</v>
      </c>
      <c r="C7668" t="s">
        <v>21</v>
      </c>
      <c r="D7668" t="s">
        <v>28</v>
      </c>
      <c r="E7668" t="s">
        <v>29</v>
      </c>
      <c r="F7668" t="s">
        <v>63</v>
      </c>
      <c r="G7668" s="3">
        <v>3181.15</v>
      </c>
      <c r="H7668" s="3">
        <v>2034.02</v>
      </c>
      <c r="I7668" s="3">
        <v>322422.75</v>
      </c>
      <c r="J7668" t="s">
        <v>25</v>
      </c>
      <c r="K7668">
        <v>431</v>
      </c>
      <c r="L7668" s="2">
        <v>8.4499999999999992E-2</v>
      </c>
      <c r="M7668" t="s">
        <v>26</v>
      </c>
      <c r="N7668" s="1">
        <v>44412</v>
      </c>
    </row>
    <row r="7669" spans="1:14" x14ac:dyDescent="0.25">
      <c r="A7669" t="s">
        <v>7715</v>
      </c>
      <c r="B7669">
        <v>43</v>
      </c>
      <c r="C7669" t="s">
        <v>38</v>
      </c>
      <c r="D7669" t="s">
        <v>50</v>
      </c>
      <c r="E7669" t="s">
        <v>23</v>
      </c>
      <c r="F7669" t="s">
        <v>24</v>
      </c>
      <c r="G7669" s="3">
        <v>1869.11</v>
      </c>
      <c r="H7669" s="3">
        <v>623.66999999999996</v>
      </c>
      <c r="I7669" s="3">
        <v>54323.34</v>
      </c>
      <c r="J7669" t="s">
        <v>30</v>
      </c>
      <c r="K7669">
        <v>649</v>
      </c>
      <c r="L7669" s="2">
        <v>2.4199999999999999E-2</v>
      </c>
      <c r="M7669" t="s">
        <v>41</v>
      </c>
      <c r="N7669" s="1">
        <v>45779</v>
      </c>
    </row>
    <row r="7670" spans="1:14" x14ac:dyDescent="0.25">
      <c r="A7670" t="s">
        <v>7716</v>
      </c>
      <c r="B7670">
        <v>63</v>
      </c>
      <c r="C7670" t="s">
        <v>38</v>
      </c>
      <c r="D7670" t="s">
        <v>50</v>
      </c>
      <c r="E7670" t="s">
        <v>23</v>
      </c>
      <c r="F7670" t="s">
        <v>24</v>
      </c>
      <c r="G7670" s="3">
        <v>5770.61</v>
      </c>
      <c r="H7670" s="3">
        <v>2947.5</v>
      </c>
      <c r="I7670" s="3">
        <v>177543.67</v>
      </c>
      <c r="J7670" t="s">
        <v>25</v>
      </c>
      <c r="K7670">
        <v>568</v>
      </c>
      <c r="L7670" s="2">
        <v>2.5600000000000001E-2</v>
      </c>
      <c r="M7670" t="s">
        <v>26</v>
      </c>
      <c r="N7670" s="1">
        <v>45476</v>
      </c>
    </row>
    <row r="7671" spans="1:14" x14ac:dyDescent="0.25">
      <c r="A7671" t="s">
        <v>7717</v>
      </c>
      <c r="B7671">
        <v>21</v>
      </c>
      <c r="C7671" t="s">
        <v>38</v>
      </c>
      <c r="D7671" t="s">
        <v>22</v>
      </c>
      <c r="E7671" t="s">
        <v>23</v>
      </c>
      <c r="F7671" t="s">
        <v>56</v>
      </c>
      <c r="G7671" s="3">
        <v>2050.83</v>
      </c>
      <c r="H7671" s="3">
        <v>1607.12</v>
      </c>
      <c r="I7671" s="3">
        <v>111739.27</v>
      </c>
      <c r="J7671" t="s">
        <v>25</v>
      </c>
      <c r="K7671">
        <v>850</v>
      </c>
      <c r="L7671" s="2">
        <v>4.5400000000000003E-2</v>
      </c>
      <c r="M7671" t="s">
        <v>41</v>
      </c>
      <c r="N7671" s="1">
        <v>45173</v>
      </c>
    </row>
    <row r="7672" spans="1:14" x14ac:dyDescent="0.25">
      <c r="A7672" t="s">
        <v>7718</v>
      </c>
      <c r="B7672">
        <v>62</v>
      </c>
      <c r="C7672" t="s">
        <v>21</v>
      </c>
      <c r="D7672" t="s">
        <v>50</v>
      </c>
      <c r="E7672" t="s">
        <v>29</v>
      </c>
      <c r="F7672" t="s">
        <v>59</v>
      </c>
      <c r="G7672" s="3">
        <v>7048.39</v>
      </c>
      <c r="H7672" s="3">
        <v>4046.68</v>
      </c>
      <c r="I7672" s="3">
        <v>355337.95</v>
      </c>
      <c r="J7672" t="s">
        <v>30</v>
      </c>
      <c r="K7672">
        <v>524</v>
      </c>
      <c r="L7672" s="2">
        <v>4.2000000000000003E-2</v>
      </c>
      <c r="M7672" t="s">
        <v>26</v>
      </c>
      <c r="N7672" s="1">
        <v>44550</v>
      </c>
    </row>
    <row r="7673" spans="1:14" x14ac:dyDescent="0.25">
      <c r="A7673" t="s">
        <v>7719</v>
      </c>
      <c r="B7673">
        <v>35</v>
      </c>
      <c r="C7673" t="s">
        <v>38</v>
      </c>
      <c r="D7673" t="s">
        <v>34</v>
      </c>
      <c r="E7673" t="s">
        <v>29</v>
      </c>
      <c r="F7673" t="s">
        <v>43</v>
      </c>
      <c r="G7673" s="3">
        <v>4816.03</v>
      </c>
      <c r="H7673" s="3">
        <v>2101.88</v>
      </c>
      <c r="I7673" s="3">
        <v>13025.01</v>
      </c>
      <c r="J7673" t="s">
        <v>30</v>
      </c>
      <c r="K7673">
        <v>762</v>
      </c>
      <c r="L7673" s="2">
        <v>2.3E-3</v>
      </c>
      <c r="M7673" t="s">
        <v>41</v>
      </c>
      <c r="N7673" s="1">
        <v>45274</v>
      </c>
    </row>
    <row r="7674" spans="1:14" x14ac:dyDescent="0.25">
      <c r="A7674" t="s">
        <v>7720</v>
      </c>
      <c r="B7674">
        <v>46</v>
      </c>
      <c r="C7674" t="s">
        <v>38</v>
      </c>
      <c r="D7674" t="s">
        <v>34</v>
      </c>
      <c r="E7674" t="s">
        <v>43</v>
      </c>
      <c r="F7674" t="s">
        <v>39</v>
      </c>
      <c r="G7674" s="3">
        <v>3409.34</v>
      </c>
      <c r="H7674" s="3">
        <v>1862.31</v>
      </c>
      <c r="I7674" s="3">
        <v>106669.61</v>
      </c>
      <c r="J7674" t="s">
        <v>30</v>
      </c>
      <c r="K7674">
        <v>527</v>
      </c>
      <c r="L7674" s="2">
        <v>2.6099999999999998E-2</v>
      </c>
      <c r="M7674" t="s">
        <v>36</v>
      </c>
      <c r="N7674" s="1">
        <v>45004</v>
      </c>
    </row>
    <row r="7675" spans="1:14" x14ac:dyDescent="0.25">
      <c r="A7675" t="s">
        <v>7721</v>
      </c>
      <c r="B7675">
        <v>55</v>
      </c>
      <c r="C7675" t="s">
        <v>21</v>
      </c>
      <c r="D7675" t="s">
        <v>22</v>
      </c>
      <c r="E7675" t="s">
        <v>56</v>
      </c>
      <c r="F7675" t="s">
        <v>59</v>
      </c>
      <c r="G7675" s="3">
        <v>579.55999999999995</v>
      </c>
      <c r="H7675" s="3">
        <v>312.5</v>
      </c>
      <c r="I7675" s="3">
        <v>60060.86</v>
      </c>
      <c r="J7675" t="s">
        <v>30</v>
      </c>
      <c r="K7675">
        <v>617</v>
      </c>
      <c r="L7675" s="2">
        <v>8.6400000000000005E-2</v>
      </c>
      <c r="M7675" t="s">
        <v>41</v>
      </c>
      <c r="N7675" s="1">
        <v>45511</v>
      </c>
    </row>
    <row r="7676" spans="1:14" x14ac:dyDescent="0.25">
      <c r="A7676" t="s">
        <v>7722</v>
      </c>
      <c r="B7676">
        <v>60</v>
      </c>
      <c r="C7676" t="s">
        <v>21</v>
      </c>
      <c r="D7676" t="s">
        <v>50</v>
      </c>
      <c r="E7676" t="s">
        <v>23</v>
      </c>
      <c r="F7676" t="s">
        <v>47</v>
      </c>
      <c r="G7676" s="3">
        <v>500</v>
      </c>
      <c r="H7676" s="3">
        <v>358.32</v>
      </c>
      <c r="I7676" s="3">
        <v>40002.99</v>
      </c>
      <c r="J7676" t="s">
        <v>25</v>
      </c>
      <c r="K7676">
        <v>593</v>
      </c>
      <c r="L7676" s="2">
        <v>6.6699999999999995E-2</v>
      </c>
      <c r="M7676" t="s">
        <v>32</v>
      </c>
      <c r="N7676" s="1">
        <v>45042</v>
      </c>
    </row>
    <row r="7677" spans="1:14" x14ac:dyDescent="0.25">
      <c r="A7677" t="s">
        <v>7723</v>
      </c>
      <c r="B7677">
        <v>56</v>
      </c>
      <c r="C7677" t="s">
        <v>38</v>
      </c>
      <c r="D7677" t="s">
        <v>50</v>
      </c>
      <c r="E7677" t="s">
        <v>29</v>
      </c>
      <c r="F7677" t="s">
        <v>47</v>
      </c>
      <c r="G7677" s="3">
        <v>5335.23</v>
      </c>
      <c r="H7677" s="3">
        <v>3240.61</v>
      </c>
      <c r="I7677" s="3">
        <v>160978.01999999999</v>
      </c>
      <c r="J7677" t="s">
        <v>25</v>
      </c>
      <c r="K7677">
        <v>451</v>
      </c>
      <c r="L7677" s="2">
        <v>2.5099999999999997E-2</v>
      </c>
      <c r="M7677" t="s">
        <v>41</v>
      </c>
      <c r="N7677" s="1">
        <v>45682</v>
      </c>
    </row>
    <row r="7678" spans="1:14" x14ac:dyDescent="0.25">
      <c r="A7678" t="s">
        <v>7724</v>
      </c>
      <c r="B7678">
        <v>27</v>
      </c>
      <c r="C7678" t="s">
        <v>38</v>
      </c>
      <c r="D7678" t="s">
        <v>22</v>
      </c>
      <c r="E7678" t="s">
        <v>56</v>
      </c>
      <c r="F7678" t="s">
        <v>56</v>
      </c>
      <c r="G7678" s="3">
        <v>3471.96</v>
      </c>
      <c r="H7678" s="3">
        <v>1637.4</v>
      </c>
      <c r="I7678" s="3">
        <v>138633.01</v>
      </c>
      <c r="J7678" t="s">
        <v>25</v>
      </c>
      <c r="K7678">
        <v>603</v>
      </c>
      <c r="L7678" s="2">
        <v>3.3300000000000003E-2</v>
      </c>
      <c r="M7678" t="s">
        <v>32</v>
      </c>
      <c r="N7678" s="1">
        <v>44923</v>
      </c>
    </row>
    <row r="7679" spans="1:14" x14ac:dyDescent="0.25">
      <c r="A7679" t="s">
        <v>7725</v>
      </c>
      <c r="B7679">
        <v>45</v>
      </c>
      <c r="C7679" t="s">
        <v>21</v>
      </c>
      <c r="D7679" t="s">
        <v>22</v>
      </c>
      <c r="E7679" t="s">
        <v>56</v>
      </c>
      <c r="F7679" t="s">
        <v>24</v>
      </c>
      <c r="G7679" s="3">
        <v>2606.92</v>
      </c>
      <c r="H7679" s="3">
        <v>1594.21</v>
      </c>
      <c r="I7679" s="3">
        <v>161489.76999999999</v>
      </c>
      <c r="J7679" t="s">
        <v>30</v>
      </c>
      <c r="K7679">
        <v>548</v>
      </c>
      <c r="L7679" s="2">
        <v>5.16E-2</v>
      </c>
      <c r="M7679" t="s">
        <v>32</v>
      </c>
      <c r="N7679" s="1">
        <v>45092</v>
      </c>
    </row>
    <row r="7680" spans="1:14" x14ac:dyDescent="0.25">
      <c r="A7680" t="s">
        <v>7726</v>
      </c>
      <c r="B7680">
        <v>29</v>
      </c>
      <c r="C7680" t="s">
        <v>21</v>
      </c>
      <c r="D7680" t="s">
        <v>22</v>
      </c>
      <c r="E7680" t="s">
        <v>43</v>
      </c>
      <c r="F7680" t="s">
        <v>35</v>
      </c>
      <c r="G7680" s="3">
        <v>4334.59</v>
      </c>
      <c r="H7680" s="3">
        <v>3638.76</v>
      </c>
      <c r="I7680" s="3">
        <v>322819.33</v>
      </c>
      <c r="J7680" t="s">
        <v>25</v>
      </c>
      <c r="K7680">
        <v>801</v>
      </c>
      <c r="L7680" s="2">
        <v>6.2100000000000002E-2</v>
      </c>
      <c r="M7680" t="s">
        <v>48</v>
      </c>
      <c r="N7680" s="1">
        <v>45607</v>
      </c>
    </row>
    <row r="7681" spans="1:14" x14ac:dyDescent="0.25">
      <c r="A7681" t="s">
        <v>7727</v>
      </c>
      <c r="B7681">
        <v>26</v>
      </c>
      <c r="C7681" t="s">
        <v>21</v>
      </c>
      <c r="D7681" t="s">
        <v>26</v>
      </c>
      <c r="E7681" t="s">
        <v>29</v>
      </c>
      <c r="F7681" t="s">
        <v>47</v>
      </c>
      <c r="G7681" s="3">
        <v>3031.41</v>
      </c>
      <c r="H7681" s="3">
        <v>2218.37</v>
      </c>
      <c r="I7681" s="3">
        <v>182416.69</v>
      </c>
      <c r="J7681" t="s">
        <v>30</v>
      </c>
      <c r="K7681">
        <v>790</v>
      </c>
      <c r="L7681" s="2">
        <v>5.0099999999999999E-2</v>
      </c>
      <c r="M7681" t="s">
        <v>48</v>
      </c>
      <c r="N7681" s="1">
        <v>44455</v>
      </c>
    </row>
    <row r="7682" spans="1:14" x14ac:dyDescent="0.25">
      <c r="A7682" t="s">
        <v>7728</v>
      </c>
      <c r="B7682">
        <v>37</v>
      </c>
      <c r="C7682" t="s">
        <v>38</v>
      </c>
      <c r="D7682" t="s">
        <v>50</v>
      </c>
      <c r="E7682" t="s">
        <v>43</v>
      </c>
      <c r="F7682" t="s">
        <v>52</v>
      </c>
      <c r="G7682" s="3">
        <v>2061.89</v>
      </c>
      <c r="H7682" s="3">
        <v>981.96</v>
      </c>
      <c r="I7682" s="3">
        <v>148970.45000000001</v>
      </c>
      <c r="J7682" t="s">
        <v>25</v>
      </c>
      <c r="K7682">
        <v>810</v>
      </c>
      <c r="L7682" s="2">
        <v>6.0199999999999997E-2</v>
      </c>
      <c r="M7682" t="s">
        <v>36</v>
      </c>
      <c r="N7682" s="1">
        <v>44628</v>
      </c>
    </row>
    <row r="7683" spans="1:14" x14ac:dyDescent="0.25">
      <c r="A7683" t="s">
        <v>7729</v>
      </c>
      <c r="B7683">
        <v>65</v>
      </c>
      <c r="C7683" t="s">
        <v>21</v>
      </c>
      <c r="D7683" t="s">
        <v>22</v>
      </c>
      <c r="E7683" t="s">
        <v>29</v>
      </c>
      <c r="F7683" t="s">
        <v>59</v>
      </c>
      <c r="G7683" s="3">
        <v>2255.8200000000002</v>
      </c>
      <c r="H7683" s="3">
        <v>1813.48</v>
      </c>
      <c r="I7683" s="3">
        <v>220070.99</v>
      </c>
      <c r="J7683" t="s">
        <v>25</v>
      </c>
      <c r="K7683">
        <v>305</v>
      </c>
      <c r="L7683" s="2">
        <v>8.1300000000000011E-2</v>
      </c>
      <c r="M7683" t="s">
        <v>41</v>
      </c>
      <c r="N7683" s="1">
        <v>44880</v>
      </c>
    </row>
    <row r="7684" spans="1:14" x14ac:dyDescent="0.25">
      <c r="A7684" t="s">
        <v>7730</v>
      </c>
      <c r="B7684">
        <v>68</v>
      </c>
      <c r="C7684" t="s">
        <v>21</v>
      </c>
      <c r="D7684" t="s">
        <v>22</v>
      </c>
      <c r="E7684" t="s">
        <v>29</v>
      </c>
      <c r="F7684" t="s">
        <v>56</v>
      </c>
      <c r="G7684" s="3">
        <v>6503.1</v>
      </c>
      <c r="H7684" s="3">
        <v>4120.2299999999996</v>
      </c>
      <c r="I7684" s="3">
        <v>120077.56</v>
      </c>
      <c r="J7684" t="s">
        <v>25</v>
      </c>
      <c r="K7684">
        <v>666</v>
      </c>
      <c r="L7684" s="2">
        <v>1.54E-2</v>
      </c>
      <c r="M7684" t="s">
        <v>36</v>
      </c>
      <c r="N7684" s="1">
        <v>44472</v>
      </c>
    </row>
    <row r="7685" spans="1:14" x14ac:dyDescent="0.25">
      <c r="A7685" t="s">
        <v>7731</v>
      </c>
      <c r="B7685">
        <v>37</v>
      </c>
      <c r="C7685" t="s">
        <v>38</v>
      </c>
      <c r="D7685" t="s">
        <v>50</v>
      </c>
      <c r="E7685" t="s">
        <v>29</v>
      </c>
      <c r="F7685" t="s">
        <v>56</v>
      </c>
      <c r="G7685" s="3">
        <v>1113.76</v>
      </c>
      <c r="H7685" s="3">
        <v>731.58</v>
      </c>
      <c r="I7685" s="3">
        <v>33431.379999999997</v>
      </c>
      <c r="J7685" t="s">
        <v>30</v>
      </c>
      <c r="K7685">
        <v>705</v>
      </c>
      <c r="L7685" s="2">
        <v>2.5000000000000001E-2</v>
      </c>
      <c r="M7685" t="s">
        <v>26</v>
      </c>
      <c r="N7685" s="1">
        <v>44623</v>
      </c>
    </row>
    <row r="7686" spans="1:14" x14ac:dyDescent="0.25">
      <c r="A7686" t="s">
        <v>7732</v>
      </c>
      <c r="B7686">
        <v>65</v>
      </c>
      <c r="C7686" t="s">
        <v>21</v>
      </c>
      <c r="D7686" t="s">
        <v>50</v>
      </c>
      <c r="E7686" t="s">
        <v>23</v>
      </c>
      <c r="F7686" t="s">
        <v>59</v>
      </c>
      <c r="G7686" s="3">
        <v>5684.94</v>
      </c>
      <c r="H7686" s="3">
        <v>1796.66</v>
      </c>
      <c r="I7686" s="3">
        <v>284090.40999999997</v>
      </c>
      <c r="J7686" t="s">
        <v>25</v>
      </c>
      <c r="K7686">
        <v>418</v>
      </c>
      <c r="L7686" s="2">
        <v>4.1599999999999998E-2</v>
      </c>
      <c r="M7686" t="s">
        <v>32</v>
      </c>
      <c r="N7686" s="1">
        <v>45228</v>
      </c>
    </row>
    <row r="7687" spans="1:14" x14ac:dyDescent="0.25">
      <c r="A7687" t="s">
        <v>7733</v>
      </c>
      <c r="B7687">
        <v>21</v>
      </c>
      <c r="C7687" t="s">
        <v>21</v>
      </c>
      <c r="D7687" t="s">
        <v>22</v>
      </c>
      <c r="E7687" t="s">
        <v>29</v>
      </c>
      <c r="F7687" t="s">
        <v>56</v>
      </c>
      <c r="G7687" s="3">
        <v>4683.8</v>
      </c>
      <c r="H7687" s="3">
        <v>2766.08</v>
      </c>
      <c r="I7687" s="3">
        <v>542179.43999999994</v>
      </c>
      <c r="J7687" t="s">
        <v>30</v>
      </c>
      <c r="K7687">
        <v>756</v>
      </c>
      <c r="L7687" s="2">
        <v>9.6500000000000002E-2</v>
      </c>
      <c r="M7687" t="s">
        <v>48</v>
      </c>
      <c r="N7687" s="1">
        <v>45441</v>
      </c>
    </row>
    <row r="7688" spans="1:14" x14ac:dyDescent="0.25">
      <c r="A7688" t="s">
        <v>7734</v>
      </c>
      <c r="B7688">
        <v>34</v>
      </c>
      <c r="C7688" t="s">
        <v>21</v>
      </c>
      <c r="D7688" t="s">
        <v>22</v>
      </c>
      <c r="E7688" t="s">
        <v>29</v>
      </c>
      <c r="F7688" t="s">
        <v>43</v>
      </c>
      <c r="G7688" s="3">
        <v>2931.91</v>
      </c>
      <c r="H7688" s="3">
        <v>1922.1</v>
      </c>
      <c r="I7688" s="3">
        <v>345095.83</v>
      </c>
      <c r="J7688" t="s">
        <v>25</v>
      </c>
      <c r="K7688">
        <v>772</v>
      </c>
      <c r="L7688" s="2">
        <v>9.8100000000000007E-2</v>
      </c>
      <c r="M7688" t="s">
        <v>36</v>
      </c>
      <c r="N7688" s="1">
        <v>44942</v>
      </c>
    </row>
    <row r="7689" spans="1:14" x14ac:dyDescent="0.25">
      <c r="A7689" t="s">
        <v>7735</v>
      </c>
      <c r="B7689">
        <v>37</v>
      </c>
      <c r="C7689" t="s">
        <v>26</v>
      </c>
      <c r="D7689" t="s">
        <v>22</v>
      </c>
      <c r="E7689" t="s">
        <v>29</v>
      </c>
      <c r="F7689" t="s">
        <v>39</v>
      </c>
      <c r="G7689" s="3">
        <v>3566.41</v>
      </c>
      <c r="H7689" s="3">
        <v>2035.98</v>
      </c>
      <c r="I7689" s="3">
        <v>174630.6</v>
      </c>
      <c r="J7689" t="s">
        <v>30</v>
      </c>
      <c r="K7689">
        <v>718</v>
      </c>
      <c r="L7689" s="2">
        <v>4.0800000000000003E-2</v>
      </c>
      <c r="M7689" t="s">
        <v>32</v>
      </c>
      <c r="N7689" s="1">
        <v>44978</v>
      </c>
    </row>
    <row r="7690" spans="1:14" x14ac:dyDescent="0.25">
      <c r="A7690" t="s">
        <v>7736</v>
      </c>
      <c r="B7690">
        <v>46</v>
      </c>
      <c r="C7690" t="s">
        <v>38</v>
      </c>
      <c r="D7690" t="s">
        <v>34</v>
      </c>
      <c r="E7690" t="s">
        <v>29</v>
      </c>
      <c r="F7690" t="s">
        <v>59</v>
      </c>
      <c r="G7690" s="3">
        <v>3127.49</v>
      </c>
      <c r="H7690" s="3">
        <v>2690.85</v>
      </c>
      <c r="I7690" s="3">
        <v>44405.58</v>
      </c>
      <c r="J7690" t="s">
        <v>30</v>
      </c>
      <c r="K7690">
        <v>393</v>
      </c>
      <c r="L7690" s="2">
        <v>1.18E-2</v>
      </c>
      <c r="M7690" t="s">
        <v>26</v>
      </c>
      <c r="N7690" s="1">
        <v>44567</v>
      </c>
    </row>
    <row r="7691" spans="1:14" x14ac:dyDescent="0.25">
      <c r="A7691" t="s">
        <v>7737</v>
      </c>
      <c r="B7691">
        <v>55</v>
      </c>
      <c r="C7691" t="s">
        <v>38</v>
      </c>
      <c r="D7691" t="s">
        <v>50</v>
      </c>
      <c r="E7691" t="s">
        <v>29</v>
      </c>
      <c r="F7691" t="s">
        <v>35</v>
      </c>
      <c r="G7691" s="3">
        <v>1305.48</v>
      </c>
      <c r="H7691" s="3">
        <v>393.78</v>
      </c>
      <c r="I7691" s="3">
        <v>38003.870000000003</v>
      </c>
      <c r="J7691" t="s">
        <v>25</v>
      </c>
      <c r="K7691">
        <v>728</v>
      </c>
      <c r="L7691" s="2">
        <v>2.4300000000000002E-2</v>
      </c>
      <c r="M7691" t="s">
        <v>26</v>
      </c>
      <c r="N7691" s="1">
        <v>44995</v>
      </c>
    </row>
    <row r="7692" spans="1:14" x14ac:dyDescent="0.25">
      <c r="A7692" t="s">
        <v>7738</v>
      </c>
      <c r="B7692">
        <v>29</v>
      </c>
      <c r="C7692" t="s">
        <v>38</v>
      </c>
      <c r="D7692" t="s">
        <v>34</v>
      </c>
      <c r="E7692" t="s">
        <v>43</v>
      </c>
      <c r="F7692" t="s">
        <v>56</v>
      </c>
      <c r="G7692" s="3">
        <v>2385.06</v>
      </c>
      <c r="H7692" s="3">
        <v>1129.78</v>
      </c>
      <c r="I7692" s="3">
        <v>61345.33</v>
      </c>
      <c r="J7692" t="s">
        <v>30</v>
      </c>
      <c r="K7692">
        <v>308</v>
      </c>
      <c r="L7692" s="2">
        <v>2.1400000000000002E-2</v>
      </c>
      <c r="M7692" t="s">
        <v>36</v>
      </c>
      <c r="N7692" s="1">
        <v>44661</v>
      </c>
    </row>
    <row r="7693" spans="1:14" x14ac:dyDescent="0.25">
      <c r="A7693" t="s">
        <v>7739</v>
      </c>
      <c r="B7693">
        <v>23</v>
      </c>
      <c r="C7693" t="s">
        <v>21</v>
      </c>
      <c r="D7693" t="s">
        <v>50</v>
      </c>
      <c r="E7693" t="s">
        <v>29</v>
      </c>
      <c r="F7693" t="s">
        <v>39</v>
      </c>
      <c r="G7693" s="3">
        <v>4968.96</v>
      </c>
      <c r="H7693" s="3">
        <v>3041.94</v>
      </c>
      <c r="I7693" s="3">
        <v>536100.47</v>
      </c>
      <c r="J7693" t="s">
        <v>30</v>
      </c>
      <c r="K7693">
        <v>349</v>
      </c>
      <c r="L7693" s="2">
        <v>8.9900000000000008E-2</v>
      </c>
      <c r="M7693" t="s">
        <v>26</v>
      </c>
      <c r="N7693" s="1">
        <v>45816</v>
      </c>
    </row>
    <row r="7694" spans="1:14" x14ac:dyDescent="0.25">
      <c r="A7694" t="s">
        <v>7740</v>
      </c>
      <c r="B7694">
        <v>43</v>
      </c>
      <c r="C7694" t="s">
        <v>21</v>
      </c>
      <c r="D7694" t="s">
        <v>34</v>
      </c>
      <c r="E7694" t="s">
        <v>56</v>
      </c>
      <c r="F7694" t="s">
        <v>24</v>
      </c>
      <c r="G7694" s="3">
        <v>4367.47</v>
      </c>
      <c r="H7694" s="3">
        <v>2054.77</v>
      </c>
      <c r="I7694" s="3">
        <v>230400.96</v>
      </c>
      <c r="J7694" t="s">
        <v>25</v>
      </c>
      <c r="K7694">
        <v>354</v>
      </c>
      <c r="L7694" s="2">
        <v>4.4000000000000004E-2</v>
      </c>
      <c r="M7694" t="s">
        <v>26</v>
      </c>
      <c r="N7694" s="1">
        <v>45815</v>
      </c>
    </row>
    <row r="7695" spans="1:14" x14ac:dyDescent="0.25">
      <c r="A7695" t="s">
        <v>7741</v>
      </c>
      <c r="B7695">
        <v>21</v>
      </c>
      <c r="C7695" t="s">
        <v>21</v>
      </c>
      <c r="D7695" t="s">
        <v>22</v>
      </c>
      <c r="E7695" t="s">
        <v>29</v>
      </c>
      <c r="F7695" t="s">
        <v>59</v>
      </c>
      <c r="G7695" s="3">
        <v>4199.84</v>
      </c>
      <c r="H7695" s="3">
        <v>3103.54</v>
      </c>
      <c r="I7695" s="3">
        <v>64504.22</v>
      </c>
      <c r="J7695" t="s">
        <v>25</v>
      </c>
      <c r="K7695">
        <v>442</v>
      </c>
      <c r="L7695" s="2">
        <v>1.2800000000000001E-2</v>
      </c>
      <c r="M7695" t="s">
        <v>26</v>
      </c>
      <c r="N7695" s="1">
        <v>44916</v>
      </c>
    </row>
    <row r="7696" spans="1:14" x14ac:dyDescent="0.25">
      <c r="A7696" t="s">
        <v>7742</v>
      </c>
      <c r="B7696">
        <v>41</v>
      </c>
      <c r="C7696" t="s">
        <v>26</v>
      </c>
      <c r="D7696" t="s">
        <v>50</v>
      </c>
      <c r="E7696" t="s">
        <v>29</v>
      </c>
      <c r="F7696" t="s">
        <v>63</v>
      </c>
      <c r="G7696" s="3">
        <v>1967.84</v>
      </c>
      <c r="H7696" s="3">
        <v>1735.78</v>
      </c>
      <c r="I7696" s="3">
        <v>3553.98</v>
      </c>
      <c r="J7696" t="s">
        <v>25</v>
      </c>
      <c r="K7696">
        <v>422</v>
      </c>
      <c r="L7696" s="2">
        <v>1.5E-3</v>
      </c>
      <c r="M7696" t="s">
        <v>32</v>
      </c>
      <c r="N7696" s="1">
        <v>44808</v>
      </c>
    </row>
    <row r="7697" spans="1:14" x14ac:dyDescent="0.25">
      <c r="A7697" t="s">
        <v>7743</v>
      </c>
      <c r="B7697">
        <v>67</v>
      </c>
      <c r="C7697" t="s">
        <v>38</v>
      </c>
      <c r="D7697" t="s">
        <v>26</v>
      </c>
      <c r="E7697" t="s">
        <v>29</v>
      </c>
      <c r="F7697" t="s">
        <v>56</v>
      </c>
      <c r="G7697" s="3">
        <v>5287.83</v>
      </c>
      <c r="H7697" s="3">
        <v>1905.17</v>
      </c>
      <c r="I7697" s="3">
        <v>531063.17000000004</v>
      </c>
      <c r="J7697" t="s">
        <v>30</v>
      </c>
      <c r="K7697">
        <v>668</v>
      </c>
      <c r="L7697" s="2">
        <v>8.3699999999999997E-2</v>
      </c>
      <c r="M7697" t="s">
        <v>26</v>
      </c>
      <c r="N7697" s="1">
        <v>45186</v>
      </c>
    </row>
    <row r="7698" spans="1:14" x14ac:dyDescent="0.25">
      <c r="A7698" t="s">
        <v>7744</v>
      </c>
      <c r="B7698">
        <v>43</v>
      </c>
      <c r="C7698" t="s">
        <v>21</v>
      </c>
      <c r="D7698" t="s">
        <v>26</v>
      </c>
      <c r="E7698" t="s">
        <v>29</v>
      </c>
      <c r="F7698" t="s">
        <v>56</v>
      </c>
      <c r="G7698" s="3">
        <v>500</v>
      </c>
      <c r="H7698" s="3">
        <v>280.14</v>
      </c>
      <c r="I7698" s="3">
        <v>41098.93</v>
      </c>
      <c r="J7698" t="s">
        <v>25</v>
      </c>
      <c r="K7698">
        <v>682</v>
      </c>
      <c r="L7698" s="2">
        <v>6.8499999999999991E-2</v>
      </c>
      <c r="M7698" t="s">
        <v>48</v>
      </c>
      <c r="N7698" s="1">
        <v>45687</v>
      </c>
    </row>
    <row r="7699" spans="1:14" x14ac:dyDescent="0.25">
      <c r="A7699" t="s">
        <v>7745</v>
      </c>
      <c r="B7699">
        <v>25</v>
      </c>
      <c r="C7699" t="s">
        <v>21</v>
      </c>
      <c r="D7699" t="s">
        <v>50</v>
      </c>
      <c r="E7699" t="s">
        <v>29</v>
      </c>
      <c r="F7699" t="s">
        <v>63</v>
      </c>
      <c r="G7699" s="3">
        <v>2134.5300000000002</v>
      </c>
      <c r="H7699" s="3">
        <v>1727.9</v>
      </c>
      <c r="I7699" s="3">
        <v>207399.33</v>
      </c>
      <c r="J7699" t="s">
        <v>25</v>
      </c>
      <c r="K7699">
        <v>599</v>
      </c>
      <c r="L7699" s="2">
        <v>8.1000000000000003E-2</v>
      </c>
      <c r="M7699" t="s">
        <v>41</v>
      </c>
      <c r="N7699" s="1">
        <v>44938</v>
      </c>
    </row>
    <row r="7700" spans="1:14" x14ac:dyDescent="0.25">
      <c r="A7700" t="s">
        <v>7746</v>
      </c>
      <c r="B7700">
        <v>26</v>
      </c>
      <c r="C7700" t="s">
        <v>21</v>
      </c>
      <c r="D7700" t="s">
        <v>34</v>
      </c>
      <c r="E7700" t="s">
        <v>29</v>
      </c>
      <c r="F7700" t="s">
        <v>43</v>
      </c>
      <c r="G7700" s="3">
        <v>4980.88</v>
      </c>
      <c r="H7700" s="3">
        <v>1632.93</v>
      </c>
      <c r="I7700" s="3">
        <v>397123.63</v>
      </c>
      <c r="J7700" t="s">
        <v>25</v>
      </c>
      <c r="K7700">
        <v>696</v>
      </c>
      <c r="L7700" s="2">
        <v>6.6400000000000001E-2</v>
      </c>
      <c r="M7700" t="s">
        <v>32</v>
      </c>
      <c r="N7700" s="1">
        <v>45170</v>
      </c>
    </row>
    <row r="7701" spans="1:14" x14ac:dyDescent="0.25">
      <c r="A7701" t="s">
        <v>7747</v>
      </c>
      <c r="B7701">
        <v>48</v>
      </c>
      <c r="C7701" t="s">
        <v>38</v>
      </c>
      <c r="D7701" t="s">
        <v>22</v>
      </c>
      <c r="E7701" t="s">
        <v>56</v>
      </c>
      <c r="F7701" t="s">
        <v>43</v>
      </c>
      <c r="G7701" s="3">
        <v>2592.81</v>
      </c>
      <c r="H7701" s="3">
        <v>799.84</v>
      </c>
      <c r="I7701" s="3">
        <v>13869.99</v>
      </c>
      <c r="J7701" t="s">
        <v>30</v>
      </c>
      <c r="K7701">
        <v>598</v>
      </c>
      <c r="L7701" s="2">
        <v>4.5000000000000005E-3</v>
      </c>
      <c r="M7701" t="s">
        <v>36</v>
      </c>
      <c r="N7701" s="1">
        <v>45522</v>
      </c>
    </row>
    <row r="7702" spans="1:14" x14ac:dyDescent="0.25">
      <c r="A7702" t="s">
        <v>7748</v>
      </c>
      <c r="B7702">
        <v>40</v>
      </c>
      <c r="C7702" t="s">
        <v>21</v>
      </c>
      <c r="D7702" t="s">
        <v>50</v>
      </c>
      <c r="E7702" t="s">
        <v>29</v>
      </c>
      <c r="F7702" t="s">
        <v>56</v>
      </c>
      <c r="G7702" s="3">
        <v>1990.47</v>
      </c>
      <c r="H7702" s="3">
        <v>868.02</v>
      </c>
      <c r="I7702" s="3">
        <v>108257.74</v>
      </c>
      <c r="J7702" t="s">
        <v>30</v>
      </c>
      <c r="K7702">
        <v>635</v>
      </c>
      <c r="L7702" s="2">
        <v>4.53E-2</v>
      </c>
      <c r="M7702" t="s">
        <v>41</v>
      </c>
      <c r="N7702" s="1">
        <v>45171</v>
      </c>
    </row>
    <row r="7703" spans="1:14" x14ac:dyDescent="0.25">
      <c r="A7703" t="s">
        <v>7749</v>
      </c>
      <c r="B7703">
        <v>27</v>
      </c>
      <c r="C7703" t="s">
        <v>21</v>
      </c>
      <c r="D7703" t="s">
        <v>50</v>
      </c>
      <c r="E7703" t="s">
        <v>56</v>
      </c>
      <c r="F7703" t="s">
        <v>24</v>
      </c>
      <c r="G7703" s="3">
        <v>4027.47</v>
      </c>
      <c r="H7703" s="3">
        <v>3075.07</v>
      </c>
      <c r="I7703" s="3">
        <v>150022.85999999999</v>
      </c>
      <c r="J7703" t="s">
        <v>25</v>
      </c>
      <c r="K7703">
        <v>767</v>
      </c>
      <c r="L7703" s="2">
        <v>3.1E-2</v>
      </c>
      <c r="M7703" t="s">
        <v>41</v>
      </c>
      <c r="N7703" s="1">
        <v>44693</v>
      </c>
    </row>
    <row r="7704" spans="1:14" x14ac:dyDescent="0.25">
      <c r="A7704" t="s">
        <v>7750</v>
      </c>
      <c r="B7704">
        <v>24</v>
      </c>
      <c r="C7704" t="s">
        <v>21</v>
      </c>
      <c r="D7704" t="s">
        <v>34</v>
      </c>
      <c r="E7704" t="s">
        <v>29</v>
      </c>
      <c r="F7704" t="s">
        <v>52</v>
      </c>
      <c r="G7704" s="3">
        <v>2017.88</v>
      </c>
      <c r="H7704" s="3">
        <v>1410.15</v>
      </c>
      <c r="I7704" s="3">
        <v>21366</v>
      </c>
      <c r="J7704" t="s">
        <v>30</v>
      </c>
      <c r="K7704">
        <v>328</v>
      </c>
      <c r="L7704" s="2">
        <v>8.8000000000000005E-3</v>
      </c>
      <c r="M7704" t="s">
        <v>26</v>
      </c>
      <c r="N7704" s="1">
        <v>44557</v>
      </c>
    </row>
    <row r="7705" spans="1:14" x14ac:dyDescent="0.25">
      <c r="A7705" t="s">
        <v>7751</v>
      </c>
      <c r="B7705">
        <v>67</v>
      </c>
      <c r="C7705" t="s">
        <v>21</v>
      </c>
      <c r="D7705" t="s">
        <v>50</v>
      </c>
      <c r="E7705" t="s">
        <v>29</v>
      </c>
      <c r="F7705" t="s">
        <v>52</v>
      </c>
      <c r="G7705" s="3">
        <v>3408.79</v>
      </c>
      <c r="H7705" s="3">
        <v>1028.5</v>
      </c>
      <c r="I7705" s="3">
        <v>300959.68</v>
      </c>
      <c r="J7705" t="s">
        <v>25</v>
      </c>
      <c r="K7705">
        <v>407</v>
      </c>
      <c r="L7705" s="2">
        <v>7.3599999999999999E-2</v>
      </c>
      <c r="M7705" t="s">
        <v>48</v>
      </c>
      <c r="N7705" s="1">
        <v>45094</v>
      </c>
    </row>
    <row r="7706" spans="1:14" x14ac:dyDescent="0.25">
      <c r="A7706" t="s">
        <v>7752</v>
      </c>
      <c r="B7706">
        <v>39</v>
      </c>
      <c r="C7706" t="s">
        <v>21</v>
      </c>
      <c r="D7706" t="s">
        <v>22</v>
      </c>
      <c r="E7706" t="s">
        <v>29</v>
      </c>
      <c r="F7706" t="s">
        <v>47</v>
      </c>
      <c r="G7706" s="3">
        <v>6275.55</v>
      </c>
      <c r="H7706" s="3">
        <v>5596.28</v>
      </c>
      <c r="I7706" s="3">
        <v>13864.23</v>
      </c>
      <c r="J7706" t="s">
        <v>25</v>
      </c>
      <c r="K7706">
        <v>327</v>
      </c>
      <c r="L7706" s="2">
        <v>1.8E-3</v>
      </c>
      <c r="M7706" t="s">
        <v>32</v>
      </c>
      <c r="N7706" s="1">
        <v>44673</v>
      </c>
    </row>
    <row r="7707" spans="1:14" x14ac:dyDescent="0.25">
      <c r="A7707" t="s">
        <v>7753</v>
      </c>
      <c r="B7707">
        <v>57</v>
      </c>
      <c r="C7707" t="s">
        <v>38</v>
      </c>
      <c r="D7707" t="s">
        <v>50</v>
      </c>
      <c r="E7707" t="s">
        <v>23</v>
      </c>
      <c r="F7707" t="s">
        <v>52</v>
      </c>
      <c r="G7707" s="3">
        <v>1657.07</v>
      </c>
      <c r="H7707" s="3">
        <v>1415.24</v>
      </c>
      <c r="I7707" s="3">
        <v>92950.71</v>
      </c>
      <c r="J7707" t="s">
        <v>25</v>
      </c>
      <c r="K7707">
        <v>422</v>
      </c>
      <c r="L7707" s="2">
        <v>4.6699999999999998E-2</v>
      </c>
      <c r="M7707" t="s">
        <v>32</v>
      </c>
      <c r="N7707" s="1">
        <v>44614</v>
      </c>
    </row>
    <row r="7708" spans="1:14" x14ac:dyDescent="0.25">
      <c r="A7708" t="s">
        <v>7754</v>
      </c>
      <c r="B7708">
        <v>64</v>
      </c>
      <c r="C7708" t="s">
        <v>38</v>
      </c>
      <c r="D7708" t="s">
        <v>34</v>
      </c>
      <c r="E7708" t="s">
        <v>29</v>
      </c>
      <c r="F7708" t="s">
        <v>35</v>
      </c>
      <c r="G7708" s="3">
        <v>1642.43</v>
      </c>
      <c r="H7708" s="3">
        <v>985.91</v>
      </c>
      <c r="I7708" s="3">
        <v>91278.52</v>
      </c>
      <c r="J7708" t="s">
        <v>30</v>
      </c>
      <c r="K7708">
        <v>502</v>
      </c>
      <c r="L7708" s="2">
        <v>4.6300000000000001E-2</v>
      </c>
      <c r="M7708" t="s">
        <v>41</v>
      </c>
      <c r="N7708" s="1">
        <v>44531</v>
      </c>
    </row>
    <row r="7709" spans="1:14" x14ac:dyDescent="0.25">
      <c r="A7709" t="s">
        <v>7755</v>
      </c>
      <c r="B7709">
        <v>56</v>
      </c>
      <c r="C7709" t="s">
        <v>21</v>
      </c>
      <c r="D7709" t="s">
        <v>50</v>
      </c>
      <c r="E7709" t="s">
        <v>23</v>
      </c>
      <c r="F7709" t="s">
        <v>56</v>
      </c>
      <c r="G7709" s="3">
        <v>1510.39</v>
      </c>
      <c r="H7709" s="3">
        <v>1319.18</v>
      </c>
      <c r="I7709" s="3">
        <v>21610.73</v>
      </c>
      <c r="J7709" t="s">
        <v>25</v>
      </c>
      <c r="K7709">
        <v>432</v>
      </c>
      <c r="L7709" s="2">
        <v>1.1899999999999999E-2</v>
      </c>
      <c r="M7709" t="s">
        <v>48</v>
      </c>
      <c r="N7709" s="1">
        <v>45671</v>
      </c>
    </row>
    <row r="7710" spans="1:14" x14ac:dyDescent="0.25">
      <c r="A7710" t="s">
        <v>7756</v>
      </c>
      <c r="B7710">
        <v>36</v>
      </c>
      <c r="C7710" t="s">
        <v>38</v>
      </c>
      <c r="D7710" t="s">
        <v>34</v>
      </c>
      <c r="E7710" t="s">
        <v>23</v>
      </c>
      <c r="F7710" t="s">
        <v>24</v>
      </c>
      <c r="G7710" s="3">
        <v>7686.83</v>
      </c>
      <c r="H7710" s="3">
        <v>6802.32</v>
      </c>
      <c r="I7710" s="3">
        <v>28359.23</v>
      </c>
      <c r="J7710" t="s">
        <v>30</v>
      </c>
      <c r="K7710">
        <v>456</v>
      </c>
      <c r="L7710" s="2">
        <v>3.0999999999999999E-3</v>
      </c>
      <c r="M7710" t="s">
        <v>36</v>
      </c>
      <c r="N7710" s="1">
        <v>45818</v>
      </c>
    </row>
    <row r="7711" spans="1:14" x14ac:dyDescent="0.25">
      <c r="A7711" t="s">
        <v>7757</v>
      </c>
      <c r="B7711">
        <v>43</v>
      </c>
      <c r="C7711" t="s">
        <v>26</v>
      </c>
      <c r="D7711" t="s">
        <v>28</v>
      </c>
      <c r="E7711" t="s">
        <v>29</v>
      </c>
      <c r="F7711" t="s">
        <v>35</v>
      </c>
      <c r="G7711" s="3">
        <v>8560.2900000000009</v>
      </c>
      <c r="H7711" s="3">
        <v>6352.62</v>
      </c>
      <c r="I7711" s="3">
        <v>346402.32</v>
      </c>
      <c r="J7711" t="s">
        <v>25</v>
      </c>
      <c r="K7711">
        <v>336</v>
      </c>
      <c r="L7711" s="2">
        <v>3.3700000000000001E-2</v>
      </c>
      <c r="M7711" t="s">
        <v>41</v>
      </c>
      <c r="N7711" s="1">
        <v>45358</v>
      </c>
    </row>
    <row r="7712" spans="1:14" x14ac:dyDescent="0.25">
      <c r="A7712" t="s">
        <v>7758</v>
      </c>
      <c r="B7712">
        <v>60</v>
      </c>
      <c r="C7712" t="s">
        <v>21</v>
      </c>
      <c r="D7712" t="s">
        <v>34</v>
      </c>
      <c r="E7712" t="s">
        <v>56</v>
      </c>
      <c r="F7712" t="s">
        <v>24</v>
      </c>
      <c r="G7712" s="3">
        <v>3234.34</v>
      </c>
      <c r="H7712" s="3">
        <v>2822.46</v>
      </c>
      <c r="I7712" s="3">
        <v>107987.89</v>
      </c>
      <c r="J7712" t="s">
        <v>30</v>
      </c>
      <c r="K7712">
        <v>841</v>
      </c>
      <c r="L7712" s="2">
        <v>2.7799999999999998E-2</v>
      </c>
      <c r="M7712" t="s">
        <v>41</v>
      </c>
      <c r="N7712" s="1">
        <v>45738</v>
      </c>
    </row>
    <row r="7713" spans="1:14" x14ac:dyDescent="0.25">
      <c r="A7713" t="s">
        <v>7759</v>
      </c>
      <c r="B7713">
        <v>64</v>
      </c>
      <c r="C7713" t="s">
        <v>38</v>
      </c>
      <c r="D7713" t="s">
        <v>34</v>
      </c>
      <c r="E7713" t="s">
        <v>23</v>
      </c>
      <c r="F7713" t="s">
        <v>24</v>
      </c>
      <c r="G7713" s="3">
        <v>1331.18</v>
      </c>
      <c r="H7713" s="3">
        <v>626.62</v>
      </c>
      <c r="I7713" s="3">
        <v>62475.32</v>
      </c>
      <c r="J7713" t="s">
        <v>30</v>
      </c>
      <c r="K7713">
        <v>631</v>
      </c>
      <c r="L7713" s="2">
        <v>3.9100000000000003E-2</v>
      </c>
      <c r="M7713" t="s">
        <v>36</v>
      </c>
      <c r="N7713" s="1">
        <v>45720</v>
      </c>
    </row>
    <row r="7714" spans="1:14" x14ac:dyDescent="0.25">
      <c r="A7714" t="s">
        <v>7760</v>
      </c>
      <c r="B7714">
        <v>39</v>
      </c>
      <c r="C7714" t="s">
        <v>21</v>
      </c>
      <c r="D7714" t="s">
        <v>34</v>
      </c>
      <c r="E7714" t="s">
        <v>29</v>
      </c>
      <c r="F7714" t="s">
        <v>43</v>
      </c>
      <c r="G7714" s="3">
        <v>3096.63</v>
      </c>
      <c r="H7714" s="3">
        <v>2651.92</v>
      </c>
      <c r="I7714" s="3">
        <v>314114.65000000002</v>
      </c>
      <c r="J7714" t="s">
        <v>25</v>
      </c>
      <c r="K7714">
        <v>451</v>
      </c>
      <c r="L7714" s="2">
        <v>8.4499999999999992E-2</v>
      </c>
      <c r="M7714" t="s">
        <v>32</v>
      </c>
      <c r="N7714" s="1">
        <v>45771</v>
      </c>
    </row>
    <row r="7715" spans="1:14" x14ac:dyDescent="0.25">
      <c r="A7715" t="s">
        <v>7761</v>
      </c>
      <c r="B7715">
        <v>62</v>
      </c>
      <c r="C7715" t="s">
        <v>21</v>
      </c>
      <c r="D7715" t="s">
        <v>34</v>
      </c>
      <c r="E7715" t="s">
        <v>29</v>
      </c>
      <c r="F7715" t="s">
        <v>52</v>
      </c>
      <c r="G7715" s="3">
        <v>1521.58</v>
      </c>
      <c r="H7715" s="3">
        <v>824.55</v>
      </c>
      <c r="I7715" s="3">
        <v>91581.14</v>
      </c>
      <c r="J7715" t="s">
        <v>30</v>
      </c>
      <c r="K7715">
        <v>429</v>
      </c>
      <c r="L7715" s="2">
        <v>5.0199999999999995E-2</v>
      </c>
      <c r="M7715" t="s">
        <v>41</v>
      </c>
      <c r="N7715" s="1">
        <v>45790</v>
      </c>
    </row>
    <row r="7716" spans="1:14" x14ac:dyDescent="0.25">
      <c r="A7716" t="s">
        <v>7762</v>
      </c>
      <c r="B7716">
        <v>66</v>
      </c>
      <c r="C7716" t="s">
        <v>38</v>
      </c>
      <c r="D7716" t="s">
        <v>22</v>
      </c>
      <c r="E7716" t="s">
        <v>29</v>
      </c>
      <c r="F7716" t="s">
        <v>47</v>
      </c>
      <c r="G7716" s="3">
        <v>6221.66</v>
      </c>
      <c r="H7716" s="3">
        <v>2316.23</v>
      </c>
      <c r="I7716" s="3">
        <v>191291.58</v>
      </c>
      <c r="J7716" t="s">
        <v>30</v>
      </c>
      <c r="K7716">
        <v>397</v>
      </c>
      <c r="L7716" s="2">
        <v>2.5600000000000001E-2</v>
      </c>
      <c r="M7716" t="s">
        <v>41</v>
      </c>
      <c r="N7716" s="1">
        <v>44773</v>
      </c>
    </row>
    <row r="7717" spans="1:14" x14ac:dyDescent="0.25">
      <c r="A7717" t="s">
        <v>7763</v>
      </c>
      <c r="B7717">
        <v>61</v>
      </c>
      <c r="C7717" t="s">
        <v>26</v>
      </c>
      <c r="D7717" t="s">
        <v>28</v>
      </c>
      <c r="E7717" t="s">
        <v>43</v>
      </c>
      <c r="F7717" t="s">
        <v>47</v>
      </c>
      <c r="G7717" s="3">
        <v>5954.2</v>
      </c>
      <c r="H7717" s="3">
        <v>4642.25</v>
      </c>
      <c r="I7717" s="3">
        <v>202353.94</v>
      </c>
      <c r="J7717" t="s">
        <v>30</v>
      </c>
      <c r="K7717">
        <v>507</v>
      </c>
      <c r="L7717" s="2">
        <v>2.8300000000000002E-2</v>
      </c>
      <c r="M7717" t="s">
        <v>48</v>
      </c>
      <c r="N7717" s="1">
        <v>44646</v>
      </c>
    </row>
    <row r="7718" spans="1:14" x14ac:dyDescent="0.25">
      <c r="A7718" t="s">
        <v>7764</v>
      </c>
      <c r="B7718">
        <v>56</v>
      </c>
      <c r="C7718" t="s">
        <v>38</v>
      </c>
      <c r="D7718" t="s">
        <v>34</v>
      </c>
      <c r="E7718" t="s">
        <v>43</v>
      </c>
      <c r="F7718" t="s">
        <v>63</v>
      </c>
      <c r="G7718" s="3">
        <v>5268.8</v>
      </c>
      <c r="H7718" s="3">
        <v>3317.41</v>
      </c>
      <c r="I7718" s="3">
        <v>537761.11</v>
      </c>
      <c r="J7718" t="s">
        <v>30</v>
      </c>
      <c r="K7718">
        <v>381</v>
      </c>
      <c r="L7718" s="2">
        <v>8.5099999999999995E-2</v>
      </c>
      <c r="M7718" t="s">
        <v>36</v>
      </c>
      <c r="N7718" s="1">
        <v>45211</v>
      </c>
    </row>
    <row r="7719" spans="1:14" x14ac:dyDescent="0.25">
      <c r="A7719" t="s">
        <v>7765</v>
      </c>
      <c r="B7719">
        <v>49</v>
      </c>
      <c r="C7719" t="s">
        <v>21</v>
      </c>
      <c r="D7719" t="s">
        <v>50</v>
      </c>
      <c r="E7719" t="s">
        <v>43</v>
      </c>
      <c r="F7719" t="s">
        <v>63</v>
      </c>
      <c r="G7719" s="3">
        <v>500</v>
      </c>
      <c r="H7719" s="3">
        <v>416.06</v>
      </c>
      <c r="I7719" s="3">
        <v>58413.05</v>
      </c>
      <c r="J7719" t="s">
        <v>25</v>
      </c>
      <c r="K7719">
        <v>324</v>
      </c>
      <c r="L7719" s="2">
        <v>9.74E-2</v>
      </c>
      <c r="M7719" t="s">
        <v>32</v>
      </c>
      <c r="N7719" s="1">
        <v>45282</v>
      </c>
    </row>
    <row r="7720" spans="1:14" x14ac:dyDescent="0.25">
      <c r="A7720" t="s">
        <v>7766</v>
      </c>
      <c r="B7720">
        <v>34</v>
      </c>
      <c r="C7720" t="s">
        <v>21</v>
      </c>
      <c r="D7720" t="s">
        <v>28</v>
      </c>
      <c r="E7720" t="s">
        <v>23</v>
      </c>
      <c r="F7720" t="s">
        <v>52</v>
      </c>
      <c r="G7720" s="3">
        <v>1985.24</v>
      </c>
      <c r="H7720" s="3">
        <v>711.75</v>
      </c>
      <c r="I7720" s="3">
        <v>4851.03</v>
      </c>
      <c r="J7720" t="s">
        <v>25</v>
      </c>
      <c r="K7720">
        <v>435</v>
      </c>
      <c r="L7720" s="2">
        <v>2E-3</v>
      </c>
      <c r="M7720" t="s">
        <v>41</v>
      </c>
      <c r="N7720" s="1">
        <v>44699</v>
      </c>
    </row>
    <row r="7721" spans="1:14" x14ac:dyDescent="0.25">
      <c r="A7721" t="s">
        <v>7767</v>
      </c>
      <c r="B7721">
        <v>26</v>
      </c>
      <c r="C7721" t="s">
        <v>21</v>
      </c>
      <c r="D7721" t="s">
        <v>50</v>
      </c>
      <c r="E7721" t="s">
        <v>29</v>
      </c>
      <c r="F7721" t="s">
        <v>39</v>
      </c>
      <c r="G7721" s="3">
        <v>8630.66</v>
      </c>
      <c r="H7721" s="3">
        <v>7647.15</v>
      </c>
      <c r="I7721" s="3">
        <v>146963.26999999999</v>
      </c>
      <c r="J7721" t="s">
        <v>25</v>
      </c>
      <c r="K7721">
        <v>693</v>
      </c>
      <c r="L7721" s="2">
        <v>1.4199999999999999E-2</v>
      </c>
      <c r="M7721" t="s">
        <v>26</v>
      </c>
      <c r="N7721" s="1">
        <v>45584</v>
      </c>
    </row>
    <row r="7722" spans="1:14" x14ac:dyDescent="0.25">
      <c r="A7722" t="s">
        <v>7768</v>
      </c>
      <c r="B7722">
        <v>31</v>
      </c>
      <c r="C7722" t="s">
        <v>21</v>
      </c>
      <c r="D7722" t="s">
        <v>26</v>
      </c>
      <c r="E7722" t="s">
        <v>56</v>
      </c>
      <c r="F7722" t="s">
        <v>43</v>
      </c>
      <c r="G7722" s="3">
        <v>8259.33</v>
      </c>
      <c r="H7722" s="3">
        <v>3794.68</v>
      </c>
      <c r="I7722" s="3">
        <v>476497.93</v>
      </c>
      <c r="J7722" t="s">
        <v>25</v>
      </c>
      <c r="K7722">
        <v>785</v>
      </c>
      <c r="L7722" s="2">
        <v>4.8099999999999997E-2</v>
      </c>
      <c r="M7722" t="s">
        <v>36</v>
      </c>
      <c r="N7722" s="1">
        <v>44550</v>
      </c>
    </row>
    <row r="7723" spans="1:14" x14ac:dyDescent="0.25">
      <c r="A7723" t="s">
        <v>7769</v>
      </c>
      <c r="B7723">
        <v>26</v>
      </c>
      <c r="C7723" t="s">
        <v>21</v>
      </c>
      <c r="D7723" t="s">
        <v>34</v>
      </c>
      <c r="E7723" t="s">
        <v>23</v>
      </c>
      <c r="F7723" t="s">
        <v>52</v>
      </c>
      <c r="G7723" s="3">
        <v>5498.25</v>
      </c>
      <c r="H7723" s="3">
        <v>3782.09</v>
      </c>
      <c r="I7723" s="3">
        <v>646713.46</v>
      </c>
      <c r="J7723" t="s">
        <v>30</v>
      </c>
      <c r="K7723">
        <v>742</v>
      </c>
      <c r="L7723" s="2">
        <v>9.8000000000000004E-2</v>
      </c>
      <c r="M7723" t="s">
        <v>36</v>
      </c>
      <c r="N7723" s="1">
        <v>44557</v>
      </c>
    </row>
    <row r="7724" spans="1:14" x14ac:dyDescent="0.25">
      <c r="A7724" t="s">
        <v>7770</v>
      </c>
      <c r="B7724">
        <v>43</v>
      </c>
      <c r="C7724" t="s">
        <v>38</v>
      </c>
      <c r="D7724" t="s">
        <v>50</v>
      </c>
      <c r="E7724" t="s">
        <v>23</v>
      </c>
      <c r="F7724" t="s">
        <v>56</v>
      </c>
      <c r="G7724" s="3">
        <v>4168.6400000000003</v>
      </c>
      <c r="H7724" s="3">
        <v>1800.49</v>
      </c>
      <c r="I7724" s="3">
        <v>162928.35999999999</v>
      </c>
      <c r="J7724" t="s">
        <v>25</v>
      </c>
      <c r="K7724">
        <v>760</v>
      </c>
      <c r="L7724" s="2">
        <v>3.2599999999999997E-2</v>
      </c>
      <c r="M7724" t="s">
        <v>41</v>
      </c>
      <c r="N7724" s="1">
        <v>44426</v>
      </c>
    </row>
    <row r="7725" spans="1:14" x14ac:dyDescent="0.25">
      <c r="A7725" t="s">
        <v>7771</v>
      </c>
      <c r="B7725">
        <v>68</v>
      </c>
      <c r="C7725" t="s">
        <v>38</v>
      </c>
      <c r="D7725" t="s">
        <v>50</v>
      </c>
      <c r="E7725" t="s">
        <v>29</v>
      </c>
      <c r="F7725" t="s">
        <v>43</v>
      </c>
      <c r="G7725" s="3">
        <v>4169.6499999999996</v>
      </c>
      <c r="H7725" s="3">
        <v>3492.29</v>
      </c>
      <c r="I7725" s="3">
        <v>243327.02</v>
      </c>
      <c r="J7725" t="s">
        <v>25</v>
      </c>
      <c r="K7725">
        <v>599</v>
      </c>
      <c r="L7725" s="2">
        <v>4.8600000000000004E-2</v>
      </c>
      <c r="M7725" t="s">
        <v>26</v>
      </c>
      <c r="N7725" s="1">
        <v>45650</v>
      </c>
    </row>
    <row r="7726" spans="1:14" x14ac:dyDescent="0.25">
      <c r="A7726" t="s">
        <v>7772</v>
      </c>
      <c r="B7726">
        <v>45</v>
      </c>
      <c r="C7726" t="s">
        <v>21</v>
      </c>
      <c r="D7726" t="s">
        <v>22</v>
      </c>
      <c r="E7726" t="s">
        <v>23</v>
      </c>
      <c r="F7726" t="s">
        <v>35</v>
      </c>
      <c r="G7726" s="3">
        <v>5375.95</v>
      </c>
      <c r="H7726" s="3">
        <v>1937.63</v>
      </c>
      <c r="I7726" s="3">
        <v>160565</v>
      </c>
      <c r="J7726" t="s">
        <v>25</v>
      </c>
      <c r="K7726">
        <v>490</v>
      </c>
      <c r="L7726" s="2">
        <v>2.4900000000000002E-2</v>
      </c>
      <c r="M7726" t="s">
        <v>32</v>
      </c>
      <c r="N7726" s="1">
        <v>44426</v>
      </c>
    </row>
    <row r="7727" spans="1:14" x14ac:dyDescent="0.25">
      <c r="A7727" t="s">
        <v>7773</v>
      </c>
      <c r="B7727">
        <v>67</v>
      </c>
      <c r="C7727" t="s">
        <v>38</v>
      </c>
      <c r="D7727" t="s">
        <v>22</v>
      </c>
      <c r="E7727" t="s">
        <v>23</v>
      </c>
      <c r="F7727" t="s">
        <v>56</v>
      </c>
      <c r="G7727" s="3">
        <v>1258.3800000000001</v>
      </c>
      <c r="H7727" s="3">
        <v>673.11</v>
      </c>
      <c r="I7727" s="3">
        <v>67261.740000000005</v>
      </c>
      <c r="J7727" t="s">
        <v>25</v>
      </c>
      <c r="K7727">
        <v>345</v>
      </c>
      <c r="L7727" s="2">
        <v>4.4500000000000005E-2</v>
      </c>
      <c r="M7727" t="s">
        <v>26</v>
      </c>
      <c r="N7727" s="1">
        <v>45336</v>
      </c>
    </row>
    <row r="7728" spans="1:14" x14ac:dyDescent="0.25">
      <c r="A7728" t="s">
        <v>7774</v>
      </c>
      <c r="B7728">
        <v>18</v>
      </c>
      <c r="C7728" t="s">
        <v>21</v>
      </c>
      <c r="D7728" t="s">
        <v>34</v>
      </c>
      <c r="E7728" t="s">
        <v>56</v>
      </c>
      <c r="F7728" t="s">
        <v>52</v>
      </c>
      <c r="G7728" s="3">
        <v>4202.66</v>
      </c>
      <c r="H7728" s="3">
        <v>1806.28</v>
      </c>
      <c r="I7728" s="3">
        <v>382617.71</v>
      </c>
      <c r="J7728" t="s">
        <v>30</v>
      </c>
      <c r="K7728">
        <v>365</v>
      </c>
      <c r="L7728" s="2">
        <v>7.5899999999999995E-2</v>
      </c>
      <c r="M7728" t="s">
        <v>32</v>
      </c>
      <c r="N7728" s="1">
        <v>45573</v>
      </c>
    </row>
    <row r="7729" spans="1:14" x14ac:dyDescent="0.25">
      <c r="A7729" t="s">
        <v>7775</v>
      </c>
      <c r="B7729">
        <v>66</v>
      </c>
      <c r="C7729" t="s">
        <v>38</v>
      </c>
      <c r="D7729" t="s">
        <v>22</v>
      </c>
      <c r="E7729" t="s">
        <v>43</v>
      </c>
      <c r="F7729" t="s">
        <v>24</v>
      </c>
      <c r="G7729" s="3">
        <v>1784.12</v>
      </c>
      <c r="H7729" s="3">
        <v>1355.07</v>
      </c>
      <c r="I7729" s="3">
        <v>130270.37</v>
      </c>
      <c r="J7729" t="s">
        <v>25</v>
      </c>
      <c r="K7729">
        <v>824</v>
      </c>
      <c r="L7729" s="2">
        <v>6.08E-2</v>
      </c>
      <c r="M7729" t="s">
        <v>26</v>
      </c>
      <c r="N7729" s="1">
        <v>45576</v>
      </c>
    </row>
    <row r="7730" spans="1:14" x14ac:dyDescent="0.25">
      <c r="A7730" t="s">
        <v>7776</v>
      </c>
      <c r="B7730">
        <v>28</v>
      </c>
      <c r="C7730" t="s">
        <v>38</v>
      </c>
      <c r="D7730" t="s">
        <v>28</v>
      </c>
      <c r="E7730" t="s">
        <v>29</v>
      </c>
      <c r="F7730" t="s">
        <v>24</v>
      </c>
      <c r="G7730" s="3">
        <v>4385.4799999999996</v>
      </c>
      <c r="H7730" s="3">
        <v>1582.23</v>
      </c>
      <c r="I7730" s="3">
        <v>309364.40999999997</v>
      </c>
      <c r="J7730" t="s">
        <v>25</v>
      </c>
      <c r="K7730">
        <v>398</v>
      </c>
      <c r="L7730" s="2">
        <v>5.8799999999999998E-2</v>
      </c>
      <c r="M7730" t="s">
        <v>36</v>
      </c>
      <c r="N7730" s="1">
        <v>45200</v>
      </c>
    </row>
    <row r="7731" spans="1:14" x14ac:dyDescent="0.25">
      <c r="A7731" t="s">
        <v>7777</v>
      </c>
      <c r="B7731">
        <v>19</v>
      </c>
      <c r="C7731" t="s">
        <v>38</v>
      </c>
      <c r="D7731" t="s">
        <v>22</v>
      </c>
      <c r="E7731" t="s">
        <v>29</v>
      </c>
      <c r="F7731" t="s">
        <v>59</v>
      </c>
      <c r="G7731" s="3">
        <v>5393.42</v>
      </c>
      <c r="H7731" s="3">
        <v>4823.54</v>
      </c>
      <c r="I7731" s="3">
        <v>466760.58</v>
      </c>
      <c r="J7731" t="s">
        <v>25</v>
      </c>
      <c r="K7731">
        <v>712</v>
      </c>
      <c r="L7731" s="2">
        <v>7.2099999999999997E-2</v>
      </c>
      <c r="M7731" t="s">
        <v>41</v>
      </c>
      <c r="N7731" s="1">
        <v>44655</v>
      </c>
    </row>
    <row r="7732" spans="1:14" x14ac:dyDescent="0.25">
      <c r="A7732" t="s">
        <v>7778</v>
      </c>
      <c r="B7732">
        <v>67</v>
      </c>
      <c r="C7732" t="s">
        <v>38</v>
      </c>
      <c r="D7732" t="s">
        <v>22</v>
      </c>
      <c r="E7732" t="s">
        <v>23</v>
      </c>
      <c r="F7732" t="s">
        <v>43</v>
      </c>
      <c r="G7732" s="3">
        <v>854</v>
      </c>
      <c r="H7732" s="3">
        <v>347.86</v>
      </c>
      <c r="I7732" s="3">
        <v>53335.23</v>
      </c>
      <c r="J7732" t="s">
        <v>30</v>
      </c>
      <c r="K7732">
        <v>677</v>
      </c>
      <c r="L7732" s="2">
        <v>5.2000000000000005E-2</v>
      </c>
      <c r="M7732" t="s">
        <v>32</v>
      </c>
      <c r="N7732" s="1">
        <v>44768</v>
      </c>
    </row>
    <row r="7733" spans="1:14" x14ac:dyDescent="0.25">
      <c r="A7733" t="s">
        <v>7779</v>
      </c>
      <c r="B7733">
        <v>54</v>
      </c>
      <c r="C7733" t="s">
        <v>38</v>
      </c>
      <c r="D7733" t="s">
        <v>34</v>
      </c>
      <c r="E7733" t="s">
        <v>56</v>
      </c>
      <c r="F7733" t="s">
        <v>47</v>
      </c>
      <c r="G7733" s="3">
        <v>4792.5600000000004</v>
      </c>
      <c r="H7733" s="3">
        <v>2080.44</v>
      </c>
      <c r="I7733" s="3">
        <v>329954.09999999998</v>
      </c>
      <c r="J7733" t="s">
        <v>30</v>
      </c>
      <c r="K7733">
        <v>777</v>
      </c>
      <c r="L7733" s="2">
        <v>5.74E-2</v>
      </c>
      <c r="M7733" t="s">
        <v>36</v>
      </c>
      <c r="N7733" s="1">
        <v>45591</v>
      </c>
    </row>
    <row r="7734" spans="1:14" x14ac:dyDescent="0.25">
      <c r="A7734" t="s">
        <v>7780</v>
      </c>
      <c r="B7734">
        <v>33</v>
      </c>
      <c r="C7734" t="s">
        <v>38</v>
      </c>
      <c r="D7734" t="s">
        <v>50</v>
      </c>
      <c r="E7734" t="s">
        <v>23</v>
      </c>
      <c r="F7734" t="s">
        <v>35</v>
      </c>
      <c r="G7734" s="3">
        <v>7099.63</v>
      </c>
      <c r="H7734" s="3">
        <v>2260.9299999999998</v>
      </c>
      <c r="I7734" s="3">
        <v>131954.56</v>
      </c>
      <c r="J7734" t="s">
        <v>25</v>
      </c>
      <c r="K7734">
        <v>694</v>
      </c>
      <c r="L7734" s="2">
        <v>1.55E-2</v>
      </c>
      <c r="M7734" t="s">
        <v>32</v>
      </c>
      <c r="N7734" s="1">
        <v>45159</v>
      </c>
    </row>
    <row r="7735" spans="1:14" x14ac:dyDescent="0.25">
      <c r="A7735" t="s">
        <v>7781</v>
      </c>
      <c r="B7735">
        <v>29</v>
      </c>
      <c r="C7735" t="s">
        <v>21</v>
      </c>
      <c r="D7735" t="s">
        <v>22</v>
      </c>
      <c r="E7735" t="s">
        <v>23</v>
      </c>
      <c r="F7735" t="s">
        <v>59</v>
      </c>
      <c r="G7735" s="3">
        <v>2901.85</v>
      </c>
      <c r="H7735" s="3">
        <v>1017.93</v>
      </c>
      <c r="I7735" s="3">
        <v>182941.18</v>
      </c>
      <c r="J7735" t="s">
        <v>30</v>
      </c>
      <c r="K7735">
        <v>598</v>
      </c>
      <c r="L7735" s="2">
        <v>5.2499999999999998E-2</v>
      </c>
      <c r="M7735" t="s">
        <v>32</v>
      </c>
      <c r="N7735" s="1">
        <v>45536</v>
      </c>
    </row>
    <row r="7736" spans="1:14" x14ac:dyDescent="0.25">
      <c r="A7736" t="s">
        <v>7782</v>
      </c>
      <c r="B7736">
        <v>51</v>
      </c>
      <c r="C7736" t="s">
        <v>21</v>
      </c>
      <c r="D7736" t="s">
        <v>50</v>
      </c>
      <c r="E7736" t="s">
        <v>29</v>
      </c>
      <c r="F7736" t="s">
        <v>52</v>
      </c>
      <c r="G7736" s="3">
        <v>2076.89</v>
      </c>
      <c r="H7736" s="3">
        <v>1813.7</v>
      </c>
      <c r="I7736" s="3">
        <v>197774.96</v>
      </c>
      <c r="J7736" t="s">
        <v>30</v>
      </c>
      <c r="K7736">
        <v>340</v>
      </c>
      <c r="L7736" s="2">
        <v>7.9399999999999998E-2</v>
      </c>
      <c r="M7736" t="s">
        <v>32</v>
      </c>
      <c r="N7736" s="1">
        <v>45372</v>
      </c>
    </row>
    <row r="7737" spans="1:14" x14ac:dyDescent="0.25">
      <c r="A7737" t="s">
        <v>7783</v>
      </c>
      <c r="B7737">
        <v>58</v>
      </c>
      <c r="C7737" t="s">
        <v>21</v>
      </c>
      <c r="D7737" t="s">
        <v>28</v>
      </c>
      <c r="E7737" t="s">
        <v>29</v>
      </c>
      <c r="F7737" t="s">
        <v>24</v>
      </c>
      <c r="G7737" s="3">
        <v>4013.46</v>
      </c>
      <c r="H7737" s="3">
        <v>2822.36</v>
      </c>
      <c r="I7737" s="3">
        <v>286340.92</v>
      </c>
      <c r="J7737" t="s">
        <v>30</v>
      </c>
      <c r="K7737">
        <v>548</v>
      </c>
      <c r="L7737" s="2">
        <v>5.9500000000000004E-2</v>
      </c>
      <c r="M7737" t="s">
        <v>32</v>
      </c>
      <c r="N7737" s="1">
        <v>45202</v>
      </c>
    </row>
    <row r="7738" spans="1:14" x14ac:dyDescent="0.25">
      <c r="A7738" t="s">
        <v>7784</v>
      </c>
      <c r="B7738">
        <v>55</v>
      </c>
      <c r="C7738" t="s">
        <v>21</v>
      </c>
      <c r="D7738" t="s">
        <v>50</v>
      </c>
      <c r="E7738" t="s">
        <v>43</v>
      </c>
      <c r="F7738" t="s">
        <v>43</v>
      </c>
      <c r="G7738" s="3">
        <v>2564.17</v>
      </c>
      <c r="H7738" s="3">
        <v>1683.16</v>
      </c>
      <c r="I7738" s="3">
        <v>188545.21</v>
      </c>
      <c r="J7738" t="s">
        <v>25</v>
      </c>
      <c r="K7738">
        <v>818</v>
      </c>
      <c r="L7738" s="2">
        <v>6.13E-2</v>
      </c>
      <c r="M7738" t="s">
        <v>26</v>
      </c>
      <c r="N7738" s="1">
        <v>45124</v>
      </c>
    </row>
    <row r="7739" spans="1:14" x14ac:dyDescent="0.25">
      <c r="A7739" t="s">
        <v>7785</v>
      </c>
      <c r="B7739">
        <v>57</v>
      </c>
      <c r="C7739" t="s">
        <v>38</v>
      </c>
      <c r="D7739" t="s">
        <v>50</v>
      </c>
      <c r="E7739" t="s">
        <v>29</v>
      </c>
      <c r="F7739" t="s">
        <v>63</v>
      </c>
      <c r="G7739" s="3">
        <v>5476.93</v>
      </c>
      <c r="H7739" s="3">
        <v>3235.18</v>
      </c>
      <c r="I7739" s="3">
        <v>127439.16</v>
      </c>
      <c r="J7739" t="s">
        <v>30</v>
      </c>
      <c r="K7739">
        <v>369</v>
      </c>
      <c r="L7739" s="2">
        <v>1.9400000000000001E-2</v>
      </c>
      <c r="M7739" t="s">
        <v>36</v>
      </c>
      <c r="N7739" s="1">
        <v>44492</v>
      </c>
    </row>
    <row r="7740" spans="1:14" x14ac:dyDescent="0.25">
      <c r="A7740" t="s">
        <v>7786</v>
      </c>
      <c r="B7740">
        <v>44</v>
      </c>
      <c r="C7740" t="s">
        <v>38</v>
      </c>
      <c r="D7740" t="s">
        <v>22</v>
      </c>
      <c r="E7740" t="s">
        <v>29</v>
      </c>
      <c r="F7740" t="s">
        <v>24</v>
      </c>
      <c r="G7740" s="3">
        <v>500</v>
      </c>
      <c r="H7740" s="3">
        <v>411.34</v>
      </c>
      <c r="I7740" s="3">
        <v>44900.44</v>
      </c>
      <c r="J7740" t="s">
        <v>25</v>
      </c>
      <c r="K7740">
        <v>525</v>
      </c>
      <c r="L7740" s="2">
        <v>7.4800000000000005E-2</v>
      </c>
      <c r="M7740" t="s">
        <v>36</v>
      </c>
      <c r="N7740" s="1">
        <v>44893</v>
      </c>
    </row>
    <row r="7741" spans="1:14" x14ac:dyDescent="0.25">
      <c r="A7741" t="s">
        <v>7787</v>
      </c>
      <c r="B7741">
        <v>66</v>
      </c>
      <c r="C7741" t="s">
        <v>38</v>
      </c>
      <c r="D7741" t="s">
        <v>26</v>
      </c>
      <c r="E7741" t="s">
        <v>29</v>
      </c>
      <c r="F7741" t="s">
        <v>43</v>
      </c>
      <c r="G7741" s="3">
        <v>500</v>
      </c>
      <c r="H7741" s="3">
        <v>417.17</v>
      </c>
      <c r="I7741" s="3">
        <v>42779.79</v>
      </c>
      <c r="J7741" t="s">
        <v>30</v>
      </c>
      <c r="K7741">
        <v>787</v>
      </c>
      <c r="L7741" s="2">
        <v>7.1300000000000002E-2</v>
      </c>
      <c r="M7741" t="s">
        <v>48</v>
      </c>
      <c r="N7741" s="1">
        <v>44505</v>
      </c>
    </row>
    <row r="7742" spans="1:14" x14ac:dyDescent="0.25">
      <c r="A7742" t="s">
        <v>7788</v>
      </c>
      <c r="B7742">
        <v>69</v>
      </c>
      <c r="C7742" t="s">
        <v>38</v>
      </c>
      <c r="D7742" t="s">
        <v>50</v>
      </c>
      <c r="E7742" t="s">
        <v>29</v>
      </c>
      <c r="F7742" t="s">
        <v>56</v>
      </c>
      <c r="G7742" s="3">
        <v>6202.68</v>
      </c>
      <c r="H7742" s="3">
        <v>5261.59</v>
      </c>
      <c r="I7742" s="3">
        <v>11494.88</v>
      </c>
      <c r="J7742" t="s">
        <v>25</v>
      </c>
      <c r="K7742">
        <v>306</v>
      </c>
      <c r="L7742" s="2">
        <v>1.5E-3</v>
      </c>
      <c r="M7742" t="s">
        <v>36</v>
      </c>
      <c r="N7742" s="1">
        <v>45377</v>
      </c>
    </row>
    <row r="7743" spans="1:14" x14ac:dyDescent="0.25">
      <c r="A7743" t="s">
        <v>7789</v>
      </c>
      <c r="B7743">
        <v>66</v>
      </c>
      <c r="C7743" t="s">
        <v>38</v>
      </c>
      <c r="D7743" t="s">
        <v>22</v>
      </c>
      <c r="E7743" t="s">
        <v>29</v>
      </c>
      <c r="F7743" t="s">
        <v>59</v>
      </c>
      <c r="G7743" s="3">
        <v>5424.03</v>
      </c>
      <c r="H7743" s="3">
        <v>3246.61</v>
      </c>
      <c r="I7743" s="3">
        <v>131401.17000000001</v>
      </c>
      <c r="J7743" t="s">
        <v>25</v>
      </c>
      <c r="K7743">
        <v>539</v>
      </c>
      <c r="L7743" s="2">
        <v>2.0199999999999999E-2</v>
      </c>
      <c r="M7743" t="s">
        <v>32</v>
      </c>
      <c r="N7743" s="1">
        <v>45353</v>
      </c>
    </row>
    <row r="7744" spans="1:14" x14ac:dyDescent="0.25">
      <c r="A7744" t="s">
        <v>7790</v>
      </c>
      <c r="B7744">
        <v>53</v>
      </c>
      <c r="C7744" t="s">
        <v>38</v>
      </c>
      <c r="D7744" t="s">
        <v>34</v>
      </c>
      <c r="E7744" t="s">
        <v>23</v>
      </c>
      <c r="F7744" t="s">
        <v>35</v>
      </c>
      <c r="G7744" s="3">
        <v>5475.9</v>
      </c>
      <c r="H7744" s="3">
        <v>1710.82</v>
      </c>
      <c r="I7744" s="3">
        <v>648710.11</v>
      </c>
      <c r="J7744" t="s">
        <v>30</v>
      </c>
      <c r="K7744">
        <v>668</v>
      </c>
      <c r="L7744" s="2">
        <v>9.8699999999999996E-2</v>
      </c>
      <c r="M7744" t="s">
        <v>48</v>
      </c>
      <c r="N7744" s="1">
        <v>44556</v>
      </c>
    </row>
    <row r="7745" spans="1:14" x14ac:dyDescent="0.25">
      <c r="A7745" t="s">
        <v>7791</v>
      </c>
      <c r="B7745">
        <v>61</v>
      </c>
      <c r="C7745" t="s">
        <v>38</v>
      </c>
      <c r="D7745" t="s">
        <v>34</v>
      </c>
      <c r="E7745" t="s">
        <v>23</v>
      </c>
      <c r="F7745" t="s">
        <v>59</v>
      </c>
      <c r="G7745" s="3">
        <v>4653.9399999999996</v>
      </c>
      <c r="H7745" s="3">
        <v>1561.58</v>
      </c>
      <c r="I7745" s="3">
        <v>432900.12</v>
      </c>
      <c r="J7745" t="s">
        <v>25</v>
      </c>
      <c r="K7745">
        <v>808</v>
      </c>
      <c r="L7745" s="2">
        <v>7.7499999999999999E-2</v>
      </c>
      <c r="M7745" t="s">
        <v>32</v>
      </c>
      <c r="N7745" s="1">
        <v>44881</v>
      </c>
    </row>
    <row r="7746" spans="1:14" x14ac:dyDescent="0.25">
      <c r="A7746" t="s">
        <v>7792</v>
      </c>
      <c r="B7746">
        <v>26</v>
      </c>
      <c r="C7746" t="s">
        <v>38</v>
      </c>
      <c r="D7746" t="s">
        <v>22</v>
      </c>
      <c r="E7746" t="s">
        <v>29</v>
      </c>
      <c r="F7746" t="s">
        <v>43</v>
      </c>
      <c r="G7746" s="3">
        <v>1225.25</v>
      </c>
      <c r="H7746" s="3">
        <v>771.77</v>
      </c>
      <c r="I7746" s="3">
        <v>142388.92000000001</v>
      </c>
      <c r="J7746" t="s">
        <v>30</v>
      </c>
      <c r="K7746">
        <v>755</v>
      </c>
      <c r="L7746" s="2">
        <v>9.6799999999999997E-2</v>
      </c>
      <c r="M7746" t="s">
        <v>41</v>
      </c>
      <c r="N7746" s="1">
        <v>44612</v>
      </c>
    </row>
    <row r="7747" spans="1:14" x14ac:dyDescent="0.25">
      <c r="A7747" t="s">
        <v>7793</v>
      </c>
      <c r="B7747">
        <v>64</v>
      </c>
      <c r="C7747" t="s">
        <v>38</v>
      </c>
      <c r="D7747" t="s">
        <v>34</v>
      </c>
      <c r="E7747" t="s">
        <v>29</v>
      </c>
      <c r="F7747" t="s">
        <v>43</v>
      </c>
      <c r="G7747" s="3">
        <v>4456.07</v>
      </c>
      <c r="H7747" s="3">
        <v>3182.63</v>
      </c>
      <c r="I7747" s="3">
        <v>364718.15</v>
      </c>
      <c r="J7747" t="s">
        <v>30</v>
      </c>
      <c r="K7747">
        <v>685</v>
      </c>
      <c r="L7747" s="2">
        <v>6.8199999999999997E-2</v>
      </c>
      <c r="M7747" t="s">
        <v>48</v>
      </c>
      <c r="N7747" s="1">
        <v>45704</v>
      </c>
    </row>
    <row r="7748" spans="1:14" x14ac:dyDescent="0.25">
      <c r="A7748" t="s">
        <v>7794</v>
      </c>
      <c r="B7748">
        <v>54</v>
      </c>
      <c r="C7748" t="s">
        <v>21</v>
      </c>
      <c r="D7748" t="s">
        <v>34</v>
      </c>
      <c r="E7748" t="s">
        <v>29</v>
      </c>
      <c r="F7748" t="s">
        <v>39</v>
      </c>
      <c r="G7748" s="3">
        <v>3220.24</v>
      </c>
      <c r="H7748" s="3">
        <v>1723.38</v>
      </c>
      <c r="I7748" s="3">
        <v>116968.81</v>
      </c>
      <c r="J7748" t="s">
        <v>25</v>
      </c>
      <c r="K7748">
        <v>641</v>
      </c>
      <c r="L7748" s="2">
        <v>3.0299999999999997E-2</v>
      </c>
      <c r="M7748" t="s">
        <v>41</v>
      </c>
      <c r="N7748" s="1">
        <v>45837</v>
      </c>
    </row>
    <row r="7749" spans="1:14" x14ac:dyDescent="0.25">
      <c r="A7749" t="s">
        <v>7795</v>
      </c>
      <c r="B7749">
        <v>60</v>
      </c>
      <c r="C7749" t="s">
        <v>38</v>
      </c>
      <c r="D7749" t="s">
        <v>50</v>
      </c>
      <c r="E7749" t="s">
        <v>29</v>
      </c>
      <c r="F7749" t="s">
        <v>24</v>
      </c>
      <c r="G7749" s="3">
        <v>4549.78</v>
      </c>
      <c r="H7749" s="3">
        <v>2343.79</v>
      </c>
      <c r="I7749" s="3">
        <v>116004.47</v>
      </c>
      <c r="J7749" t="s">
        <v>25</v>
      </c>
      <c r="K7749">
        <v>520</v>
      </c>
      <c r="L7749" s="2">
        <v>2.12E-2</v>
      </c>
      <c r="M7749" t="s">
        <v>48</v>
      </c>
      <c r="N7749" s="1">
        <v>45005</v>
      </c>
    </row>
    <row r="7750" spans="1:14" x14ac:dyDescent="0.25">
      <c r="A7750" t="s">
        <v>7796</v>
      </c>
      <c r="B7750">
        <v>37</v>
      </c>
      <c r="C7750" t="s">
        <v>21</v>
      </c>
      <c r="D7750" t="s">
        <v>50</v>
      </c>
      <c r="E7750" t="s">
        <v>29</v>
      </c>
      <c r="F7750" t="s">
        <v>52</v>
      </c>
      <c r="G7750" s="3">
        <v>1461.11</v>
      </c>
      <c r="H7750" s="3">
        <v>829.85</v>
      </c>
      <c r="I7750" s="3">
        <v>64398.1</v>
      </c>
      <c r="J7750" t="s">
        <v>30</v>
      </c>
      <c r="K7750">
        <v>321</v>
      </c>
      <c r="L7750" s="2">
        <v>3.6699999999999997E-2</v>
      </c>
      <c r="M7750" t="s">
        <v>36</v>
      </c>
      <c r="N7750" s="1">
        <v>44649</v>
      </c>
    </row>
    <row r="7751" spans="1:14" x14ac:dyDescent="0.25">
      <c r="A7751" t="s">
        <v>7797</v>
      </c>
      <c r="B7751">
        <v>59</v>
      </c>
      <c r="C7751" t="s">
        <v>26</v>
      </c>
      <c r="D7751" t="s">
        <v>50</v>
      </c>
      <c r="E7751" t="s">
        <v>29</v>
      </c>
      <c r="F7751" t="s">
        <v>39</v>
      </c>
      <c r="G7751" s="3">
        <v>5265.76</v>
      </c>
      <c r="H7751" s="3">
        <v>3555.07</v>
      </c>
      <c r="I7751" s="3">
        <v>185584.92</v>
      </c>
      <c r="J7751" t="s">
        <v>25</v>
      </c>
      <c r="K7751">
        <v>349</v>
      </c>
      <c r="L7751" s="2">
        <v>2.9399999999999999E-2</v>
      </c>
      <c r="M7751" t="s">
        <v>41</v>
      </c>
      <c r="N7751" s="1">
        <v>45627</v>
      </c>
    </row>
    <row r="7752" spans="1:14" x14ac:dyDescent="0.25">
      <c r="A7752" t="s">
        <v>7798</v>
      </c>
      <c r="B7752">
        <v>33</v>
      </c>
      <c r="C7752" t="s">
        <v>38</v>
      </c>
      <c r="D7752" t="s">
        <v>34</v>
      </c>
      <c r="E7752" t="s">
        <v>29</v>
      </c>
      <c r="F7752" t="s">
        <v>47</v>
      </c>
      <c r="G7752" s="3">
        <v>4400.38</v>
      </c>
      <c r="H7752" s="3">
        <v>2250.15</v>
      </c>
      <c r="I7752" s="3">
        <v>90998.96</v>
      </c>
      <c r="J7752" t="s">
        <v>30</v>
      </c>
      <c r="K7752">
        <v>584</v>
      </c>
      <c r="L7752" s="2">
        <v>1.72E-2</v>
      </c>
      <c r="M7752" t="s">
        <v>48</v>
      </c>
      <c r="N7752" s="1">
        <v>45481</v>
      </c>
    </row>
    <row r="7753" spans="1:14" x14ac:dyDescent="0.25">
      <c r="A7753" t="s">
        <v>7799</v>
      </c>
      <c r="B7753">
        <v>39</v>
      </c>
      <c r="C7753" t="s">
        <v>38</v>
      </c>
      <c r="D7753" t="s">
        <v>26</v>
      </c>
      <c r="E7753" t="s">
        <v>23</v>
      </c>
      <c r="F7753" t="s">
        <v>59</v>
      </c>
      <c r="G7753" s="3">
        <v>6037.02</v>
      </c>
      <c r="H7753" s="3">
        <v>2633.11</v>
      </c>
      <c r="I7753" s="3">
        <v>535582.4</v>
      </c>
      <c r="J7753" t="s">
        <v>25</v>
      </c>
      <c r="K7753">
        <v>325</v>
      </c>
      <c r="L7753" s="2">
        <v>7.3899999999999993E-2</v>
      </c>
      <c r="M7753" t="s">
        <v>32</v>
      </c>
      <c r="N7753" s="1">
        <v>44734</v>
      </c>
    </row>
    <row r="7754" spans="1:14" x14ac:dyDescent="0.25">
      <c r="A7754" t="s">
        <v>7800</v>
      </c>
      <c r="B7754">
        <v>64</v>
      </c>
      <c r="C7754" t="s">
        <v>21</v>
      </c>
      <c r="D7754" t="s">
        <v>34</v>
      </c>
      <c r="E7754" t="s">
        <v>23</v>
      </c>
      <c r="F7754" t="s">
        <v>24</v>
      </c>
      <c r="G7754" s="3">
        <v>4952.6000000000004</v>
      </c>
      <c r="H7754" s="3">
        <v>4135.96</v>
      </c>
      <c r="I7754" s="3">
        <v>219475.14</v>
      </c>
      <c r="J7754" t="s">
        <v>30</v>
      </c>
      <c r="K7754">
        <v>514</v>
      </c>
      <c r="L7754" s="2">
        <v>3.6900000000000002E-2</v>
      </c>
      <c r="M7754" t="s">
        <v>48</v>
      </c>
      <c r="N7754" s="1">
        <v>44897</v>
      </c>
    </row>
    <row r="7755" spans="1:14" x14ac:dyDescent="0.25">
      <c r="A7755" t="s">
        <v>7801</v>
      </c>
      <c r="B7755">
        <v>20</v>
      </c>
      <c r="C7755" t="s">
        <v>38</v>
      </c>
      <c r="D7755" t="s">
        <v>28</v>
      </c>
      <c r="E7755" t="s">
        <v>56</v>
      </c>
      <c r="F7755" t="s">
        <v>63</v>
      </c>
      <c r="G7755" s="3">
        <v>1650.71</v>
      </c>
      <c r="H7755" s="3">
        <v>733.83</v>
      </c>
      <c r="I7755" s="3">
        <v>109043.34</v>
      </c>
      <c r="J7755" t="s">
        <v>25</v>
      </c>
      <c r="K7755">
        <v>400</v>
      </c>
      <c r="L7755" s="2">
        <v>5.5E-2</v>
      </c>
      <c r="M7755" t="s">
        <v>48</v>
      </c>
      <c r="N7755" s="1">
        <v>44407</v>
      </c>
    </row>
    <row r="7756" spans="1:14" x14ac:dyDescent="0.25">
      <c r="A7756" t="s">
        <v>7802</v>
      </c>
      <c r="B7756">
        <v>26</v>
      </c>
      <c r="C7756" t="s">
        <v>38</v>
      </c>
      <c r="D7756" t="s">
        <v>34</v>
      </c>
      <c r="E7756" t="s">
        <v>29</v>
      </c>
      <c r="F7756" t="s">
        <v>39</v>
      </c>
      <c r="G7756" s="3">
        <v>500</v>
      </c>
      <c r="H7756" s="3">
        <v>311.66000000000003</v>
      </c>
      <c r="I7756" s="3">
        <v>20698.14</v>
      </c>
      <c r="J7756" t="s">
        <v>25</v>
      </c>
      <c r="K7756">
        <v>354</v>
      </c>
      <c r="L7756" s="2">
        <v>3.4500000000000003E-2</v>
      </c>
      <c r="M7756" t="s">
        <v>26</v>
      </c>
      <c r="N7756" s="1">
        <v>45392</v>
      </c>
    </row>
    <row r="7757" spans="1:14" x14ac:dyDescent="0.25">
      <c r="A7757" t="s">
        <v>7803</v>
      </c>
      <c r="B7757">
        <v>28</v>
      </c>
      <c r="C7757" t="s">
        <v>26</v>
      </c>
      <c r="D7757" t="s">
        <v>50</v>
      </c>
      <c r="E7757" t="s">
        <v>29</v>
      </c>
      <c r="F7757" t="s">
        <v>39</v>
      </c>
      <c r="G7757" s="3">
        <v>3747.88</v>
      </c>
      <c r="H7757" s="3">
        <v>1288.06</v>
      </c>
      <c r="I7757" s="3">
        <v>340387.36</v>
      </c>
      <c r="J7757" t="s">
        <v>30</v>
      </c>
      <c r="K7757">
        <v>746</v>
      </c>
      <c r="L7757" s="2">
        <v>7.5700000000000003E-2</v>
      </c>
      <c r="M7757" t="s">
        <v>26</v>
      </c>
      <c r="N7757" s="1">
        <v>45788</v>
      </c>
    </row>
    <row r="7758" spans="1:14" x14ac:dyDescent="0.25">
      <c r="A7758" t="s">
        <v>7804</v>
      </c>
      <c r="B7758">
        <v>53</v>
      </c>
      <c r="C7758" t="s">
        <v>21</v>
      </c>
      <c r="D7758" t="s">
        <v>50</v>
      </c>
      <c r="E7758" t="s">
        <v>56</v>
      </c>
      <c r="F7758" t="s">
        <v>52</v>
      </c>
      <c r="G7758" s="3">
        <v>1540.75</v>
      </c>
      <c r="H7758" s="3">
        <v>478.24</v>
      </c>
      <c r="I7758" s="3">
        <v>57415.25</v>
      </c>
      <c r="J7758" t="s">
        <v>25</v>
      </c>
      <c r="K7758">
        <v>550</v>
      </c>
      <c r="L7758" s="2">
        <v>3.1099999999999999E-2</v>
      </c>
      <c r="M7758" t="s">
        <v>41</v>
      </c>
      <c r="N7758" s="1">
        <v>45307</v>
      </c>
    </row>
    <row r="7759" spans="1:14" x14ac:dyDescent="0.25">
      <c r="A7759" t="s">
        <v>7805</v>
      </c>
      <c r="B7759">
        <v>50</v>
      </c>
      <c r="C7759" t="s">
        <v>26</v>
      </c>
      <c r="D7759" t="s">
        <v>50</v>
      </c>
      <c r="E7759" t="s">
        <v>23</v>
      </c>
      <c r="F7759" t="s">
        <v>47</v>
      </c>
      <c r="G7759" s="3">
        <v>4903.7299999999996</v>
      </c>
      <c r="H7759" s="3">
        <v>1854.32</v>
      </c>
      <c r="I7759" s="3">
        <v>95299.89</v>
      </c>
      <c r="J7759" t="s">
        <v>25</v>
      </c>
      <c r="K7759">
        <v>832</v>
      </c>
      <c r="L7759" s="2">
        <v>1.6200000000000003E-2</v>
      </c>
      <c r="M7759" t="s">
        <v>41</v>
      </c>
      <c r="N7759" s="1">
        <v>44982</v>
      </c>
    </row>
    <row r="7760" spans="1:14" x14ac:dyDescent="0.25">
      <c r="A7760" t="s">
        <v>7806</v>
      </c>
      <c r="B7760">
        <v>38</v>
      </c>
      <c r="C7760" t="s">
        <v>38</v>
      </c>
      <c r="D7760" t="s">
        <v>22</v>
      </c>
      <c r="E7760" t="s">
        <v>23</v>
      </c>
      <c r="F7760" t="s">
        <v>35</v>
      </c>
      <c r="G7760" s="3">
        <v>3111.22</v>
      </c>
      <c r="H7760" s="3">
        <v>2289.84</v>
      </c>
      <c r="I7760" s="3">
        <v>262727.01</v>
      </c>
      <c r="J7760" t="s">
        <v>30</v>
      </c>
      <c r="K7760">
        <v>511</v>
      </c>
      <c r="L7760" s="2">
        <v>7.0400000000000004E-2</v>
      </c>
      <c r="M7760" t="s">
        <v>32</v>
      </c>
      <c r="N7760" s="1">
        <v>45522</v>
      </c>
    </row>
    <row r="7761" spans="1:14" x14ac:dyDescent="0.25">
      <c r="A7761" t="s">
        <v>7807</v>
      </c>
      <c r="B7761">
        <v>52</v>
      </c>
      <c r="C7761" t="s">
        <v>38</v>
      </c>
      <c r="D7761" t="s">
        <v>50</v>
      </c>
      <c r="E7761" t="s">
        <v>23</v>
      </c>
      <c r="F7761" t="s">
        <v>63</v>
      </c>
      <c r="G7761" s="3">
        <v>2088.2199999999998</v>
      </c>
      <c r="H7761" s="3">
        <v>1426.57</v>
      </c>
      <c r="I7761" s="3">
        <v>17838.62</v>
      </c>
      <c r="J7761" t="s">
        <v>25</v>
      </c>
      <c r="K7761">
        <v>847</v>
      </c>
      <c r="L7761" s="2">
        <v>7.0999999999999995E-3</v>
      </c>
      <c r="M7761" t="s">
        <v>26</v>
      </c>
      <c r="N7761" s="1">
        <v>45303</v>
      </c>
    </row>
    <row r="7762" spans="1:14" x14ac:dyDescent="0.25">
      <c r="A7762" t="s">
        <v>7808</v>
      </c>
      <c r="B7762">
        <v>42</v>
      </c>
      <c r="C7762" t="s">
        <v>38</v>
      </c>
      <c r="D7762" t="s">
        <v>50</v>
      </c>
      <c r="E7762" t="s">
        <v>29</v>
      </c>
      <c r="F7762" t="s">
        <v>63</v>
      </c>
      <c r="G7762" s="3">
        <v>5475.66</v>
      </c>
      <c r="H7762" s="3">
        <v>4203.84</v>
      </c>
      <c r="I7762" s="3">
        <v>352512.86</v>
      </c>
      <c r="J7762" t="s">
        <v>25</v>
      </c>
      <c r="K7762">
        <v>551</v>
      </c>
      <c r="L7762" s="2">
        <v>5.3600000000000002E-2</v>
      </c>
      <c r="M7762" t="s">
        <v>32</v>
      </c>
      <c r="N7762" s="1">
        <v>45070</v>
      </c>
    </row>
    <row r="7763" spans="1:14" x14ac:dyDescent="0.25">
      <c r="A7763" t="s">
        <v>7809</v>
      </c>
      <c r="B7763">
        <v>43</v>
      </c>
      <c r="C7763" t="s">
        <v>21</v>
      </c>
      <c r="D7763" t="s">
        <v>50</v>
      </c>
      <c r="E7763" t="s">
        <v>43</v>
      </c>
      <c r="F7763" t="s">
        <v>35</v>
      </c>
      <c r="G7763" s="3">
        <v>3795.57</v>
      </c>
      <c r="H7763" s="3">
        <v>2827.84</v>
      </c>
      <c r="I7763" s="3">
        <v>23819.52</v>
      </c>
      <c r="J7763" t="s">
        <v>25</v>
      </c>
      <c r="K7763">
        <v>369</v>
      </c>
      <c r="L7763" s="2">
        <v>5.1999999999999998E-3</v>
      </c>
      <c r="M7763" t="s">
        <v>36</v>
      </c>
      <c r="N7763" s="1">
        <v>44729</v>
      </c>
    </row>
    <row r="7764" spans="1:14" x14ac:dyDescent="0.25">
      <c r="A7764" t="s">
        <v>7810</v>
      </c>
      <c r="B7764">
        <v>38</v>
      </c>
      <c r="C7764" t="s">
        <v>38</v>
      </c>
      <c r="D7764" t="s">
        <v>26</v>
      </c>
      <c r="E7764" t="s">
        <v>29</v>
      </c>
      <c r="F7764" t="s">
        <v>47</v>
      </c>
      <c r="G7764" s="3">
        <v>6593.52</v>
      </c>
      <c r="H7764" s="3">
        <v>2996.03</v>
      </c>
      <c r="I7764" s="3">
        <v>445466.51</v>
      </c>
      <c r="J7764" t="s">
        <v>30</v>
      </c>
      <c r="K7764">
        <v>597</v>
      </c>
      <c r="L7764" s="2">
        <v>5.6299999999999996E-2</v>
      </c>
      <c r="M7764" t="s">
        <v>32</v>
      </c>
      <c r="N7764" s="1">
        <v>45768</v>
      </c>
    </row>
    <row r="7765" spans="1:14" x14ac:dyDescent="0.25">
      <c r="A7765" t="s">
        <v>7811</v>
      </c>
      <c r="B7765">
        <v>63</v>
      </c>
      <c r="C7765" t="s">
        <v>38</v>
      </c>
      <c r="D7765" t="s">
        <v>26</v>
      </c>
      <c r="E7765" t="s">
        <v>29</v>
      </c>
      <c r="F7765" t="s">
        <v>47</v>
      </c>
      <c r="G7765" s="3">
        <v>1099.04</v>
      </c>
      <c r="H7765" s="3">
        <v>358.62</v>
      </c>
      <c r="I7765" s="3">
        <v>32563.59</v>
      </c>
      <c r="J7765" t="s">
        <v>30</v>
      </c>
      <c r="K7765">
        <v>381</v>
      </c>
      <c r="L7765" s="2">
        <v>2.4700000000000003E-2</v>
      </c>
      <c r="M7765" t="s">
        <v>41</v>
      </c>
      <c r="N7765" s="1">
        <v>45172</v>
      </c>
    </row>
    <row r="7766" spans="1:14" x14ac:dyDescent="0.25">
      <c r="A7766" t="s">
        <v>7812</v>
      </c>
      <c r="B7766">
        <v>38</v>
      </c>
      <c r="C7766" t="s">
        <v>21</v>
      </c>
      <c r="D7766" t="s">
        <v>22</v>
      </c>
      <c r="E7766" t="s">
        <v>56</v>
      </c>
      <c r="F7766" t="s">
        <v>52</v>
      </c>
      <c r="G7766" s="3">
        <v>4271.93</v>
      </c>
      <c r="H7766" s="3">
        <v>1882.84</v>
      </c>
      <c r="I7766" s="3">
        <v>270963.32</v>
      </c>
      <c r="J7766" t="s">
        <v>30</v>
      </c>
      <c r="K7766">
        <v>523</v>
      </c>
      <c r="L7766" s="2">
        <v>5.2900000000000003E-2</v>
      </c>
      <c r="M7766" t="s">
        <v>26</v>
      </c>
      <c r="N7766" s="1">
        <v>45178</v>
      </c>
    </row>
    <row r="7767" spans="1:14" x14ac:dyDescent="0.25">
      <c r="A7767" t="s">
        <v>7813</v>
      </c>
      <c r="B7767">
        <v>18</v>
      </c>
      <c r="C7767" t="s">
        <v>21</v>
      </c>
      <c r="D7767" t="s">
        <v>34</v>
      </c>
      <c r="E7767" t="s">
        <v>29</v>
      </c>
      <c r="F7767" t="s">
        <v>35</v>
      </c>
      <c r="G7767" s="3">
        <v>3453.09</v>
      </c>
      <c r="H7767" s="3">
        <v>1248.9100000000001</v>
      </c>
      <c r="I7767" s="3">
        <v>108501.96</v>
      </c>
      <c r="J7767" t="s">
        <v>30</v>
      </c>
      <c r="K7767">
        <v>537</v>
      </c>
      <c r="L7767" s="2">
        <v>2.6200000000000001E-2</v>
      </c>
      <c r="M7767" t="s">
        <v>41</v>
      </c>
      <c r="N7767" s="1">
        <v>45587</v>
      </c>
    </row>
    <row r="7768" spans="1:14" x14ac:dyDescent="0.25">
      <c r="A7768" t="s">
        <v>7814</v>
      </c>
      <c r="B7768">
        <v>40</v>
      </c>
      <c r="C7768" t="s">
        <v>21</v>
      </c>
      <c r="D7768" t="s">
        <v>34</v>
      </c>
      <c r="E7768" t="s">
        <v>29</v>
      </c>
      <c r="F7768" t="s">
        <v>39</v>
      </c>
      <c r="G7768" s="3">
        <v>3864.6</v>
      </c>
      <c r="H7768" s="3">
        <v>1537.8</v>
      </c>
      <c r="I7768" s="3">
        <v>139422.35</v>
      </c>
      <c r="J7768" t="s">
        <v>30</v>
      </c>
      <c r="K7768">
        <v>564</v>
      </c>
      <c r="L7768" s="2">
        <v>3.0099999999999998E-2</v>
      </c>
      <c r="M7768" t="s">
        <v>41</v>
      </c>
      <c r="N7768" s="1">
        <v>44952</v>
      </c>
    </row>
    <row r="7769" spans="1:14" x14ac:dyDescent="0.25">
      <c r="A7769" t="s">
        <v>7815</v>
      </c>
      <c r="B7769">
        <v>37</v>
      </c>
      <c r="C7769" t="s">
        <v>21</v>
      </c>
      <c r="D7769" t="s">
        <v>50</v>
      </c>
      <c r="E7769" t="s">
        <v>23</v>
      </c>
      <c r="F7769" t="s">
        <v>24</v>
      </c>
      <c r="G7769" s="3">
        <v>8070.88</v>
      </c>
      <c r="H7769" s="3">
        <v>6951.51</v>
      </c>
      <c r="I7769" s="3">
        <v>964505.12</v>
      </c>
      <c r="J7769" t="s">
        <v>30</v>
      </c>
      <c r="K7769">
        <v>753</v>
      </c>
      <c r="L7769" s="2">
        <v>9.9600000000000008E-2</v>
      </c>
      <c r="M7769" t="s">
        <v>41</v>
      </c>
      <c r="N7769" s="1">
        <v>45378</v>
      </c>
    </row>
    <row r="7770" spans="1:14" x14ac:dyDescent="0.25">
      <c r="A7770" t="s">
        <v>7816</v>
      </c>
      <c r="B7770">
        <v>60</v>
      </c>
      <c r="C7770" t="s">
        <v>21</v>
      </c>
      <c r="D7770" t="s">
        <v>34</v>
      </c>
      <c r="E7770" t="s">
        <v>23</v>
      </c>
      <c r="F7770" t="s">
        <v>35</v>
      </c>
      <c r="G7770" s="3">
        <v>6060.38</v>
      </c>
      <c r="H7770" s="3">
        <v>4371.8</v>
      </c>
      <c r="I7770" s="3">
        <v>112215.59</v>
      </c>
      <c r="J7770" t="s">
        <v>25</v>
      </c>
      <c r="K7770">
        <v>666</v>
      </c>
      <c r="L7770" s="2">
        <v>1.54E-2</v>
      </c>
      <c r="M7770" t="s">
        <v>36</v>
      </c>
      <c r="N7770" s="1">
        <v>44558</v>
      </c>
    </row>
    <row r="7771" spans="1:14" x14ac:dyDescent="0.25">
      <c r="A7771" t="s">
        <v>7817</v>
      </c>
      <c r="B7771">
        <v>58</v>
      </c>
      <c r="C7771" t="s">
        <v>21</v>
      </c>
      <c r="D7771" t="s">
        <v>34</v>
      </c>
      <c r="E7771" t="s">
        <v>56</v>
      </c>
      <c r="F7771" t="s">
        <v>35</v>
      </c>
      <c r="G7771" s="3">
        <v>2190.5100000000002</v>
      </c>
      <c r="H7771" s="3">
        <v>1586.2</v>
      </c>
      <c r="I7771" s="3">
        <v>154942.26</v>
      </c>
      <c r="J7771" t="s">
        <v>25</v>
      </c>
      <c r="K7771">
        <v>488</v>
      </c>
      <c r="L7771" s="2">
        <v>5.8899999999999994E-2</v>
      </c>
      <c r="M7771" t="s">
        <v>48</v>
      </c>
      <c r="N7771" s="1">
        <v>45814</v>
      </c>
    </row>
    <row r="7772" spans="1:14" x14ac:dyDescent="0.25">
      <c r="A7772" t="s">
        <v>7818</v>
      </c>
      <c r="B7772">
        <v>35</v>
      </c>
      <c r="C7772" t="s">
        <v>21</v>
      </c>
      <c r="D7772" t="s">
        <v>34</v>
      </c>
      <c r="E7772" t="s">
        <v>23</v>
      </c>
      <c r="F7772" t="s">
        <v>52</v>
      </c>
      <c r="G7772" s="3">
        <v>6119.93</v>
      </c>
      <c r="H7772" s="3">
        <v>3847.2</v>
      </c>
      <c r="I7772" s="3">
        <v>364538.48</v>
      </c>
      <c r="J7772" t="s">
        <v>30</v>
      </c>
      <c r="K7772">
        <v>728</v>
      </c>
      <c r="L7772" s="2">
        <v>4.9599999999999998E-2</v>
      </c>
      <c r="M7772" t="s">
        <v>41</v>
      </c>
      <c r="N7772" s="1">
        <v>45152</v>
      </c>
    </row>
    <row r="7773" spans="1:14" x14ac:dyDescent="0.25">
      <c r="A7773" t="s">
        <v>7819</v>
      </c>
      <c r="B7773">
        <v>69</v>
      </c>
      <c r="C7773" t="s">
        <v>21</v>
      </c>
      <c r="D7773" t="s">
        <v>50</v>
      </c>
      <c r="E7773" t="s">
        <v>23</v>
      </c>
      <c r="F7773" t="s">
        <v>59</v>
      </c>
      <c r="G7773" s="3">
        <v>4308.51</v>
      </c>
      <c r="H7773" s="3">
        <v>3486.29</v>
      </c>
      <c r="I7773" s="3">
        <v>454436.52</v>
      </c>
      <c r="J7773" t="s">
        <v>25</v>
      </c>
      <c r="K7773">
        <v>351</v>
      </c>
      <c r="L7773" s="2">
        <v>8.7899999999999992E-2</v>
      </c>
      <c r="M7773" t="s">
        <v>48</v>
      </c>
      <c r="N7773" s="1">
        <v>44472</v>
      </c>
    </row>
    <row r="7774" spans="1:14" x14ac:dyDescent="0.25">
      <c r="A7774" t="s">
        <v>7820</v>
      </c>
      <c r="B7774">
        <v>67</v>
      </c>
      <c r="C7774" t="s">
        <v>38</v>
      </c>
      <c r="D7774" t="s">
        <v>22</v>
      </c>
      <c r="E7774" t="s">
        <v>29</v>
      </c>
      <c r="F7774" t="s">
        <v>35</v>
      </c>
      <c r="G7774" s="3">
        <v>6264.91</v>
      </c>
      <c r="H7774" s="3">
        <v>3225.97</v>
      </c>
      <c r="I7774" s="3">
        <v>489560.77</v>
      </c>
      <c r="J7774" t="s">
        <v>25</v>
      </c>
      <c r="K7774">
        <v>657</v>
      </c>
      <c r="L7774" s="2">
        <v>6.5099999999999991E-2</v>
      </c>
      <c r="M7774" t="s">
        <v>48</v>
      </c>
      <c r="N7774" s="1">
        <v>45779</v>
      </c>
    </row>
    <row r="7775" spans="1:14" x14ac:dyDescent="0.25">
      <c r="A7775" t="s">
        <v>7821</v>
      </c>
      <c r="B7775">
        <v>24</v>
      </c>
      <c r="C7775" t="s">
        <v>21</v>
      </c>
      <c r="D7775" t="s">
        <v>22</v>
      </c>
      <c r="E7775" t="s">
        <v>23</v>
      </c>
      <c r="F7775" t="s">
        <v>47</v>
      </c>
      <c r="G7775" s="3">
        <v>2411.2800000000002</v>
      </c>
      <c r="H7775" s="3">
        <v>1660.46</v>
      </c>
      <c r="I7775" s="3">
        <v>82788.210000000006</v>
      </c>
      <c r="J7775" t="s">
        <v>25</v>
      </c>
      <c r="K7775">
        <v>613</v>
      </c>
      <c r="L7775" s="2">
        <v>2.86E-2</v>
      </c>
      <c r="M7775" t="s">
        <v>48</v>
      </c>
      <c r="N7775" s="1">
        <v>45116</v>
      </c>
    </row>
    <row r="7776" spans="1:14" x14ac:dyDescent="0.25">
      <c r="A7776" t="s">
        <v>7822</v>
      </c>
      <c r="B7776">
        <v>40</v>
      </c>
      <c r="C7776" t="s">
        <v>21</v>
      </c>
      <c r="D7776" t="s">
        <v>50</v>
      </c>
      <c r="E7776" t="s">
        <v>43</v>
      </c>
      <c r="F7776" t="s">
        <v>63</v>
      </c>
      <c r="G7776" s="3">
        <v>9622</v>
      </c>
      <c r="H7776" s="3">
        <v>8234.2800000000007</v>
      </c>
      <c r="I7776" s="3">
        <v>690838.67</v>
      </c>
      <c r="J7776" t="s">
        <v>25</v>
      </c>
      <c r="K7776">
        <v>432</v>
      </c>
      <c r="L7776" s="2">
        <v>5.9800000000000006E-2</v>
      </c>
      <c r="M7776" t="s">
        <v>41</v>
      </c>
      <c r="N7776" s="1">
        <v>44882</v>
      </c>
    </row>
    <row r="7777" spans="1:14" x14ac:dyDescent="0.25">
      <c r="A7777" t="s">
        <v>7823</v>
      </c>
      <c r="B7777">
        <v>46</v>
      </c>
      <c r="C7777" t="s">
        <v>38</v>
      </c>
      <c r="D7777" t="s">
        <v>22</v>
      </c>
      <c r="E7777" t="s">
        <v>56</v>
      </c>
      <c r="F7777" t="s">
        <v>39</v>
      </c>
      <c r="G7777" s="3">
        <v>3209.6</v>
      </c>
      <c r="H7777" s="3">
        <v>2016.59</v>
      </c>
      <c r="I7777" s="3">
        <v>325066.74</v>
      </c>
      <c r="J7777" t="s">
        <v>30</v>
      </c>
      <c r="K7777">
        <v>810</v>
      </c>
      <c r="L7777" s="2">
        <v>8.4399999999999989E-2</v>
      </c>
      <c r="M7777" t="s">
        <v>48</v>
      </c>
      <c r="N7777" s="1">
        <v>45039</v>
      </c>
    </row>
    <row r="7778" spans="1:14" x14ac:dyDescent="0.25">
      <c r="A7778" t="s">
        <v>7824</v>
      </c>
      <c r="B7778">
        <v>42</v>
      </c>
      <c r="C7778" t="s">
        <v>21</v>
      </c>
      <c r="D7778" t="s">
        <v>50</v>
      </c>
      <c r="E7778" t="s">
        <v>29</v>
      </c>
      <c r="F7778" t="s">
        <v>63</v>
      </c>
      <c r="G7778" s="3">
        <v>2297.75</v>
      </c>
      <c r="H7778" s="3">
        <v>1690.76</v>
      </c>
      <c r="I7778" s="3">
        <v>228034.57</v>
      </c>
      <c r="J7778" t="s">
        <v>30</v>
      </c>
      <c r="K7778">
        <v>785</v>
      </c>
      <c r="L7778" s="2">
        <v>8.2699999999999996E-2</v>
      </c>
      <c r="M7778" t="s">
        <v>48</v>
      </c>
      <c r="N7778" s="1">
        <v>44944</v>
      </c>
    </row>
    <row r="7779" spans="1:14" x14ac:dyDescent="0.25">
      <c r="A7779" t="s">
        <v>7825</v>
      </c>
      <c r="B7779">
        <v>57</v>
      </c>
      <c r="C7779" t="s">
        <v>38</v>
      </c>
      <c r="D7779" t="s">
        <v>22</v>
      </c>
      <c r="E7779" t="s">
        <v>29</v>
      </c>
      <c r="F7779" t="s">
        <v>35</v>
      </c>
      <c r="G7779" s="3">
        <v>5687.71</v>
      </c>
      <c r="H7779" s="3">
        <v>3528.37</v>
      </c>
      <c r="I7779" s="3">
        <v>226406.77</v>
      </c>
      <c r="J7779" t="s">
        <v>30</v>
      </c>
      <c r="K7779">
        <v>638</v>
      </c>
      <c r="L7779" s="2">
        <v>3.32E-2</v>
      </c>
      <c r="M7779" t="s">
        <v>48</v>
      </c>
      <c r="N7779" s="1">
        <v>45844</v>
      </c>
    </row>
    <row r="7780" spans="1:14" x14ac:dyDescent="0.25">
      <c r="A7780" t="s">
        <v>7826</v>
      </c>
      <c r="B7780">
        <v>51</v>
      </c>
      <c r="C7780" t="s">
        <v>38</v>
      </c>
      <c r="D7780" t="s">
        <v>50</v>
      </c>
      <c r="E7780" t="s">
        <v>29</v>
      </c>
      <c r="F7780" t="s">
        <v>39</v>
      </c>
      <c r="G7780" s="3">
        <v>5032.24</v>
      </c>
      <c r="H7780" s="3">
        <v>2510.77</v>
      </c>
      <c r="I7780" s="3">
        <v>162413.51999999999</v>
      </c>
      <c r="J7780" t="s">
        <v>30</v>
      </c>
      <c r="K7780">
        <v>693</v>
      </c>
      <c r="L7780" s="2">
        <v>2.69E-2</v>
      </c>
      <c r="M7780" t="s">
        <v>26</v>
      </c>
      <c r="N7780" s="1">
        <v>44870</v>
      </c>
    </row>
    <row r="7781" spans="1:14" x14ac:dyDescent="0.25">
      <c r="A7781" t="s">
        <v>7827</v>
      </c>
      <c r="B7781">
        <v>40</v>
      </c>
      <c r="C7781" t="s">
        <v>38</v>
      </c>
      <c r="D7781" t="s">
        <v>50</v>
      </c>
      <c r="E7781" t="s">
        <v>29</v>
      </c>
      <c r="F7781" t="s">
        <v>52</v>
      </c>
      <c r="G7781" s="3">
        <v>6446.8</v>
      </c>
      <c r="H7781" s="3">
        <v>4697.37</v>
      </c>
      <c r="I7781" s="3">
        <v>570788.43000000005</v>
      </c>
      <c r="J7781" t="s">
        <v>30</v>
      </c>
      <c r="K7781">
        <v>640</v>
      </c>
      <c r="L7781" s="2">
        <v>7.3800000000000004E-2</v>
      </c>
      <c r="M7781" t="s">
        <v>41</v>
      </c>
      <c r="N7781" s="1">
        <v>45475</v>
      </c>
    </row>
    <row r="7782" spans="1:14" x14ac:dyDescent="0.25">
      <c r="A7782" t="s">
        <v>7828</v>
      </c>
      <c r="B7782">
        <v>19</v>
      </c>
      <c r="C7782" t="s">
        <v>21</v>
      </c>
      <c r="D7782" t="s">
        <v>22</v>
      </c>
      <c r="E7782" t="s">
        <v>29</v>
      </c>
      <c r="F7782" t="s">
        <v>35</v>
      </c>
      <c r="G7782" s="3">
        <v>1505.6</v>
      </c>
      <c r="H7782" s="3">
        <v>984.05</v>
      </c>
      <c r="I7782" s="3">
        <v>102207.03</v>
      </c>
      <c r="J7782" t="s">
        <v>25</v>
      </c>
      <c r="K7782">
        <v>738</v>
      </c>
      <c r="L7782" s="2">
        <v>5.6600000000000004E-2</v>
      </c>
      <c r="M7782" t="s">
        <v>32</v>
      </c>
      <c r="N7782" s="1">
        <v>45844</v>
      </c>
    </row>
    <row r="7783" spans="1:14" x14ac:dyDescent="0.25">
      <c r="A7783" t="s">
        <v>7829</v>
      </c>
      <c r="B7783">
        <v>67</v>
      </c>
      <c r="C7783" t="s">
        <v>38</v>
      </c>
      <c r="D7783" t="s">
        <v>50</v>
      </c>
      <c r="E7783" t="s">
        <v>56</v>
      </c>
      <c r="F7783" t="s">
        <v>47</v>
      </c>
      <c r="G7783" s="3">
        <v>4401.97</v>
      </c>
      <c r="H7783" s="3">
        <v>3551.8</v>
      </c>
      <c r="I7783" s="3">
        <v>319761.65000000002</v>
      </c>
      <c r="J7783" t="s">
        <v>30</v>
      </c>
      <c r="K7783">
        <v>682</v>
      </c>
      <c r="L7783" s="2">
        <v>6.0499999999999998E-2</v>
      </c>
      <c r="M7783" t="s">
        <v>32</v>
      </c>
      <c r="N7783" s="1">
        <v>44732</v>
      </c>
    </row>
    <row r="7784" spans="1:14" x14ac:dyDescent="0.25">
      <c r="A7784" t="s">
        <v>7830</v>
      </c>
      <c r="B7784">
        <v>43</v>
      </c>
      <c r="C7784" t="s">
        <v>21</v>
      </c>
      <c r="D7784" t="s">
        <v>34</v>
      </c>
      <c r="E7784" t="s">
        <v>29</v>
      </c>
      <c r="F7784" t="s">
        <v>43</v>
      </c>
      <c r="G7784" s="3">
        <v>3649.16</v>
      </c>
      <c r="H7784" s="3">
        <v>1932.19</v>
      </c>
      <c r="I7784" s="3">
        <v>285739.90000000002</v>
      </c>
      <c r="J7784" t="s">
        <v>25</v>
      </c>
      <c r="K7784">
        <v>592</v>
      </c>
      <c r="L7784" s="2">
        <v>6.5299999999999997E-2</v>
      </c>
      <c r="M7784" t="s">
        <v>32</v>
      </c>
      <c r="N7784" s="1">
        <v>44909</v>
      </c>
    </row>
    <row r="7785" spans="1:14" x14ac:dyDescent="0.25">
      <c r="A7785" t="s">
        <v>7831</v>
      </c>
      <c r="B7785">
        <v>27</v>
      </c>
      <c r="C7785" t="s">
        <v>38</v>
      </c>
      <c r="D7785" t="s">
        <v>34</v>
      </c>
      <c r="E7785" t="s">
        <v>29</v>
      </c>
      <c r="F7785" t="s">
        <v>35</v>
      </c>
      <c r="G7785" s="3">
        <v>4674.63</v>
      </c>
      <c r="H7785" s="3">
        <v>3868.85</v>
      </c>
      <c r="I7785" s="3">
        <v>64305.14</v>
      </c>
      <c r="J7785" t="s">
        <v>25</v>
      </c>
      <c r="K7785">
        <v>441</v>
      </c>
      <c r="L7785" s="2">
        <v>1.15E-2</v>
      </c>
      <c r="M7785" t="s">
        <v>26</v>
      </c>
      <c r="N7785" s="1">
        <v>45755</v>
      </c>
    </row>
    <row r="7786" spans="1:14" x14ac:dyDescent="0.25">
      <c r="A7786" t="s">
        <v>7832</v>
      </c>
      <c r="B7786">
        <v>28</v>
      </c>
      <c r="C7786" t="s">
        <v>38</v>
      </c>
      <c r="D7786" t="s">
        <v>50</v>
      </c>
      <c r="E7786" t="s">
        <v>29</v>
      </c>
      <c r="F7786" t="s">
        <v>47</v>
      </c>
      <c r="G7786" s="3">
        <v>4003.5</v>
      </c>
      <c r="H7786" s="3">
        <v>2970.87</v>
      </c>
      <c r="I7786" s="3">
        <v>114245.44</v>
      </c>
      <c r="J7786" t="s">
        <v>25</v>
      </c>
      <c r="K7786">
        <v>706</v>
      </c>
      <c r="L7786" s="2">
        <v>2.3799999999999998E-2</v>
      </c>
      <c r="M7786" t="s">
        <v>32</v>
      </c>
      <c r="N7786" s="1">
        <v>44803</v>
      </c>
    </row>
    <row r="7787" spans="1:14" x14ac:dyDescent="0.25">
      <c r="A7787" t="s">
        <v>7833</v>
      </c>
      <c r="B7787">
        <v>33</v>
      </c>
      <c r="C7787" t="s">
        <v>21</v>
      </c>
      <c r="D7787" t="s">
        <v>50</v>
      </c>
      <c r="E7787" t="s">
        <v>29</v>
      </c>
      <c r="F7787" t="s">
        <v>63</v>
      </c>
      <c r="G7787" s="3">
        <v>3911.35</v>
      </c>
      <c r="H7787" s="3">
        <v>1478.65</v>
      </c>
      <c r="I7787" s="3">
        <v>287015.8</v>
      </c>
      <c r="J7787" t="s">
        <v>30</v>
      </c>
      <c r="K7787">
        <v>366</v>
      </c>
      <c r="L7787" s="2">
        <v>6.1200000000000004E-2</v>
      </c>
      <c r="M7787" t="s">
        <v>32</v>
      </c>
      <c r="N7787" s="1">
        <v>44661</v>
      </c>
    </row>
    <row r="7788" spans="1:14" x14ac:dyDescent="0.25">
      <c r="A7788" t="s">
        <v>7834</v>
      </c>
      <c r="B7788">
        <v>24</v>
      </c>
      <c r="C7788" t="s">
        <v>21</v>
      </c>
      <c r="D7788" t="s">
        <v>34</v>
      </c>
      <c r="E7788" t="s">
        <v>29</v>
      </c>
      <c r="F7788" t="s">
        <v>24</v>
      </c>
      <c r="G7788" s="3">
        <v>5828.37</v>
      </c>
      <c r="H7788" s="3">
        <v>2341.2399999999998</v>
      </c>
      <c r="I7788" s="3">
        <v>344034.75</v>
      </c>
      <c r="J7788" t="s">
        <v>25</v>
      </c>
      <c r="K7788">
        <v>761</v>
      </c>
      <c r="L7788" s="2">
        <v>4.9200000000000001E-2</v>
      </c>
      <c r="M7788" t="s">
        <v>26</v>
      </c>
      <c r="N7788" s="1">
        <v>44821</v>
      </c>
    </row>
    <row r="7789" spans="1:14" x14ac:dyDescent="0.25">
      <c r="A7789" t="s">
        <v>7835</v>
      </c>
      <c r="B7789">
        <v>32</v>
      </c>
      <c r="C7789" t="s">
        <v>38</v>
      </c>
      <c r="D7789" t="s">
        <v>50</v>
      </c>
      <c r="E7789" t="s">
        <v>29</v>
      </c>
      <c r="F7789" t="s">
        <v>39</v>
      </c>
      <c r="G7789" s="3">
        <v>2810.99</v>
      </c>
      <c r="H7789" s="3">
        <v>1192.92</v>
      </c>
      <c r="I7789" s="3">
        <v>176946.67</v>
      </c>
      <c r="J7789" t="s">
        <v>25</v>
      </c>
      <c r="K7789">
        <v>384</v>
      </c>
      <c r="L7789" s="2">
        <v>5.2499999999999998E-2</v>
      </c>
      <c r="M7789" t="s">
        <v>32</v>
      </c>
      <c r="N7789" s="1">
        <v>44411</v>
      </c>
    </row>
    <row r="7790" spans="1:14" x14ac:dyDescent="0.25">
      <c r="A7790" t="s">
        <v>7836</v>
      </c>
      <c r="B7790">
        <v>31</v>
      </c>
      <c r="C7790" t="s">
        <v>38</v>
      </c>
      <c r="D7790" t="s">
        <v>22</v>
      </c>
      <c r="E7790" t="s">
        <v>43</v>
      </c>
      <c r="F7790" t="s">
        <v>35</v>
      </c>
      <c r="G7790" s="3">
        <v>1829.8</v>
      </c>
      <c r="H7790" s="3">
        <v>654.02</v>
      </c>
      <c r="I7790" s="3">
        <v>208603.96</v>
      </c>
      <c r="J7790" t="s">
        <v>25</v>
      </c>
      <c r="K7790">
        <v>557</v>
      </c>
      <c r="L7790" s="2">
        <v>9.5000000000000001E-2</v>
      </c>
      <c r="M7790" t="s">
        <v>32</v>
      </c>
      <c r="N7790" s="1">
        <v>45205</v>
      </c>
    </row>
    <row r="7791" spans="1:14" x14ac:dyDescent="0.25">
      <c r="A7791" t="s">
        <v>7837</v>
      </c>
      <c r="B7791">
        <v>49</v>
      </c>
      <c r="C7791" t="s">
        <v>38</v>
      </c>
      <c r="D7791" t="s">
        <v>50</v>
      </c>
      <c r="E7791" t="s">
        <v>29</v>
      </c>
      <c r="F7791" t="s">
        <v>43</v>
      </c>
      <c r="G7791" s="3">
        <v>5031.78</v>
      </c>
      <c r="H7791" s="3">
        <v>4035.06</v>
      </c>
      <c r="I7791" s="3">
        <v>177676.1</v>
      </c>
      <c r="J7791" t="s">
        <v>25</v>
      </c>
      <c r="K7791">
        <v>542</v>
      </c>
      <c r="L7791" s="2">
        <v>2.9399999999999999E-2</v>
      </c>
      <c r="M7791" t="s">
        <v>48</v>
      </c>
      <c r="N7791" s="1">
        <v>45453</v>
      </c>
    </row>
    <row r="7792" spans="1:14" x14ac:dyDescent="0.25">
      <c r="A7792" t="s">
        <v>7838</v>
      </c>
      <c r="B7792">
        <v>22</v>
      </c>
      <c r="C7792" t="s">
        <v>38</v>
      </c>
      <c r="D7792" t="s">
        <v>28</v>
      </c>
      <c r="E7792" t="s">
        <v>29</v>
      </c>
      <c r="F7792" t="s">
        <v>43</v>
      </c>
      <c r="G7792" s="3">
        <v>4171.99</v>
      </c>
      <c r="H7792" s="3">
        <v>3102.61</v>
      </c>
      <c r="I7792" s="3">
        <v>343345.82</v>
      </c>
      <c r="J7792" t="s">
        <v>30</v>
      </c>
      <c r="K7792">
        <v>818</v>
      </c>
      <c r="L7792" s="2">
        <v>6.8600000000000008E-2</v>
      </c>
      <c r="M7792" t="s">
        <v>36</v>
      </c>
      <c r="N7792" s="1">
        <v>44594</v>
      </c>
    </row>
    <row r="7793" spans="1:14" x14ac:dyDescent="0.25">
      <c r="A7793" t="s">
        <v>7839</v>
      </c>
      <c r="B7793">
        <v>69</v>
      </c>
      <c r="C7793" t="s">
        <v>38</v>
      </c>
      <c r="D7793" t="s">
        <v>22</v>
      </c>
      <c r="E7793" t="s">
        <v>23</v>
      </c>
      <c r="F7793" t="s">
        <v>59</v>
      </c>
      <c r="G7793" s="3">
        <v>1961.07</v>
      </c>
      <c r="H7793" s="3">
        <v>1111.6300000000001</v>
      </c>
      <c r="I7793" s="3">
        <v>82931.259999999995</v>
      </c>
      <c r="J7793" t="s">
        <v>25</v>
      </c>
      <c r="K7793">
        <v>753</v>
      </c>
      <c r="L7793" s="2">
        <v>3.5200000000000002E-2</v>
      </c>
      <c r="M7793" t="s">
        <v>36</v>
      </c>
      <c r="N7793" s="1">
        <v>45127</v>
      </c>
    </row>
    <row r="7794" spans="1:14" x14ac:dyDescent="0.25">
      <c r="A7794" t="s">
        <v>7840</v>
      </c>
      <c r="B7794">
        <v>56</v>
      </c>
      <c r="C7794" t="s">
        <v>21</v>
      </c>
      <c r="D7794" t="s">
        <v>34</v>
      </c>
      <c r="E7794" t="s">
        <v>29</v>
      </c>
      <c r="F7794" t="s">
        <v>24</v>
      </c>
      <c r="G7794" s="3">
        <v>5291.19</v>
      </c>
      <c r="H7794" s="3">
        <v>3212.16</v>
      </c>
      <c r="I7794" s="3">
        <v>123245.04</v>
      </c>
      <c r="J7794" t="s">
        <v>25</v>
      </c>
      <c r="K7794">
        <v>403</v>
      </c>
      <c r="L7794" s="2">
        <v>1.9400000000000001E-2</v>
      </c>
      <c r="M7794" t="s">
        <v>41</v>
      </c>
      <c r="N7794" s="1">
        <v>45755</v>
      </c>
    </row>
    <row r="7795" spans="1:14" x14ac:dyDescent="0.25">
      <c r="A7795" t="s">
        <v>7841</v>
      </c>
      <c r="B7795">
        <v>65</v>
      </c>
      <c r="C7795" t="s">
        <v>38</v>
      </c>
      <c r="D7795" t="s">
        <v>50</v>
      </c>
      <c r="E7795" t="s">
        <v>29</v>
      </c>
      <c r="F7795" t="s">
        <v>35</v>
      </c>
      <c r="G7795" s="3">
        <v>5626.37</v>
      </c>
      <c r="H7795" s="3">
        <v>3434.43</v>
      </c>
      <c r="I7795" s="3">
        <v>85702.720000000001</v>
      </c>
      <c r="J7795" t="s">
        <v>25</v>
      </c>
      <c r="K7795">
        <v>831</v>
      </c>
      <c r="L7795" s="2">
        <v>1.2699999999999999E-2</v>
      </c>
      <c r="M7795" t="s">
        <v>48</v>
      </c>
      <c r="N7795" s="1">
        <v>44489</v>
      </c>
    </row>
    <row r="7796" spans="1:14" x14ac:dyDescent="0.25">
      <c r="A7796" t="s">
        <v>7842</v>
      </c>
      <c r="B7796">
        <v>33</v>
      </c>
      <c r="C7796" t="s">
        <v>38</v>
      </c>
      <c r="D7796" t="s">
        <v>50</v>
      </c>
      <c r="E7796" t="s">
        <v>29</v>
      </c>
      <c r="F7796" t="s">
        <v>52</v>
      </c>
      <c r="G7796" s="3">
        <v>3834.09</v>
      </c>
      <c r="H7796" s="3">
        <v>2925.88</v>
      </c>
      <c r="I7796" s="3">
        <v>105022.43</v>
      </c>
      <c r="J7796" t="s">
        <v>25</v>
      </c>
      <c r="K7796">
        <v>663</v>
      </c>
      <c r="L7796" s="2">
        <v>2.2799999999999997E-2</v>
      </c>
      <c r="M7796" t="s">
        <v>41</v>
      </c>
      <c r="N7796" s="1">
        <v>44849</v>
      </c>
    </row>
    <row r="7797" spans="1:14" x14ac:dyDescent="0.25">
      <c r="A7797" t="s">
        <v>7843</v>
      </c>
      <c r="B7797">
        <v>65</v>
      </c>
      <c r="C7797" t="s">
        <v>21</v>
      </c>
      <c r="D7797" t="s">
        <v>50</v>
      </c>
      <c r="E7797" t="s">
        <v>29</v>
      </c>
      <c r="F7797" t="s">
        <v>52</v>
      </c>
      <c r="G7797" s="3">
        <v>4729.9799999999996</v>
      </c>
      <c r="H7797" s="3">
        <v>2846.27</v>
      </c>
      <c r="I7797" s="3">
        <v>237427.59</v>
      </c>
      <c r="J7797" t="s">
        <v>30</v>
      </c>
      <c r="K7797">
        <v>348</v>
      </c>
      <c r="L7797" s="2">
        <v>4.1799999999999997E-2</v>
      </c>
      <c r="M7797" t="s">
        <v>32</v>
      </c>
      <c r="N7797" s="1">
        <v>45068</v>
      </c>
    </row>
    <row r="7798" spans="1:14" x14ac:dyDescent="0.25">
      <c r="A7798" t="s">
        <v>7844</v>
      </c>
      <c r="B7798">
        <v>60</v>
      </c>
      <c r="C7798" t="s">
        <v>21</v>
      </c>
      <c r="D7798" t="s">
        <v>50</v>
      </c>
      <c r="E7798" t="s">
        <v>56</v>
      </c>
      <c r="F7798" t="s">
        <v>39</v>
      </c>
      <c r="G7798" s="3">
        <v>5453.37</v>
      </c>
      <c r="H7798" s="3">
        <v>3038.81</v>
      </c>
      <c r="I7798" s="3">
        <v>329607.73</v>
      </c>
      <c r="J7798" t="s">
        <v>30</v>
      </c>
      <c r="K7798">
        <v>446</v>
      </c>
      <c r="L7798" s="2">
        <v>5.04E-2</v>
      </c>
      <c r="M7798" t="s">
        <v>36</v>
      </c>
      <c r="N7798" s="1">
        <v>45685</v>
      </c>
    </row>
    <row r="7799" spans="1:14" x14ac:dyDescent="0.25">
      <c r="A7799" t="s">
        <v>7845</v>
      </c>
      <c r="B7799">
        <v>31</v>
      </c>
      <c r="C7799" t="s">
        <v>21</v>
      </c>
      <c r="D7799" t="s">
        <v>34</v>
      </c>
      <c r="E7799" t="s">
        <v>29</v>
      </c>
      <c r="F7799" t="s">
        <v>59</v>
      </c>
      <c r="G7799" s="3">
        <v>2793.19</v>
      </c>
      <c r="H7799" s="3">
        <v>1536.08</v>
      </c>
      <c r="I7799" s="3">
        <v>93758.04</v>
      </c>
      <c r="J7799" t="s">
        <v>25</v>
      </c>
      <c r="K7799">
        <v>346</v>
      </c>
      <c r="L7799" s="2">
        <v>2.7999999999999997E-2</v>
      </c>
      <c r="M7799" t="s">
        <v>32</v>
      </c>
      <c r="N7799" s="1">
        <v>44401</v>
      </c>
    </row>
    <row r="7800" spans="1:14" x14ac:dyDescent="0.25">
      <c r="A7800" t="s">
        <v>7846</v>
      </c>
      <c r="B7800">
        <v>20</v>
      </c>
      <c r="C7800" t="s">
        <v>38</v>
      </c>
      <c r="D7800" t="s">
        <v>34</v>
      </c>
      <c r="E7800" t="s">
        <v>29</v>
      </c>
      <c r="F7800" t="s">
        <v>63</v>
      </c>
      <c r="G7800" s="3">
        <v>5198.74</v>
      </c>
      <c r="H7800" s="3">
        <v>3569.55</v>
      </c>
      <c r="I7800" s="3">
        <v>26860.400000000001</v>
      </c>
      <c r="J7800" t="s">
        <v>25</v>
      </c>
      <c r="K7800">
        <v>674</v>
      </c>
      <c r="L7800" s="2">
        <v>4.3E-3</v>
      </c>
      <c r="M7800" t="s">
        <v>32</v>
      </c>
      <c r="N7800" s="1">
        <v>45819</v>
      </c>
    </row>
    <row r="7801" spans="1:14" x14ac:dyDescent="0.25">
      <c r="A7801" t="s">
        <v>7847</v>
      </c>
      <c r="B7801">
        <v>39</v>
      </c>
      <c r="C7801" t="s">
        <v>21</v>
      </c>
      <c r="D7801" t="s">
        <v>34</v>
      </c>
      <c r="E7801" t="s">
        <v>23</v>
      </c>
      <c r="F7801" t="s">
        <v>43</v>
      </c>
      <c r="G7801" s="3">
        <v>2298.2600000000002</v>
      </c>
      <c r="H7801" s="3">
        <v>1337.7</v>
      </c>
      <c r="I7801" s="3">
        <v>220595.93</v>
      </c>
      <c r="J7801" t="s">
        <v>25</v>
      </c>
      <c r="K7801">
        <v>345</v>
      </c>
      <c r="L7801" s="2">
        <v>0.08</v>
      </c>
      <c r="M7801" t="s">
        <v>41</v>
      </c>
      <c r="N7801" s="1">
        <v>45103</v>
      </c>
    </row>
    <row r="7802" spans="1:14" x14ac:dyDescent="0.25">
      <c r="A7802" t="s">
        <v>7848</v>
      </c>
      <c r="B7802">
        <v>47</v>
      </c>
      <c r="C7802" t="s">
        <v>38</v>
      </c>
      <c r="D7802" t="s">
        <v>34</v>
      </c>
      <c r="E7802" t="s">
        <v>29</v>
      </c>
      <c r="F7802" t="s">
        <v>63</v>
      </c>
      <c r="G7802" s="3">
        <v>6676.73</v>
      </c>
      <c r="H7802" s="3">
        <v>3908.49</v>
      </c>
      <c r="I7802" s="3">
        <v>596759.35</v>
      </c>
      <c r="J7802" t="s">
        <v>25</v>
      </c>
      <c r="K7802">
        <v>847</v>
      </c>
      <c r="L7802" s="2">
        <v>7.4499999999999997E-2</v>
      </c>
      <c r="M7802" t="s">
        <v>41</v>
      </c>
      <c r="N7802" s="1">
        <v>44518</v>
      </c>
    </row>
    <row r="7803" spans="1:14" x14ac:dyDescent="0.25">
      <c r="A7803" t="s">
        <v>7849</v>
      </c>
      <c r="B7803">
        <v>41</v>
      </c>
      <c r="C7803" t="s">
        <v>21</v>
      </c>
      <c r="D7803" t="s">
        <v>50</v>
      </c>
      <c r="E7803" t="s">
        <v>56</v>
      </c>
      <c r="F7803" t="s">
        <v>59</v>
      </c>
      <c r="G7803" s="3">
        <v>2828.99</v>
      </c>
      <c r="H7803" s="3">
        <v>1259.3399999999999</v>
      </c>
      <c r="I7803" s="3">
        <v>314136.46999999997</v>
      </c>
      <c r="J7803" t="s">
        <v>30</v>
      </c>
      <c r="K7803">
        <v>669</v>
      </c>
      <c r="L7803" s="2">
        <v>9.2499999999999999E-2</v>
      </c>
      <c r="M7803" t="s">
        <v>41</v>
      </c>
      <c r="N7803" s="1">
        <v>44986</v>
      </c>
    </row>
    <row r="7804" spans="1:14" x14ac:dyDescent="0.25">
      <c r="A7804" t="s">
        <v>7850</v>
      </c>
      <c r="B7804">
        <v>57</v>
      </c>
      <c r="C7804" t="s">
        <v>21</v>
      </c>
      <c r="D7804" t="s">
        <v>34</v>
      </c>
      <c r="E7804" t="s">
        <v>23</v>
      </c>
      <c r="F7804" t="s">
        <v>24</v>
      </c>
      <c r="G7804" s="3">
        <v>550.69000000000005</v>
      </c>
      <c r="H7804" s="3">
        <v>180.29</v>
      </c>
      <c r="I7804" s="3">
        <v>5273.05</v>
      </c>
      <c r="J7804" t="s">
        <v>30</v>
      </c>
      <c r="K7804">
        <v>681</v>
      </c>
      <c r="L7804" s="2">
        <v>8.0000000000000002E-3</v>
      </c>
      <c r="M7804" t="s">
        <v>26</v>
      </c>
      <c r="N7804" s="1">
        <v>45610</v>
      </c>
    </row>
    <row r="7805" spans="1:14" x14ac:dyDescent="0.25">
      <c r="A7805" t="s">
        <v>7851</v>
      </c>
      <c r="B7805">
        <v>23</v>
      </c>
      <c r="C7805" t="s">
        <v>21</v>
      </c>
      <c r="D7805" t="s">
        <v>26</v>
      </c>
      <c r="E7805" t="s">
        <v>29</v>
      </c>
      <c r="F7805" t="s">
        <v>39</v>
      </c>
      <c r="G7805" s="3">
        <v>8108.2</v>
      </c>
      <c r="H7805" s="3">
        <v>6040.27</v>
      </c>
      <c r="I7805" s="3">
        <v>655504.05000000005</v>
      </c>
      <c r="J7805" t="s">
        <v>30</v>
      </c>
      <c r="K7805">
        <v>643</v>
      </c>
      <c r="L7805" s="2">
        <v>6.7400000000000002E-2</v>
      </c>
      <c r="M7805" t="s">
        <v>36</v>
      </c>
      <c r="N7805" s="1">
        <v>45560</v>
      </c>
    </row>
    <row r="7806" spans="1:14" x14ac:dyDescent="0.25">
      <c r="A7806" t="s">
        <v>7852</v>
      </c>
      <c r="B7806">
        <v>64</v>
      </c>
      <c r="C7806" t="s">
        <v>38</v>
      </c>
      <c r="D7806" t="s">
        <v>50</v>
      </c>
      <c r="E7806" t="s">
        <v>29</v>
      </c>
      <c r="F7806" t="s">
        <v>35</v>
      </c>
      <c r="G7806" s="3">
        <v>741.17</v>
      </c>
      <c r="H7806" s="3">
        <v>543.28</v>
      </c>
      <c r="I7806" s="3">
        <v>27088.97</v>
      </c>
      <c r="J7806" t="s">
        <v>25</v>
      </c>
      <c r="K7806">
        <v>314</v>
      </c>
      <c r="L7806" s="2">
        <v>3.0499999999999999E-2</v>
      </c>
      <c r="M7806" t="s">
        <v>36</v>
      </c>
      <c r="N7806" s="1">
        <v>45453</v>
      </c>
    </row>
    <row r="7807" spans="1:14" x14ac:dyDescent="0.25">
      <c r="A7807" t="s">
        <v>7853</v>
      </c>
      <c r="B7807">
        <v>69</v>
      </c>
      <c r="C7807" t="s">
        <v>38</v>
      </c>
      <c r="D7807" t="s">
        <v>50</v>
      </c>
      <c r="E7807" t="s">
        <v>56</v>
      </c>
      <c r="F7807" t="s">
        <v>39</v>
      </c>
      <c r="G7807" s="3">
        <v>3590.5</v>
      </c>
      <c r="H7807" s="3">
        <v>2326.59</v>
      </c>
      <c r="I7807" s="3">
        <v>89349.53</v>
      </c>
      <c r="J7807" t="s">
        <v>30</v>
      </c>
      <c r="K7807">
        <v>744</v>
      </c>
      <c r="L7807" s="2">
        <v>2.07E-2</v>
      </c>
      <c r="M7807" t="s">
        <v>26</v>
      </c>
      <c r="N7807" s="1">
        <v>44860</v>
      </c>
    </row>
    <row r="7808" spans="1:14" x14ac:dyDescent="0.25">
      <c r="A7808" t="s">
        <v>7854</v>
      </c>
      <c r="B7808">
        <v>50</v>
      </c>
      <c r="C7808" t="s">
        <v>21</v>
      </c>
      <c r="D7808" t="s">
        <v>50</v>
      </c>
      <c r="E7808" t="s">
        <v>29</v>
      </c>
      <c r="F7808" t="s">
        <v>47</v>
      </c>
      <c r="G7808" s="3">
        <v>8015.95</v>
      </c>
      <c r="H7808" s="3">
        <v>4183.58</v>
      </c>
      <c r="I7808" s="3">
        <v>761355.75</v>
      </c>
      <c r="J7808" t="s">
        <v>25</v>
      </c>
      <c r="K7808">
        <v>307</v>
      </c>
      <c r="L7808" s="2">
        <v>7.9199999999999993E-2</v>
      </c>
      <c r="M7808" t="s">
        <v>32</v>
      </c>
      <c r="N7808" s="1">
        <v>44856</v>
      </c>
    </row>
    <row r="7809" spans="1:14" x14ac:dyDescent="0.25">
      <c r="A7809" t="s">
        <v>7855</v>
      </c>
      <c r="B7809">
        <v>67</v>
      </c>
      <c r="C7809" t="s">
        <v>38</v>
      </c>
      <c r="D7809" t="s">
        <v>34</v>
      </c>
      <c r="E7809" t="s">
        <v>29</v>
      </c>
      <c r="F7809" t="s">
        <v>52</v>
      </c>
      <c r="G7809" s="3">
        <v>1534.86</v>
      </c>
      <c r="H7809" s="3">
        <v>589.69000000000005</v>
      </c>
      <c r="I7809" s="3">
        <v>87107.83</v>
      </c>
      <c r="J7809" t="s">
        <v>25</v>
      </c>
      <c r="K7809">
        <v>347</v>
      </c>
      <c r="L7809" s="2">
        <v>4.7300000000000002E-2</v>
      </c>
      <c r="M7809" t="s">
        <v>26</v>
      </c>
      <c r="N7809" s="1">
        <v>44679</v>
      </c>
    </row>
    <row r="7810" spans="1:14" x14ac:dyDescent="0.25">
      <c r="A7810" t="s">
        <v>7856</v>
      </c>
      <c r="B7810">
        <v>50</v>
      </c>
      <c r="C7810" t="s">
        <v>21</v>
      </c>
      <c r="D7810" t="s">
        <v>50</v>
      </c>
      <c r="E7810" t="s">
        <v>23</v>
      </c>
      <c r="F7810" t="s">
        <v>47</v>
      </c>
      <c r="G7810" s="3">
        <v>4824.84</v>
      </c>
      <c r="H7810" s="3">
        <v>3521.77</v>
      </c>
      <c r="I7810" s="3">
        <v>198977.6</v>
      </c>
      <c r="J7810" t="s">
        <v>30</v>
      </c>
      <c r="K7810">
        <v>484</v>
      </c>
      <c r="L7810" s="2">
        <v>3.44E-2</v>
      </c>
      <c r="M7810" t="s">
        <v>26</v>
      </c>
      <c r="N7810" s="1">
        <v>44978</v>
      </c>
    </row>
    <row r="7811" spans="1:14" x14ac:dyDescent="0.25">
      <c r="A7811" t="s">
        <v>7857</v>
      </c>
      <c r="B7811">
        <v>25</v>
      </c>
      <c r="C7811" t="s">
        <v>38</v>
      </c>
      <c r="D7811" t="s">
        <v>50</v>
      </c>
      <c r="E7811" t="s">
        <v>43</v>
      </c>
      <c r="F7811" t="s">
        <v>56</v>
      </c>
      <c r="G7811" s="3">
        <v>3894.43</v>
      </c>
      <c r="H7811" s="3">
        <v>3393.03</v>
      </c>
      <c r="I7811" s="3">
        <v>272910.55</v>
      </c>
      <c r="J7811" t="s">
        <v>25</v>
      </c>
      <c r="K7811">
        <v>416</v>
      </c>
      <c r="L7811" s="2">
        <v>5.8400000000000001E-2</v>
      </c>
      <c r="M7811" t="s">
        <v>36</v>
      </c>
      <c r="N7811" s="1">
        <v>45091</v>
      </c>
    </row>
    <row r="7812" spans="1:14" x14ac:dyDescent="0.25">
      <c r="A7812" t="s">
        <v>7858</v>
      </c>
      <c r="B7812">
        <v>29</v>
      </c>
      <c r="C7812" t="s">
        <v>21</v>
      </c>
      <c r="D7812" t="s">
        <v>34</v>
      </c>
      <c r="E7812" t="s">
        <v>43</v>
      </c>
      <c r="F7812" t="s">
        <v>24</v>
      </c>
      <c r="G7812" s="3">
        <v>2160.7399999999998</v>
      </c>
      <c r="H7812" s="3">
        <v>1884.03</v>
      </c>
      <c r="I7812" s="3">
        <v>51545.760000000002</v>
      </c>
      <c r="J7812" t="s">
        <v>25</v>
      </c>
      <c r="K7812">
        <v>752</v>
      </c>
      <c r="L7812" s="2">
        <v>1.9900000000000001E-2</v>
      </c>
      <c r="M7812" t="s">
        <v>26</v>
      </c>
      <c r="N7812" s="1">
        <v>45503</v>
      </c>
    </row>
    <row r="7813" spans="1:14" x14ac:dyDescent="0.25">
      <c r="A7813" t="s">
        <v>7859</v>
      </c>
      <c r="B7813">
        <v>52</v>
      </c>
      <c r="C7813" t="s">
        <v>38</v>
      </c>
      <c r="D7813" t="s">
        <v>50</v>
      </c>
      <c r="E7813" t="s">
        <v>29</v>
      </c>
      <c r="F7813" t="s">
        <v>43</v>
      </c>
      <c r="G7813" s="3">
        <v>6340.06</v>
      </c>
      <c r="H7813" s="3">
        <v>4458.09</v>
      </c>
      <c r="I7813" s="3">
        <v>360733.78</v>
      </c>
      <c r="J7813" t="s">
        <v>25</v>
      </c>
      <c r="K7813">
        <v>583</v>
      </c>
      <c r="L7813" s="2">
        <v>4.7400000000000005E-2</v>
      </c>
      <c r="M7813" t="s">
        <v>36</v>
      </c>
      <c r="N7813" s="1">
        <v>45478</v>
      </c>
    </row>
    <row r="7814" spans="1:14" x14ac:dyDescent="0.25">
      <c r="A7814" t="s">
        <v>7860</v>
      </c>
      <c r="B7814">
        <v>31</v>
      </c>
      <c r="C7814" t="s">
        <v>21</v>
      </c>
      <c r="D7814" t="s">
        <v>50</v>
      </c>
      <c r="E7814" t="s">
        <v>29</v>
      </c>
      <c r="F7814" t="s">
        <v>43</v>
      </c>
      <c r="G7814" s="3">
        <v>6548.67</v>
      </c>
      <c r="H7814" s="3">
        <v>5343.82</v>
      </c>
      <c r="I7814" s="3">
        <v>63276.3</v>
      </c>
      <c r="J7814" t="s">
        <v>25</v>
      </c>
      <c r="K7814">
        <v>662</v>
      </c>
      <c r="L7814" s="2">
        <v>8.1000000000000013E-3</v>
      </c>
      <c r="M7814" t="s">
        <v>41</v>
      </c>
      <c r="N7814" s="1">
        <v>44905</v>
      </c>
    </row>
    <row r="7815" spans="1:14" x14ac:dyDescent="0.25">
      <c r="A7815" t="s">
        <v>7861</v>
      </c>
      <c r="B7815">
        <v>51</v>
      </c>
      <c r="C7815" t="s">
        <v>21</v>
      </c>
      <c r="D7815" t="s">
        <v>50</v>
      </c>
      <c r="E7815" t="s">
        <v>56</v>
      </c>
      <c r="F7815" t="s">
        <v>52</v>
      </c>
      <c r="G7815" s="3">
        <v>4531.8599999999997</v>
      </c>
      <c r="H7815" s="3">
        <v>2383.5700000000002</v>
      </c>
      <c r="I7815" s="3">
        <v>391026.64</v>
      </c>
      <c r="J7815" t="s">
        <v>30</v>
      </c>
      <c r="K7815">
        <v>535</v>
      </c>
      <c r="L7815" s="2">
        <v>7.1900000000000006E-2</v>
      </c>
      <c r="M7815" t="s">
        <v>36</v>
      </c>
      <c r="N7815" s="1">
        <v>45091</v>
      </c>
    </row>
    <row r="7816" spans="1:14" x14ac:dyDescent="0.25">
      <c r="A7816" t="s">
        <v>7862</v>
      </c>
      <c r="B7816">
        <v>52</v>
      </c>
      <c r="C7816" t="s">
        <v>21</v>
      </c>
      <c r="D7816" t="s">
        <v>22</v>
      </c>
      <c r="E7816" t="s">
        <v>56</v>
      </c>
      <c r="F7816" t="s">
        <v>39</v>
      </c>
      <c r="G7816" s="3">
        <v>1728.2</v>
      </c>
      <c r="H7816" s="3">
        <v>1264.3699999999999</v>
      </c>
      <c r="I7816" s="3">
        <v>76242.11</v>
      </c>
      <c r="J7816" t="s">
        <v>25</v>
      </c>
      <c r="K7816">
        <v>346</v>
      </c>
      <c r="L7816" s="2">
        <v>3.6799999999999999E-2</v>
      </c>
      <c r="M7816" t="s">
        <v>48</v>
      </c>
      <c r="N7816" s="1">
        <v>44846</v>
      </c>
    </row>
    <row r="7817" spans="1:14" x14ac:dyDescent="0.25">
      <c r="A7817" t="s">
        <v>7863</v>
      </c>
      <c r="B7817">
        <v>66</v>
      </c>
      <c r="C7817" t="s">
        <v>21</v>
      </c>
      <c r="D7817" t="s">
        <v>28</v>
      </c>
      <c r="E7817" t="s">
        <v>29</v>
      </c>
      <c r="F7817" t="s">
        <v>39</v>
      </c>
      <c r="G7817" s="3">
        <v>888.63</v>
      </c>
      <c r="H7817" s="3">
        <v>612.9</v>
      </c>
      <c r="I7817" s="3">
        <v>87729.65</v>
      </c>
      <c r="J7817" t="s">
        <v>25</v>
      </c>
      <c r="K7817">
        <v>657</v>
      </c>
      <c r="L7817" s="2">
        <v>8.2299999999999998E-2</v>
      </c>
      <c r="M7817" t="s">
        <v>48</v>
      </c>
      <c r="N7817" s="1">
        <v>44946</v>
      </c>
    </row>
    <row r="7818" spans="1:14" x14ac:dyDescent="0.25">
      <c r="A7818" t="s">
        <v>7864</v>
      </c>
      <c r="B7818">
        <v>24</v>
      </c>
      <c r="C7818" t="s">
        <v>38</v>
      </c>
      <c r="D7818" t="s">
        <v>22</v>
      </c>
      <c r="E7818" t="s">
        <v>29</v>
      </c>
      <c r="F7818" t="s">
        <v>52</v>
      </c>
      <c r="G7818" s="3">
        <v>676.46</v>
      </c>
      <c r="H7818" s="3">
        <v>592.53</v>
      </c>
      <c r="I7818" s="3">
        <v>80242.42</v>
      </c>
      <c r="J7818" t="s">
        <v>25</v>
      </c>
      <c r="K7818">
        <v>541</v>
      </c>
      <c r="L7818" s="2">
        <v>9.8900000000000002E-2</v>
      </c>
      <c r="M7818" t="s">
        <v>36</v>
      </c>
      <c r="N7818" s="1">
        <v>45335</v>
      </c>
    </row>
    <row r="7819" spans="1:14" x14ac:dyDescent="0.25">
      <c r="A7819" t="s">
        <v>7865</v>
      </c>
      <c r="B7819">
        <v>63</v>
      </c>
      <c r="C7819" t="s">
        <v>21</v>
      </c>
      <c r="D7819" t="s">
        <v>22</v>
      </c>
      <c r="E7819" t="s">
        <v>29</v>
      </c>
      <c r="F7819" t="s">
        <v>47</v>
      </c>
      <c r="G7819" s="3">
        <v>1701.06</v>
      </c>
      <c r="H7819" s="3">
        <v>1397.54</v>
      </c>
      <c r="I7819" s="3">
        <v>136615.26999999999</v>
      </c>
      <c r="J7819" t="s">
        <v>25</v>
      </c>
      <c r="K7819">
        <v>576</v>
      </c>
      <c r="L7819" s="2">
        <v>6.6900000000000001E-2</v>
      </c>
      <c r="M7819" t="s">
        <v>48</v>
      </c>
      <c r="N7819" s="1">
        <v>44583</v>
      </c>
    </row>
    <row r="7820" spans="1:14" x14ac:dyDescent="0.25">
      <c r="A7820" t="s">
        <v>7866</v>
      </c>
      <c r="B7820">
        <v>45</v>
      </c>
      <c r="C7820" t="s">
        <v>21</v>
      </c>
      <c r="D7820" t="s">
        <v>34</v>
      </c>
      <c r="E7820" t="s">
        <v>29</v>
      </c>
      <c r="F7820" t="s">
        <v>24</v>
      </c>
      <c r="G7820" s="3">
        <v>5873.43</v>
      </c>
      <c r="H7820" s="3">
        <v>3511.36</v>
      </c>
      <c r="I7820" s="3">
        <v>347158.24</v>
      </c>
      <c r="J7820" t="s">
        <v>30</v>
      </c>
      <c r="K7820">
        <v>793</v>
      </c>
      <c r="L7820" s="2">
        <v>4.9299999999999997E-2</v>
      </c>
      <c r="M7820" t="s">
        <v>48</v>
      </c>
      <c r="N7820" s="1">
        <v>44651</v>
      </c>
    </row>
    <row r="7821" spans="1:14" x14ac:dyDescent="0.25">
      <c r="A7821" t="s">
        <v>7867</v>
      </c>
      <c r="B7821">
        <v>41</v>
      </c>
      <c r="C7821" t="s">
        <v>21</v>
      </c>
      <c r="D7821" t="s">
        <v>50</v>
      </c>
      <c r="E7821" t="s">
        <v>29</v>
      </c>
      <c r="F7821" t="s">
        <v>52</v>
      </c>
      <c r="G7821" s="3">
        <v>5381.11</v>
      </c>
      <c r="H7821" s="3">
        <v>1959.28</v>
      </c>
      <c r="I7821" s="3">
        <v>123896.4</v>
      </c>
      <c r="J7821" t="s">
        <v>25</v>
      </c>
      <c r="K7821">
        <v>803</v>
      </c>
      <c r="L7821" s="2">
        <v>1.9199999999999998E-2</v>
      </c>
      <c r="M7821" t="s">
        <v>48</v>
      </c>
      <c r="N7821" s="1">
        <v>45388</v>
      </c>
    </row>
    <row r="7822" spans="1:14" x14ac:dyDescent="0.25">
      <c r="A7822" t="s">
        <v>7868</v>
      </c>
      <c r="B7822">
        <v>33</v>
      </c>
      <c r="C7822" t="s">
        <v>38</v>
      </c>
      <c r="D7822" t="s">
        <v>50</v>
      </c>
      <c r="E7822" t="s">
        <v>29</v>
      </c>
      <c r="F7822" t="s">
        <v>52</v>
      </c>
      <c r="G7822" s="3">
        <v>8043.59</v>
      </c>
      <c r="H7822" s="3">
        <v>3286.66</v>
      </c>
      <c r="I7822" s="3">
        <v>327350.62</v>
      </c>
      <c r="J7822" t="s">
        <v>25</v>
      </c>
      <c r="K7822">
        <v>415</v>
      </c>
      <c r="L7822" s="2">
        <v>3.39E-2</v>
      </c>
      <c r="M7822" t="s">
        <v>48</v>
      </c>
      <c r="N7822" s="1">
        <v>44967</v>
      </c>
    </row>
    <row r="7823" spans="1:14" x14ac:dyDescent="0.25">
      <c r="A7823" t="s">
        <v>7869</v>
      </c>
      <c r="B7823">
        <v>24</v>
      </c>
      <c r="C7823" t="s">
        <v>38</v>
      </c>
      <c r="D7823" t="s">
        <v>50</v>
      </c>
      <c r="E7823" t="s">
        <v>29</v>
      </c>
      <c r="F7823" t="s">
        <v>52</v>
      </c>
      <c r="G7823" s="3">
        <v>6418.6</v>
      </c>
      <c r="H7823" s="3">
        <v>2734.02</v>
      </c>
      <c r="I7823" s="3">
        <v>287301.89</v>
      </c>
      <c r="J7823" t="s">
        <v>25</v>
      </c>
      <c r="K7823">
        <v>796</v>
      </c>
      <c r="L7823" s="2">
        <v>3.73E-2</v>
      </c>
      <c r="M7823" t="s">
        <v>32</v>
      </c>
      <c r="N7823" s="1">
        <v>44779</v>
      </c>
    </row>
    <row r="7824" spans="1:14" x14ac:dyDescent="0.25">
      <c r="A7824" t="s">
        <v>7870</v>
      </c>
      <c r="B7824">
        <v>28</v>
      </c>
      <c r="C7824" t="s">
        <v>21</v>
      </c>
      <c r="D7824" t="s">
        <v>50</v>
      </c>
      <c r="E7824" t="s">
        <v>43</v>
      </c>
      <c r="F7824" t="s">
        <v>24</v>
      </c>
      <c r="G7824" s="3">
        <v>3608.94</v>
      </c>
      <c r="H7824" s="3">
        <v>2593.19</v>
      </c>
      <c r="I7824" s="3">
        <v>247044.24</v>
      </c>
      <c r="J7824" t="s">
        <v>30</v>
      </c>
      <c r="K7824">
        <v>765</v>
      </c>
      <c r="L7824" s="2">
        <v>5.7000000000000002E-2</v>
      </c>
      <c r="M7824" t="s">
        <v>41</v>
      </c>
      <c r="N7824" s="1">
        <v>45093</v>
      </c>
    </row>
    <row r="7825" spans="1:14" x14ac:dyDescent="0.25">
      <c r="A7825" t="s">
        <v>7871</v>
      </c>
      <c r="B7825">
        <v>49</v>
      </c>
      <c r="C7825" t="s">
        <v>21</v>
      </c>
      <c r="D7825" t="s">
        <v>34</v>
      </c>
      <c r="E7825" t="s">
        <v>29</v>
      </c>
      <c r="F7825" t="s">
        <v>63</v>
      </c>
      <c r="G7825" s="3">
        <v>6493.94</v>
      </c>
      <c r="H7825" s="3">
        <v>3921.9</v>
      </c>
      <c r="I7825" s="3">
        <v>36853.040000000001</v>
      </c>
      <c r="J7825" t="s">
        <v>30</v>
      </c>
      <c r="K7825">
        <v>647</v>
      </c>
      <c r="L7825" s="2">
        <v>4.6999999999999993E-3</v>
      </c>
      <c r="M7825" t="s">
        <v>36</v>
      </c>
      <c r="N7825" s="1">
        <v>44521</v>
      </c>
    </row>
    <row r="7826" spans="1:14" x14ac:dyDescent="0.25">
      <c r="A7826" t="s">
        <v>7872</v>
      </c>
      <c r="B7826">
        <v>54</v>
      </c>
      <c r="C7826" t="s">
        <v>21</v>
      </c>
      <c r="D7826" t="s">
        <v>26</v>
      </c>
      <c r="E7826" t="s">
        <v>29</v>
      </c>
      <c r="F7826" t="s">
        <v>52</v>
      </c>
      <c r="G7826" s="3">
        <v>4801.51</v>
      </c>
      <c r="H7826" s="3">
        <v>2142</v>
      </c>
      <c r="I7826" s="3">
        <v>349944.99</v>
      </c>
      <c r="J7826" t="s">
        <v>25</v>
      </c>
      <c r="K7826">
        <v>579</v>
      </c>
      <c r="L7826" s="2">
        <v>6.0700000000000004E-2</v>
      </c>
      <c r="M7826" t="s">
        <v>32</v>
      </c>
      <c r="N7826" s="1">
        <v>45435</v>
      </c>
    </row>
    <row r="7827" spans="1:14" x14ac:dyDescent="0.25">
      <c r="A7827" t="s">
        <v>7873</v>
      </c>
      <c r="B7827">
        <v>69</v>
      </c>
      <c r="C7827" t="s">
        <v>38</v>
      </c>
      <c r="D7827" t="s">
        <v>26</v>
      </c>
      <c r="E7827" t="s">
        <v>23</v>
      </c>
      <c r="F7827" t="s">
        <v>59</v>
      </c>
      <c r="G7827" s="3">
        <v>2175.86</v>
      </c>
      <c r="H7827" s="3">
        <v>1058.22</v>
      </c>
      <c r="I7827" s="3">
        <v>155243.06</v>
      </c>
      <c r="J7827" t="s">
        <v>25</v>
      </c>
      <c r="K7827">
        <v>474</v>
      </c>
      <c r="L7827" s="2">
        <v>5.9500000000000004E-2</v>
      </c>
      <c r="M7827" t="s">
        <v>26</v>
      </c>
      <c r="N7827" s="1">
        <v>45840</v>
      </c>
    </row>
    <row r="7828" spans="1:14" x14ac:dyDescent="0.25">
      <c r="A7828" t="s">
        <v>7874</v>
      </c>
      <c r="B7828">
        <v>34</v>
      </c>
      <c r="C7828" t="s">
        <v>38</v>
      </c>
      <c r="D7828" t="s">
        <v>50</v>
      </c>
      <c r="E7828" t="s">
        <v>29</v>
      </c>
      <c r="F7828" t="s">
        <v>47</v>
      </c>
      <c r="G7828" s="3">
        <v>4099.62</v>
      </c>
      <c r="H7828" s="3">
        <v>1528.5</v>
      </c>
      <c r="I7828" s="3">
        <v>135864.26</v>
      </c>
      <c r="J7828" t="s">
        <v>25</v>
      </c>
      <c r="K7828">
        <v>768</v>
      </c>
      <c r="L7828" s="2">
        <v>2.76E-2</v>
      </c>
      <c r="M7828" t="s">
        <v>26</v>
      </c>
      <c r="N7828" s="1">
        <v>44756</v>
      </c>
    </row>
    <row r="7829" spans="1:14" x14ac:dyDescent="0.25">
      <c r="A7829" t="s">
        <v>7875</v>
      </c>
      <c r="B7829">
        <v>29</v>
      </c>
      <c r="C7829" t="s">
        <v>38</v>
      </c>
      <c r="D7829" t="s">
        <v>28</v>
      </c>
      <c r="E7829" t="s">
        <v>23</v>
      </c>
      <c r="F7829" t="s">
        <v>47</v>
      </c>
      <c r="G7829" s="3">
        <v>4189.0200000000004</v>
      </c>
      <c r="H7829" s="3">
        <v>2966.16</v>
      </c>
      <c r="I7829" s="3">
        <v>329906.42</v>
      </c>
      <c r="J7829" t="s">
        <v>30</v>
      </c>
      <c r="K7829">
        <v>460</v>
      </c>
      <c r="L7829" s="2">
        <v>6.5599999999999992E-2</v>
      </c>
      <c r="M7829" t="s">
        <v>48</v>
      </c>
      <c r="N7829" s="1">
        <v>45253</v>
      </c>
    </row>
    <row r="7830" spans="1:14" x14ac:dyDescent="0.25">
      <c r="A7830" t="s">
        <v>7876</v>
      </c>
      <c r="B7830">
        <v>59</v>
      </c>
      <c r="C7830" t="s">
        <v>38</v>
      </c>
      <c r="D7830" t="s">
        <v>50</v>
      </c>
      <c r="E7830" t="s">
        <v>29</v>
      </c>
      <c r="F7830" t="s">
        <v>52</v>
      </c>
      <c r="G7830" s="3">
        <v>3742.09</v>
      </c>
      <c r="H7830" s="3">
        <v>2780.9</v>
      </c>
      <c r="I7830" s="3">
        <v>129993.06</v>
      </c>
      <c r="J7830" t="s">
        <v>25</v>
      </c>
      <c r="K7830">
        <v>561</v>
      </c>
      <c r="L7830" s="2">
        <v>2.8900000000000002E-2</v>
      </c>
      <c r="M7830" t="s">
        <v>32</v>
      </c>
      <c r="N7830" s="1">
        <v>44971</v>
      </c>
    </row>
    <row r="7831" spans="1:14" x14ac:dyDescent="0.25">
      <c r="A7831" t="s">
        <v>7877</v>
      </c>
      <c r="B7831">
        <v>40</v>
      </c>
      <c r="C7831" t="s">
        <v>21</v>
      </c>
      <c r="D7831" t="s">
        <v>34</v>
      </c>
      <c r="E7831" t="s">
        <v>29</v>
      </c>
      <c r="F7831" t="s">
        <v>63</v>
      </c>
      <c r="G7831" s="3">
        <v>2304.17</v>
      </c>
      <c r="H7831" s="3">
        <v>712.01</v>
      </c>
      <c r="I7831" s="3">
        <v>9768.5400000000009</v>
      </c>
      <c r="J7831" t="s">
        <v>30</v>
      </c>
      <c r="K7831">
        <v>467</v>
      </c>
      <c r="L7831" s="2">
        <v>3.4999999999999996E-3</v>
      </c>
      <c r="M7831" t="s">
        <v>26</v>
      </c>
      <c r="N7831" s="1">
        <v>44665</v>
      </c>
    </row>
    <row r="7832" spans="1:14" x14ac:dyDescent="0.25">
      <c r="A7832" t="s">
        <v>7878</v>
      </c>
      <c r="B7832">
        <v>20</v>
      </c>
      <c r="C7832" t="s">
        <v>21</v>
      </c>
      <c r="D7832" t="s">
        <v>50</v>
      </c>
      <c r="E7832" t="s">
        <v>29</v>
      </c>
      <c r="F7832" t="s">
        <v>63</v>
      </c>
      <c r="G7832" s="3">
        <v>3978.85</v>
      </c>
      <c r="H7832" s="3">
        <v>3201.83</v>
      </c>
      <c r="I7832" s="3">
        <v>52367.85</v>
      </c>
      <c r="J7832" t="s">
        <v>30</v>
      </c>
      <c r="K7832">
        <v>649</v>
      </c>
      <c r="L7832" s="2">
        <v>1.1000000000000001E-2</v>
      </c>
      <c r="M7832" t="s">
        <v>26</v>
      </c>
      <c r="N7832" s="1">
        <v>44967</v>
      </c>
    </row>
    <row r="7833" spans="1:14" x14ac:dyDescent="0.25">
      <c r="A7833" t="s">
        <v>7879</v>
      </c>
      <c r="B7833">
        <v>56</v>
      </c>
      <c r="C7833" t="s">
        <v>21</v>
      </c>
      <c r="D7833" t="s">
        <v>34</v>
      </c>
      <c r="E7833" t="s">
        <v>29</v>
      </c>
      <c r="F7833" t="s">
        <v>63</v>
      </c>
      <c r="G7833" s="3">
        <v>2318.85</v>
      </c>
      <c r="H7833" s="3">
        <v>1563.83</v>
      </c>
      <c r="I7833" s="3">
        <v>277814.90000000002</v>
      </c>
      <c r="J7833" t="s">
        <v>25</v>
      </c>
      <c r="K7833">
        <v>369</v>
      </c>
      <c r="L7833" s="2">
        <v>9.98E-2</v>
      </c>
      <c r="M7833" t="s">
        <v>48</v>
      </c>
      <c r="N7833" s="1">
        <v>45287</v>
      </c>
    </row>
    <row r="7834" spans="1:14" x14ac:dyDescent="0.25">
      <c r="A7834" t="s">
        <v>7880</v>
      </c>
      <c r="B7834">
        <v>56</v>
      </c>
      <c r="C7834" t="s">
        <v>38</v>
      </c>
      <c r="D7834" t="s">
        <v>34</v>
      </c>
      <c r="E7834" t="s">
        <v>56</v>
      </c>
      <c r="F7834" t="s">
        <v>43</v>
      </c>
      <c r="G7834" s="3">
        <v>2154.89</v>
      </c>
      <c r="H7834" s="3">
        <v>1216.92</v>
      </c>
      <c r="I7834" s="3">
        <v>150085.51</v>
      </c>
      <c r="J7834" t="s">
        <v>25</v>
      </c>
      <c r="K7834">
        <v>741</v>
      </c>
      <c r="L7834" s="2">
        <v>5.7999999999999996E-2</v>
      </c>
      <c r="M7834" t="s">
        <v>32</v>
      </c>
      <c r="N7834" s="1">
        <v>45570</v>
      </c>
    </row>
    <row r="7835" spans="1:14" x14ac:dyDescent="0.25">
      <c r="A7835" t="s">
        <v>7881</v>
      </c>
      <c r="B7835">
        <v>47</v>
      </c>
      <c r="C7835" t="s">
        <v>21</v>
      </c>
      <c r="D7835" t="s">
        <v>34</v>
      </c>
      <c r="E7835" t="s">
        <v>23</v>
      </c>
      <c r="F7835" t="s">
        <v>39</v>
      </c>
      <c r="G7835" s="3">
        <v>4558.8100000000004</v>
      </c>
      <c r="H7835" s="3">
        <v>4075.03</v>
      </c>
      <c r="I7835" s="3">
        <v>429450.33</v>
      </c>
      <c r="J7835" t="s">
        <v>30</v>
      </c>
      <c r="K7835">
        <v>678</v>
      </c>
      <c r="L7835" s="2">
        <v>7.85E-2</v>
      </c>
      <c r="M7835" t="s">
        <v>41</v>
      </c>
      <c r="N7835" s="1">
        <v>44562</v>
      </c>
    </row>
    <row r="7836" spans="1:14" x14ac:dyDescent="0.25">
      <c r="A7836" t="s">
        <v>7882</v>
      </c>
      <c r="B7836">
        <v>49</v>
      </c>
      <c r="C7836" t="s">
        <v>38</v>
      </c>
      <c r="D7836" t="s">
        <v>50</v>
      </c>
      <c r="E7836" t="s">
        <v>29</v>
      </c>
      <c r="F7836" t="s">
        <v>35</v>
      </c>
      <c r="G7836" s="3">
        <v>4875.08</v>
      </c>
      <c r="H7836" s="3">
        <v>2706.71</v>
      </c>
      <c r="I7836" s="3">
        <v>413674.5</v>
      </c>
      <c r="J7836" t="s">
        <v>30</v>
      </c>
      <c r="K7836">
        <v>620</v>
      </c>
      <c r="L7836" s="2">
        <v>7.0699999999999999E-2</v>
      </c>
      <c r="M7836" t="s">
        <v>26</v>
      </c>
      <c r="N7836" s="1">
        <v>44447</v>
      </c>
    </row>
    <row r="7837" spans="1:14" x14ac:dyDescent="0.25">
      <c r="A7837" t="s">
        <v>7883</v>
      </c>
      <c r="B7837">
        <v>64</v>
      </c>
      <c r="C7837" t="s">
        <v>38</v>
      </c>
      <c r="D7837" t="s">
        <v>50</v>
      </c>
      <c r="E7837" t="s">
        <v>29</v>
      </c>
      <c r="F7837" t="s">
        <v>24</v>
      </c>
      <c r="G7837" s="3">
        <v>2113.98</v>
      </c>
      <c r="H7837" s="3">
        <v>1733.81</v>
      </c>
      <c r="I7837" s="3">
        <v>28239.439999999999</v>
      </c>
      <c r="J7837" t="s">
        <v>25</v>
      </c>
      <c r="K7837">
        <v>695</v>
      </c>
      <c r="L7837" s="2">
        <v>1.11E-2</v>
      </c>
      <c r="M7837" t="s">
        <v>32</v>
      </c>
      <c r="N7837" s="1">
        <v>45565</v>
      </c>
    </row>
    <row r="7838" spans="1:14" x14ac:dyDescent="0.25">
      <c r="A7838" t="s">
        <v>7884</v>
      </c>
      <c r="B7838">
        <v>33</v>
      </c>
      <c r="C7838" t="s">
        <v>21</v>
      </c>
      <c r="D7838" t="s">
        <v>34</v>
      </c>
      <c r="E7838" t="s">
        <v>29</v>
      </c>
      <c r="F7838" t="s">
        <v>63</v>
      </c>
      <c r="G7838" s="3">
        <v>4603.6499999999996</v>
      </c>
      <c r="H7838" s="3">
        <v>1558.26</v>
      </c>
      <c r="I7838" s="3">
        <v>380737.18</v>
      </c>
      <c r="J7838" t="s">
        <v>30</v>
      </c>
      <c r="K7838">
        <v>486</v>
      </c>
      <c r="L7838" s="2">
        <v>6.8900000000000003E-2</v>
      </c>
      <c r="M7838" t="s">
        <v>48</v>
      </c>
      <c r="N7838" s="1">
        <v>45098</v>
      </c>
    </row>
    <row r="7839" spans="1:14" x14ac:dyDescent="0.25">
      <c r="A7839" t="s">
        <v>7885</v>
      </c>
      <c r="B7839">
        <v>62</v>
      </c>
      <c r="C7839" t="s">
        <v>38</v>
      </c>
      <c r="D7839" t="s">
        <v>28</v>
      </c>
      <c r="E7839" t="s">
        <v>29</v>
      </c>
      <c r="F7839" t="s">
        <v>52</v>
      </c>
      <c r="G7839" s="3">
        <v>3212.61</v>
      </c>
      <c r="H7839" s="3">
        <v>2381.4</v>
      </c>
      <c r="I7839" s="3">
        <v>144479.48000000001</v>
      </c>
      <c r="J7839" t="s">
        <v>30</v>
      </c>
      <c r="K7839">
        <v>624</v>
      </c>
      <c r="L7839" s="2">
        <v>3.7499999999999999E-2</v>
      </c>
      <c r="M7839" t="s">
        <v>41</v>
      </c>
      <c r="N7839" s="1">
        <v>45371</v>
      </c>
    </row>
    <row r="7840" spans="1:14" x14ac:dyDescent="0.25">
      <c r="A7840" t="s">
        <v>7886</v>
      </c>
      <c r="B7840">
        <v>19</v>
      </c>
      <c r="C7840" t="s">
        <v>21</v>
      </c>
      <c r="D7840" t="s">
        <v>22</v>
      </c>
      <c r="E7840" t="s">
        <v>29</v>
      </c>
      <c r="F7840" t="s">
        <v>52</v>
      </c>
      <c r="G7840" s="3">
        <v>8331.09</v>
      </c>
      <c r="H7840" s="3">
        <v>4089.4</v>
      </c>
      <c r="I7840" s="3">
        <v>814535.84</v>
      </c>
      <c r="J7840" t="s">
        <v>25</v>
      </c>
      <c r="K7840">
        <v>602</v>
      </c>
      <c r="L7840" s="2">
        <v>8.1500000000000003E-2</v>
      </c>
      <c r="M7840" t="s">
        <v>32</v>
      </c>
      <c r="N7840" s="1">
        <v>45257</v>
      </c>
    </row>
    <row r="7841" spans="1:14" x14ac:dyDescent="0.25">
      <c r="A7841" t="s">
        <v>7887</v>
      </c>
      <c r="B7841">
        <v>37</v>
      </c>
      <c r="C7841" t="s">
        <v>21</v>
      </c>
      <c r="D7841" t="s">
        <v>34</v>
      </c>
      <c r="E7841" t="s">
        <v>43</v>
      </c>
      <c r="F7841" t="s">
        <v>35</v>
      </c>
      <c r="G7841" s="3">
        <v>4255.6099999999997</v>
      </c>
      <c r="H7841" s="3">
        <v>2764.65</v>
      </c>
      <c r="I7841" s="3">
        <v>121993.21</v>
      </c>
      <c r="J7841" t="s">
        <v>30</v>
      </c>
      <c r="K7841">
        <v>786</v>
      </c>
      <c r="L7841" s="2">
        <v>2.3900000000000001E-2</v>
      </c>
      <c r="M7841" t="s">
        <v>48</v>
      </c>
      <c r="N7841" s="1">
        <v>44410</v>
      </c>
    </row>
    <row r="7842" spans="1:14" x14ac:dyDescent="0.25">
      <c r="A7842" t="s">
        <v>7888</v>
      </c>
      <c r="B7842">
        <v>59</v>
      </c>
      <c r="C7842" t="s">
        <v>21</v>
      </c>
      <c r="D7842" t="s">
        <v>22</v>
      </c>
      <c r="E7842" t="s">
        <v>29</v>
      </c>
      <c r="F7842" t="s">
        <v>24</v>
      </c>
      <c r="G7842" s="3">
        <v>3322.44</v>
      </c>
      <c r="H7842" s="3">
        <v>1630.31</v>
      </c>
      <c r="I7842" s="3">
        <v>104569.68</v>
      </c>
      <c r="J7842" t="s">
        <v>25</v>
      </c>
      <c r="K7842">
        <v>349</v>
      </c>
      <c r="L7842" s="2">
        <v>2.6200000000000001E-2</v>
      </c>
      <c r="M7842" t="s">
        <v>36</v>
      </c>
      <c r="N7842" s="1">
        <v>45813</v>
      </c>
    </row>
    <row r="7843" spans="1:14" x14ac:dyDescent="0.25">
      <c r="A7843" t="s">
        <v>7889</v>
      </c>
      <c r="B7843">
        <v>24</v>
      </c>
      <c r="C7843" t="s">
        <v>38</v>
      </c>
      <c r="D7843" t="s">
        <v>22</v>
      </c>
      <c r="E7843" t="s">
        <v>43</v>
      </c>
      <c r="F7843" t="s">
        <v>35</v>
      </c>
      <c r="G7843" s="3">
        <v>1934.51</v>
      </c>
      <c r="H7843" s="3">
        <v>1487.21</v>
      </c>
      <c r="I7843" s="3">
        <v>20834.87</v>
      </c>
      <c r="J7843" t="s">
        <v>30</v>
      </c>
      <c r="K7843">
        <v>813</v>
      </c>
      <c r="L7843" s="2">
        <v>9.0000000000000011E-3</v>
      </c>
      <c r="M7843" t="s">
        <v>36</v>
      </c>
      <c r="N7843" s="1">
        <v>45215</v>
      </c>
    </row>
    <row r="7844" spans="1:14" x14ac:dyDescent="0.25">
      <c r="A7844" t="s">
        <v>7890</v>
      </c>
      <c r="B7844">
        <v>37</v>
      </c>
      <c r="C7844" t="s">
        <v>38</v>
      </c>
      <c r="D7844" t="s">
        <v>50</v>
      </c>
      <c r="E7844" t="s">
        <v>29</v>
      </c>
      <c r="F7844" t="s">
        <v>59</v>
      </c>
      <c r="G7844" s="3">
        <v>6540.74</v>
      </c>
      <c r="H7844" s="3">
        <v>4750.8100000000004</v>
      </c>
      <c r="I7844" s="3">
        <v>450148.81</v>
      </c>
      <c r="J7844" t="s">
        <v>25</v>
      </c>
      <c r="K7844">
        <v>584</v>
      </c>
      <c r="L7844" s="2">
        <v>5.74E-2</v>
      </c>
      <c r="M7844" t="s">
        <v>36</v>
      </c>
      <c r="N7844" s="1">
        <v>45187</v>
      </c>
    </row>
    <row r="7845" spans="1:14" x14ac:dyDescent="0.25">
      <c r="A7845" t="s">
        <v>7891</v>
      </c>
      <c r="B7845">
        <v>57</v>
      </c>
      <c r="C7845" t="s">
        <v>21</v>
      </c>
      <c r="D7845" t="s">
        <v>50</v>
      </c>
      <c r="E7845" t="s">
        <v>29</v>
      </c>
      <c r="F7845" t="s">
        <v>63</v>
      </c>
      <c r="G7845" s="3">
        <v>3059.02</v>
      </c>
      <c r="H7845" s="3">
        <v>924.82</v>
      </c>
      <c r="I7845" s="3">
        <v>147916.01</v>
      </c>
      <c r="J7845" t="s">
        <v>25</v>
      </c>
      <c r="K7845">
        <v>590</v>
      </c>
      <c r="L7845" s="2">
        <v>4.0300000000000002E-2</v>
      </c>
      <c r="M7845" t="s">
        <v>41</v>
      </c>
      <c r="N7845" s="1">
        <v>45620</v>
      </c>
    </row>
    <row r="7846" spans="1:14" x14ac:dyDescent="0.25">
      <c r="A7846" t="s">
        <v>7892</v>
      </c>
      <c r="B7846">
        <v>55</v>
      </c>
      <c r="C7846" t="s">
        <v>21</v>
      </c>
      <c r="D7846" t="s">
        <v>50</v>
      </c>
      <c r="E7846" t="s">
        <v>29</v>
      </c>
      <c r="F7846" t="s">
        <v>39</v>
      </c>
      <c r="G7846" s="3">
        <v>3554.12</v>
      </c>
      <c r="H7846" s="3">
        <v>1573.43</v>
      </c>
      <c r="I7846" s="3">
        <v>67451.839999999997</v>
      </c>
      <c r="J7846" t="s">
        <v>25</v>
      </c>
      <c r="K7846">
        <v>645</v>
      </c>
      <c r="L7846" s="2">
        <v>1.5800000000000002E-2</v>
      </c>
      <c r="M7846" t="s">
        <v>32</v>
      </c>
      <c r="N7846" s="1">
        <v>45048</v>
      </c>
    </row>
    <row r="7847" spans="1:14" x14ac:dyDescent="0.25">
      <c r="A7847" t="s">
        <v>7893</v>
      </c>
      <c r="B7847">
        <v>35</v>
      </c>
      <c r="C7847" t="s">
        <v>38</v>
      </c>
      <c r="D7847" t="s">
        <v>28</v>
      </c>
      <c r="E7847" t="s">
        <v>23</v>
      </c>
      <c r="F7847" t="s">
        <v>52</v>
      </c>
      <c r="G7847" s="3">
        <v>5509.92</v>
      </c>
      <c r="H7847" s="3">
        <v>4589.3599999999997</v>
      </c>
      <c r="I7847" s="3">
        <v>183083.72</v>
      </c>
      <c r="J7847" t="s">
        <v>30</v>
      </c>
      <c r="K7847">
        <v>429</v>
      </c>
      <c r="L7847" s="2">
        <v>2.7699999999999999E-2</v>
      </c>
      <c r="M7847" t="s">
        <v>26</v>
      </c>
      <c r="N7847" s="1">
        <v>44847</v>
      </c>
    </row>
    <row r="7848" spans="1:14" x14ac:dyDescent="0.25">
      <c r="A7848" t="s">
        <v>7894</v>
      </c>
      <c r="B7848">
        <v>26</v>
      </c>
      <c r="C7848" t="s">
        <v>21</v>
      </c>
      <c r="D7848" t="s">
        <v>50</v>
      </c>
      <c r="E7848" t="s">
        <v>23</v>
      </c>
      <c r="F7848" t="s">
        <v>59</v>
      </c>
      <c r="G7848" s="3">
        <v>3011.5</v>
      </c>
      <c r="H7848" s="3">
        <v>2543.21</v>
      </c>
      <c r="I7848" s="3">
        <v>4899.0200000000004</v>
      </c>
      <c r="J7848" t="s">
        <v>30</v>
      </c>
      <c r="K7848">
        <v>345</v>
      </c>
      <c r="L7848" s="2">
        <v>1.4000000000000002E-3</v>
      </c>
      <c r="M7848" t="s">
        <v>32</v>
      </c>
      <c r="N7848" s="1">
        <v>45749</v>
      </c>
    </row>
    <row r="7849" spans="1:14" x14ac:dyDescent="0.25">
      <c r="A7849" t="s">
        <v>7895</v>
      </c>
      <c r="B7849">
        <v>24</v>
      </c>
      <c r="C7849" t="s">
        <v>21</v>
      </c>
      <c r="D7849" t="s">
        <v>34</v>
      </c>
      <c r="E7849" t="s">
        <v>23</v>
      </c>
      <c r="F7849" t="s">
        <v>56</v>
      </c>
      <c r="G7849" s="3">
        <v>8256.7900000000009</v>
      </c>
      <c r="H7849" s="3">
        <v>3595.3</v>
      </c>
      <c r="I7849" s="3">
        <v>428970.83</v>
      </c>
      <c r="J7849" t="s">
        <v>30</v>
      </c>
      <c r="K7849">
        <v>816</v>
      </c>
      <c r="L7849" s="2">
        <v>4.3299999999999998E-2</v>
      </c>
      <c r="M7849" t="s">
        <v>41</v>
      </c>
      <c r="N7849" s="1">
        <v>44907</v>
      </c>
    </row>
    <row r="7850" spans="1:14" x14ac:dyDescent="0.25">
      <c r="A7850" t="s">
        <v>7896</v>
      </c>
      <c r="B7850">
        <v>40</v>
      </c>
      <c r="C7850" t="s">
        <v>21</v>
      </c>
      <c r="D7850" t="s">
        <v>34</v>
      </c>
      <c r="E7850" t="s">
        <v>29</v>
      </c>
      <c r="F7850" t="s">
        <v>35</v>
      </c>
      <c r="G7850" s="3">
        <v>2114.81</v>
      </c>
      <c r="H7850" s="3">
        <v>1669.09</v>
      </c>
      <c r="I7850" s="3">
        <v>28973.19</v>
      </c>
      <c r="J7850" t="s">
        <v>25</v>
      </c>
      <c r="K7850">
        <v>776</v>
      </c>
      <c r="L7850" s="2">
        <v>1.1399999999999999E-2</v>
      </c>
      <c r="M7850" t="s">
        <v>26</v>
      </c>
      <c r="N7850" s="1">
        <v>44447</v>
      </c>
    </row>
    <row r="7851" spans="1:14" x14ac:dyDescent="0.25">
      <c r="A7851" t="s">
        <v>7897</v>
      </c>
      <c r="B7851">
        <v>48</v>
      </c>
      <c r="C7851" t="s">
        <v>21</v>
      </c>
      <c r="D7851" t="s">
        <v>26</v>
      </c>
      <c r="E7851" t="s">
        <v>23</v>
      </c>
      <c r="F7851" t="s">
        <v>24</v>
      </c>
      <c r="G7851" s="3">
        <v>2746.99</v>
      </c>
      <c r="H7851" s="3">
        <v>861.01</v>
      </c>
      <c r="I7851" s="3">
        <v>87610.48</v>
      </c>
      <c r="J7851" t="s">
        <v>30</v>
      </c>
      <c r="K7851">
        <v>690</v>
      </c>
      <c r="L7851" s="2">
        <v>2.6600000000000002E-2</v>
      </c>
      <c r="M7851" t="s">
        <v>26</v>
      </c>
      <c r="N7851" s="1">
        <v>44860</v>
      </c>
    </row>
    <row r="7852" spans="1:14" x14ac:dyDescent="0.25">
      <c r="A7852" t="s">
        <v>7898</v>
      </c>
      <c r="B7852">
        <v>45</v>
      </c>
      <c r="C7852" t="s">
        <v>38</v>
      </c>
      <c r="D7852" t="s">
        <v>34</v>
      </c>
      <c r="E7852" t="s">
        <v>43</v>
      </c>
      <c r="F7852" t="s">
        <v>59</v>
      </c>
      <c r="G7852" s="3">
        <v>2515.59</v>
      </c>
      <c r="H7852" s="3">
        <v>1266.6600000000001</v>
      </c>
      <c r="I7852" s="3">
        <v>170014.1</v>
      </c>
      <c r="J7852" t="s">
        <v>30</v>
      </c>
      <c r="K7852">
        <v>511</v>
      </c>
      <c r="L7852" s="2">
        <v>5.6299999999999996E-2</v>
      </c>
      <c r="M7852" t="s">
        <v>26</v>
      </c>
      <c r="N7852" s="1">
        <v>45526</v>
      </c>
    </row>
    <row r="7853" spans="1:14" x14ac:dyDescent="0.25">
      <c r="A7853" t="s">
        <v>7899</v>
      </c>
      <c r="B7853">
        <v>28</v>
      </c>
      <c r="C7853" t="s">
        <v>38</v>
      </c>
      <c r="D7853" t="s">
        <v>22</v>
      </c>
      <c r="E7853" t="s">
        <v>29</v>
      </c>
      <c r="F7853" t="s">
        <v>59</v>
      </c>
      <c r="G7853" s="3">
        <v>6814.11</v>
      </c>
      <c r="H7853" s="3">
        <v>4085.66</v>
      </c>
      <c r="I7853" s="3">
        <v>42020.71</v>
      </c>
      <c r="J7853" t="s">
        <v>25</v>
      </c>
      <c r="K7853">
        <v>393</v>
      </c>
      <c r="L7853" s="2">
        <v>5.1000000000000004E-3</v>
      </c>
      <c r="M7853" t="s">
        <v>48</v>
      </c>
      <c r="N7853" s="1">
        <v>44587</v>
      </c>
    </row>
    <row r="7854" spans="1:14" x14ac:dyDescent="0.25">
      <c r="A7854" t="s">
        <v>7900</v>
      </c>
      <c r="B7854">
        <v>28</v>
      </c>
      <c r="C7854" t="s">
        <v>38</v>
      </c>
      <c r="D7854" t="s">
        <v>26</v>
      </c>
      <c r="E7854" t="s">
        <v>43</v>
      </c>
      <c r="F7854" t="s">
        <v>56</v>
      </c>
      <c r="G7854" s="3">
        <v>500</v>
      </c>
      <c r="H7854" s="3">
        <v>273.13</v>
      </c>
      <c r="I7854" s="3">
        <v>34089.01</v>
      </c>
      <c r="J7854" t="s">
        <v>30</v>
      </c>
      <c r="K7854">
        <v>822</v>
      </c>
      <c r="L7854" s="2">
        <v>5.6799999999999996E-2</v>
      </c>
      <c r="M7854" t="s">
        <v>26</v>
      </c>
      <c r="N7854" s="1">
        <v>44635</v>
      </c>
    </row>
    <row r="7855" spans="1:14" x14ac:dyDescent="0.25">
      <c r="A7855" t="s">
        <v>7901</v>
      </c>
      <c r="B7855">
        <v>66</v>
      </c>
      <c r="C7855" t="s">
        <v>21</v>
      </c>
      <c r="D7855" t="s">
        <v>28</v>
      </c>
      <c r="E7855" t="s">
        <v>43</v>
      </c>
      <c r="F7855" t="s">
        <v>52</v>
      </c>
      <c r="G7855" s="3">
        <v>5585.92</v>
      </c>
      <c r="H7855" s="3">
        <v>1908.76</v>
      </c>
      <c r="I7855" s="3">
        <v>14992.59</v>
      </c>
      <c r="J7855" t="s">
        <v>25</v>
      </c>
      <c r="K7855">
        <v>682</v>
      </c>
      <c r="L7855" s="2">
        <v>2.2000000000000001E-3</v>
      </c>
      <c r="M7855" t="s">
        <v>26</v>
      </c>
      <c r="N7855" s="1">
        <v>45406</v>
      </c>
    </row>
    <row r="7856" spans="1:14" x14ac:dyDescent="0.25">
      <c r="A7856" t="s">
        <v>7902</v>
      </c>
      <c r="B7856">
        <v>35</v>
      </c>
      <c r="C7856" t="s">
        <v>21</v>
      </c>
      <c r="D7856" t="s">
        <v>50</v>
      </c>
      <c r="E7856" t="s">
        <v>29</v>
      </c>
      <c r="F7856" t="s">
        <v>63</v>
      </c>
      <c r="G7856" s="3">
        <v>4275.63</v>
      </c>
      <c r="H7856" s="3">
        <v>1667.32</v>
      </c>
      <c r="I7856" s="3">
        <v>108631.52</v>
      </c>
      <c r="J7856" t="s">
        <v>30</v>
      </c>
      <c r="K7856">
        <v>352</v>
      </c>
      <c r="L7856" s="2">
        <v>2.12E-2</v>
      </c>
      <c r="M7856" t="s">
        <v>26</v>
      </c>
      <c r="N7856" s="1">
        <v>45107</v>
      </c>
    </row>
    <row r="7857" spans="1:14" x14ac:dyDescent="0.25">
      <c r="A7857" t="s">
        <v>7903</v>
      </c>
      <c r="B7857">
        <v>40</v>
      </c>
      <c r="C7857" t="s">
        <v>38</v>
      </c>
      <c r="D7857" t="s">
        <v>50</v>
      </c>
      <c r="E7857" t="s">
        <v>23</v>
      </c>
      <c r="F7857" t="s">
        <v>43</v>
      </c>
      <c r="G7857" s="3">
        <v>3532.4</v>
      </c>
      <c r="H7857" s="3">
        <v>2313.02</v>
      </c>
      <c r="I7857" s="3">
        <v>37641.370000000003</v>
      </c>
      <c r="J7857" t="s">
        <v>30</v>
      </c>
      <c r="K7857">
        <v>406</v>
      </c>
      <c r="L7857" s="2">
        <v>8.8999999999999999E-3</v>
      </c>
      <c r="M7857" t="s">
        <v>41</v>
      </c>
      <c r="N7857" s="1">
        <v>45655</v>
      </c>
    </row>
    <row r="7858" spans="1:14" x14ac:dyDescent="0.25">
      <c r="A7858" t="s">
        <v>7904</v>
      </c>
      <c r="B7858">
        <v>55</v>
      </c>
      <c r="C7858" t="s">
        <v>21</v>
      </c>
      <c r="D7858" t="s">
        <v>34</v>
      </c>
      <c r="E7858" t="s">
        <v>43</v>
      </c>
      <c r="F7858" t="s">
        <v>35</v>
      </c>
      <c r="G7858" s="3">
        <v>4391.1099999999997</v>
      </c>
      <c r="H7858" s="3">
        <v>2429.15</v>
      </c>
      <c r="I7858" s="3">
        <v>300433.39</v>
      </c>
      <c r="J7858" t="s">
        <v>25</v>
      </c>
      <c r="K7858">
        <v>575</v>
      </c>
      <c r="L7858" s="2">
        <v>5.7000000000000002E-2</v>
      </c>
      <c r="M7858" t="s">
        <v>36</v>
      </c>
      <c r="N7858" s="1">
        <v>44900</v>
      </c>
    </row>
    <row r="7859" spans="1:14" x14ac:dyDescent="0.25">
      <c r="A7859" t="s">
        <v>7905</v>
      </c>
      <c r="B7859">
        <v>44</v>
      </c>
      <c r="C7859" t="s">
        <v>38</v>
      </c>
      <c r="D7859" t="s">
        <v>22</v>
      </c>
      <c r="E7859" t="s">
        <v>29</v>
      </c>
      <c r="F7859" t="s">
        <v>47</v>
      </c>
      <c r="G7859" s="3">
        <v>5598.07</v>
      </c>
      <c r="H7859" s="3">
        <v>4623.3</v>
      </c>
      <c r="I7859" s="3">
        <v>49454.73</v>
      </c>
      <c r="J7859" t="s">
        <v>25</v>
      </c>
      <c r="K7859">
        <v>794</v>
      </c>
      <c r="L7859" s="2">
        <v>7.4000000000000003E-3</v>
      </c>
      <c r="M7859" t="s">
        <v>48</v>
      </c>
      <c r="N7859" s="1">
        <v>45786</v>
      </c>
    </row>
    <row r="7860" spans="1:14" x14ac:dyDescent="0.25">
      <c r="A7860" t="s">
        <v>7906</v>
      </c>
      <c r="B7860">
        <v>21</v>
      </c>
      <c r="C7860" t="s">
        <v>38</v>
      </c>
      <c r="D7860" t="s">
        <v>50</v>
      </c>
      <c r="E7860" t="s">
        <v>56</v>
      </c>
      <c r="F7860" t="s">
        <v>56</v>
      </c>
      <c r="G7860" s="3">
        <v>6152.74</v>
      </c>
      <c r="H7860" s="3">
        <v>3803.61</v>
      </c>
      <c r="I7860" s="3">
        <v>435589.76</v>
      </c>
      <c r="J7860" t="s">
        <v>25</v>
      </c>
      <c r="K7860">
        <v>584</v>
      </c>
      <c r="L7860" s="2">
        <v>5.9000000000000004E-2</v>
      </c>
      <c r="M7860" t="s">
        <v>26</v>
      </c>
      <c r="N7860" s="1">
        <v>45469</v>
      </c>
    </row>
    <row r="7861" spans="1:14" x14ac:dyDescent="0.25">
      <c r="A7861" t="s">
        <v>7907</v>
      </c>
      <c r="B7861">
        <v>25</v>
      </c>
      <c r="C7861" t="s">
        <v>21</v>
      </c>
      <c r="D7861" t="s">
        <v>26</v>
      </c>
      <c r="E7861" t="s">
        <v>23</v>
      </c>
      <c r="F7861" t="s">
        <v>56</v>
      </c>
      <c r="G7861" s="3">
        <v>5117.6499999999996</v>
      </c>
      <c r="H7861" s="3">
        <v>3557.44</v>
      </c>
      <c r="I7861" s="3">
        <v>374390.38</v>
      </c>
      <c r="J7861" t="s">
        <v>30</v>
      </c>
      <c r="K7861">
        <v>603</v>
      </c>
      <c r="L7861" s="2">
        <v>6.0999999999999999E-2</v>
      </c>
      <c r="M7861" t="s">
        <v>32</v>
      </c>
      <c r="N7861" s="1">
        <v>45645</v>
      </c>
    </row>
    <row r="7862" spans="1:14" x14ac:dyDescent="0.25">
      <c r="A7862" t="s">
        <v>7908</v>
      </c>
      <c r="B7862">
        <v>29</v>
      </c>
      <c r="C7862" t="s">
        <v>38</v>
      </c>
      <c r="D7862" t="s">
        <v>34</v>
      </c>
      <c r="E7862" t="s">
        <v>56</v>
      </c>
      <c r="F7862" t="s">
        <v>59</v>
      </c>
      <c r="G7862" s="3">
        <v>6004.74</v>
      </c>
      <c r="H7862" s="3">
        <v>3373.42</v>
      </c>
      <c r="I7862" s="3">
        <v>278668.17</v>
      </c>
      <c r="J7862" t="s">
        <v>30</v>
      </c>
      <c r="K7862">
        <v>811</v>
      </c>
      <c r="L7862" s="2">
        <v>3.8699999999999998E-2</v>
      </c>
      <c r="M7862" t="s">
        <v>26</v>
      </c>
      <c r="N7862" s="1">
        <v>44800</v>
      </c>
    </row>
    <row r="7863" spans="1:14" x14ac:dyDescent="0.25">
      <c r="A7863" t="s">
        <v>7909</v>
      </c>
      <c r="B7863">
        <v>63</v>
      </c>
      <c r="C7863" t="s">
        <v>38</v>
      </c>
      <c r="D7863" t="s">
        <v>34</v>
      </c>
      <c r="E7863" t="s">
        <v>29</v>
      </c>
      <c r="F7863" t="s">
        <v>43</v>
      </c>
      <c r="G7863" s="3">
        <v>4593.04</v>
      </c>
      <c r="H7863" s="3">
        <v>3310.14</v>
      </c>
      <c r="I7863" s="3">
        <v>526265.51</v>
      </c>
      <c r="J7863" t="s">
        <v>25</v>
      </c>
      <c r="K7863">
        <v>494</v>
      </c>
      <c r="L7863" s="2">
        <v>9.5500000000000002E-2</v>
      </c>
      <c r="M7863" t="s">
        <v>41</v>
      </c>
      <c r="N7863" s="1">
        <v>44494</v>
      </c>
    </row>
    <row r="7864" spans="1:14" x14ac:dyDescent="0.25">
      <c r="A7864" t="s">
        <v>7910</v>
      </c>
      <c r="B7864">
        <v>56</v>
      </c>
      <c r="C7864" t="s">
        <v>21</v>
      </c>
      <c r="D7864" t="s">
        <v>50</v>
      </c>
      <c r="E7864" t="s">
        <v>23</v>
      </c>
      <c r="F7864" t="s">
        <v>39</v>
      </c>
      <c r="G7864" s="3">
        <v>3627.07</v>
      </c>
      <c r="H7864" s="3">
        <v>1454.56</v>
      </c>
      <c r="I7864" s="3">
        <v>250674.35</v>
      </c>
      <c r="J7864" t="s">
        <v>25</v>
      </c>
      <c r="K7864">
        <v>439</v>
      </c>
      <c r="L7864" s="2">
        <v>5.7599999999999998E-2</v>
      </c>
      <c r="M7864" t="s">
        <v>26</v>
      </c>
      <c r="N7864" s="1">
        <v>45848</v>
      </c>
    </row>
    <row r="7865" spans="1:14" x14ac:dyDescent="0.25">
      <c r="A7865" t="s">
        <v>7911</v>
      </c>
      <c r="B7865">
        <v>29</v>
      </c>
      <c r="C7865" t="s">
        <v>38</v>
      </c>
      <c r="D7865" t="s">
        <v>34</v>
      </c>
      <c r="E7865" t="s">
        <v>29</v>
      </c>
      <c r="F7865" t="s">
        <v>39</v>
      </c>
      <c r="G7865" s="3">
        <v>7208.01</v>
      </c>
      <c r="H7865" s="3">
        <v>3761.77</v>
      </c>
      <c r="I7865" s="3">
        <v>621930.72</v>
      </c>
      <c r="J7865" t="s">
        <v>25</v>
      </c>
      <c r="K7865">
        <v>581</v>
      </c>
      <c r="L7865" s="2">
        <v>7.1900000000000006E-2</v>
      </c>
      <c r="M7865" t="s">
        <v>48</v>
      </c>
      <c r="N7865" s="1">
        <v>45125</v>
      </c>
    </row>
    <row r="7866" spans="1:14" x14ac:dyDescent="0.25">
      <c r="A7866" t="s">
        <v>7912</v>
      </c>
      <c r="B7866">
        <v>24</v>
      </c>
      <c r="C7866" t="s">
        <v>38</v>
      </c>
      <c r="D7866" t="s">
        <v>34</v>
      </c>
      <c r="E7866" t="s">
        <v>29</v>
      </c>
      <c r="F7866" t="s">
        <v>63</v>
      </c>
      <c r="G7866" s="3">
        <v>4365.25</v>
      </c>
      <c r="H7866" s="3">
        <v>3243.51</v>
      </c>
      <c r="I7866" s="3">
        <v>25174.47</v>
      </c>
      <c r="J7866" t="s">
        <v>30</v>
      </c>
      <c r="K7866">
        <v>467</v>
      </c>
      <c r="L7866" s="2">
        <v>4.7999999999999996E-3</v>
      </c>
      <c r="M7866" t="s">
        <v>36</v>
      </c>
      <c r="N7866" s="1">
        <v>45479</v>
      </c>
    </row>
    <row r="7867" spans="1:14" x14ac:dyDescent="0.25">
      <c r="A7867" t="s">
        <v>7913</v>
      </c>
      <c r="B7867">
        <v>66</v>
      </c>
      <c r="C7867" t="s">
        <v>38</v>
      </c>
      <c r="D7867" t="s">
        <v>34</v>
      </c>
      <c r="E7867" t="s">
        <v>29</v>
      </c>
      <c r="F7867" t="s">
        <v>63</v>
      </c>
      <c r="G7867" s="3">
        <v>4431.92</v>
      </c>
      <c r="H7867" s="3">
        <v>2174.8000000000002</v>
      </c>
      <c r="I7867" s="3">
        <v>216054.37</v>
      </c>
      <c r="J7867" t="s">
        <v>30</v>
      </c>
      <c r="K7867">
        <v>623</v>
      </c>
      <c r="L7867" s="2">
        <v>4.0599999999999997E-2</v>
      </c>
      <c r="M7867" t="s">
        <v>41</v>
      </c>
      <c r="N7867" s="1">
        <v>44541</v>
      </c>
    </row>
    <row r="7868" spans="1:14" x14ac:dyDescent="0.25">
      <c r="A7868" t="s">
        <v>7914</v>
      </c>
      <c r="B7868">
        <v>48</v>
      </c>
      <c r="C7868" t="s">
        <v>38</v>
      </c>
      <c r="D7868" t="s">
        <v>22</v>
      </c>
      <c r="E7868" t="s">
        <v>29</v>
      </c>
      <c r="F7868" t="s">
        <v>47</v>
      </c>
      <c r="G7868" s="3">
        <v>857.11</v>
      </c>
      <c r="H7868" s="3">
        <v>753.39</v>
      </c>
      <c r="I7868" s="3">
        <v>73200.399999999994</v>
      </c>
      <c r="J7868" t="s">
        <v>25</v>
      </c>
      <c r="K7868">
        <v>779</v>
      </c>
      <c r="L7868" s="2">
        <v>7.1199999999999999E-2</v>
      </c>
      <c r="M7868" t="s">
        <v>41</v>
      </c>
      <c r="N7868" s="1">
        <v>45335</v>
      </c>
    </row>
    <row r="7869" spans="1:14" x14ac:dyDescent="0.25">
      <c r="A7869" t="s">
        <v>7915</v>
      </c>
      <c r="B7869">
        <v>44</v>
      </c>
      <c r="C7869" t="s">
        <v>21</v>
      </c>
      <c r="D7869" t="s">
        <v>34</v>
      </c>
      <c r="E7869" t="s">
        <v>29</v>
      </c>
      <c r="F7869" t="s">
        <v>56</v>
      </c>
      <c r="G7869" s="3">
        <v>2679.52</v>
      </c>
      <c r="H7869" s="3">
        <v>1506.68</v>
      </c>
      <c r="I7869" s="3">
        <v>138280.82</v>
      </c>
      <c r="J7869" t="s">
        <v>25</v>
      </c>
      <c r="K7869">
        <v>769</v>
      </c>
      <c r="L7869" s="2">
        <v>4.2999999999999997E-2</v>
      </c>
      <c r="M7869" t="s">
        <v>36</v>
      </c>
      <c r="N7869" s="1">
        <v>44778</v>
      </c>
    </row>
    <row r="7870" spans="1:14" x14ac:dyDescent="0.25">
      <c r="A7870" t="s">
        <v>7916</v>
      </c>
      <c r="B7870">
        <v>42</v>
      </c>
      <c r="C7870" t="s">
        <v>21</v>
      </c>
      <c r="D7870" t="s">
        <v>50</v>
      </c>
      <c r="E7870" t="s">
        <v>43</v>
      </c>
      <c r="F7870" t="s">
        <v>52</v>
      </c>
      <c r="G7870" s="3">
        <v>5748.2</v>
      </c>
      <c r="H7870" s="3">
        <v>3486.28</v>
      </c>
      <c r="I7870" s="3">
        <v>487380</v>
      </c>
      <c r="J7870" t="s">
        <v>30</v>
      </c>
      <c r="K7870">
        <v>613</v>
      </c>
      <c r="L7870" s="2">
        <v>7.0699999999999999E-2</v>
      </c>
      <c r="M7870" t="s">
        <v>36</v>
      </c>
      <c r="N7870" s="1">
        <v>45603</v>
      </c>
    </row>
    <row r="7871" spans="1:14" x14ac:dyDescent="0.25">
      <c r="A7871" t="s">
        <v>7917</v>
      </c>
      <c r="B7871">
        <v>54</v>
      </c>
      <c r="C7871" t="s">
        <v>38</v>
      </c>
      <c r="D7871" t="s">
        <v>50</v>
      </c>
      <c r="E7871" t="s">
        <v>29</v>
      </c>
      <c r="F7871" t="s">
        <v>59</v>
      </c>
      <c r="G7871" s="3">
        <v>1670.71</v>
      </c>
      <c r="H7871" s="3">
        <v>1342.97</v>
      </c>
      <c r="I7871" s="3">
        <v>155220.20000000001</v>
      </c>
      <c r="J7871" t="s">
        <v>30</v>
      </c>
      <c r="K7871">
        <v>501</v>
      </c>
      <c r="L7871" s="2">
        <v>7.7399999999999997E-2</v>
      </c>
      <c r="M7871" t="s">
        <v>26</v>
      </c>
      <c r="N7871" s="1">
        <v>45357</v>
      </c>
    </row>
    <row r="7872" spans="1:14" x14ac:dyDescent="0.25">
      <c r="A7872" t="s">
        <v>7918</v>
      </c>
      <c r="B7872">
        <v>61</v>
      </c>
      <c r="C7872" t="s">
        <v>38</v>
      </c>
      <c r="D7872" t="s">
        <v>28</v>
      </c>
      <c r="E7872" t="s">
        <v>43</v>
      </c>
      <c r="F7872" t="s">
        <v>43</v>
      </c>
      <c r="G7872" s="3">
        <v>1418.74</v>
      </c>
      <c r="H7872" s="3">
        <v>726.64</v>
      </c>
      <c r="I7872" s="3">
        <v>71099.94</v>
      </c>
      <c r="J7872" t="s">
        <v>25</v>
      </c>
      <c r="K7872">
        <v>540</v>
      </c>
      <c r="L7872" s="2">
        <v>4.1799999999999997E-2</v>
      </c>
      <c r="M7872" t="s">
        <v>36</v>
      </c>
      <c r="N7872" s="1">
        <v>44797</v>
      </c>
    </row>
    <row r="7873" spans="1:14" x14ac:dyDescent="0.25">
      <c r="A7873" t="s">
        <v>7919</v>
      </c>
      <c r="B7873">
        <v>32</v>
      </c>
      <c r="C7873" t="s">
        <v>21</v>
      </c>
      <c r="D7873" t="s">
        <v>34</v>
      </c>
      <c r="E7873" t="s">
        <v>29</v>
      </c>
      <c r="F7873" t="s">
        <v>39</v>
      </c>
      <c r="G7873" s="3">
        <v>5202.3599999999997</v>
      </c>
      <c r="H7873" s="3">
        <v>4573.47</v>
      </c>
      <c r="I7873" s="3">
        <v>342124.34</v>
      </c>
      <c r="J7873" t="s">
        <v>30</v>
      </c>
      <c r="K7873">
        <v>632</v>
      </c>
      <c r="L7873" s="2">
        <v>5.4800000000000001E-2</v>
      </c>
      <c r="M7873" t="s">
        <v>32</v>
      </c>
      <c r="N7873" s="1">
        <v>45285</v>
      </c>
    </row>
    <row r="7874" spans="1:14" x14ac:dyDescent="0.25">
      <c r="A7874" t="s">
        <v>7920</v>
      </c>
      <c r="B7874">
        <v>19</v>
      </c>
      <c r="C7874" t="s">
        <v>38</v>
      </c>
      <c r="D7874" t="s">
        <v>50</v>
      </c>
      <c r="E7874" t="s">
        <v>29</v>
      </c>
      <c r="F7874" t="s">
        <v>63</v>
      </c>
      <c r="G7874" s="3">
        <v>1617.38</v>
      </c>
      <c r="H7874" s="3">
        <v>925.17</v>
      </c>
      <c r="I7874" s="3">
        <v>181887.45</v>
      </c>
      <c r="J7874" t="s">
        <v>25</v>
      </c>
      <c r="K7874">
        <v>300</v>
      </c>
      <c r="L7874" s="2">
        <v>9.3699999999999992E-2</v>
      </c>
      <c r="M7874" t="s">
        <v>26</v>
      </c>
      <c r="N7874" s="1">
        <v>45576</v>
      </c>
    </row>
    <row r="7875" spans="1:14" x14ac:dyDescent="0.25">
      <c r="A7875" t="s">
        <v>7921</v>
      </c>
      <c r="B7875">
        <v>45</v>
      </c>
      <c r="C7875" t="s">
        <v>38</v>
      </c>
      <c r="D7875" t="s">
        <v>22</v>
      </c>
      <c r="E7875" t="s">
        <v>29</v>
      </c>
      <c r="F7875" t="s">
        <v>39</v>
      </c>
      <c r="G7875" s="3">
        <v>5036.2</v>
      </c>
      <c r="H7875" s="3">
        <v>4140.53</v>
      </c>
      <c r="I7875" s="3">
        <v>597960.18999999994</v>
      </c>
      <c r="J7875" t="s">
        <v>25</v>
      </c>
      <c r="K7875">
        <v>436</v>
      </c>
      <c r="L7875" s="2">
        <v>9.8900000000000002E-2</v>
      </c>
      <c r="M7875" t="s">
        <v>26</v>
      </c>
      <c r="N7875" s="1">
        <v>44646</v>
      </c>
    </row>
    <row r="7876" spans="1:14" x14ac:dyDescent="0.25">
      <c r="A7876" t="s">
        <v>7922</v>
      </c>
      <c r="B7876">
        <v>23</v>
      </c>
      <c r="C7876" t="s">
        <v>38</v>
      </c>
      <c r="D7876" t="s">
        <v>28</v>
      </c>
      <c r="E7876" t="s">
        <v>29</v>
      </c>
      <c r="F7876" t="s">
        <v>59</v>
      </c>
      <c r="G7876" s="3">
        <v>857.9</v>
      </c>
      <c r="H7876" s="3">
        <v>626.80999999999995</v>
      </c>
      <c r="I7876" s="3">
        <v>90439.96</v>
      </c>
      <c r="J7876" t="s">
        <v>25</v>
      </c>
      <c r="K7876">
        <v>497</v>
      </c>
      <c r="L7876" s="2">
        <v>8.7899999999999992E-2</v>
      </c>
      <c r="M7876" t="s">
        <v>48</v>
      </c>
      <c r="N7876" s="1">
        <v>45553</v>
      </c>
    </row>
    <row r="7877" spans="1:14" x14ac:dyDescent="0.25">
      <c r="A7877" t="s">
        <v>7923</v>
      </c>
      <c r="B7877">
        <v>68</v>
      </c>
      <c r="C7877" t="s">
        <v>38</v>
      </c>
      <c r="D7877" t="s">
        <v>34</v>
      </c>
      <c r="E7877" t="s">
        <v>29</v>
      </c>
      <c r="F7877" t="s">
        <v>52</v>
      </c>
      <c r="G7877" s="3">
        <v>2425.5</v>
      </c>
      <c r="H7877" s="3">
        <v>1618.07</v>
      </c>
      <c r="I7877" s="3">
        <v>143781.01999999999</v>
      </c>
      <c r="J7877" t="s">
        <v>30</v>
      </c>
      <c r="K7877">
        <v>367</v>
      </c>
      <c r="L7877" s="2">
        <v>4.9400000000000006E-2</v>
      </c>
      <c r="M7877" t="s">
        <v>41</v>
      </c>
      <c r="N7877" s="1">
        <v>45399</v>
      </c>
    </row>
    <row r="7878" spans="1:14" x14ac:dyDescent="0.25">
      <c r="A7878" t="s">
        <v>7924</v>
      </c>
      <c r="B7878">
        <v>52</v>
      </c>
      <c r="C7878" t="s">
        <v>38</v>
      </c>
      <c r="D7878" t="s">
        <v>34</v>
      </c>
      <c r="E7878" t="s">
        <v>29</v>
      </c>
      <c r="F7878" t="s">
        <v>59</v>
      </c>
      <c r="G7878" s="3">
        <v>4896.63</v>
      </c>
      <c r="H7878" s="3">
        <v>4273.55</v>
      </c>
      <c r="I7878" s="3">
        <v>444460.22</v>
      </c>
      <c r="J7878" t="s">
        <v>25</v>
      </c>
      <c r="K7878">
        <v>411</v>
      </c>
      <c r="L7878" s="2">
        <v>7.5600000000000001E-2</v>
      </c>
      <c r="M7878" t="s">
        <v>26</v>
      </c>
      <c r="N7878" s="1">
        <v>45685</v>
      </c>
    </row>
    <row r="7879" spans="1:14" x14ac:dyDescent="0.25">
      <c r="A7879" t="s">
        <v>7925</v>
      </c>
      <c r="B7879">
        <v>21</v>
      </c>
      <c r="C7879" t="s">
        <v>38</v>
      </c>
      <c r="D7879" t="s">
        <v>50</v>
      </c>
      <c r="E7879" t="s">
        <v>29</v>
      </c>
      <c r="F7879" t="s">
        <v>63</v>
      </c>
      <c r="G7879" s="3">
        <v>6190.51</v>
      </c>
      <c r="H7879" s="3">
        <v>1949.5</v>
      </c>
      <c r="I7879" s="3">
        <v>164866.14000000001</v>
      </c>
      <c r="J7879" t="s">
        <v>30</v>
      </c>
      <c r="K7879">
        <v>643</v>
      </c>
      <c r="L7879" s="2">
        <v>2.2200000000000001E-2</v>
      </c>
      <c r="M7879" t="s">
        <v>36</v>
      </c>
      <c r="N7879" s="1">
        <v>44670</v>
      </c>
    </row>
    <row r="7880" spans="1:14" x14ac:dyDescent="0.25">
      <c r="A7880" t="s">
        <v>7926</v>
      </c>
      <c r="B7880">
        <v>45</v>
      </c>
      <c r="C7880" t="s">
        <v>21</v>
      </c>
      <c r="D7880" t="s">
        <v>34</v>
      </c>
      <c r="E7880" t="s">
        <v>29</v>
      </c>
      <c r="F7880" t="s">
        <v>35</v>
      </c>
      <c r="G7880" s="3">
        <v>1052.51</v>
      </c>
      <c r="H7880" s="3">
        <v>842.95</v>
      </c>
      <c r="I7880" s="3">
        <v>101798.17</v>
      </c>
      <c r="J7880" t="s">
        <v>30</v>
      </c>
      <c r="K7880">
        <v>640</v>
      </c>
      <c r="L7880" s="2">
        <v>8.0600000000000005E-2</v>
      </c>
      <c r="M7880" t="s">
        <v>41</v>
      </c>
      <c r="N7880" s="1">
        <v>45207</v>
      </c>
    </row>
    <row r="7881" spans="1:14" x14ac:dyDescent="0.25">
      <c r="A7881" t="s">
        <v>7927</v>
      </c>
      <c r="B7881">
        <v>30</v>
      </c>
      <c r="C7881" t="s">
        <v>21</v>
      </c>
      <c r="D7881" t="s">
        <v>50</v>
      </c>
      <c r="E7881" t="s">
        <v>56</v>
      </c>
      <c r="F7881" t="s">
        <v>63</v>
      </c>
      <c r="G7881" s="3">
        <v>9498.9</v>
      </c>
      <c r="H7881" s="3">
        <v>3122.89</v>
      </c>
      <c r="I7881" s="3">
        <v>561919.75</v>
      </c>
      <c r="J7881" t="s">
        <v>30</v>
      </c>
      <c r="K7881">
        <v>776</v>
      </c>
      <c r="L7881" s="2">
        <v>4.9299999999999997E-2</v>
      </c>
      <c r="M7881" t="s">
        <v>26</v>
      </c>
      <c r="N7881" s="1">
        <v>44503</v>
      </c>
    </row>
    <row r="7882" spans="1:14" x14ac:dyDescent="0.25">
      <c r="A7882" t="s">
        <v>7928</v>
      </c>
      <c r="B7882">
        <v>45</v>
      </c>
      <c r="C7882" t="s">
        <v>38</v>
      </c>
      <c r="D7882" t="s">
        <v>50</v>
      </c>
      <c r="E7882" t="s">
        <v>29</v>
      </c>
      <c r="F7882" t="s">
        <v>59</v>
      </c>
      <c r="G7882" s="3">
        <v>7616.65</v>
      </c>
      <c r="H7882" s="3">
        <v>4183.88</v>
      </c>
      <c r="I7882" s="3">
        <v>345272.19</v>
      </c>
      <c r="J7882" t="s">
        <v>30</v>
      </c>
      <c r="K7882">
        <v>842</v>
      </c>
      <c r="L7882" s="2">
        <v>3.78E-2</v>
      </c>
      <c r="M7882" t="s">
        <v>41</v>
      </c>
      <c r="N7882" s="1">
        <v>45557</v>
      </c>
    </row>
    <row r="7883" spans="1:14" x14ac:dyDescent="0.25">
      <c r="A7883" t="s">
        <v>7929</v>
      </c>
      <c r="B7883">
        <v>67</v>
      </c>
      <c r="C7883" t="s">
        <v>38</v>
      </c>
      <c r="D7883" t="s">
        <v>22</v>
      </c>
      <c r="E7883" t="s">
        <v>29</v>
      </c>
      <c r="F7883" t="s">
        <v>39</v>
      </c>
      <c r="G7883" s="3">
        <v>1989.27</v>
      </c>
      <c r="H7883" s="3">
        <v>1720.78</v>
      </c>
      <c r="I7883" s="3">
        <v>45346.68</v>
      </c>
      <c r="J7883" t="s">
        <v>30</v>
      </c>
      <c r="K7883">
        <v>355</v>
      </c>
      <c r="L7883" s="2">
        <v>1.9E-2</v>
      </c>
      <c r="M7883" t="s">
        <v>32</v>
      </c>
      <c r="N7883" s="1">
        <v>45211</v>
      </c>
    </row>
    <row r="7884" spans="1:14" x14ac:dyDescent="0.25">
      <c r="A7884" t="s">
        <v>7930</v>
      </c>
      <c r="B7884">
        <v>50</v>
      </c>
      <c r="C7884" t="s">
        <v>21</v>
      </c>
      <c r="D7884" t="s">
        <v>50</v>
      </c>
      <c r="E7884" t="s">
        <v>23</v>
      </c>
      <c r="F7884" t="s">
        <v>52</v>
      </c>
      <c r="G7884" s="3">
        <v>4734.58</v>
      </c>
      <c r="H7884" s="3">
        <v>1771.15</v>
      </c>
      <c r="I7884" s="3">
        <v>148148.10999999999</v>
      </c>
      <c r="J7884" t="s">
        <v>25</v>
      </c>
      <c r="K7884">
        <v>833</v>
      </c>
      <c r="L7884" s="2">
        <v>2.6099999999999998E-2</v>
      </c>
      <c r="M7884" t="s">
        <v>32</v>
      </c>
      <c r="N7884" s="1">
        <v>45671</v>
      </c>
    </row>
    <row r="7885" spans="1:14" x14ac:dyDescent="0.25">
      <c r="A7885" t="s">
        <v>7931</v>
      </c>
      <c r="B7885">
        <v>51</v>
      </c>
      <c r="C7885" t="s">
        <v>21</v>
      </c>
      <c r="D7885" t="s">
        <v>50</v>
      </c>
      <c r="E7885" t="s">
        <v>29</v>
      </c>
      <c r="F7885" t="s">
        <v>56</v>
      </c>
      <c r="G7885" s="3">
        <v>5179.6400000000003</v>
      </c>
      <c r="H7885" s="3">
        <v>3795.31</v>
      </c>
      <c r="I7885" s="3">
        <v>213590.63</v>
      </c>
      <c r="J7885" t="s">
        <v>25</v>
      </c>
      <c r="K7885">
        <v>799</v>
      </c>
      <c r="L7885" s="2">
        <v>3.44E-2</v>
      </c>
      <c r="M7885" t="s">
        <v>32</v>
      </c>
      <c r="N7885" s="1">
        <v>45258</v>
      </c>
    </row>
    <row r="7886" spans="1:14" x14ac:dyDescent="0.25">
      <c r="A7886" t="s">
        <v>7932</v>
      </c>
      <c r="B7886">
        <v>67</v>
      </c>
      <c r="C7886" t="s">
        <v>21</v>
      </c>
      <c r="D7886" t="s">
        <v>22</v>
      </c>
      <c r="E7886" t="s">
        <v>29</v>
      </c>
      <c r="F7886" t="s">
        <v>43</v>
      </c>
      <c r="G7886" s="3">
        <v>6628.18</v>
      </c>
      <c r="H7886" s="3">
        <v>5812.82</v>
      </c>
      <c r="I7886" s="3">
        <v>338627.5</v>
      </c>
      <c r="J7886" t="s">
        <v>25</v>
      </c>
      <c r="K7886">
        <v>486</v>
      </c>
      <c r="L7886" s="2">
        <v>4.2599999999999999E-2</v>
      </c>
      <c r="M7886" t="s">
        <v>36</v>
      </c>
      <c r="N7886" s="1">
        <v>44934</v>
      </c>
    </row>
    <row r="7887" spans="1:14" x14ac:dyDescent="0.25">
      <c r="A7887" t="s">
        <v>7933</v>
      </c>
      <c r="B7887">
        <v>30</v>
      </c>
      <c r="C7887" t="s">
        <v>21</v>
      </c>
      <c r="D7887" t="s">
        <v>50</v>
      </c>
      <c r="E7887" t="s">
        <v>29</v>
      </c>
      <c r="F7887" t="s">
        <v>63</v>
      </c>
      <c r="G7887" s="3">
        <v>6010.23</v>
      </c>
      <c r="H7887" s="3">
        <v>4156.87</v>
      </c>
      <c r="I7887" s="3">
        <v>548273.34</v>
      </c>
      <c r="J7887" t="s">
        <v>30</v>
      </c>
      <c r="K7887">
        <v>342</v>
      </c>
      <c r="L7887" s="2">
        <v>7.5999999999999998E-2</v>
      </c>
      <c r="M7887" t="s">
        <v>36</v>
      </c>
      <c r="N7887" s="1">
        <v>45372</v>
      </c>
    </row>
    <row r="7888" spans="1:14" x14ac:dyDescent="0.25">
      <c r="A7888" t="s">
        <v>7934</v>
      </c>
      <c r="B7888">
        <v>41</v>
      </c>
      <c r="C7888" t="s">
        <v>38</v>
      </c>
      <c r="D7888" t="s">
        <v>50</v>
      </c>
      <c r="E7888" t="s">
        <v>29</v>
      </c>
      <c r="F7888" t="s">
        <v>63</v>
      </c>
      <c r="G7888" s="3">
        <v>1897.44</v>
      </c>
      <c r="H7888" s="3">
        <v>1162.23</v>
      </c>
      <c r="I7888" s="3">
        <v>97411.54</v>
      </c>
      <c r="J7888" t="s">
        <v>25</v>
      </c>
      <c r="K7888">
        <v>516</v>
      </c>
      <c r="L7888" s="2">
        <v>4.2800000000000005E-2</v>
      </c>
      <c r="M7888" t="s">
        <v>32</v>
      </c>
      <c r="N7888" s="1">
        <v>45381</v>
      </c>
    </row>
    <row r="7889" spans="1:14" x14ac:dyDescent="0.25">
      <c r="A7889" t="s">
        <v>7935</v>
      </c>
      <c r="B7889">
        <v>59</v>
      </c>
      <c r="C7889" t="s">
        <v>38</v>
      </c>
      <c r="D7889" t="s">
        <v>34</v>
      </c>
      <c r="E7889" t="s">
        <v>29</v>
      </c>
      <c r="F7889" t="s">
        <v>52</v>
      </c>
      <c r="G7889" s="3">
        <v>3282.85</v>
      </c>
      <c r="H7889" s="3">
        <v>1240.6500000000001</v>
      </c>
      <c r="I7889" s="3">
        <v>76030.12</v>
      </c>
      <c r="J7889" t="s">
        <v>25</v>
      </c>
      <c r="K7889">
        <v>690</v>
      </c>
      <c r="L7889" s="2">
        <v>1.9299999999999998E-2</v>
      </c>
      <c r="M7889" t="s">
        <v>36</v>
      </c>
      <c r="N7889" s="1">
        <v>45568</v>
      </c>
    </row>
    <row r="7890" spans="1:14" x14ac:dyDescent="0.25">
      <c r="A7890" t="s">
        <v>7936</v>
      </c>
      <c r="B7890">
        <v>67</v>
      </c>
      <c r="C7890" t="s">
        <v>21</v>
      </c>
      <c r="D7890" t="s">
        <v>34</v>
      </c>
      <c r="E7890" t="s">
        <v>29</v>
      </c>
      <c r="F7890" t="s">
        <v>52</v>
      </c>
      <c r="G7890" s="3">
        <v>3966.88</v>
      </c>
      <c r="H7890" s="3">
        <v>1979.65</v>
      </c>
      <c r="I7890" s="3">
        <v>45763.47</v>
      </c>
      <c r="J7890" t="s">
        <v>30</v>
      </c>
      <c r="K7890">
        <v>576</v>
      </c>
      <c r="L7890" s="2">
        <v>9.5999999999999992E-3</v>
      </c>
      <c r="M7890" t="s">
        <v>26</v>
      </c>
      <c r="N7890" s="1">
        <v>44626</v>
      </c>
    </row>
    <row r="7891" spans="1:14" x14ac:dyDescent="0.25">
      <c r="A7891" t="s">
        <v>7937</v>
      </c>
      <c r="B7891">
        <v>66</v>
      </c>
      <c r="C7891" t="s">
        <v>21</v>
      </c>
      <c r="D7891" t="s">
        <v>34</v>
      </c>
      <c r="E7891" t="s">
        <v>56</v>
      </c>
      <c r="F7891" t="s">
        <v>39</v>
      </c>
      <c r="G7891" s="3">
        <v>3393.36</v>
      </c>
      <c r="H7891" s="3">
        <v>2335.02</v>
      </c>
      <c r="I7891" s="3">
        <v>292038.63</v>
      </c>
      <c r="J7891" t="s">
        <v>25</v>
      </c>
      <c r="K7891">
        <v>359</v>
      </c>
      <c r="L7891" s="2">
        <v>7.17E-2</v>
      </c>
      <c r="M7891" t="s">
        <v>41</v>
      </c>
      <c r="N7891" s="1">
        <v>45248</v>
      </c>
    </row>
    <row r="7892" spans="1:14" x14ac:dyDescent="0.25">
      <c r="A7892" t="s">
        <v>7938</v>
      </c>
      <c r="B7892">
        <v>34</v>
      </c>
      <c r="C7892" t="s">
        <v>21</v>
      </c>
      <c r="D7892" t="s">
        <v>34</v>
      </c>
      <c r="E7892" t="s">
        <v>29</v>
      </c>
      <c r="F7892" t="s">
        <v>52</v>
      </c>
      <c r="G7892" s="3">
        <v>6888.11</v>
      </c>
      <c r="H7892" s="3">
        <v>2089.42</v>
      </c>
      <c r="I7892" s="3">
        <v>786065.85</v>
      </c>
      <c r="J7892" t="s">
        <v>30</v>
      </c>
      <c r="K7892">
        <v>486</v>
      </c>
      <c r="L7892" s="2">
        <v>9.5100000000000004E-2</v>
      </c>
      <c r="M7892" t="s">
        <v>26</v>
      </c>
      <c r="N7892" s="1">
        <v>45635</v>
      </c>
    </row>
    <row r="7893" spans="1:14" x14ac:dyDescent="0.25">
      <c r="A7893" t="s">
        <v>7939</v>
      </c>
      <c r="B7893">
        <v>41</v>
      </c>
      <c r="C7893" t="s">
        <v>38</v>
      </c>
      <c r="D7893" t="s">
        <v>34</v>
      </c>
      <c r="E7893" t="s">
        <v>29</v>
      </c>
      <c r="F7893" t="s">
        <v>24</v>
      </c>
      <c r="G7893" s="3">
        <v>1986.33</v>
      </c>
      <c r="H7893" s="3">
        <v>1230.9000000000001</v>
      </c>
      <c r="I7893" s="3">
        <v>105922.95</v>
      </c>
      <c r="J7893" t="s">
        <v>25</v>
      </c>
      <c r="K7893">
        <v>537</v>
      </c>
      <c r="L7893" s="2">
        <v>4.4400000000000002E-2</v>
      </c>
      <c r="M7893" t="s">
        <v>32</v>
      </c>
      <c r="N7893" s="1">
        <v>44959</v>
      </c>
    </row>
    <row r="7894" spans="1:14" x14ac:dyDescent="0.25">
      <c r="A7894" t="s">
        <v>7940</v>
      </c>
      <c r="B7894">
        <v>48</v>
      </c>
      <c r="C7894" t="s">
        <v>21</v>
      </c>
      <c r="D7894" t="s">
        <v>50</v>
      </c>
      <c r="E7894" t="s">
        <v>29</v>
      </c>
      <c r="F7894" t="s">
        <v>39</v>
      </c>
      <c r="G7894" s="3">
        <v>3654.51</v>
      </c>
      <c r="H7894" s="3">
        <v>3031.05</v>
      </c>
      <c r="I7894" s="3">
        <v>323537.36</v>
      </c>
      <c r="J7894" t="s">
        <v>25</v>
      </c>
      <c r="K7894">
        <v>341</v>
      </c>
      <c r="L7894" s="2">
        <v>7.3800000000000004E-2</v>
      </c>
      <c r="M7894" t="s">
        <v>32</v>
      </c>
      <c r="N7894" s="1">
        <v>44527</v>
      </c>
    </row>
    <row r="7895" spans="1:14" x14ac:dyDescent="0.25">
      <c r="A7895" t="s">
        <v>7941</v>
      </c>
      <c r="B7895">
        <v>56</v>
      </c>
      <c r="C7895" t="s">
        <v>38</v>
      </c>
      <c r="D7895" t="s">
        <v>34</v>
      </c>
      <c r="E7895" t="s">
        <v>29</v>
      </c>
      <c r="F7895" t="s">
        <v>35</v>
      </c>
      <c r="G7895" s="3">
        <v>4275.79</v>
      </c>
      <c r="H7895" s="3">
        <v>1640.16</v>
      </c>
      <c r="I7895" s="3">
        <v>5435.48</v>
      </c>
      <c r="J7895" t="s">
        <v>25</v>
      </c>
      <c r="K7895">
        <v>692</v>
      </c>
      <c r="L7895" s="2">
        <v>1.1000000000000001E-3</v>
      </c>
      <c r="M7895" t="s">
        <v>41</v>
      </c>
      <c r="N7895" s="1">
        <v>44612</v>
      </c>
    </row>
    <row r="7896" spans="1:14" x14ac:dyDescent="0.25">
      <c r="A7896" t="s">
        <v>7942</v>
      </c>
      <c r="B7896">
        <v>59</v>
      </c>
      <c r="C7896" t="s">
        <v>21</v>
      </c>
      <c r="D7896" t="s">
        <v>22</v>
      </c>
      <c r="E7896" t="s">
        <v>29</v>
      </c>
      <c r="F7896" t="s">
        <v>47</v>
      </c>
      <c r="G7896" s="3">
        <v>2390.7399999999998</v>
      </c>
      <c r="H7896" s="3">
        <v>1496.71</v>
      </c>
      <c r="I7896" s="3">
        <v>165929.57999999999</v>
      </c>
      <c r="J7896" t="s">
        <v>30</v>
      </c>
      <c r="K7896">
        <v>790</v>
      </c>
      <c r="L7896" s="2">
        <v>5.7800000000000004E-2</v>
      </c>
      <c r="M7896" t="s">
        <v>36</v>
      </c>
      <c r="N7896" s="1">
        <v>45003</v>
      </c>
    </row>
    <row r="7897" spans="1:14" x14ac:dyDescent="0.25">
      <c r="A7897" t="s">
        <v>7943</v>
      </c>
      <c r="B7897">
        <v>30</v>
      </c>
      <c r="C7897" t="s">
        <v>21</v>
      </c>
      <c r="D7897" t="s">
        <v>22</v>
      </c>
      <c r="E7897" t="s">
        <v>29</v>
      </c>
      <c r="F7897" t="s">
        <v>24</v>
      </c>
      <c r="G7897" s="3">
        <v>4605.05</v>
      </c>
      <c r="H7897" s="3">
        <v>2011.07</v>
      </c>
      <c r="I7897" s="3">
        <v>77548.62</v>
      </c>
      <c r="J7897" t="s">
        <v>30</v>
      </c>
      <c r="K7897">
        <v>581</v>
      </c>
      <c r="L7897" s="2">
        <v>1.3999999999999999E-2</v>
      </c>
      <c r="M7897" t="s">
        <v>36</v>
      </c>
      <c r="N7897" s="1">
        <v>45572</v>
      </c>
    </row>
    <row r="7898" spans="1:14" x14ac:dyDescent="0.25">
      <c r="A7898" t="s">
        <v>7944</v>
      </c>
      <c r="B7898">
        <v>64</v>
      </c>
      <c r="C7898" t="s">
        <v>38</v>
      </c>
      <c r="D7898" t="s">
        <v>34</v>
      </c>
      <c r="E7898" t="s">
        <v>23</v>
      </c>
      <c r="F7898" t="s">
        <v>52</v>
      </c>
      <c r="G7898" s="3">
        <v>1890.89</v>
      </c>
      <c r="H7898" s="3">
        <v>1003.29</v>
      </c>
      <c r="I7898" s="3">
        <v>60397.11</v>
      </c>
      <c r="J7898" t="s">
        <v>30</v>
      </c>
      <c r="K7898">
        <v>624</v>
      </c>
      <c r="L7898" s="2">
        <v>2.6600000000000002E-2</v>
      </c>
      <c r="M7898" t="s">
        <v>36</v>
      </c>
      <c r="N7898" s="1">
        <v>45061</v>
      </c>
    </row>
    <row r="7899" spans="1:14" x14ac:dyDescent="0.25">
      <c r="A7899" t="s">
        <v>7945</v>
      </c>
      <c r="B7899">
        <v>55</v>
      </c>
      <c r="C7899" t="s">
        <v>38</v>
      </c>
      <c r="D7899" t="s">
        <v>22</v>
      </c>
      <c r="E7899" t="s">
        <v>56</v>
      </c>
      <c r="F7899" t="s">
        <v>24</v>
      </c>
      <c r="G7899" s="3">
        <v>4407.34</v>
      </c>
      <c r="H7899" s="3">
        <v>1385.34</v>
      </c>
      <c r="I7899" s="3">
        <v>21678.48</v>
      </c>
      <c r="J7899" t="s">
        <v>25</v>
      </c>
      <c r="K7899">
        <v>592</v>
      </c>
      <c r="L7899" s="2">
        <v>4.0999999999999995E-3</v>
      </c>
      <c r="M7899" t="s">
        <v>48</v>
      </c>
      <c r="N7899" s="1">
        <v>45103</v>
      </c>
    </row>
    <row r="7900" spans="1:14" x14ac:dyDescent="0.25">
      <c r="A7900" t="s">
        <v>7946</v>
      </c>
      <c r="B7900">
        <v>45</v>
      </c>
      <c r="C7900" t="s">
        <v>21</v>
      </c>
      <c r="D7900" t="s">
        <v>50</v>
      </c>
      <c r="E7900" t="s">
        <v>23</v>
      </c>
      <c r="F7900" t="s">
        <v>35</v>
      </c>
      <c r="G7900" s="3">
        <v>2893.51</v>
      </c>
      <c r="H7900" s="3">
        <v>1404.12</v>
      </c>
      <c r="I7900" s="3">
        <v>81558.69</v>
      </c>
      <c r="J7900" t="s">
        <v>30</v>
      </c>
      <c r="K7900">
        <v>342</v>
      </c>
      <c r="L7900" s="2">
        <v>2.35E-2</v>
      </c>
      <c r="M7900" t="s">
        <v>26</v>
      </c>
      <c r="N7900" s="1">
        <v>45598</v>
      </c>
    </row>
    <row r="7901" spans="1:14" x14ac:dyDescent="0.25">
      <c r="A7901" t="s">
        <v>7947</v>
      </c>
      <c r="B7901">
        <v>58</v>
      </c>
      <c r="C7901" t="s">
        <v>38</v>
      </c>
      <c r="D7901" t="s">
        <v>28</v>
      </c>
      <c r="E7901" t="s">
        <v>29</v>
      </c>
      <c r="F7901" t="s">
        <v>56</v>
      </c>
      <c r="G7901" s="3">
        <v>4665.0600000000004</v>
      </c>
      <c r="H7901" s="3">
        <v>3752.96</v>
      </c>
      <c r="I7901" s="3">
        <v>150399.29999999999</v>
      </c>
      <c r="J7901" t="s">
        <v>30</v>
      </c>
      <c r="K7901">
        <v>608</v>
      </c>
      <c r="L7901" s="2">
        <v>2.69E-2</v>
      </c>
      <c r="M7901" t="s">
        <v>36</v>
      </c>
      <c r="N7901" s="1">
        <v>45074</v>
      </c>
    </row>
    <row r="7902" spans="1:14" x14ac:dyDescent="0.25">
      <c r="A7902" t="s">
        <v>7948</v>
      </c>
      <c r="B7902">
        <v>44</v>
      </c>
      <c r="C7902" t="s">
        <v>38</v>
      </c>
      <c r="D7902" t="s">
        <v>34</v>
      </c>
      <c r="E7902" t="s">
        <v>23</v>
      </c>
      <c r="F7902" t="s">
        <v>59</v>
      </c>
      <c r="G7902" s="3">
        <v>4443.25</v>
      </c>
      <c r="H7902" s="3">
        <v>2178.21</v>
      </c>
      <c r="I7902" s="3">
        <v>256793.51</v>
      </c>
      <c r="J7902" t="s">
        <v>30</v>
      </c>
      <c r="K7902">
        <v>710</v>
      </c>
      <c r="L7902" s="2">
        <v>4.82E-2</v>
      </c>
      <c r="M7902" t="s">
        <v>32</v>
      </c>
      <c r="N7902" s="1">
        <v>44684</v>
      </c>
    </row>
    <row r="7903" spans="1:14" x14ac:dyDescent="0.25">
      <c r="A7903" t="s">
        <v>7949</v>
      </c>
      <c r="B7903">
        <v>65</v>
      </c>
      <c r="C7903" t="s">
        <v>21</v>
      </c>
      <c r="D7903" t="s">
        <v>34</v>
      </c>
      <c r="E7903" t="s">
        <v>29</v>
      </c>
      <c r="F7903" t="s">
        <v>59</v>
      </c>
      <c r="G7903" s="3">
        <v>4511.38</v>
      </c>
      <c r="H7903" s="3">
        <v>2334.4699999999998</v>
      </c>
      <c r="I7903" s="3">
        <v>121647.84</v>
      </c>
      <c r="J7903" t="s">
        <v>25</v>
      </c>
      <c r="K7903">
        <v>819</v>
      </c>
      <c r="L7903" s="2">
        <v>2.2499999999999999E-2</v>
      </c>
      <c r="M7903" t="s">
        <v>32</v>
      </c>
      <c r="N7903" s="1">
        <v>45219</v>
      </c>
    </row>
    <row r="7904" spans="1:14" x14ac:dyDescent="0.25">
      <c r="A7904" t="s">
        <v>7950</v>
      </c>
      <c r="B7904">
        <v>50</v>
      </c>
      <c r="C7904" t="s">
        <v>21</v>
      </c>
      <c r="D7904" t="s">
        <v>50</v>
      </c>
      <c r="E7904" t="s">
        <v>43</v>
      </c>
      <c r="F7904" t="s">
        <v>47</v>
      </c>
      <c r="G7904" s="3">
        <v>4387.92</v>
      </c>
      <c r="H7904" s="3">
        <v>1511.06</v>
      </c>
      <c r="I7904" s="3">
        <v>468894.6</v>
      </c>
      <c r="J7904" t="s">
        <v>25</v>
      </c>
      <c r="K7904">
        <v>594</v>
      </c>
      <c r="L7904" s="2">
        <v>8.9099999999999999E-2</v>
      </c>
      <c r="M7904" t="s">
        <v>32</v>
      </c>
      <c r="N7904" s="1">
        <v>45279</v>
      </c>
    </row>
    <row r="7905" spans="1:14" x14ac:dyDescent="0.25">
      <c r="A7905" t="s">
        <v>7951</v>
      </c>
      <c r="B7905">
        <v>27</v>
      </c>
      <c r="C7905" t="s">
        <v>21</v>
      </c>
      <c r="D7905" t="s">
        <v>26</v>
      </c>
      <c r="E7905" t="s">
        <v>29</v>
      </c>
      <c r="F7905" t="s">
        <v>59</v>
      </c>
      <c r="G7905" s="3">
        <v>5111.8599999999997</v>
      </c>
      <c r="H7905" s="3">
        <v>2262.0300000000002</v>
      </c>
      <c r="I7905" s="3">
        <v>353788.93</v>
      </c>
      <c r="J7905" t="s">
        <v>25</v>
      </c>
      <c r="K7905">
        <v>644</v>
      </c>
      <c r="L7905" s="2">
        <v>5.7699999999999994E-2</v>
      </c>
      <c r="M7905" t="s">
        <v>41</v>
      </c>
      <c r="N7905" s="1">
        <v>44565</v>
      </c>
    </row>
    <row r="7906" spans="1:14" x14ac:dyDescent="0.25">
      <c r="A7906" t="s">
        <v>7952</v>
      </c>
      <c r="B7906">
        <v>25</v>
      </c>
      <c r="C7906" t="s">
        <v>38</v>
      </c>
      <c r="D7906" t="s">
        <v>50</v>
      </c>
      <c r="E7906" t="s">
        <v>29</v>
      </c>
      <c r="F7906" t="s">
        <v>52</v>
      </c>
      <c r="G7906" s="3">
        <v>3894.18</v>
      </c>
      <c r="H7906" s="3">
        <v>3014.68</v>
      </c>
      <c r="I7906" s="3">
        <v>416418.6</v>
      </c>
      <c r="J7906" t="s">
        <v>30</v>
      </c>
      <c r="K7906">
        <v>433</v>
      </c>
      <c r="L7906" s="2">
        <v>8.9099999999999999E-2</v>
      </c>
      <c r="M7906" t="s">
        <v>41</v>
      </c>
      <c r="N7906" s="1">
        <v>45729</v>
      </c>
    </row>
    <row r="7907" spans="1:14" x14ac:dyDescent="0.25">
      <c r="A7907" t="s">
        <v>7953</v>
      </c>
      <c r="B7907">
        <v>52</v>
      </c>
      <c r="C7907" t="s">
        <v>38</v>
      </c>
      <c r="D7907" t="s">
        <v>50</v>
      </c>
      <c r="E7907" t="s">
        <v>29</v>
      </c>
      <c r="F7907" t="s">
        <v>56</v>
      </c>
      <c r="G7907" s="3">
        <v>3821.97</v>
      </c>
      <c r="H7907" s="3">
        <v>1431.73</v>
      </c>
      <c r="I7907" s="3">
        <v>129833.67</v>
      </c>
      <c r="J7907" t="s">
        <v>25</v>
      </c>
      <c r="K7907">
        <v>416</v>
      </c>
      <c r="L7907" s="2">
        <v>2.8300000000000002E-2</v>
      </c>
      <c r="M7907" t="s">
        <v>32</v>
      </c>
      <c r="N7907" s="1">
        <v>44483</v>
      </c>
    </row>
    <row r="7908" spans="1:14" x14ac:dyDescent="0.25">
      <c r="A7908" t="s">
        <v>7954</v>
      </c>
      <c r="B7908">
        <v>45</v>
      </c>
      <c r="C7908" t="s">
        <v>38</v>
      </c>
      <c r="D7908" t="s">
        <v>34</v>
      </c>
      <c r="E7908" t="s">
        <v>29</v>
      </c>
      <c r="F7908" t="s">
        <v>24</v>
      </c>
      <c r="G7908" s="3">
        <v>7289.8</v>
      </c>
      <c r="H7908" s="3">
        <v>5113.13</v>
      </c>
      <c r="I7908" s="3">
        <v>353984.15</v>
      </c>
      <c r="J7908" t="s">
        <v>30</v>
      </c>
      <c r="K7908">
        <v>456</v>
      </c>
      <c r="L7908" s="2">
        <v>4.0500000000000001E-2</v>
      </c>
      <c r="M7908" t="s">
        <v>36</v>
      </c>
      <c r="N7908" s="1">
        <v>44984</v>
      </c>
    </row>
    <row r="7909" spans="1:14" x14ac:dyDescent="0.25">
      <c r="A7909" t="s">
        <v>7955</v>
      </c>
      <c r="B7909">
        <v>21</v>
      </c>
      <c r="C7909" t="s">
        <v>38</v>
      </c>
      <c r="D7909" t="s">
        <v>26</v>
      </c>
      <c r="E7909" t="s">
        <v>43</v>
      </c>
      <c r="F7909" t="s">
        <v>52</v>
      </c>
      <c r="G7909" s="3">
        <v>4877.29</v>
      </c>
      <c r="H7909" s="3">
        <v>2746.1</v>
      </c>
      <c r="I7909" s="3">
        <v>555745</v>
      </c>
      <c r="J7909" t="s">
        <v>30</v>
      </c>
      <c r="K7909">
        <v>399</v>
      </c>
      <c r="L7909" s="2">
        <v>9.5000000000000001E-2</v>
      </c>
      <c r="M7909" t="s">
        <v>36</v>
      </c>
      <c r="N7909" s="1">
        <v>45361</v>
      </c>
    </row>
    <row r="7910" spans="1:14" x14ac:dyDescent="0.25">
      <c r="A7910" t="s">
        <v>7956</v>
      </c>
      <c r="B7910">
        <v>63</v>
      </c>
      <c r="C7910" t="s">
        <v>38</v>
      </c>
      <c r="D7910" t="s">
        <v>22</v>
      </c>
      <c r="E7910" t="s">
        <v>43</v>
      </c>
      <c r="F7910" t="s">
        <v>56</v>
      </c>
      <c r="G7910" s="3">
        <v>3185.02</v>
      </c>
      <c r="H7910" s="3">
        <v>2157.39</v>
      </c>
      <c r="I7910" s="3">
        <v>266297.8</v>
      </c>
      <c r="J7910" t="s">
        <v>30</v>
      </c>
      <c r="K7910">
        <v>668</v>
      </c>
      <c r="L7910" s="2">
        <v>6.9699999999999998E-2</v>
      </c>
      <c r="M7910" t="s">
        <v>48</v>
      </c>
      <c r="N7910" s="1">
        <v>45790</v>
      </c>
    </row>
    <row r="7911" spans="1:14" x14ac:dyDescent="0.25">
      <c r="A7911" t="s">
        <v>7957</v>
      </c>
      <c r="B7911">
        <v>50</v>
      </c>
      <c r="C7911" t="s">
        <v>21</v>
      </c>
      <c r="D7911" t="s">
        <v>50</v>
      </c>
      <c r="E7911" t="s">
        <v>29</v>
      </c>
      <c r="F7911" t="s">
        <v>52</v>
      </c>
      <c r="G7911" s="3">
        <v>8905.75</v>
      </c>
      <c r="H7911" s="3">
        <v>3600.23</v>
      </c>
      <c r="I7911" s="3">
        <v>655313.69999999995</v>
      </c>
      <c r="J7911" t="s">
        <v>30</v>
      </c>
      <c r="K7911">
        <v>700</v>
      </c>
      <c r="L7911" s="2">
        <v>6.13E-2</v>
      </c>
      <c r="M7911" t="s">
        <v>48</v>
      </c>
      <c r="N7911" s="1">
        <v>44485</v>
      </c>
    </row>
    <row r="7912" spans="1:14" x14ac:dyDescent="0.25">
      <c r="A7912" t="s">
        <v>7958</v>
      </c>
      <c r="B7912">
        <v>64</v>
      </c>
      <c r="C7912" t="s">
        <v>21</v>
      </c>
      <c r="D7912" t="s">
        <v>34</v>
      </c>
      <c r="E7912" t="s">
        <v>56</v>
      </c>
      <c r="F7912" t="s">
        <v>63</v>
      </c>
      <c r="G7912" s="3">
        <v>5512.8</v>
      </c>
      <c r="H7912" s="3">
        <v>3704.6</v>
      </c>
      <c r="I7912" s="3">
        <v>291783.36</v>
      </c>
      <c r="J7912" t="s">
        <v>25</v>
      </c>
      <c r="K7912">
        <v>622</v>
      </c>
      <c r="L7912" s="2">
        <v>4.41E-2</v>
      </c>
      <c r="M7912" t="s">
        <v>36</v>
      </c>
      <c r="N7912" s="1">
        <v>45008</v>
      </c>
    </row>
    <row r="7913" spans="1:14" x14ac:dyDescent="0.25">
      <c r="A7913" t="s">
        <v>7959</v>
      </c>
      <c r="B7913">
        <v>30</v>
      </c>
      <c r="C7913" t="s">
        <v>21</v>
      </c>
      <c r="D7913" t="s">
        <v>22</v>
      </c>
      <c r="E7913" t="s">
        <v>29</v>
      </c>
      <c r="F7913" t="s">
        <v>24</v>
      </c>
      <c r="G7913" s="3">
        <v>3004.17</v>
      </c>
      <c r="H7913" s="3">
        <v>1064.22</v>
      </c>
      <c r="I7913" s="3">
        <v>332562.09000000003</v>
      </c>
      <c r="J7913" t="s">
        <v>25</v>
      </c>
      <c r="K7913">
        <v>691</v>
      </c>
      <c r="L7913" s="2">
        <v>9.2300000000000007E-2</v>
      </c>
      <c r="M7913" t="s">
        <v>26</v>
      </c>
      <c r="N7913" s="1">
        <v>45739</v>
      </c>
    </row>
    <row r="7914" spans="1:14" x14ac:dyDescent="0.25">
      <c r="A7914" t="s">
        <v>7960</v>
      </c>
      <c r="B7914">
        <v>50</v>
      </c>
      <c r="C7914" t="s">
        <v>38</v>
      </c>
      <c r="D7914" t="s">
        <v>50</v>
      </c>
      <c r="E7914" t="s">
        <v>29</v>
      </c>
      <c r="F7914" t="s">
        <v>47</v>
      </c>
      <c r="G7914" s="3">
        <v>4951.62</v>
      </c>
      <c r="H7914" s="3">
        <v>2925.41</v>
      </c>
      <c r="I7914" s="3">
        <v>283303.31</v>
      </c>
      <c r="J7914" t="s">
        <v>30</v>
      </c>
      <c r="K7914">
        <v>320</v>
      </c>
      <c r="L7914" s="2">
        <v>4.7699999999999992E-2</v>
      </c>
      <c r="M7914" t="s">
        <v>36</v>
      </c>
      <c r="N7914" s="1">
        <v>45723</v>
      </c>
    </row>
    <row r="7915" spans="1:14" x14ac:dyDescent="0.25">
      <c r="A7915" t="s">
        <v>7961</v>
      </c>
      <c r="B7915">
        <v>37</v>
      </c>
      <c r="C7915" t="s">
        <v>21</v>
      </c>
      <c r="D7915" t="s">
        <v>50</v>
      </c>
      <c r="E7915" t="s">
        <v>29</v>
      </c>
      <c r="F7915" t="s">
        <v>24</v>
      </c>
      <c r="G7915" s="3">
        <v>3214.81</v>
      </c>
      <c r="H7915" s="3">
        <v>2768.11</v>
      </c>
      <c r="I7915" s="3">
        <v>360067.18</v>
      </c>
      <c r="J7915" t="s">
        <v>25</v>
      </c>
      <c r="K7915">
        <v>741</v>
      </c>
      <c r="L7915" s="2">
        <v>9.3299999999999994E-2</v>
      </c>
      <c r="M7915" t="s">
        <v>32</v>
      </c>
      <c r="N7915" s="1">
        <v>45177</v>
      </c>
    </row>
    <row r="7916" spans="1:14" x14ac:dyDescent="0.25">
      <c r="A7916" t="s">
        <v>7962</v>
      </c>
      <c r="B7916">
        <v>54</v>
      </c>
      <c r="C7916" t="s">
        <v>21</v>
      </c>
      <c r="D7916" t="s">
        <v>22</v>
      </c>
      <c r="E7916" t="s">
        <v>43</v>
      </c>
      <c r="F7916" t="s">
        <v>63</v>
      </c>
      <c r="G7916" s="3">
        <v>5148.41</v>
      </c>
      <c r="H7916" s="3">
        <v>3675.68</v>
      </c>
      <c r="I7916" s="3">
        <v>291495.37</v>
      </c>
      <c r="J7916" t="s">
        <v>25</v>
      </c>
      <c r="K7916">
        <v>339</v>
      </c>
      <c r="L7916" s="2">
        <v>4.7199999999999999E-2</v>
      </c>
      <c r="M7916" t="s">
        <v>36</v>
      </c>
      <c r="N7916" s="1">
        <v>45649</v>
      </c>
    </row>
    <row r="7917" spans="1:14" x14ac:dyDescent="0.25">
      <c r="A7917" t="s">
        <v>7963</v>
      </c>
      <c r="B7917">
        <v>22</v>
      </c>
      <c r="C7917" t="s">
        <v>21</v>
      </c>
      <c r="D7917" t="s">
        <v>50</v>
      </c>
      <c r="E7917" t="s">
        <v>29</v>
      </c>
      <c r="F7917" t="s">
        <v>56</v>
      </c>
      <c r="G7917" s="3">
        <v>5502.49</v>
      </c>
      <c r="H7917" s="3">
        <v>3997.27</v>
      </c>
      <c r="I7917" s="3">
        <v>598120.38</v>
      </c>
      <c r="J7917" t="s">
        <v>25</v>
      </c>
      <c r="K7917">
        <v>371</v>
      </c>
      <c r="L7917" s="2">
        <v>9.06E-2</v>
      </c>
      <c r="M7917" t="s">
        <v>32</v>
      </c>
      <c r="N7917" s="1">
        <v>45603</v>
      </c>
    </row>
    <row r="7918" spans="1:14" x14ac:dyDescent="0.25">
      <c r="A7918" t="s">
        <v>7964</v>
      </c>
      <c r="B7918">
        <v>34</v>
      </c>
      <c r="C7918" t="s">
        <v>21</v>
      </c>
      <c r="D7918" t="s">
        <v>50</v>
      </c>
      <c r="E7918" t="s">
        <v>56</v>
      </c>
      <c r="F7918" t="s">
        <v>56</v>
      </c>
      <c r="G7918" s="3">
        <v>3416.18</v>
      </c>
      <c r="H7918" s="3">
        <v>1700.74</v>
      </c>
      <c r="I7918" s="3">
        <v>206486.49</v>
      </c>
      <c r="J7918" t="s">
        <v>25</v>
      </c>
      <c r="K7918">
        <v>743</v>
      </c>
      <c r="L7918" s="2">
        <v>5.04E-2</v>
      </c>
      <c r="M7918" t="s">
        <v>26</v>
      </c>
      <c r="N7918" s="1">
        <v>44671</v>
      </c>
    </row>
    <row r="7919" spans="1:14" x14ac:dyDescent="0.25">
      <c r="A7919" t="s">
        <v>7965</v>
      </c>
      <c r="B7919">
        <v>23</v>
      </c>
      <c r="C7919" t="s">
        <v>21</v>
      </c>
      <c r="D7919" t="s">
        <v>50</v>
      </c>
      <c r="E7919" t="s">
        <v>23</v>
      </c>
      <c r="F7919" t="s">
        <v>39</v>
      </c>
      <c r="G7919" s="3">
        <v>5250.57</v>
      </c>
      <c r="H7919" s="3">
        <v>2704.32</v>
      </c>
      <c r="I7919" s="3">
        <v>220441.25</v>
      </c>
      <c r="J7919" t="s">
        <v>25</v>
      </c>
      <c r="K7919">
        <v>776</v>
      </c>
      <c r="L7919" s="2">
        <v>3.5000000000000003E-2</v>
      </c>
      <c r="M7919" t="s">
        <v>32</v>
      </c>
      <c r="N7919" s="1">
        <v>45357</v>
      </c>
    </row>
    <row r="7920" spans="1:14" x14ac:dyDescent="0.25">
      <c r="A7920" t="s">
        <v>7966</v>
      </c>
      <c r="B7920">
        <v>68</v>
      </c>
      <c r="C7920" t="s">
        <v>21</v>
      </c>
      <c r="D7920" t="s">
        <v>50</v>
      </c>
      <c r="E7920" t="s">
        <v>43</v>
      </c>
      <c r="F7920" t="s">
        <v>63</v>
      </c>
      <c r="G7920" s="3">
        <v>2482.36</v>
      </c>
      <c r="H7920" s="3">
        <v>1797.97</v>
      </c>
      <c r="I7920" s="3">
        <v>45800.29</v>
      </c>
      <c r="J7920" t="s">
        <v>25</v>
      </c>
      <c r="K7920">
        <v>649</v>
      </c>
      <c r="L7920" s="2">
        <v>1.54E-2</v>
      </c>
      <c r="M7920" t="s">
        <v>48</v>
      </c>
      <c r="N7920" s="1">
        <v>44421</v>
      </c>
    </row>
    <row r="7921" spans="1:14" x14ac:dyDescent="0.25">
      <c r="A7921" t="s">
        <v>7967</v>
      </c>
      <c r="B7921">
        <v>30</v>
      </c>
      <c r="C7921" t="s">
        <v>21</v>
      </c>
      <c r="D7921" t="s">
        <v>28</v>
      </c>
      <c r="E7921" t="s">
        <v>23</v>
      </c>
      <c r="F7921" t="s">
        <v>56</v>
      </c>
      <c r="G7921" s="3">
        <v>1174.26</v>
      </c>
      <c r="H7921" s="3">
        <v>1002.12</v>
      </c>
      <c r="I7921" s="3">
        <v>58279.38</v>
      </c>
      <c r="J7921" t="s">
        <v>25</v>
      </c>
      <c r="K7921">
        <v>709</v>
      </c>
      <c r="L7921" s="2">
        <v>4.1399999999999999E-2</v>
      </c>
      <c r="M7921" t="s">
        <v>41</v>
      </c>
      <c r="N7921" s="1">
        <v>44456</v>
      </c>
    </row>
    <row r="7922" spans="1:14" x14ac:dyDescent="0.25">
      <c r="A7922" t="s">
        <v>7968</v>
      </c>
      <c r="B7922">
        <v>62</v>
      </c>
      <c r="C7922" t="s">
        <v>21</v>
      </c>
      <c r="D7922" t="s">
        <v>34</v>
      </c>
      <c r="E7922" t="s">
        <v>29</v>
      </c>
      <c r="F7922" t="s">
        <v>59</v>
      </c>
      <c r="G7922" s="3">
        <v>3129.29</v>
      </c>
      <c r="H7922" s="3">
        <v>2455.09</v>
      </c>
      <c r="I7922" s="3">
        <v>320714.94</v>
      </c>
      <c r="J7922" t="s">
        <v>25</v>
      </c>
      <c r="K7922">
        <v>427</v>
      </c>
      <c r="L7922" s="2">
        <v>8.539999999999999E-2</v>
      </c>
      <c r="M7922" t="s">
        <v>32</v>
      </c>
      <c r="N7922" s="1">
        <v>44741</v>
      </c>
    </row>
    <row r="7923" spans="1:14" x14ac:dyDescent="0.25">
      <c r="A7923" t="s">
        <v>7969</v>
      </c>
      <c r="B7923">
        <v>53</v>
      </c>
      <c r="C7923" t="s">
        <v>38</v>
      </c>
      <c r="D7923" t="s">
        <v>50</v>
      </c>
      <c r="E7923" t="s">
        <v>29</v>
      </c>
      <c r="F7923" t="s">
        <v>24</v>
      </c>
      <c r="G7923" s="3">
        <v>3815.82</v>
      </c>
      <c r="H7923" s="3">
        <v>3022.61</v>
      </c>
      <c r="I7923" s="3">
        <v>85935.84</v>
      </c>
      <c r="J7923" t="s">
        <v>25</v>
      </c>
      <c r="K7923">
        <v>816</v>
      </c>
      <c r="L7923" s="2">
        <v>1.8799999999999997E-2</v>
      </c>
      <c r="M7923" t="s">
        <v>26</v>
      </c>
      <c r="N7923" s="1">
        <v>44521</v>
      </c>
    </row>
    <row r="7924" spans="1:14" x14ac:dyDescent="0.25">
      <c r="A7924" t="s">
        <v>7970</v>
      </c>
      <c r="B7924">
        <v>39</v>
      </c>
      <c r="C7924" t="s">
        <v>38</v>
      </c>
      <c r="D7924" t="s">
        <v>34</v>
      </c>
      <c r="E7924" t="s">
        <v>29</v>
      </c>
      <c r="F7924" t="s">
        <v>24</v>
      </c>
      <c r="G7924" s="3">
        <v>4301.72</v>
      </c>
      <c r="H7924" s="3">
        <v>3778.26</v>
      </c>
      <c r="I7924" s="3">
        <v>374393</v>
      </c>
      <c r="J7924" t="s">
        <v>30</v>
      </c>
      <c r="K7924">
        <v>330</v>
      </c>
      <c r="L7924" s="2">
        <v>7.2499999999999995E-2</v>
      </c>
      <c r="M7924" t="s">
        <v>36</v>
      </c>
      <c r="N7924" s="1">
        <v>44613</v>
      </c>
    </row>
    <row r="7925" spans="1:14" x14ac:dyDescent="0.25">
      <c r="A7925" t="s">
        <v>7971</v>
      </c>
      <c r="B7925">
        <v>30</v>
      </c>
      <c r="C7925" t="s">
        <v>38</v>
      </c>
      <c r="D7925" t="s">
        <v>50</v>
      </c>
      <c r="E7925" t="s">
        <v>29</v>
      </c>
      <c r="F7925" t="s">
        <v>47</v>
      </c>
      <c r="G7925" s="3">
        <v>3103.87</v>
      </c>
      <c r="H7925" s="3">
        <v>2571.4699999999998</v>
      </c>
      <c r="I7925" s="3">
        <v>294606.82</v>
      </c>
      <c r="J7925" t="s">
        <v>25</v>
      </c>
      <c r="K7925">
        <v>790</v>
      </c>
      <c r="L7925" s="2">
        <v>7.9100000000000004E-2</v>
      </c>
      <c r="M7925" t="s">
        <v>48</v>
      </c>
      <c r="N7925" s="1">
        <v>45201</v>
      </c>
    </row>
    <row r="7926" spans="1:14" x14ac:dyDescent="0.25">
      <c r="A7926" t="s">
        <v>7972</v>
      </c>
      <c r="B7926">
        <v>56</v>
      </c>
      <c r="C7926" t="s">
        <v>21</v>
      </c>
      <c r="D7926" t="s">
        <v>34</v>
      </c>
      <c r="E7926" t="s">
        <v>29</v>
      </c>
      <c r="F7926" t="s">
        <v>43</v>
      </c>
      <c r="G7926" s="3">
        <v>2471.61</v>
      </c>
      <c r="H7926" s="3">
        <v>1831.02</v>
      </c>
      <c r="I7926" s="3">
        <v>58880.13</v>
      </c>
      <c r="J7926" t="s">
        <v>25</v>
      </c>
      <c r="K7926">
        <v>370</v>
      </c>
      <c r="L7926" s="2">
        <v>1.9900000000000001E-2</v>
      </c>
      <c r="M7926" t="s">
        <v>48</v>
      </c>
      <c r="N7926" s="1">
        <v>45626</v>
      </c>
    </row>
    <row r="7927" spans="1:14" x14ac:dyDescent="0.25">
      <c r="A7927" t="s">
        <v>7973</v>
      </c>
      <c r="B7927">
        <v>47</v>
      </c>
      <c r="C7927" t="s">
        <v>21</v>
      </c>
      <c r="D7927" t="s">
        <v>50</v>
      </c>
      <c r="E7927" t="s">
        <v>29</v>
      </c>
      <c r="F7927" t="s">
        <v>43</v>
      </c>
      <c r="G7927" s="3">
        <v>6651.04</v>
      </c>
      <c r="H7927" s="3">
        <v>5427.2</v>
      </c>
      <c r="I7927" s="3">
        <v>577808.81000000006</v>
      </c>
      <c r="J7927" t="s">
        <v>25</v>
      </c>
      <c r="K7927">
        <v>503</v>
      </c>
      <c r="L7927" s="2">
        <v>7.2400000000000006E-2</v>
      </c>
      <c r="M7927" t="s">
        <v>36</v>
      </c>
      <c r="N7927" s="1">
        <v>45547</v>
      </c>
    </row>
    <row r="7928" spans="1:14" x14ac:dyDescent="0.25">
      <c r="A7928" t="s">
        <v>7974</v>
      </c>
      <c r="B7928">
        <v>32</v>
      </c>
      <c r="C7928" t="s">
        <v>38</v>
      </c>
      <c r="D7928" t="s">
        <v>28</v>
      </c>
      <c r="E7928" t="s">
        <v>29</v>
      </c>
      <c r="F7928" t="s">
        <v>63</v>
      </c>
      <c r="G7928" s="3">
        <v>4195.92</v>
      </c>
      <c r="H7928" s="3">
        <v>2052.86</v>
      </c>
      <c r="I7928" s="3">
        <v>413647.97</v>
      </c>
      <c r="J7928" t="s">
        <v>25</v>
      </c>
      <c r="K7928">
        <v>839</v>
      </c>
      <c r="L7928" s="2">
        <v>8.2200000000000009E-2</v>
      </c>
      <c r="M7928" t="s">
        <v>41</v>
      </c>
      <c r="N7928" s="1">
        <v>44557</v>
      </c>
    </row>
    <row r="7929" spans="1:14" x14ac:dyDescent="0.25">
      <c r="A7929" t="s">
        <v>7975</v>
      </c>
      <c r="B7929">
        <v>20</v>
      </c>
      <c r="C7929" t="s">
        <v>21</v>
      </c>
      <c r="D7929" t="s">
        <v>50</v>
      </c>
      <c r="E7929" t="s">
        <v>29</v>
      </c>
      <c r="F7929" t="s">
        <v>59</v>
      </c>
      <c r="G7929" s="3">
        <v>1483.68</v>
      </c>
      <c r="H7929" s="3">
        <v>545.63</v>
      </c>
      <c r="I7929" s="3">
        <v>90916.08</v>
      </c>
      <c r="J7929" t="s">
        <v>30</v>
      </c>
      <c r="K7929">
        <v>397</v>
      </c>
      <c r="L7929" s="2">
        <v>5.1100000000000007E-2</v>
      </c>
      <c r="M7929" t="s">
        <v>36</v>
      </c>
      <c r="N7929" s="1">
        <v>44529</v>
      </c>
    </row>
    <row r="7930" spans="1:14" x14ac:dyDescent="0.25">
      <c r="A7930" t="s">
        <v>7976</v>
      </c>
      <c r="B7930">
        <v>21</v>
      </c>
      <c r="C7930" t="s">
        <v>21</v>
      </c>
      <c r="D7930" t="s">
        <v>50</v>
      </c>
      <c r="E7930" t="s">
        <v>23</v>
      </c>
      <c r="F7930" t="s">
        <v>35</v>
      </c>
      <c r="G7930" s="3">
        <v>3502.96</v>
      </c>
      <c r="H7930" s="3">
        <v>1727.23</v>
      </c>
      <c r="I7930" s="3">
        <v>405293.87</v>
      </c>
      <c r="J7930" t="s">
        <v>25</v>
      </c>
      <c r="K7930">
        <v>666</v>
      </c>
      <c r="L7930" s="2">
        <v>9.64E-2</v>
      </c>
      <c r="M7930" t="s">
        <v>32</v>
      </c>
      <c r="N7930" s="1">
        <v>44906</v>
      </c>
    </row>
    <row r="7931" spans="1:14" x14ac:dyDescent="0.25">
      <c r="A7931" t="s">
        <v>7977</v>
      </c>
      <c r="B7931">
        <v>63</v>
      </c>
      <c r="C7931" t="s">
        <v>21</v>
      </c>
      <c r="D7931" t="s">
        <v>22</v>
      </c>
      <c r="E7931" t="s">
        <v>43</v>
      </c>
      <c r="F7931" t="s">
        <v>52</v>
      </c>
      <c r="G7931" s="3">
        <v>7148.98</v>
      </c>
      <c r="H7931" s="3">
        <v>4661.0200000000004</v>
      </c>
      <c r="I7931" s="3">
        <v>607895.77</v>
      </c>
      <c r="J7931" t="s">
        <v>25</v>
      </c>
      <c r="K7931">
        <v>443</v>
      </c>
      <c r="L7931" s="2">
        <v>7.0900000000000005E-2</v>
      </c>
      <c r="M7931" t="s">
        <v>32</v>
      </c>
      <c r="N7931" s="1">
        <v>45181</v>
      </c>
    </row>
    <row r="7932" spans="1:14" x14ac:dyDescent="0.25">
      <c r="A7932" t="s">
        <v>7978</v>
      </c>
      <c r="B7932">
        <v>61</v>
      </c>
      <c r="C7932" t="s">
        <v>21</v>
      </c>
      <c r="D7932" t="s">
        <v>22</v>
      </c>
      <c r="E7932" t="s">
        <v>23</v>
      </c>
      <c r="F7932" t="s">
        <v>59</v>
      </c>
      <c r="G7932" s="3">
        <v>3094.83</v>
      </c>
      <c r="H7932" s="3">
        <v>2601.6799999999998</v>
      </c>
      <c r="I7932" s="3">
        <v>277301.32</v>
      </c>
      <c r="J7932" t="s">
        <v>25</v>
      </c>
      <c r="K7932">
        <v>544</v>
      </c>
      <c r="L7932" s="2">
        <v>7.4700000000000003E-2</v>
      </c>
      <c r="M7932" t="s">
        <v>32</v>
      </c>
      <c r="N7932" s="1">
        <v>44809</v>
      </c>
    </row>
    <row r="7933" spans="1:14" x14ac:dyDescent="0.25">
      <c r="A7933" t="s">
        <v>7979</v>
      </c>
      <c r="B7933">
        <v>30</v>
      </c>
      <c r="C7933" t="s">
        <v>38</v>
      </c>
      <c r="D7933" t="s">
        <v>26</v>
      </c>
      <c r="E7933" t="s">
        <v>23</v>
      </c>
      <c r="F7933" t="s">
        <v>63</v>
      </c>
      <c r="G7933" s="3">
        <v>4283.51</v>
      </c>
      <c r="H7933" s="3">
        <v>1842.86</v>
      </c>
      <c r="I7933" s="3">
        <v>493589.54</v>
      </c>
      <c r="J7933" t="s">
        <v>30</v>
      </c>
      <c r="K7933">
        <v>498</v>
      </c>
      <c r="L7933" s="2">
        <v>9.6000000000000002E-2</v>
      </c>
      <c r="M7933" t="s">
        <v>41</v>
      </c>
      <c r="N7933" s="1">
        <v>45401</v>
      </c>
    </row>
    <row r="7934" spans="1:14" x14ac:dyDescent="0.25">
      <c r="A7934" t="s">
        <v>7980</v>
      </c>
      <c r="B7934">
        <v>18</v>
      </c>
      <c r="C7934" t="s">
        <v>21</v>
      </c>
      <c r="D7934" t="s">
        <v>50</v>
      </c>
      <c r="E7934" t="s">
        <v>29</v>
      </c>
      <c r="F7934" t="s">
        <v>35</v>
      </c>
      <c r="G7934" s="3">
        <v>7594.95</v>
      </c>
      <c r="H7934" s="3">
        <v>6663.28</v>
      </c>
      <c r="I7934" s="3">
        <v>877581.18</v>
      </c>
      <c r="J7934" t="s">
        <v>25</v>
      </c>
      <c r="K7934">
        <v>635</v>
      </c>
      <c r="L7934" s="2">
        <v>9.6300000000000011E-2</v>
      </c>
      <c r="M7934" t="s">
        <v>36</v>
      </c>
      <c r="N7934" s="1">
        <v>45101</v>
      </c>
    </row>
    <row r="7935" spans="1:14" x14ac:dyDescent="0.25">
      <c r="A7935" t="s">
        <v>7981</v>
      </c>
      <c r="B7935">
        <v>62</v>
      </c>
      <c r="C7935" t="s">
        <v>38</v>
      </c>
      <c r="D7935" t="s">
        <v>50</v>
      </c>
      <c r="E7935" t="s">
        <v>23</v>
      </c>
      <c r="F7935" t="s">
        <v>47</v>
      </c>
      <c r="G7935" s="3">
        <v>3346.85</v>
      </c>
      <c r="H7935" s="3">
        <v>2372.42</v>
      </c>
      <c r="I7935" s="3">
        <v>365882.54</v>
      </c>
      <c r="J7935" t="s">
        <v>30</v>
      </c>
      <c r="K7935">
        <v>378</v>
      </c>
      <c r="L7935" s="2">
        <v>9.11E-2</v>
      </c>
      <c r="M7935" t="s">
        <v>32</v>
      </c>
      <c r="N7935" s="1">
        <v>45669</v>
      </c>
    </row>
    <row r="7936" spans="1:14" x14ac:dyDescent="0.25">
      <c r="A7936" t="s">
        <v>7982</v>
      </c>
      <c r="B7936">
        <v>63</v>
      </c>
      <c r="C7936" t="s">
        <v>38</v>
      </c>
      <c r="D7936" t="s">
        <v>22</v>
      </c>
      <c r="E7936" t="s">
        <v>23</v>
      </c>
      <c r="F7936" t="s">
        <v>56</v>
      </c>
      <c r="G7936" s="3">
        <v>5396.12</v>
      </c>
      <c r="H7936" s="3">
        <v>2467.87</v>
      </c>
      <c r="I7936" s="3">
        <v>87321.62</v>
      </c>
      <c r="J7936" t="s">
        <v>30</v>
      </c>
      <c r="K7936">
        <v>562</v>
      </c>
      <c r="L7936" s="2">
        <v>1.3500000000000002E-2</v>
      </c>
      <c r="M7936" t="s">
        <v>41</v>
      </c>
      <c r="N7936" s="1">
        <v>45292</v>
      </c>
    </row>
    <row r="7937" spans="1:14" x14ac:dyDescent="0.25">
      <c r="A7937" t="s">
        <v>7983</v>
      </c>
      <c r="B7937">
        <v>66</v>
      </c>
      <c r="C7937" t="s">
        <v>38</v>
      </c>
      <c r="D7937" t="s">
        <v>34</v>
      </c>
      <c r="E7937" t="s">
        <v>56</v>
      </c>
      <c r="F7937" t="s">
        <v>63</v>
      </c>
      <c r="G7937" s="3">
        <v>2375.75</v>
      </c>
      <c r="H7937" s="3">
        <v>842.57</v>
      </c>
      <c r="I7937" s="3">
        <v>206633.34</v>
      </c>
      <c r="J7937" t="s">
        <v>30</v>
      </c>
      <c r="K7937">
        <v>495</v>
      </c>
      <c r="L7937" s="2">
        <v>7.2499999999999995E-2</v>
      </c>
      <c r="M7937" t="s">
        <v>32</v>
      </c>
      <c r="N7937" s="1">
        <v>44438</v>
      </c>
    </row>
    <row r="7938" spans="1:14" x14ac:dyDescent="0.25">
      <c r="A7938" t="s">
        <v>7984</v>
      </c>
      <c r="B7938">
        <v>42</v>
      </c>
      <c r="C7938" t="s">
        <v>38</v>
      </c>
      <c r="D7938" t="s">
        <v>22</v>
      </c>
      <c r="E7938" t="s">
        <v>29</v>
      </c>
      <c r="F7938" t="s">
        <v>43</v>
      </c>
      <c r="G7938" s="3">
        <v>500</v>
      </c>
      <c r="H7938" s="3">
        <v>150.6</v>
      </c>
      <c r="I7938" s="3">
        <v>50023.28</v>
      </c>
      <c r="J7938" t="s">
        <v>30</v>
      </c>
      <c r="K7938">
        <v>408</v>
      </c>
      <c r="L7938" s="2">
        <v>8.3400000000000002E-2</v>
      </c>
      <c r="M7938" t="s">
        <v>26</v>
      </c>
      <c r="N7938" s="1">
        <v>44551</v>
      </c>
    </row>
    <row r="7939" spans="1:14" x14ac:dyDescent="0.25">
      <c r="A7939" t="s">
        <v>7985</v>
      </c>
      <c r="B7939">
        <v>23</v>
      </c>
      <c r="C7939" t="s">
        <v>38</v>
      </c>
      <c r="D7939" t="s">
        <v>34</v>
      </c>
      <c r="E7939" t="s">
        <v>43</v>
      </c>
      <c r="F7939" t="s">
        <v>47</v>
      </c>
      <c r="G7939" s="3">
        <v>3228.75</v>
      </c>
      <c r="H7939" s="3">
        <v>1448.3</v>
      </c>
      <c r="I7939" s="3">
        <v>63443.73</v>
      </c>
      <c r="J7939" t="s">
        <v>30</v>
      </c>
      <c r="K7939">
        <v>301</v>
      </c>
      <c r="L7939" s="2">
        <v>1.6399999999999998E-2</v>
      </c>
      <c r="M7939" t="s">
        <v>32</v>
      </c>
      <c r="N7939" s="1">
        <v>45465</v>
      </c>
    </row>
    <row r="7940" spans="1:14" x14ac:dyDescent="0.25">
      <c r="A7940" t="s">
        <v>7986</v>
      </c>
      <c r="B7940">
        <v>68</v>
      </c>
      <c r="C7940" t="s">
        <v>38</v>
      </c>
      <c r="D7940" t="s">
        <v>34</v>
      </c>
      <c r="E7940" t="s">
        <v>29</v>
      </c>
      <c r="F7940" t="s">
        <v>59</v>
      </c>
      <c r="G7940" s="3">
        <v>5850.32</v>
      </c>
      <c r="H7940" s="3">
        <v>2402.33</v>
      </c>
      <c r="I7940" s="3">
        <v>116675.28</v>
      </c>
      <c r="J7940" t="s">
        <v>25</v>
      </c>
      <c r="K7940">
        <v>579</v>
      </c>
      <c r="L7940" s="2">
        <v>1.66E-2</v>
      </c>
      <c r="M7940" t="s">
        <v>26</v>
      </c>
      <c r="N7940" s="1">
        <v>44928</v>
      </c>
    </row>
    <row r="7941" spans="1:14" x14ac:dyDescent="0.25">
      <c r="A7941" t="s">
        <v>7987</v>
      </c>
      <c r="B7941">
        <v>33</v>
      </c>
      <c r="C7941" t="s">
        <v>21</v>
      </c>
      <c r="D7941" t="s">
        <v>34</v>
      </c>
      <c r="E7941" t="s">
        <v>29</v>
      </c>
      <c r="F7941" t="s">
        <v>63</v>
      </c>
      <c r="G7941" s="3">
        <v>3517.58</v>
      </c>
      <c r="H7941" s="3">
        <v>2762.98</v>
      </c>
      <c r="I7941" s="3">
        <v>171263.13</v>
      </c>
      <c r="J7941" t="s">
        <v>30</v>
      </c>
      <c r="K7941">
        <v>445</v>
      </c>
      <c r="L7941" s="2">
        <v>4.0599999999999997E-2</v>
      </c>
      <c r="M7941" t="s">
        <v>26</v>
      </c>
      <c r="N7941" s="1">
        <v>44939</v>
      </c>
    </row>
    <row r="7942" spans="1:14" x14ac:dyDescent="0.25">
      <c r="A7942" t="s">
        <v>7988</v>
      </c>
      <c r="B7942">
        <v>65</v>
      </c>
      <c r="C7942" t="s">
        <v>21</v>
      </c>
      <c r="D7942" t="s">
        <v>34</v>
      </c>
      <c r="E7942" t="s">
        <v>29</v>
      </c>
      <c r="F7942" t="s">
        <v>47</v>
      </c>
      <c r="G7942" s="3">
        <v>3804.6</v>
      </c>
      <c r="H7942" s="3">
        <v>2420.42</v>
      </c>
      <c r="I7942" s="3">
        <v>135149.04999999999</v>
      </c>
      <c r="J7942" t="s">
        <v>30</v>
      </c>
      <c r="K7942">
        <v>845</v>
      </c>
      <c r="L7942" s="2">
        <v>2.9600000000000001E-2</v>
      </c>
      <c r="M7942" t="s">
        <v>41</v>
      </c>
      <c r="N7942" s="1">
        <v>45667</v>
      </c>
    </row>
    <row r="7943" spans="1:14" x14ac:dyDescent="0.25">
      <c r="A7943" t="s">
        <v>7989</v>
      </c>
      <c r="B7943">
        <v>41</v>
      </c>
      <c r="C7943" t="s">
        <v>26</v>
      </c>
      <c r="D7943" t="s">
        <v>50</v>
      </c>
      <c r="E7943" t="s">
        <v>29</v>
      </c>
      <c r="F7943" t="s">
        <v>56</v>
      </c>
      <c r="G7943" s="3">
        <v>5804.35</v>
      </c>
      <c r="H7943" s="3">
        <v>1857.53</v>
      </c>
      <c r="I7943" s="3">
        <v>656499.76</v>
      </c>
      <c r="J7943" t="s">
        <v>25</v>
      </c>
      <c r="K7943">
        <v>715</v>
      </c>
      <c r="L7943" s="2">
        <v>9.4299999999999995E-2</v>
      </c>
      <c r="M7943" t="s">
        <v>41</v>
      </c>
      <c r="N7943" s="1">
        <v>44646</v>
      </c>
    </row>
    <row r="7944" spans="1:14" x14ac:dyDescent="0.25">
      <c r="A7944" t="s">
        <v>7990</v>
      </c>
      <c r="B7944">
        <v>33</v>
      </c>
      <c r="C7944" t="s">
        <v>38</v>
      </c>
      <c r="D7944" t="s">
        <v>26</v>
      </c>
      <c r="E7944" t="s">
        <v>29</v>
      </c>
      <c r="F7944" t="s">
        <v>43</v>
      </c>
      <c r="G7944" s="3">
        <v>4164.0200000000004</v>
      </c>
      <c r="H7944" s="3">
        <v>3687.66</v>
      </c>
      <c r="I7944" s="3">
        <v>64293.43</v>
      </c>
      <c r="J7944" t="s">
        <v>25</v>
      </c>
      <c r="K7944">
        <v>827</v>
      </c>
      <c r="L7944" s="2">
        <v>1.29E-2</v>
      </c>
      <c r="M7944" t="s">
        <v>36</v>
      </c>
      <c r="N7944" s="1">
        <v>45186</v>
      </c>
    </row>
    <row r="7945" spans="1:14" x14ac:dyDescent="0.25">
      <c r="A7945" t="s">
        <v>7991</v>
      </c>
      <c r="B7945">
        <v>36</v>
      </c>
      <c r="C7945" t="s">
        <v>21</v>
      </c>
      <c r="D7945" t="s">
        <v>50</v>
      </c>
      <c r="E7945" t="s">
        <v>29</v>
      </c>
      <c r="F7945" t="s">
        <v>24</v>
      </c>
      <c r="G7945" s="3">
        <v>6062.68</v>
      </c>
      <c r="H7945" s="3">
        <v>3984.34</v>
      </c>
      <c r="I7945" s="3">
        <v>395121.9</v>
      </c>
      <c r="J7945" t="s">
        <v>30</v>
      </c>
      <c r="K7945">
        <v>418</v>
      </c>
      <c r="L7945" s="2">
        <v>5.4299999999999994E-2</v>
      </c>
      <c r="M7945" t="s">
        <v>32</v>
      </c>
      <c r="N7945" s="1">
        <v>45052</v>
      </c>
    </row>
    <row r="7946" spans="1:14" x14ac:dyDescent="0.25">
      <c r="A7946" t="s">
        <v>7992</v>
      </c>
      <c r="B7946">
        <v>23</v>
      </c>
      <c r="C7946" t="s">
        <v>21</v>
      </c>
      <c r="D7946" t="s">
        <v>22</v>
      </c>
      <c r="E7946" t="s">
        <v>56</v>
      </c>
      <c r="F7946" t="s">
        <v>52</v>
      </c>
      <c r="G7946" s="3">
        <v>1726.58</v>
      </c>
      <c r="H7946" s="3">
        <v>947.45</v>
      </c>
      <c r="I7946" s="3">
        <v>26212.49</v>
      </c>
      <c r="J7946" t="s">
        <v>25</v>
      </c>
      <c r="K7946">
        <v>730</v>
      </c>
      <c r="L7946" s="2">
        <v>1.2699999999999999E-2</v>
      </c>
      <c r="M7946" t="s">
        <v>26</v>
      </c>
      <c r="N7946" s="1">
        <v>44472</v>
      </c>
    </row>
    <row r="7947" spans="1:14" x14ac:dyDescent="0.25">
      <c r="A7947" t="s">
        <v>7993</v>
      </c>
      <c r="B7947">
        <v>58</v>
      </c>
      <c r="C7947" t="s">
        <v>21</v>
      </c>
      <c r="D7947" t="s">
        <v>26</v>
      </c>
      <c r="E7947" t="s">
        <v>56</v>
      </c>
      <c r="F7947" t="s">
        <v>47</v>
      </c>
      <c r="G7947" s="3">
        <v>1940.01</v>
      </c>
      <c r="H7947" s="3">
        <v>1138.68</v>
      </c>
      <c r="I7947" s="3">
        <v>110004.04</v>
      </c>
      <c r="J7947" t="s">
        <v>30</v>
      </c>
      <c r="K7947">
        <v>620</v>
      </c>
      <c r="L7947" s="2">
        <v>4.7300000000000002E-2</v>
      </c>
      <c r="M7947" t="s">
        <v>48</v>
      </c>
      <c r="N7947" s="1">
        <v>44911</v>
      </c>
    </row>
    <row r="7948" spans="1:14" x14ac:dyDescent="0.25">
      <c r="A7948" t="s">
        <v>7994</v>
      </c>
      <c r="B7948">
        <v>25</v>
      </c>
      <c r="C7948" t="s">
        <v>21</v>
      </c>
      <c r="D7948" t="s">
        <v>50</v>
      </c>
      <c r="E7948" t="s">
        <v>29</v>
      </c>
      <c r="F7948" t="s">
        <v>63</v>
      </c>
      <c r="G7948" s="3">
        <v>4268.1000000000004</v>
      </c>
      <c r="H7948" s="3">
        <v>2675.18</v>
      </c>
      <c r="I7948" s="3">
        <v>105046.24</v>
      </c>
      <c r="J7948" t="s">
        <v>25</v>
      </c>
      <c r="K7948">
        <v>723</v>
      </c>
      <c r="L7948" s="2">
        <v>2.0499999999999997E-2</v>
      </c>
      <c r="M7948" t="s">
        <v>36</v>
      </c>
      <c r="N7948" s="1">
        <v>45539</v>
      </c>
    </row>
    <row r="7949" spans="1:14" x14ac:dyDescent="0.25">
      <c r="A7949" t="s">
        <v>7995</v>
      </c>
      <c r="B7949">
        <v>56</v>
      </c>
      <c r="C7949" t="s">
        <v>38</v>
      </c>
      <c r="D7949" t="s">
        <v>22</v>
      </c>
      <c r="E7949" t="s">
        <v>56</v>
      </c>
      <c r="F7949" t="s">
        <v>35</v>
      </c>
      <c r="G7949" s="3">
        <v>4273.82</v>
      </c>
      <c r="H7949" s="3">
        <v>2098.5100000000002</v>
      </c>
      <c r="I7949" s="3">
        <v>235095.66</v>
      </c>
      <c r="J7949" t="s">
        <v>25</v>
      </c>
      <c r="K7949">
        <v>309</v>
      </c>
      <c r="L7949" s="2">
        <v>4.58E-2</v>
      </c>
      <c r="M7949" t="s">
        <v>26</v>
      </c>
      <c r="N7949" s="1">
        <v>44734</v>
      </c>
    </row>
    <row r="7950" spans="1:14" x14ac:dyDescent="0.25">
      <c r="A7950" t="s">
        <v>7996</v>
      </c>
      <c r="B7950">
        <v>36</v>
      </c>
      <c r="C7950" t="s">
        <v>38</v>
      </c>
      <c r="D7950" t="s">
        <v>34</v>
      </c>
      <c r="E7950" t="s">
        <v>29</v>
      </c>
      <c r="F7950" t="s">
        <v>47</v>
      </c>
      <c r="G7950" s="3">
        <v>2880.18</v>
      </c>
      <c r="H7950" s="3">
        <v>2327.1999999999998</v>
      </c>
      <c r="I7950" s="3">
        <v>68872.649999999994</v>
      </c>
      <c r="J7950" t="s">
        <v>30</v>
      </c>
      <c r="K7950">
        <v>804</v>
      </c>
      <c r="L7950" s="2">
        <v>1.9900000000000001E-2</v>
      </c>
      <c r="M7950" t="s">
        <v>32</v>
      </c>
      <c r="N7950" s="1">
        <v>45034</v>
      </c>
    </row>
    <row r="7951" spans="1:14" x14ac:dyDescent="0.25">
      <c r="A7951" t="s">
        <v>7997</v>
      </c>
      <c r="B7951">
        <v>43</v>
      </c>
      <c r="C7951" t="s">
        <v>21</v>
      </c>
      <c r="D7951" t="s">
        <v>34</v>
      </c>
      <c r="E7951" t="s">
        <v>29</v>
      </c>
      <c r="F7951" t="s">
        <v>59</v>
      </c>
      <c r="G7951" s="3">
        <v>4149.8999999999996</v>
      </c>
      <c r="H7951" s="3">
        <v>1417.43</v>
      </c>
      <c r="I7951" s="3">
        <v>74705.87</v>
      </c>
      <c r="J7951" t="s">
        <v>25</v>
      </c>
      <c r="K7951">
        <v>462</v>
      </c>
      <c r="L7951" s="2">
        <v>1.4999999999999999E-2</v>
      </c>
      <c r="M7951" t="s">
        <v>41</v>
      </c>
      <c r="N7951" s="1">
        <v>45603</v>
      </c>
    </row>
    <row r="7952" spans="1:14" x14ac:dyDescent="0.25">
      <c r="A7952" t="s">
        <v>7998</v>
      </c>
      <c r="B7952">
        <v>22</v>
      </c>
      <c r="C7952" t="s">
        <v>26</v>
      </c>
      <c r="D7952" t="s">
        <v>50</v>
      </c>
      <c r="E7952" t="s">
        <v>29</v>
      </c>
      <c r="F7952" t="s">
        <v>52</v>
      </c>
      <c r="G7952" s="3">
        <v>5459.79</v>
      </c>
      <c r="H7952" s="3">
        <v>4587.1400000000003</v>
      </c>
      <c r="I7952" s="3">
        <v>125454.88</v>
      </c>
      <c r="J7952" t="s">
        <v>25</v>
      </c>
      <c r="K7952">
        <v>570</v>
      </c>
      <c r="L7952" s="2">
        <v>1.9099999999999999E-2</v>
      </c>
      <c r="M7952" t="s">
        <v>32</v>
      </c>
      <c r="N7952" s="1">
        <v>45162</v>
      </c>
    </row>
    <row r="7953" spans="1:14" x14ac:dyDescent="0.25">
      <c r="A7953" t="s">
        <v>7999</v>
      </c>
      <c r="B7953">
        <v>46</v>
      </c>
      <c r="C7953" t="s">
        <v>38</v>
      </c>
      <c r="D7953" t="s">
        <v>22</v>
      </c>
      <c r="E7953" t="s">
        <v>29</v>
      </c>
      <c r="F7953" t="s">
        <v>63</v>
      </c>
      <c r="G7953" s="3">
        <v>3961.47</v>
      </c>
      <c r="H7953" s="3">
        <v>2622.95</v>
      </c>
      <c r="I7953" s="3">
        <v>137630.04999999999</v>
      </c>
      <c r="J7953" t="s">
        <v>30</v>
      </c>
      <c r="K7953">
        <v>428</v>
      </c>
      <c r="L7953" s="2">
        <v>2.8999999999999998E-2</v>
      </c>
      <c r="M7953" t="s">
        <v>41</v>
      </c>
      <c r="N7953" s="1">
        <v>44708</v>
      </c>
    </row>
    <row r="7954" spans="1:14" x14ac:dyDescent="0.25">
      <c r="A7954" t="s">
        <v>8000</v>
      </c>
      <c r="B7954">
        <v>21</v>
      </c>
      <c r="C7954" t="s">
        <v>38</v>
      </c>
      <c r="D7954" t="s">
        <v>26</v>
      </c>
      <c r="E7954" t="s">
        <v>56</v>
      </c>
      <c r="F7954" t="s">
        <v>39</v>
      </c>
      <c r="G7954" s="3">
        <v>7040.21</v>
      </c>
      <c r="H7954" s="3">
        <v>4822.33</v>
      </c>
      <c r="I7954" s="3">
        <v>449389.55</v>
      </c>
      <c r="J7954" t="s">
        <v>30</v>
      </c>
      <c r="K7954">
        <v>467</v>
      </c>
      <c r="L7954" s="2">
        <v>5.3200000000000004E-2</v>
      </c>
      <c r="M7954" t="s">
        <v>41</v>
      </c>
      <c r="N7954" s="1">
        <v>44479</v>
      </c>
    </row>
    <row r="7955" spans="1:14" x14ac:dyDescent="0.25">
      <c r="A7955" t="s">
        <v>8001</v>
      </c>
      <c r="B7955">
        <v>37</v>
      </c>
      <c r="C7955" t="s">
        <v>21</v>
      </c>
      <c r="D7955" t="s">
        <v>50</v>
      </c>
      <c r="E7955" t="s">
        <v>29</v>
      </c>
      <c r="F7955" t="s">
        <v>52</v>
      </c>
      <c r="G7955" s="3">
        <v>5522.42</v>
      </c>
      <c r="H7955" s="3">
        <v>4584.2</v>
      </c>
      <c r="I7955" s="3">
        <v>587358.71999999997</v>
      </c>
      <c r="J7955" t="s">
        <v>25</v>
      </c>
      <c r="K7955">
        <v>818</v>
      </c>
      <c r="L7955" s="2">
        <v>8.8599999999999998E-2</v>
      </c>
      <c r="M7955" t="s">
        <v>36</v>
      </c>
      <c r="N7955" s="1">
        <v>45007</v>
      </c>
    </row>
    <row r="7956" spans="1:14" x14ac:dyDescent="0.25">
      <c r="A7956" t="s">
        <v>8002</v>
      </c>
      <c r="B7956">
        <v>23</v>
      </c>
      <c r="C7956" t="s">
        <v>38</v>
      </c>
      <c r="D7956" t="s">
        <v>50</v>
      </c>
      <c r="E7956" t="s">
        <v>29</v>
      </c>
      <c r="F7956" t="s">
        <v>52</v>
      </c>
      <c r="G7956" s="3">
        <v>500</v>
      </c>
      <c r="H7956" s="3">
        <v>293.26</v>
      </c>
      <c r="I7956" s="3">
        <v>7618.08</v>
      </c>
      <c r="J7956" t="s">
        <v>25</v>
      </c>
      <c r="K7956">
        <v>648</v>
      </c>
      <c r="L7956" s="2">
        <v>1.2699999999999999E-2</v>
      </c>
      <c r="M7956" t="s">
        <v>41</v>
      </c>
      <c r="N7956" s="1">
        <v>45500</v>
      </c>
    </row>
    <row r="7957" spans="1:14" x14ac:dyDescent="0.25">
      <c r="A7957" t="s">
        <v>8003</v>
      </c>
      <c r="B7957">
        <v>58</v>
      </c>
      <c r="C7957" t="s">
        <v>21</v>
      </c>
      <c r="D7957" t="s">
        <v>50</v>
      </c>
      <c r="E7957" t="s">
        <v>29</v>
      </c>
      <c r="F7957" t="s">
        <v>59</v>
      </c>
      <c r="G7957" s="3">
        <v>4855.37</v>
      </c>
      <c r="H7957" s="3">
        <v>3009.93</v>
      </c>
      <c r="I7957" s="3">
        <v>555924.61</v>
      </c>
      <c r="J7957" t="s">
        <v>30</v>
      </c>
      <c r="K7957">
        <v>512</v>
      </c>
      <c r="L7957" s="2">
        <v>9.5399999999999985E-2</v>
      </c>
      <c r="M7957" t="s">
        <v>48</v>
      </c>
      <c r="N7957" s="1">
        <v>44616</v>
      </c>
    </row>
    <row r="7958" spans="1:14" x14ac:dyDescent="0.25">
      <c r="A7958" t="s">
        <v>8004</v>
      </c>
      <c r="B7958">
        <v>32</v>
      </c>
      <c r="C7958" t="s">
        <v>21</v>
      </c>
      <c r="D7958" t="s">
        <v>50</v>
      </c>
      <c r="E7958" t="s">
        <v>29</v>
      </c>
      <c r="F7958" t="s">
        <v>39</v>
      </c>
      <c r="G7958" s="3">
        <v>4003.62</v>
      </c>
      <c r="H7958" s="3">
        <v>2474.4899999999998</v>
      </c>
      <c r="I7958" s="3">
        <v>367026.43</v>
      </c>
      <c r="J7958" t="s">
        <v>30</v>
      </c>
      <c r="K7958">
        <v>742</v>
      </c>
      <c r="L7958" s="2">
        <v>7.6399999999999996E-2</v>
      </c>
      <c r="M7958" t="s">
        <v>48</v>
      </c>
      <c r="N7958" s="1">
        <v>45664</v>
      </c>
    </row>
    <row r="7959" spans="1:14" x14ac:dyDescent="0.25">
      <c r="A7959" t="s">
        <v>8005</v>
      </c>
      <c r="B7959">
        <v>20</v>
      </c>
      <c r="C7959" t="s">
        <v>38</v>
      </c>
      <c r="D7959" t="s">
        <v>34</v>
      </c>
      <c r="E7959" t="s">
        <v>43</v>
      </c>
      <c r="F7959" t="s">
        <v>59</v>
      </c>
      <c r="G7959" s="3">
        <v>2943.92</v>
      </c>
      <c r="H7959" s="3">
        <v>2113.11</v>
      </c>
      <c r="I7959" s="3">
        <v>36285.29</v>
      </c>
      <c r="J7959" t="s">
        <v>25</v>
      </c>
      <c r="K7959">
        <v>460</v>
      </c>
      <c r="L7959" s="2">
        <v>1.03E-2</v>
      </c>
      <c r="M7959" t="s">
        <v>36</v>
      </c>
      <c r="N7959" s="1">
        <v>44978</v>
      </c>
    </row>
    <row r="7960" spans="1:14" x14ac:dyDescent="0.25">
      <c r="A7960" t="s">
        <v>8006</v>
      </c>
      <c r="B7960">
        <v>56</v>
      </c>
      <c r="C7960" t="s">
        <v>26</v>
      </c>
      <c r="D7960" t="s">
        <v>34</v>
      </c>
      <c r="E7960" t="s">
        <v>29</v>
      </c>
      <c r="F7960" t="s">
        <v>59</v>
      </c>
      <c r="G7960" s="3">
        <v>6957.04</v>
      </c>
      <c r="H7960" s="3">
        <v>2109.39</v>
      </c>
      <c r="I7960" s="3">
        <v>673091.73</v>
      </c>
      <c r="J7960" t="s">
        <v>25</v>
      </c>
      <c r="K7960">
        <v>499</v>
      </c>
      <c r="L7960" s="2">
        <v>8.0600000000000005E-2</v>
      </c>
      <c r="M7960" t="s">
        <v>32</v>
      </c>
      <c r="N7960" s="1">
        <v>44803</v>
      </c>
    </row>
    <row r="7961" spans="1:14" x14ac:dyDescent="0.25">
      <c r="A7961" t="s">
        <v>8007</v>
      </c>
      <c r="B7961">
        <v>24</v>
      </c>
      <c r="C7961" t="s">
        <v>38</v>
      </c>
      <c r="D7961" t="s">
        <v>22</v>
      </c>
      <c r="E7961" t="s">
        <v>29</v>
      </c>
      <c r="F7961" t="s">
        <v>35</v>
      </c>
      <c r="G7961" s="3">
        <v>3724.71</v>
      </c>
      <c r="H7961" s="3">
        <v>2139.33</v>
      </c>
      <c r="I7961" s="3">
        <v>165033.12</v>
      </c>
      <c r="J7961" t="s">
        <v>25</v>
      </c>
      <c r="K7961">
        <v>317</v>
      </c>
      <c r="L7961" s="2">
        <v>3.6900000000000002E-2</v>
      </c>
      <c r="M7961" t="s">
        <v>48</v>
      </c>
      <c r="N7961" s="1">
        <v>44582</v>
      </c>
    </row>
    <row r="7962" spans="1:14" x14ac:dyDescent="0.25">
      <c r="A7962" t="s">
        <v>8008</v>
      </c>
      <c r="B7962">
        <v>43</v>
      </c>
      <c r="C7962" t="s">
        <v>38</v>
      </c>
      <c r="D7962" t="s">
        <v>50</v>
      </c>
      <c r="E7962" t="s">
        <v>43</v>
      </c>
      <c r="F7962" t="s">
        <v>56</v>
      </c>
      <c r="G7962" s="3">
        <v>6293.7</v>
      </c>
      <c r="H7962" s="3">
        <v>4747.0200000000004</v>
      </c>
      <c r="I7962" s="3">
        <v>695687.05</v>
      </c>
      <c r="J7962" t="s">
        <v>25</v>
      </c>
      <c r="K7962">
        <v>731</v>
      </c>
      <c r="L7962" s="2">
        <v>9.2100000000000015E-2</v>
      </c>
      <c r="M7962" t="s">
        <v>36</v>
      </c>
      <c r="N7962" s="1">
        <v>44942</v>
      </c>
    </row>
    <row r="7963" spans="1:14" x14ac:dyDescent="0.25">
      <c r="A7963" t="s">
        <v>8009</v>
      </c>
      <c r="B7963">
        <v>46</v>
      </c>
      <c r="C7963" t="s">
        <v>21</v>
      </c>
      <c r="D7963" t="s">
        <v>22</v>
      </c>
      <c r="E7963" t="s">
        <v>29</v>
      </c>
      <c r="F7963" t="s">
        <v>35</v>
      </c>
      <c r="G7963" s="3">
        <v>3390.79</v>
      </c>
      <c r="H7963" s="3">
        <v>2232.7600000000002</v>
      </c>
      <c r="I7963" s="3">
        <v>10894.15</v>
      </c>
      <c r="J7963" t="s">
        <v>25</v>
      </c>
      <c r="K7963">
        <v>756</v>
      </c>
      <c r="L7963" s="2">
        <v>2.7000000000000001E-3</v>
      </c>
      <c r="M7963" t="s">
        <v>32</v>
      </c>
      <c r="N7963" s="1">
        <v>44952</v>
      </c>
    </row>
    <row r="7964" spans="1:14" x14ac:dyDescent="0.25">
      <c r="A7964" t="s">
        <v>8010</v>
      </c>
      <c r="B7964">
        <v>36</v>
      </c>
      <c r="C7964" t="s">
        <v>21</v>
      </c>
      <c r="D7964" t="s">
        <v>34</v>
      </c>
      <c r="E7964" t="s">
        <v>29</v>
      </c>
      <c r="F7964" t="s">
        <v>63</v>
      </c>
      <c r="G7964" s="3">
        <v>4031.33</v>
      </c>
      <c r="H7964" s="3">
        <v>2399.6</v>
      </c>
      <c r="I7964" s="3">
        <v>23121.19</v>
      </c>
      <c r="J7964" t="s">
        <v>25</v>
      </c>
      <c r="K7964">
        <v>835</v>
      </c>
      <c r="L7964" s="2">
        <v>4.7999999999999996E-3</v>
      </c>
      <c r="M7964" t="s">
        <v>32</v>
      </c>
      <c r="N7964" s="1">
        <v>44557</v>
      </c>
    </row>
    <row r="7965" spans="1:14" x14ac:dyDescent="0.25">
      <c r="A7965" t="s">
        <v>8011</v>
      </c>
      <c r="B7965">
        <v>32</v>
      </c>
      <c r="C7965" t="s">
        <v>21</v>
      </c>
      <c r="D7965" t="s">
        <v>34</v>
      </c>
      <c r="E7965" t="s">
        <v>29</v>
      </c>
      <c r="F7965" t="s">
        <v>52</v>
      </c>
      <c r="G7965" s="3">
        <v>6208.8</v>
      </c>
      <c r="H7965" s="3">
        <v>4134.33</v>
      </c>
      <c r="I7965" s="3">
        <v>123997.32</v>
      </c>
      <c r="J7965" t="s">
        <v>25</v>
      </c>
      <c r="K7965">
        <v>399</v>
      </c>
      <c r="L7965" s="2">
        <v>1.66E-2</v>
      </c>
      <c r="M7965" t="s">
        <v>36</v>
      </c>
      <c r="N7965" s="1">
        <v>45806</v>
      </c>
    </row>
    <row r="7966" spans="1:14" x14ac:dyDescent="0.25">
      <c r="A7966" t="s">
        <v>8012</v>
      </c>
      <c r="B7966">
        <v>38</v>
      </c>
      <c r="C7966" t="s">
        <v>21</v>
      </c>
      <c r="D7966" t="s">
        <v>50</v>
      </c>
      <c r="E7966" t="s">
        <v>23</v>
      </c>
      <c r="F7966" t="s">
        <v>63</v>
      </c>
      <c r="G7966" s="3">
        <v>2086.33</v>
      </c>
      <c r="H7966" s="3">
        <v>1025.8900000000001</v>
      </c>
      <c r="I7966" s="3">
        <v>27732.46</v>
      </c>
      <c r="J7966" t="s">
        <v>25</v>
      </c>
      <c r="K7966">
        <v>402</v>
      </c>
      <c r="L7966" s="2">
        <v>1.11E-2</v>
      </c>
      <c r="M7966" t="s">
        <v>26</v>
      </c>
      <c r="N7966" s="1">
        <v>45700</v>
      </c>
    </row>
    <row r="7967" spans="1:14" x14ac:dyDescent="0.25">
      <c r="A7967" t="s">
        <v>8013</v>
      </c>
      <c r="B7967">
        <v>65</v>
      </c>
      <c r="C7967" t="s">
        <v>21</v>
      </c>
      <c r="D7967" t="s">
        <v>22</v>
      </c>
      <c r="E7967" t="s">
        <v>23</v>
      </c>
      <c r="F7967" t="s">
        <v>59</v>
      </c>
      <c r="G7967" s="3">
        <v>4704.42</v>
      </c>
      <c r="H7967" s="3">
        <v>4205.32</v>
      </c>
      <c r="I7967" s="3">
        <v>178244.21</v>
      </c>
      <c r="J7967" t="s">
        <v>30</v>
      </c>
      <c r="K7967">
        <v>732</v>
      </c>
      <c r="L7967" s="2">
        <v>3.1600000000000003E-2</v>
      </c>
      <c r="M7967" t="s">
        <v>36</v>
      </c>
      <c r="N7967" s="1">
        <v>45252</v>
      </c>
    </row>
    <row r="7968" spans="1:14" x14ac:dyDescent="0.25">
      <c r="A7968" t="s">
        <v>8014</v>
      </c>
      <c r="B7968">
        <v>44</v>
      </c>
      <c r="C7968" t="s">
        <v>38</v>
      </c>
      <c r="D7968" t="s">
        <v>50</v>
      </c>
      <c r="E7968" t="s">
        <v>23</v>
      </c>
      <c r="F7968" t="s">
        <v>63</v>
      </c>
      <c r="G7968" s="3">
        <v>3469.91</v>
      </c>
      <c r="H7968" s="3">
        <v>3100.35</v>
      </c>
      <c r="I7968" s="3">
        <v>110493.04</v>
      </c>
      <c r="J7968" t="s">
        <v>25</v>
      </c>
      <c r="K7968">
        <v>750</v>
      </c>
      <c r="L7968" s="2">
        <v>2.6499999999999999E-2</v>
      </c>
      <c r="M7968" t="s">
        <v>41</v>
      </c>
      <c r="N7968" s="1">
        <v>44972</v>
      </c>
    </row>
    <row r="7969" spans="1:14" x14ac:dyDescent="0.25">
      <c r="A7969" t="s">
        <v>8015</v>
      </c>
      <c r="B7969">
        <v>26</v>
      </c>
      <c r="C7969" t="s">
        <v>38</v>
      </c>
      <c r="D7969" t="s">
        <v>28</v>
      </c>
      <c r="E7969" t="s">
        <v>29</v>
      </c>
      <c r="F7969" t="s">
        <v>52</v>
      </c>
      <c r="G7969" s="3">
        <v>3388.1</v>
      </c>
      <c r="H7969" s="3">
        <v>1688.63</v>
      </c>
      <c r="I7969" s="3">
        <v>195977.89</v>
      </c>
      <c r="J7969" t="s">
        <v>25</v>
      </c>
      <c r="K7969">
        <v>531</v>
      </c>
      <c r="L7969" s="2">
        <v>4.82E-2</v>
      </c>
      <c r="M7969" t="s">
        <v>48</v>
      </c>
      <c r="N7969" s="1">
        <v>45514</v>
      </c>
    </row>
    <row r="7970" spans="1:14" x14ac:dyDescent="0.25">
      <c r="A7970" t="s">
        <v>8016</v>
      </c>
      <c r="B7970">
        <v>65</v>
      </c>
      <c r="C7970" t="s">
        <v>21</v>
      </c>
      <c r="D7970" t="s">
        <v>34</v>
      </c>
      <c r="E7970" t="s">
        <v>43</v>
      </c>
      <c r="F7970" t="s">
        <v>43</v>
      </c>
      <c r="G7970" s="3">
        <v>1973.79</v>
      </c>
      <c r="H7970" s="3">
        <v>1169.72</v>
      </c>
      <c r="I7970" s="3">
        <v>167645.64000000001</v>
      </c>
      <c r="J7970" t="s">
        <v>25</v>
      </c>
      <c r="K7970">
        <v>398</v>
      </c>
      <c r="L7970" s="2">
        <v>7.0800000000000002E-2</v>
      </c>
      <c r="M7970" t="s">
        <v>32</v>
      </c>
      <c r="N7970" s="1">
        <v>44537</v>
      </c>
    </row>
    <row r="7971" spans="1:14" x14ac:dyDescent="0.25">
      <c r="A7971" t="s">
        <v>8017</v>
      </c>
      <c r="B7971">
        <v>52</v>
      </c>
      <c r="C7971" t="s">
        <v>38</v>
      </c>
      <c r="D7971" t="s">
        <v>22</v>
      </c>
      <c r="E7971" t="s">
        <v>29</v>
      </c>
      <c r="F7971" t="s">
        <v>59</v>
      </c>
      <c r="G7971" s="3">
        <v>500</v>
      </c>
      <c r="H7971" s="3">
        <v>206.53</v>
      </c>
      <c r="I7971" s="3">
        <v>30659.81</v>
      </c>
      <c r="J7971" t="s">
        <v>30</v>
      </c>
      <c r="K7971">
        <v>817</v>
      </c>
      <c r="L7971" s="2">
        <v>5.1100000000000007E-2</v>
      </c>
      <c r="M7971" t="s">
        <v>41</v>
      </c>
      <c r="N7971" s="1">
        <v>44424</v>
      </c>
    </row>
    <row r="7972" spans="1:14" x14ac:dyDescent="0.25">
      <c r="A7972" t="s">
        <v>8018</v>
      </c>
      <c r="B7972">
        <v>37</v>
      </c>
      <c r="C7972" t="s">
        <v>38</v>
      </c>
      <c r="D7972" t="s">
        <v>22</v>
      </c>
      <c r="E7972" t="s">
        <v>56</v>
      </c>
      <c r="F7972" t="s">
        <v>24</v>
      </c>
      <c r="G7972" s="3">
        <v>2160.31</v>
      </c>
      <c r="H7972" s="3">
        <v>1201.03</v>
      </c>
      <c r="I7972" s="3">
        <v>99017.98</v>
      </c>
      <c r="J7972" t="s">
        <v>25</v>
      </c>
      <c r="K7972">
        <v>525</v>
      </c>
      <c r="L7972" s="2">
        <v>3.8199999999999998E-2</v>
      </c>
      <c r="M7972" t="s">
        <v>32</v>
      </c>
      <c r="N7972" s="1">
        <v>45638</v>
      </c>
    </row>
    <row r="7973" spans="1:14" x14ac:dyDescent="0.25">
      <c r="A7973" t="s">
        <v>8019</v>
      </c>
      <c r="B7973">
        <v>45</v>
      </c>
      <c r="C7973" t="s">
        <v>21</v>
      </c>
      <c r="D7973" t="s">
        <v>34</v>
      </c>
      <c r="E7973" t="s">
        <v>29</v>
      </c>
      <c r="F7973" t="s">
        <v>24</v>
      </c>
      <c r="G7973" s="3">
        <v>2668.68</v>
      </c>
      <c r="H7973" s="3">
        <v>1377.28</v>
      </c>
      <c r="I7973" s="3">
        <v>315790.11</v>
      </c>
      <c r="J7973" t="s">
        <v>25</v>
      </c>
      <c r="K7973">
        <v>580</v>
      </c>
      <c r="L7973" s="2">
        <v>9.8599999999999993E-2</v>
      </c>
      <c r="M7973" t="s">
        <v>48</v>
      </c>
      <c r="N7973" s="1">
        <v>45750</v>
      </c>
    </row>
    <row r="7974" spans="1:14" x14ac:dyDescent="0.25">
      <c r="A7974" t="s">
        <v>8020</v>
      </c>
      <c r="B7974">
        <v>32</v>
      </c>
      <c r="C7974" t="s">
        <v>38</v>
      </c>
      <c r="D7974" t="s">
        <v>50</v>
      </c>
      <c r="E7974" t="s">
        <v>29</v>
      </c>
      <c r="F7974" t="s">
        <v>24</v>
      </c>
      <c r="G7974" s="3">
        <v>4866.9799999999996</v>
      </c>
      <c r="H7974" s="3">
        <v>1761.23</v>
      </c>
      <c r="I7974" s="3">
        <v>20981.040000000001</v>
      </c>
      <c r="J7974" t="s">
        <v>25</v>
      </c>
      <c r="K7974">
        <v>427</v>
      </c>
      <c r="L7974" s="2">
        <v>3.5999999999999999E-3</v>
      </c>
      <c r="M7974" t="s">
        <v>41</v>
      </c>
      <c r="N7974" s="1">
        <v>44657</v>
      </c>
    </row>
    <row r="7975" spans="1:14" x14ac:dyDescent="0.25">
      <c r="A7975" t="s">
        <v>8021</v>
      </c>
      <c r="B7975">
        <v>42</v>
      </c>
      <c r="C7975" t="s">
        <v>21</v>
      </c>
      <c r="D7975" t="s">
        <v>26</v>
      </c>
      <c r="E7975" t="s">
        <v>23</v>
      </c>
      <c r="F7975" t="s">
        <v>35</v>
      </c>
      <c r="G7975" s="3">
        <v>3706.33</v>
      </c>
      <c r="H7975" s="3">
        <v>2963.6</v>
      </c>
      <c r="I7975" s="3">
        <v>115341.18</v>
      </c>
      <c r="J7975" t="s">
        <v>30</v>
      </c>
      <c r="K7975">
        <v>703</v>
      </c>
      <c r="L7975" s="2">
        <v>2.5899999999999999E-2</v>
      </c>
      <c r="M7975" t="s">
        <v>41</v>
      </c>
      <c r="N7975" s="1">
        <v>45186</v>
      </c>
    </row>
    <row r="7976" spans="1:14" x14ac:dyDescent="0.25">
      <c r="A7976" t="s">
        <v>8022</v>
      </c>
      <c r="B7976">
        <v>63</v>
      </c>
      <c r="C7976" t="s">
        <v>21</v>
      </c>
      <c r="D7976" t="s">
        <v>34</v>
      </c>
      <c r="E7976" t="s">
        <v>29</v>
      </c>
      <c r="F7976" t="s">
        <v>47</v>
      </c>
      <c r="G7976" s="3">
        <v>1766.6</v>
      </c>
      <c r="H7976" s="3">
        <v>991.2</v>
      </c>
      <c r="I7976" s="3">
        <v>112128.26</v>
      </c>
      <c r="J7976" t="s">
        <v>25</v>
      </c>
      <c r="K7976">
        <v>784</v>
      </c>
      <c r="L7976" s="2">
        <v>5.2900000000000003E-2</v>
      </c>
      <c r="M7976" t="s">
        <v>36</v>
      </c>
      <c r="N7976" s="1">
        <v>45708</v>
      </c>
    </row>
    <row r="7977" spans="1:14" x14ac:dyDescent="0.25">
      <c r="A7977" t="s">
        <v>8023</v>
      </c>
      <c r="B7977">
        <v>58</v>
      </c>
      <c r="C7977" t="s">
        <v>38</v>
      </c>
      <c r="D7977" t="s">
        <v>34</v>
      </c>
      <c r="E7977" t="s">
        <v>23</v>
      </c>
      <c r="F7977" t="s">
        <v>24</v>
      </c>
      <c r="G7977" s="3">
        <v>4272.5600000000004</v>
      </c>
      <c r="H7977" s="3">
        <v>2013.08</v>
      </c>
      <c r="I7977" s="3">
        <v>187729.12</v>
      </c>
      <c r="J7977" t="s">
        <v>30</v>
      </c>
      <c r="K7977">
        <v>808</v>
      </c>
      <c r="L7977" s="2">
        <v>3.6600000000000001E-2</v>
      </c>
      <c r="M7977" t="s">
        <v>32</v>
      </c>
      <c r="N7977" s="1">
        <v>44586</v>
      </c>
    </row>
    <row r="7978" spans="1:14" x14ac:dyDescent="0.25">
      <c r="A7978" t="s">
        <v>8024</v>
      </c>
      <c r="B7978">
        <v>52</v>
      </c>
      <c r="C7978" t="s">
        <v>21</v>
      </c>
      <c r="D7978" t="s">
        <v>34</v>
      </c>
      <c r="E7978" t="s">
        <v>29</v>
      </c>
      <c r="F7978" t="s">
        <v>47</v>
      </c>
      <c r="G7978" s="3">
        <v>4139.12</v>
      </c>
      <c r="H7978" s="3">
        <v>3115.23</v>
      </c>
      <c r="I7978" s="3">
        <v>432419.5</v>
      </c>
      <c r="J7978" t="s">
        <v>25</v>
      </c>
      <c r="K7978">
        <v>819</v>
      </c>
      <c r="L7978" s="2">
        <v>8.7100000000000011E-2</v>
      </c>
      <c r="M7978" t="s">
        <v>26</v>
      </c>
      <c r="N7978" s="1">
        <v>44746</v>
      </c>
    </row>
    <row r="7979" spans="1:14" x14ac:dyDescent="0.25">
      <c r="A7979" t="s">
        <v>8025</v>
      </c>
      <c r="B7979">
        <v>25</v>
      </c>
      <c r="C7979" t="s">
        <v>38</v>
      </c>
      <c r="D7979" t="s">
        <v>34</v>
      </c>
      <c r="E7979" t="s">
        <v>56</v>
      </c>
      <c r="F7979" t="s">
        <v>47</v>
      </c>
      <c r="G7979" s="3">
        <v>5416.1</v>
      </c>
      <c r="H7979" s="3">
        <v>4737.78</v>
      </c>
      <c r="I7979" s="3">
        <v>330294.78000000003</v>
      </c>
      <c r="J7979" t="s">
        <v>30</v>
      </c>
      <c r="K7979">
        <v>390</v>
      </c>
      <c r="L7979" s="2">
        <v>5.0799999999999998E-2</v>
      </c>
      <c r="M7979" t="s">
        <v>48</v>
      </c>
      <c r="N7979" s="1">
        <v>45548</v>
      </c>
    </row>
    <row r="7980" spans="1:14" x14ac:dyDescent="0.25">
      <c r="A7980" t="s">
        <v>8026</v>
      </c>
      <c r="B7980">
        <v>69</v>
      </c>
      <c r="C7980" t="s">
        <v>38</v>
      </c>
      <c r="D7980" t="s">
        <v>34</v>
      </c>
      <c r="E7980" t="s">
        <v>43</v>
      </c>
      <c r="F7980" t="s">
        <v>47</v>
      </c>
      <c r="G7980" s="3">
        <v>4198.97</v>
      </c>
      <c r="H7980" s="3">
        <v>2727.64</v>
      </c>
      <c r="I7980" s="3">
        <v>122651.07</v>
      </c>
      <c r="J7980" t="s">
        <v>25</v>
      </c>
      <c r="K7980">
        <v>730</v>
      </c>
      <c r="L7980" s="2">
        <v>2.4300000000000002E-2</v>
      </c>
      <c r="M7980" t="s">
        <v>32</v>
      </c>
      <c r="N7980" s="1">
        <v>44728</v>
      </c>
    </row>
    <row r="7981" spans="1:14" x14ac:dyDescent="0.25">
      <c r="A7981" t="s">
        <v>8027</v>
      </c>
      <c r="B7981">
        <v>33</v>
      </c>
      <c r="C7981" t="s">
        <v>21</v>
      </c>
      <c r="D7981" t="s">
        <v>50</v>
      </c>
      <c r="E7981" t="s">
        <v>23</v>
      </c>
      <c r="F7981" t="s">
        <v>63</v>
      </c>
      <c r="G7981" s="3">
        <v>3182.2</v>
      </c>
      <c r="H7981" s="3">
        <v>2038.73</v>
      </c>
      <c r="I7981" s="3">
        <v>51472.639999999999</v>
      </c>
      <c r="J7981" t="s">
        <v>30</v>
      </c>
      <c r="K7981">
        <v>646</v>
      </c>
      <c r="L7981" s="2">
        <v>1.3500000000000002E-2</v>
      </c>
      <c r="M7981" t="s">
        <v>41</v>
      </c>
      <c r="N7981" s="1">
        <v>44813</v>
      </c>
    </row>
    <row r="7982" spans="1:14" x14ac:dyDescent="0.25">
      <c r="A7982" t="s">
        <v>8028</v>
      </c>
      <c r="B7982">
        <v>25</v>
      </c>
      <c r="C7982" t="s">
        <v>21</v>
      </c>
      <c r="D7982" t="s">
        <v>50</v>
      </c>
      <c r="E7982" t="s">
        <v>23</v>
      </c>
      <c r="F7982" t="s">
        <v>24</v>
      </c>
      <c r="G7982" s="3">
        <v>500</v>
      </c>
      <c r="H7982" s="3">
        <v>326.88</v>
      </c>
      <c r="I7982" s="3">
        <v>41509.97</v>
      </c>
      <c r="J7982" t="s">
        <v>25</v>
      </c>
      <c r="K7982">
        <v>313</v>
      </c>
      <c r="L7982" s="2">
        <v>6.9199999999999998E-2</v>
      </c>
      <c r="M7982" t="s">
        <v>36</v>
      </c>
      <c r="N7982" s="1">
        <v>45185</v>
      </c>
    </row>
    <row r="7983" spans="1:14" x14ac:dyDescent="0.25">
      <c r="A7983" t="s">
        <v>8029</v>
      </c>
      <c r="B7983">
        <v>21</v>
      </c>
      <c r="C7983" t="s">
        <v>21</v>
      </c>
      <c r="D7983" t="s">
        <v>50</v>
      </c>
      <c r="E7983" t="s">
        <v>29</v>
      </c>
      <c r="F7983" t="s">
        <v>43</v>
      </c>
      <c r="G7983" s="3">
        <v>3313.77</v>
      </c>
      <c r="H7983" s="3">
        <v>2367.04</v>
      </c>
      <c r="I7983" s="3">
        <v>177932.61</v>
      </c>
      <c r="J7983" t="s">
        <v>30</v>
      </c>
      <c r="K7983">
        <v>347</v>
      </c>
      <c r="L7983" s="2">
        <v>4.4699999999999997E-2</v>
      </c>
      <c r="M7983" t="s">
        <v>26</v>
      </c>
      <c r="N7983" s="1">
        <v>44718</v>
      </c>
    </row>
    <row r="7984" spans="1:14" x14ac:dyDescent="0.25">
      <c r="A7984" t="s">
        <v>8030</v>
      </c>
      <c r="B7984">
        <v>43</v>
      </c>
      <c r="C7984" t="s">
        <v>21</v>
      </c>
      <c r="D7984" t="s">
        <v>22</v>
      </c>
      <c r="E7984" t="s">
        <v>43</v>
      </c>
      <c r="F7984" t="s">
        <v>24</v>
      </c>
      <c r="G7984" s="3">
        <v>3708.53</v>
      </c>
      <c r="H7984" s="3">
        <v>2354.9899999999998</v>
      </c>
      <c r="I7984" s="3">
        <v>160529.42000000001</v>
      </c>
      <c r="J7984" t="s">
        <v>25</v>
      </c>
      <c r="K7984">
        <v>632</v>
      </c>
      <c r="L7984" s="2">
        <v>3.61E-2</v>
      </c>
      <c r="M7984" t="s">
        <v>48</v>
      </c>
      <c r="N7984" s="1">
        <v>44678</v>
      </c>
    </row>
    <row r="7985" spans="1:14" x14ac:dyDescent="0.25">
      <c r="A7985" t="s">
        <v>8031</v>
      </c>
      <c r="B7985">
        <v>51</v>
      </c>
      <c r="C7985" t="s">
        <v>21</v>
      </c>
      <c r="D7985" t="s">
        <v>50</v>
      </c>
      <c r="E7985" t="s">
        <v>29</v>
      </c>
      <c r="F7985" t="s">
        <v>43</v>
      </c>
      <c r="G7985" s="3">
        <v>4194.54</v>
      </c>
      <c r="H7985" s="3">
        <v>2124.7800000000002</v>
      </c>
      <c r="I7985" s="3">
        <v>268728.46999999997</v>
      </c>
      <c r="J7985" t="s">
        <v>30</v>
      </c>
      <c r="K7985">
        <v>392</v>
      </c>
      <c r="L7985" s="2">
        <v>5.3399999999999996E-2</v>
      </c>
      <c r="M7985" t="s">
        <v>36</v>
      </c>
      <c r="N7985" s="1">
        <v>44772</v>
      </c>
    </row>
    <row r="7986" spans="1:14" x14ac:dyDescent="0.25">
      <c r="A7986" t="s">
        <v>8032</v>
      </c>
      <c r="B7986">
        <v>23</v>
      </c>
      <c r="C7986" t="s">
        <v>38</v>
      </c>
      <c r="D7986" t="s">
        <v>26</v>
      </c>
      <c r="E7986" t="s">
        <v>29</v>
      </c>
      <c r="F7986" t="s">
        <v>24</v>
      </c>
      <c r="G7986" s="3">
        <v>4181.88</v>
      </c>
      <c r="H7986" s="3">
        <v>1928.37</v>
      </c>
      <c r="I7986" s="3">
        <v>396184.41</v>
      </c>
      <c r="J7986" t="s">
        <v>25</v>
      </c>
      <c r="K7986">
        <v>563</v>
      </c>
      <c r="L7986" s="2">
        <v>7.8899999999999998E-2</v>
      </c>
      <c r="M7986" t="s">
        <v>41</v>
      </c>
      <c r="N7986" s="1">
        <v>45711</v>
      </c>
    </row>
    <row r="7987" spans="1:14" x14ac:dyDescent="0.25">
      <c r="A7987" t="s">
        <v>8033</v>
      </c>
      <c r="B7987">
        <v>46</v>
      </c>
      <c r="C7987" t="s">
        <v>21</v>
      </c>
      <c r="D7987" t="s">
        <v>22</v>
      </c>
      <c r="E7987" t="s">
        <v>43</v>
      </c>
      <c r="F7987" t="s">
        <v>52</v>
      </c>
      <c r="G7987" s="3">
        <v>3883.88</v>
      </c>
      <c r="H7987" s="3">
        <v>2856.06</v>
      </c>
      <c r="I7987" s="3">
        <v>266093.82</v>
      </c>
      <c r="J7987" t="s">
        <v>25</v>
      </c>
      <c r="K7987">
        <v>609</v>
      </c>
      <c r="L7987" s="2">
        <v>5.7099999999999998E-2</v>
      </c>
      <c r="M7987" t="s">
        <v>26</v>
      </c>
      <c r="N7987" s="1">
        <v>45082</v>
      </c>
    </row>
    <row r="7988" spans="1:14" x14ac:dyDescent="0.25">
      <c r="A7988" t="s">
        <v>8034</v>
      </c>
      <c r="B7988">
        <v>46</v>
      </c>
      <c r="C7988" t="s">
        <v>38</v>
      </c>
      <c r="D7988" t="s">
        <v>34</v>
      </c>
      <c r="E7988" t="s">
        <v>29</v>
      </c>
      <c r="F7988" t="s">
        <v>43</v>
      </c>
      <c r="G7988" s="3">
        <v>4104.79</v>
      </c>
      <c r="H7988" s="3">
        <v>1349.74</v>
      </c>
      <c r="I7988" s="3">
        <v>116182.24</v>
      </c>
      <c r="J7988" t="s">
        <v>30</v>
      </c>
      <c r="K7988">
        <v>654</v>
      </c>
      <c r="L7988" s="2">
        <v>2.3599999999999999E-2</v>
      </c>
      <c r="M7988" t="s">
        <v>48</v>
      </c>
      <c r="N7988" s="1">
        <v>45839</v>
      </c>
    </row>
    <row r="7989" spans="1:14" x14ac:dyDescent="0.25">
      <c r="A7989" t="s">
        <v>8035</v>
      </c>
      <c r="B7989">
        <v>49</v>
      </c>
      <c r="C7989" t="s">
        <v>38</v>
      </c>
      <c r="D7989" t="s">
        <v>50</v>
      </c>
      <c r="E7989" t="s">
        <v>23</v>
      </c>
      <c r="F7989" t="s">
        <v>56</v>
      </c>
      <c r="G7989" s="3">
        <v>500</v>
      </c>
      <c r="H7989" s="3">
        <v>340.97</v>
      </c>
      <c r="I7989" s="3">
        <v>14620.05</v>
      </c>
      <c r="J7989" t="s">
        <v>25</v>
      </c>
      <c r="K7989">
        <v>404</v>
      </c>
      <c r="L7989" s="2">
        <v>2.4399999999999998E-2</v>
      </c>
      <c r="M7989" t="s">
        <v>32</v>
      </c>
      <c r="N7989" s="1">
        <v>44429</v>
      </c>
    </row>
    <row r="7990" spans="1:14" x14ac:dyDescent="0.25">
      <c r="A7990" t="s">
        <v>8036</v>
      </c>
      <c r="B7990">
        <v>23</v>
      </c>
      <c r="C7990" t="s">
        <v>21</v>
      </c>
      <c r="D7990" t="s">
        <v>22</v>
      </c>
      <c r="E7990" t="s">
        <v>43</v>
      </c>
      <c r="F7990" t="s">
        <v>24</v>
      </c>
      <c r="G7990" s="3">
        <v>4624.7299999999996</v>
      </c>
      <c r="H7990" s="3">
        <v>2691.6</v>
      </c>
      <c r="I7990" s="3">
        <v>240681.44</v>
      </c>
      <c r="J7990" t="s">
        <v>25</v>
      </c>
      <c r="K7990">
        <v>464</v>
      </c>
      <c r="L7990" s="2">
        <v>4.3400000000000001E-2</v>
      </c>
      <c r="M7990" t="s">
        <v>48</v>
      </c>
      <c r="N7990" s="1">
        <v>44405</v>
      </c>
    </row>
    <row r="7991" spans="1:14" x14ac:dyDescent="0.25">
      <c r="A7991" t="s">
        <v>8037</v>
      </c>
      <c r="B7991">
        <v>19</v>
      </c>
      <c r="C7991" t="s">
        <v>38</v>
      </c>
      <c r="D7991" t="s">
        <v>50</v>
      </c>
      <c r="E7991" t="s">
        <v>23</v>
      </c>
      <c r="F7991" t="s">
        <v>59</v>
      </c>
      <c r="G7991" s="3">
        <v>2748.22</v>
      </c>
      <c r="H7991" s="3">
        <v>1823.59</v>
      </c>
      <c r="I7991" s="3">
        <v>220090.22</v>
      </c>
      <c r="J7991" t="s">
        <v>30</v>
      </c>
      <c r="K7991">
        <v>441</v>
      </c>
      <c r="L7991" s="2">
        <v>6.6699999999999995E-2</v>
      </c>
      <c r="M7991" t="s">
        <v>41</v>
      </c>
      <c r="N7991" s="1">
        <v>44659</v>
      </c>
    </row>
    <row r="7992" spans="1:14" x14ac:dyDescent="0.25">
      <c r="A7992" t="s">
        <v>8038</v>
      </c>
      <c r="B7992">
        <v>21</v>
      </c>
      <c r="C7992" t="s">
        <v>21</v>
      </c>
      <c r="D7992" t="s">
        <v>50</v>
      </c>
      <c r="E7992" t="s">
        <v>29</v>
      </c>
      <c r="F7992" t="s">
        <v>52</v>
      </c>
      <c r="G7992" s="3">
        <v>5890.1</v>
      </c>
      <c r="H7992" s="3">
        <v>4375.3500000000004</v>
      </c>
      <c r="I7992" s="3">
        <v>193582.64</v>
      </c>
      <c r="J7992" t="s">
        <v>30</v>
      </c>
      <c r="K7992">
        <v>373</v>
      </c>
      <c r="L7992" s="2">
        <v>2.7400000000000001E-2</v>
      </c>
      <c r="M7992" t="s">
        <v>32</v>
      </c>
      <c r="N7992" s="1">
        <v>44938</v>
      </c>
    </row>
    <row r="7993" spans="1:14" x14ac:dyDescent="0.25">
      <c r="A7993" t="s">
        <v>8039</v>
      </c>
      <c r="B7993">
        <v>28</v>
      </c>
      <c r="C7993" t="s">
        <v>38</v>
      </c>
      <c r="D7993" t="s">
        <v>50</v>
      </c>
      <c r="E7993" t="s">
        <v>29</v>
      </c>
      <c r="F7993" t="s">
        <v>56</v>
      </c>
      <c r="G7993" s="3">
        <v>4150.49</v>
      </c>
      <c r="H7993" s="3">
        <v>1266.8900000000001</v>
      </c>
      <c r="I7993" s="3">
        <v>59670.49</v>
      </c>
      <c r="J7993" t="s">
        <v>25</v>
      </c>
      <c r="K7993">
        <v>530</v>
      </c>
      <c r="L7993" s="2">
        <v>1.2E-2</v>
      </c>
      <c r="M7993" t="s">
        <v>48</v>
      </c>
      <c r="N7993" s="1">
        <v>45453</v>
      </c>
    </row>
    <row r="7994" spans="1:14" x14ac:dyDescent="0.25">
      <c r="A7994" t="s">
        <v>8040</v>
      </c>
      <c r="B7994">
        <v>61</v>
      </c>
      <c r="C7994" t="s">
        <v>21</v>
      </c>
      <c r="D7994" t="s">
        <v>22</v>
      </c>
      <c r="E7994" t="s">
        <v>29</v>
      </c>
      <c r="F7994" t="s">
        <v>43</v>
      </c>
      <c r="G7994" s="3">
        <v>6656.1</v>
      </c>
      <c r="H7994" s="3">
        <v>2258.0300000000002</v>
      </c>
      <c r="I7994" s="3">
        <v>795916.81</v>
      </c>
      <c r="J7994" t="s">
        <v>25</v>
      </c>
      <c r="K7994">
        <v>631</v>
      </c>
      <c r="L7994" s="2">
        <v>9.9600000000000008E-2</v>
      </c>
      <c r="M7994" t="s">
        <v>48</v>
      </c>
      <c r="N7994" s="1">
        <v>45433</v>
      </c>
    </row>
    <row r="7995" spans="1:14" x14ac:dyDescent="0.25">
      <c r="A7995" t="s">
        <v>8041</v>
      </c>
      <c r="B7995">
        <v>41</v>
      </c>
      <c r="C7995" t="s">
        <v>21</v>
      </c>
      <c r="D7995" t="s">
        <v>22</v>
      </c>
      <c r="E7995" t="s">
        <v>29</v>
      </c>
      <c r="F7995" t="s">
        <v>39</v>
      </c>
      <c r="G7995" s="3">
        <v>7912.45</v>
      </c>
      <c r="H7995" s="3">
        <v>4569.3100000000004</v>
      </c>
      <c r="I7995" s="3">
        <v>443110.12</v>
      </c>
      <c r="J7995" t="s">
        <v>25</v>
      </c>
      <c r="K7995">
        <v>780</v>
      </c>
      <c r="L7995" s="2">
        <v>4.6699999999999998E-2</v>
      </c>
      <c r="M7995" t="s">
        <v>36</v>
      </c>
      <c r="N7995" s="1">
        <v>45544</v>
      </c>
    </row>
    <row r="7996" spans="1:14" x14ac:dyDescent="0.25">
      <c r="A7996" t="s">
        <v>8042</v>
      </c>
      <c r="B7996">
        <v>30</v>
      </c>
      <c r="C7996" t="s">
        <v>38</v>
      </c>
      <c r="D7996" t="s">
        <v>22</v>
      </c>
      <c r="E7996" t="s">
        <v>29</v>
      </c>
      <c r="F7996" t="s">
        <v>47</v>
      </c>
      <c r="G7996" s="3">
        <v>500</v>
      </c>
      <c r="H7996" s="3">
        <v>283.20999999999998</v>
      </c>
      <c r="I7996" s="3">
        <v>26946.98</v>
      </c>
      <c r="J7996" t="s">
        <v>25</v>
      </c>
      <c r="K7996">
        <v>495</v>
      </c>
      <c r="L7996" s="2">
        <v>4.4900000000000002E-2</v>
      </c>
      <c r="M7996" t="s">
        <v>36</v>
      </c>
      <c r="N7996" s="1">
        <v>44766</v>
      </c>
    </row>
    <row r="7997" spans="1:14" x14ac:dyDescent="0.25">
      <c r="A7997" t="s">
        <v>8043</v>
      </c>
      <c r="B7997">
        <v>69</v>
      </c>
      <c r="C7997" t="s">
        <v>38</v>
      </c>
      <c r="D7997" t="s">
        <v>50</v>
      </c>
      <c r="E7997" t="s">
        <v>23</v>
      </c>
      <c r="F7997" t="s">
        <v>43</v>
      </c>
      <c r="G7997" s="3">
        <v>6085.45</v>
      </c>
      <c r="H7997" s="3">
        <v>4091.21</v>
      </c>
      <c r="I7997" s="3">
        <v>463965.02</v>
      </c>
      <c r="J7997" t="s">
        <v>30</v>
      </c>
      <c r="K7997">
        <v>819</v>
      </c>
      <c r="L7997" s="2">
        <v>6.3500000000000001E-2</v>
      </c>
      <c r="M7997" t="s">
        <v>41</v>
      </c>
      <c r="N7997" s="1">
        <v>44682</v>
      </c>
    </row>
    <row r="7998" spans="1:14" x14ac:dyDescent="0.25">
      <c r="A7998" t="s">
        <v>8044</v>
      </c>
      <c r="B7998">
        <v>43</v>
      </c>
      <c r="C7998" t="s">
        <v>38</v>
      </c>
      <c r="D7998" t="s">
        <v>50</v>
      </c>
      <c r="E7998" t="s">
        <v>23</v>
      </c>
      <c r="F7998" t="s">
        <v>43</v>
      </c>
      <c r="G7998" s="3">
        <v>2017.1</v>
      </c>
      <c r="H7998" s="3">
        <v>1236.04</v>
      </c>
      <c r="I7998" s="3">
        <v>110473.88</v>
      </c>
      <c r="J7998" t="s">
        <v>30</v>
      </c>
      <c r="K7998">
        <v>440</v>
      </c>
      <c r="L7998" s="2">
        <v>4.5599999999999995E-2</v>
      </c>
      <c r="M7998" t="s">
        <v>36</v>
      </c>
      <c r="N7998" s="1">
        <v>45284</v>
      </c>
    </row>
    <row r="7999" spans="1:14" x14ac:dyDescent="0.25">
      <c r="A7999" t="s">
        <v>8045</v>
      </c>
      <c r="B7999">
        <v>21</v>
      </c>
      <c r="C7999" t="s">
        <v>38</v>
      </c>
      <c r="D7999" t="s">
        <v>50</v>
      </c>
      <c r="E7999" t="s">
        <v>29</v>
      </c>
      <c r="F7999" t="s">
        <v>52</v>
      </c>
      <c r="G7999" s="3">
        <v>2776.15</v>
      </c>
      <c r="H7999" s="3">
        <v>1761.52</v>
      </c>
      <c r="I7999" s="3">
        <v>164780.98000000001</v>
      </c>
      <c r="J7999" t="s">
        <v>30</v>
      </c>
      <c r="K7999">
        <v>467</v>
      </c>
      <c r="L7999" s="2">
        <v>4.9500000000000002E-2</v>
      </c>
      <c r="M7999" t="s">
        <v>36</v>
      </c>
      <c r="N7999" s="1">
        <v>44905</v>
      </c>
    </row>
    <row r="8000" spans="1:14" x14ac:dyDescent="0.25">
      <c r="A8000" t="s">
        <v>8046</v>
      </c>
      <c r="B8000">
        <v>51</v>
      </c>
      <c r="C8000" t="s">
        <v>38</v>
      </c>
      <c r="D8000" t="s">
        <v>50</v>
      </c>
      <c r="E8000" t="s">
        <v>23</v>
      </c>
      <c r="F8000" t="s">
        <v>43</v>
      </c>
      <c r="G8000" s="3">
        <v>4709.51</v>
      </c>
      <c r="H8000" s="3">
        <v>3459.14</v>
      </c>
      <c r="I8000" s="3">
        <v>514278.26</v>
      </c>
      <c r="J8000" t="s">
        <v>30</v>
      </c>
      <c r="K8000">
        <v>674</v>
      </c>
      <c r="L8000" s="2">
        <v>9.0999999999999998E-2</v>
      </c>
      <c r="M8000" t="s">
        <v>36</v>
      </c>
      <c r="N8000" s="1">
        <v>44762</v>
      </c>
    </row>
    <row r="8001" spans="1:14" x14ac:dyDescent="0.25">
      <c r="A8001" t="s">
        <v>8047</v>
      </c>
      <c r="B8001">
        <v>49</v>
      </c>
      <c r="C8001" t="s">
        <v>38</v>
      </c>
      <c r="D8001" t="s">
        <v>50</v>
      </c>
      <c r="E8001" t="s">
        <v>29</v>
      </c>
      <c r="F8001" t="s">
        <v>35</v>
      </c>
      <c r="G8001" s="3">
        <v>1389.36</v>
      </c>
      <c r="H8001" s="3">
        <v>978.81</v>
      </c>
      <c r="I8001" s="3">
        <v>9231.43</v>
      </c>
      <c r="J8001" t="s">
        <v>25</v>
      </c>
      <c r="K8001">
        <v>469</v>
      </c>
      <c r="L8001" s="2">
        <v>5.5000000000000005E-3</v>
      </c>
      <c r="M8001" t="s">
        <v>26</v>
      </c>
      <c r="N8001" s="1">
        <v>44742</v>
      </c>
    </row>
    <row r="8002" spans="1:14" x14ac:dyDescent="0.25">
      <c r="A8002" t="s">
        <v>8048</v>
      </c>
      <c r="B8002">
        <v>55</v>
      </c>
      <c r="C8002" t="s">
        <v>21</v>
      </c>
      <c r="D8002" t="s">
        <v>50</v>
      </c>
      <c r="E8002" t="s">
        <v>29</v>
      </c>
      <c r="F8002" t="s">
        <v>43</v>
      </c>
      <c r="G8002" s="3">
        <v>8862.19</v>
      </c>
      <c r="H8002" s="3">
        <v>7532.68</v>
      </c>
      <c r="I8002" s="3">
        <v>613201.06000000006</v>
      </c>
      <c r="J8002" t="s">
        <v>30</v>
      </c>
      <c r="K8002">
        <v>403</v>
      </c>
      <c r="L8002" s="2">
        <v>5.7699999999999994E-2</v>
      </c>
      <c r="M8002" t="s">
        <v>26</v>
      </c>
      <c r="N8002" s="1">
        <v>45533</v>
      </c>
    </row>
    <row r="8003" spans="1:14" x14ac:dyDescent="0.25">
      <c r="A8003" t="s">
        <v>8049</v>
      </c>
      <c r="B8003">
        <v>68</v>
      </c>
      <c r="C8003" t="s">
        <v>21</v>
      </c>
      <c r="D8003" t="s">
        <v>50</v>
      </c>
      <c r="E8003" t="s">
        <v>23</v>
      </c>
      <c r="F8003" t="s">
        <v>43</v>
      </c>
      <c r="G8003" s="3">
        <v>3125.25</v>
      </c>
      <c r="H8003" s="3">
        <v>2041.35</v>
      </c>
      <c r="I8003" s="3">
        <v>370695.46</v>
      </c>
      <c r="J8003" t="s">
        <v>25</v>
      </c>
      <c r="K8003">
        <v>647</v>
      </c>
      <c r="L8003" s="2">
        <v>9.8800000000000013E-2</v>
      </c>
      <c r="M8003" t="s">
        <v>26</v>
      </c>
      <c r="N8003" s="1">
        <v>45303</v>
      </c>
    </row>
    <row r="8004" spans="1:14" x14ac:dyDescent="0.25">
      <c r="A8004" t="s">
        <v>8050</v>
      </c>
      <c r="B8004">
        <v>33</v>
      </c>
      <c r="C8004" t="s">
        <v>38</v>
      </c>
      <c r="D8004" t="s">
        <v>50</v>
      </c>
      <c r="E8004" t="s">
        <v>23</v>
      </c>
      <c r="F8004" t="s">
        <v>56</v>
      </c>
      <c r="G8004" s="3">
        <v>4347.25</v>
      </c>
      <c r="H8004" s="3">
        <v>2715.78</v>
      </c>
      <c r="I8004" s="3">
        <v>322973.14</v>
      </c>
      <c r="J8004" t="s">
        <v>30</v>
      </c>
      <c r="K8004">
        <v>738</v>
      </c>
      <c r="L8004" s="2">
        <v>6.1900000000000004E-2</v>
      </c>
      <c r="M8004" t="s">
        <v>36</v>
      </c>
      <c r="N8004" s="1">
        <v>45152</v>
      </c>
    </row>
    <row r="8005" spans="1:14" x14ac:dyDescent="0.25">
      <c r="A8005" t="s">
        <v>8051</v>
      </c>
      <c r="B8005">
        <v>53</v>
      </c>
      <c r="C8005" t="s">
        <v>21</v>
      </c>
      <c r="D8005" t="s">
        <v>50</v>
      </c>
      <c r="E8005" t="s">
        <v>23</v>
      </c>
      <c r="F8005" t="s">
        <v>35</v>
      </c>
      <c r="G8005" s="3">
        <v>6281.43</v>
      </c>
      <c r="H8005" s="3">
        <v>5520.44</v>
      </c>
      <c r="I8005" s="3">
        <v>214176.75</v>
      </c>
      <c r="J8005" t="s">
        <v>30</v>
      </c>
      <c r="K8005">
        <v>781</v>
      </c>
      <c r="L8005" s="2">
        <v>2.8399999999999998E-2</v>
      </c>
      <c r="M8005" t="s">
        <v>48</v>
      </c>
      <c r="N8005" s="1">
        <v>45314</v>
      </c>
    </row>
    <row r="8006" spans="1:14" x14ac:dyDescent="0.25">
      <c r="A8006" t="s">
        <v>8052</v>
      </c>
      <c r="B8006">
        <v>37</v>
      </c>
      <c r="C8006" t="s">
        <v>38</v>
      </c>
      <c r="D8006" t="s">
        <v>50</v>
      </c>
      <c r="E8006" t="s">
        <v>29</v>
      </c>
      <c r="F8006" t="s">
        <v>47</v>
      </c>
      <c r="G8006" s="3">
        <v>3128.26</v>
      </c>
      <c r="H8006" s="3">
        <v>947.99</v>
      </c>
      <c r="I8006" s="3">
        <v>120491.53</v>
      </c>
      <c r="J8006" t="s">
        <v>30</v>
      </c>
      <c r="K8006">
        <v>653</v>
      </c>
      <c r="L8006" s="2">
        <v>3.2099999999999997E-2</v>
      </c>
      <c r="M8006" t="s">
        <v>36</v>
      </c>
      <c r="N8006" s="1">
        <v>45585</v>
      </c>
    </row>
    <row r="8007" spans="1:14" x14ac:dyDescent="0.25">
      <c r="A8007" t="s">
        <v>8053</v>
      </c>
      <c r="B8007">
        <v>46</v>
      </c>
      <c r="C8007" t="s">
        <v>38</v>
      </c>
      <c r="D8007" t="s">
        <v>34</v>
      </c>
      <c r="E8007" t="s">
        <v>29</v>
      </c>
      <c r="F8007" t="s">
        <v>24</v>
      </c>
      <c r="G8007" s="3">
        <v>4084.92</v>
      </c>
      <c r="H8007" s="3">
        <v>3228.28</v>
      </c>
      <c r="I8007" s="3">
        <v>320131.51</v>
      </c>
      <c r="J8007" t="s">
        <v>30</v>
      </c>
      <c r="K8007">
        <v>573</v>
      </c>
      <c r="L8007" s="2">
        <v>6.5299999999999997E-2</v>
      </c>
      <c r="M8007" t="s">
        <v>36</v>
      </c>
      <c r="N8007" s="1">
        <v>44465</v>
      </c>
    </row>
    <row r="8008" spans="1:14" x14ac:dyDescent="0.25">
      <c r="A8008" t="s">
        <v>8054</v>
      </c>
      <c r="B8008">
        <v>41</v>
      </c>
      <c r="C8008" t="s">
        <v>21</v>
      </c>
      <c r="D8008" t="s">
        <v>50</v>
      </c>
      <c r="E8008" t="s">
        <v>29</v>
      </c>
      <c r="F8008" t="s">
        <v>52</v>
      </c>
      <c r="G8008" s="3">
        <v>5157.75</v>
      </c>
      <c r="H8008" s="3">
        <v>3588.98</v>
      </c>
      <c r="I8008" s="3">
        <v>576726.53</v>
      </c>
      <c r="J8008" t="s">
        <v>25</v>
      </c>
      <c r="K8008">
        <v>772</v>
      </c>
      <c r="L8008" s="2">
        <v>9.3200000000000005E-2</v>
      </c>
      <c r="M8008" t="s">
        <v>32</v>
      </c>
      <c r="N8008" s="1">
        <v>45029</v>
      </c>
    </row>
    <row r="8009" spans="1:14" x14ac:dyDescent="0.25">
      <c r="A8009" t="s">
        <v>8055</v>
      </c>
      <c r="B8009">
        <v>68</v>
      </c>
      <c r="C8009" t="s">
        <v>38</v>
      </c>
      <c r="D8009" t="s">
        <v>22</v>
      </c>
      <c r="E8009" t="s">
        <v>29</v>
      </c>
      <c r="F8009" t="s">
        <v>39</v>
      </c>
      <c r="G8009" s="3">
        <v>1775.79</v>
      </c>
      <c r="H8009" s="3">
        <v>1372.12</v>
      </c>
      <c r="I8009" s="3">
        <v>71107.27</v>
      </c>
      <c r="J8009" t="s">
        <v>25</v>
      </c>
      <c r="K8009">
        <v>729</v>
      </c>
      <c r="L8009" s="2">
        <v>3.3399999999999999E-2</v>
      </c>
      <c r="M8009" t="s">
        <v>36</v>
      </c>
      <c r="N8009" s="1">
        <v>45475</v>
      </c>
    </row>
    <row r="8010" spans="1:14" x14ac:dyDescent="0.25">
      <c r="A8010" t="s">
        <v>8056</v>
      </c>
      <c r="B8010">
        <v>34</v>
      </c>
      <c r="C8010" t="s">
        <v>26</v>
      </c>
      <c r="D8010" t="s">
        <v>34</v>
      </c>
      <c r="E8010" t="s">
        <v>29</v>
      </c>
      <c r="F8010" t="s">
        <v>35</v>
      </c>
      <c r="G8010" s="3">
        <v>2244.1799999999998</v>
      </c>
      <c r="H8010" s="3">
        <v>710.96</v>
      </c>
      <c r="I8010" s="3">
        <v>246246.55</v>
      </c>
      <c r="J8010" t="s">
        <v>30</v>
      </c>
      <c r="K8010">
        <v>327</v>
      </c>
      <c r="L8010" s="2">
        <v>9.1400000000000009E-2</v>
      </c>
      <c r="M8010" t="s">
        <v>41</v>
      </c>
      <c r="N8010" s="1">
        <v>44825</v>
      </c>
    </row>
    <row r="8011" spans="1:14" x14ac:dyDescent="0.25">
      <c r="A8011" t="s">
        <v>8057</v>
      </c>
      <c r="B8011">
        <v>29</v>
      </c>
      <c r="C8011" t="s">
        <v>21</v>
      </c>
      <c r="D8011" t="s">
        <v>34</v>
      </c>
      <c r="E8011" t="s">
        <v>29</v>
      </c>
      <c r="F8011" t="s">
        <v>39</v>
      </c>
      <c r="G8011" s="3">
        <v>7419.41</v>
      </c>
      <c r="H8011" s="3">
        <v>2779.8</v>
      </c>
      <c r="I8011" s="3">
        <v>463110.36</v>
      </c>
      <c r="J8011" t="s">
        <v>25</v>
      </c>
      <c r="K8011">
        <v>526</v>
      </c>
      <c r="L8011" s="2">
        <v>5.2000000000000005E-2</v>
      </c>
      <c r="M8011" t="s">
        <v>32</v>
      </c>
      <c r="N8011" s="1">
        <v>44512</v>
      </c>
    </row>
    <row r="8012" spans="1:14" x14ac:dyDescent="0.25">
      <c r="A8012" t="s">
        <v>8058</v>
      </c>
      <c r="B8012">
        <v>29</v>
      </c>
      <c r="C8012" t="s">
        <v>21</v>
      </c>
      <c r="D8012" t="s">
        <v>50</v>
      </c>
      <c r="E8012" t="s">
        <v>23</v>
      </c>
      <c r="F8012" t="s">
        <v>52</v>
      </c>
      <c r="G8012" s="3">
        <v>4388.32</v>
      </c>
      <c r="H8012" s="3">
        <v>3075.52</v>
      </c>
      <c r="I8012" s="3">
        <v>351812.26</v>
      </c>
      <c r="J8012" t="s">
        <v>30</v>
      </c>
      <c r="K8012">
        <v>514</v>
      </c>
      <c r="L8012" s="2">
        <v>6.6799999999999998E-2</v>
      </c>
      <c r="M8012" t="s">
        <v>26</v>
      </c>
      <c r="N8012" s="1">
        <v>45289</v>
      </c>
    </row>
    <row r="8013" spans="1:14" x14ac:dyDescent="0.25">
      <c r="A8013" t="s">
        <v>8059</v>
      </c>
      <c r="B8013">
        <v>49</v>
      </c>
      <c r="C8013" t="s">
        <v>21</v>
      </c>
      <c r="D8013" t="s">
        <v>34</v>
      </c>
      <c r="E8013" t="s">
        <v>43</v>
      </c>
      <c r="F8013" t="s">
        <v>63</v>
      </c>
      <c r="G8013" s="3">
        <v>2747.83</v>
      </c>
      <c r="H8013" s="3">
        <v>2080.69</v>
      </c>
      <c r="I8013" s="3">
        <v>235939.7</v>
      </c>
      <c r="J8013" t="s">
        <v>25</v>
      </c>
      <c r="K8013">
        <v>348</v>
      </c>
      <c r="L8013" s="2">
        <v>7.1599999999999997E-2</v>
      </c>
      <c r="M8013" t="s">
        <v>41</v>
      </c>
      <c r="N8013" s="1">
        <v>44983</v>
      </c>
    </row>
    <row r="8014" spans="1:14" x14ac:dyDescent="0.25">
      <c r="A8014" t="s">
        <v>8060</v>
      </c>
      <c r="B8014">
        <v>20</v>
      </c>
      <c r="C8014" t="s">
        <v>21</v>
      </c>
      <c r="D8014" t="s">
        <v>34</v>
      </c>
      <c r="E8014" t="s">
        <v>29</v>
      </c>
      <c r="F8014" t="s">
        <v>39</v>
      </c>
      <c r="G8014" s="3">
        <v>3467.1</v>
      </c>
      <c r="H8014" s="3">
        <v>1619.88</v>
      </c>
      <c r="I8014" s="3">
        <v>394601.07</v>
      </c>
      <c r="J8014" t="s">
        <v>30</v>
      </c>
      <c r="K8014">
        <v>735</v>
      </c>
      <c r="L8014" s="2">
        <v>9.4800000000000009E-2</v>
      </c>
      <c r="M8014" t="s">
        <v>48</v>
      </c>
      <c r="N8014" s="1">
        <v>45438</v>
      </c>
    </row>
    <row r="8015" spans="1:14" x14ac:dyDescent="0.25">
      <c r="A8015" t="s">
        <v>8061</v>
      </c>
      <c r="B8015">
        <v>41</v>
      </c>
      <c r="C8015" t="s">
        <v>38</v>
      </c>
      <c r="D8015" t="s">
        <v>22</v>
      </c>
      <c r="E8015" t="s">
        <v>29</v>
      </c>
      <c r="F8015" t="s">
        <v>56</v>
      </c>
      <c r="G8015" s="3">
        <v>4788.28</v>
      </c>
      <c r="H8015" s="3">
        <v>4304.37</v>
      </c>
      <c r="I8015" s="3">
        <v>361798.49</v>
      </c>
      <c r="J8015" t="s">
        <v>30</v>
      </c>
      <c r="K8015">
        <v>360</v>
      </c>
      <c r="L8015" s="2">
        <v>6.3E-2</v>
      </c>
      <c r="M8015" t="s">
        <v>26</v>
      </c>
      <c r="N8015" s="1">
        <v>45362</v>
      </c>
    </row>
    <row r="8016" spans="1:14" x14ac:dyDescent="0.25">
      <c r="A8016" t="s">
        <v>8062</v>
      </c>
      <c r="B8016">
        <v>36</v>
      </c>
      <c r="C8016" t="s">
        <v>21</v>
      </c>
      <c r="D8016" t="s">
        <v>50</v>
      </c>
      <c r="E8016" t="s">
        <v>29</v>
      </c>
      <c r="F8016" t="s">
        <v>47</v>
      </c>
      <c r="G8016" s="3">
        <v>8004.7</v>
      </c>
      <c r="H8016" s="3">
        <v>5551.75</v>
      </c>
      <c r="I8016" s="3">
        <v>266900.01</v>
      </c>
      <c r="J8016" t="s">
        <v>30</v>
      </c>
      <c r="K8016">
        <v>406</v>
      </c>
      <c r="L8016" s="2">
        <v>2.7799999999999998E-2</v>
      </c>
      <c r="M8016" t="s">
        <v>26</v>
      </c>
      <c r="N8016" s="1">
        <v>44745</v>
      </c>
    </row>
    <row r="8017" spans="1:14" x14ac:dyDescent="0.25">
      <c r="A8017" t="s">
        <v>8063</v>
      </c>
      <c r="B8017">
        <v>65</v>
      </c>
      <c r="C8017" t="s">
        <v>21</v>
      </c>
      <c r="D8017" t="s">
        <v>22</v>
      </c>
      <c r="E8017" t="s">
        <v>43</v>
      </c>
      <c r="F8017" t="s">
        <v>52</v>
      </c>
      <c r="G8017" s="3">
        <v>4631.59</v>
      </c>
      <c r="H8017" s="3">
        <v>2259.11</v>
      </c>
      <c r="I8017" s="3">
        <v>392374.12</v>
      </c>
      <c r="J8017" t="s">
        <v>25</v>
      </c>
      <c r="K8017">
        <v>477</v>
      </c>
      <c r="L8017" s="2">
        <v>7.0599999999999996E-2</v>
      </c>
      <c r="M8017" t="s">
        <v>32</v>
      </c>
      <c r="N8017" s="1">
        <v>45336</v>
      </c>
    </row>
    <row r="8018" spans="1:14" x14ac:dyDescent="0.25">
      <c r="A8018" t="s">
        <v>8064</v>
      </c>
      <c r="B8018">
        <v>34</v>
      </c>
      <c r="C8018" t="s">
        <v>21</v>
      </c>
      <c r="D8018" t="s">
        <v>34</v>
      </c>
      <c r="E8018" t="s">
        <v>29</v>
      </c>
      <c r="F8018" t="s">
        <v>59</v>
      </c>
      <c r="G8018" s="3">
        <v>5679.73</v>
      </c>
      <c r="H8018" s="3">
        <v>4472.8599999999997</v>
      </c>
      <c r="I8018" s="3">
        <v>490731.83</v>
      </c>
      <c r="J8018" t="s">
        <v>30</v>
      </c>
      <c r="K8018">
        <v>385</v>
      </c>
      <c r="L8018" s="2">
        <v>7.2000000000000008E-2</v>
      </c>
      <c r="M8018" t="s">
        <v>36</v>
      </c>
      <c r="N8018" s="1">
        <v>45255</v>
      </c>
    </row>
    <row r="8019" spans="1:14" x14ac:dyDescent="0.25">
      <c r="A8019" t="s">
        <v>8065</v>
      </c>
      <c r="B8019">
        <v>24</v>
      </c>
      <c r="C8019" t="s">
        <v>38</v>
      </c>
      <c r="D8019" t="s">
        <v>34</v>
      </c>
      <c r="E8019" t="s">
        <v>29</v>
      </c>
      <c r="F8019" t="s">
        <v>52</v>
      </c>
      <c r="G8019" s="3">
        <v>5171.72</v>
      </c>
      <c r="H8019" s="3">
        <v>3648.34</v>
      </c>
      <c r="I8019" s="3">
        <v>534420.56000000006</v>
      </c>
      <c r="J8019" t="s">
        <v>30</v>
      </c>
      <c r="K8019">
        <v>506</v>
      </c>
      <c r="L8019" s="2">
        <v>8.6099999999999996E-2</v>
      </c>
      <c r="M8019" t="s">
        <v>48</v>
      </c>
      <c r="N8019" s="1">
        <v>44839</v>
      </c>
    </row>
    <row r="8020" spans="1:14" x14ac:dyDescent="0.25">
      <c r="A8020" t="s">
        <v>8066</v>
      </c>
      <c r="B8020">
        <v>28</v>
      </c>
      <c r="C8020" t="s">
        <v>38</v>
      </c>
      <c r="D8020" t="s">
        <v>28</v>
      </c>
      <c r="E8020" t="s">
        <v>29</v>
      </c>
      <c r="F8020" t="s">
        <v>43</v>
      </c>
      <c r="G8020" s="3">
        <v>8060.8</v>
      </c>
      <c r="H8020" s="3">
        <v>3818.47</v>
      </c>
      <c r="I8020" s="3">
        <v>822502.52</v>
      </c>
      <c r="J8020" t="s">
        <v>25</v>
      </c>
      <c r="K8020">
        <v>680</v>
      </c>
      <c r="L8020" s="2">
        <v>8.5000000000000006E-2</v>
      </c>
      <c r="M8020" t="s">
        <v>48</v>
      </c>
      <c r="N8020" s="1">
        <v>44709</v>
      </c>
    </row>
    <row r="8021" spans="1:14" x14ac:dyDescent="0.25">
      <c r="A8021" t="s">
        <v>8067</v>
      </c>
      <c r="B8021">
        <v>28</v>
      </c>
      <c r="C8021" t="s">
        <v>38</v>
      </c>
      <c r="D8021" t="s">
        <v>34</v>
      </c>
      <c r="E8021" t="s">
        <v>29</v>
      </c>
      <c r="F8021" t="s">
        <v>47</v>
      </c>
      <c r="G8021" s="3">
        <v>6896.1</v>
      </c>
      <c r="H8021" s="3">
        <v>2443.9299999999998</v>
      </c>
      <c r="I8021" s="3">
        <v>16676.900000000001</v>
      </c>
      <c r="J8021" t="s">
        <v>30</v>
      </c>
      <c r="K8021">
        <v>686</v>
      </c>
      <c r="L8021" s="2">
        <v>2E-3</v>
      </c>
      <c r="M8021" t="s">
        <v>32</v>
      </c>
      <c r="N8021" s="1">
        <v>45090</v>
      </c>
    </row>
    <row r="8022" spans="1:14" x14ac:dyDescent="0.25">
      <c r="A8022" t="s">
        <v>8068</v>
      </c>
      <c r="B8022">
        <v>30</v>
      </c>
      <c r="C8022" t="s">
        <v>38</v>
      </c>
      <c r="D8022" t="s">
        <v>50</v>
      </c>
      <c r="E8022" t="s">
        <v>29</v>
      </c>
      <c r="F8022" t="s">
        <v>59</v>
      </c>
      <c r="G8022" s="3">
        <v>4573.7299999999996</v>
      </c>
      <c r="H8022" s="3">
        <v>3506.11</v>
      </c>
      <c r="I8022" s="3">
        <v>336940.84</v>
      </c>
      <c r="J8022" t="s">
        <v>25</v>
      </c>
      <c r="K8022">
        <v>567</v>
      </c>
      <c r="L8022" s="2">
        <v>6.1399999999999996E-2</v>
      </c>
      <c r="M8022" t="s">
        <v>48</v>
      </c>
      <c r="N8022" s="1">
        <v>45092</v>
      </c>
    </row>
    <row r="8023" spans="1:14" x14ac:dyDescent="0.25">
      <c r="A8023" t="s">
        <v>8069</v>
      </c>
      <c r="B8023">
        <v>36</v>
      </c>
      <c r="C8023" t="s">
        <v>38</v>
      </c>
      <c r="D8023" t="s">
        <v>22</v>
      </c>
      <c r="E8023" t="s">
        <v>43</v>
      </c>
      <c r="F8023" t="s">
        <v>63</v>
      </c>
      <c r="G8023" s="3">
        <v>6610.22</v>
      </c>
      <c r="H8023" s="3">
        <v>5755</v>
      </c>
      <c r="I8023" s="3">
        <v>190464.89</v>
      </c>
      <c r="J8023" t="s">
        <v>30</v>
      </c>
      <c r="K8023">
        <v>526</v>
      </c>
      <c r="L8023" s="2">
        <v>2.4E-2</v>
      </c>
      <c r="M8023" t="s">
        <v>36</v>
      </c>
      <c r="N8023" s="1">
        <v>44605</v>
      </c>
    </row>
    <row r="8024" spans="1:14" x14ac:dyDescent="0.25">
      <c r="A8024" t="s">
        <v>8070</v>
      </c>
      <c r="B8024">
        <v>48</v>
      </c>
      <c r="C8024" t="s">
        <v>21</v>
      </c>
      <c r="D8024" t="s">
        <v>34</v>
      </c>
      <c r="E8024" t="s">
        <v>43</v>
      </c>
      <c r="F8024" t="s">
        <v>43</v>
      </c>
      <c r="G8024" s="3">
        <v>4624.62</v>
      </c>
      <c r="H8024" s="3">
        <v>3241.58</v>
      </c>
      <c r="I8024" s="3">
        <v>191108.99</v>
      </c>
      <c r="J8024" t="s">
        <v>25</v>
      </c>
      <c r="K8024">
        <v>720</v>
      </c>
      <c r="L8024" s="2">
        <v>3.44E-2</v>
      </c>
      <c r="M8024" t="s">
        <v>48</v>
      </c>
      <c r="N8024" s="1">
        <v>44414</v>
      </c>
    </row>
    <row r="8025" spans="1:14" x14ac:dyDescent="0.25">
      <c r="A8025" t="s">
        <v>8071</v>
      </c>
      <c r="B8025">
        <v>49</v>
      </c>
      <c r="C8025" t="s">
        <v>38</v>
      </c>
      <c r="D8025" t="s">
        <v>34</v>
      </c>
      <c r="E8025" t="s">
        <v>29</v>
      </c>
      <c r="F8025" t="s">
        <v>39</v>
      </c>
      <c r="G8025" s="3">
        <v>5221.6499999999996</v>
      </c>
      <c r="H8025" s="3">
        <v>2388.7600000000002</v>
      </c>
      <c r="I8025" s="3">
        <v>441616.03</v>
      </c>
      <c r="J8025" t="s">
        <v>25</v>
      </c>
      <c r="K8025">
        <v>409</v>
      </c>
      <c r="L8025" s="2">
        <v>7.0499999999999993E-2</v>
      </c>
      <c r="M8025" t="s">
        <v>48</v>
      </c>
      <c r="N8025" s="1">
        <v>45782</v>
      </c>
    </row>
    <row r="8026" spans="1:14" x14ac:dyDescent="0.25">
      <c r="A8026" t="s">
        <v>8072</v>
      </c>
      <c r="B8026">
        <v>57</v>
      </c>
      <c r="C8026" t="s">
        <v>21</v>
      </c>
      <c r="D8026" t="s">
        <v>34</v>
      </c>
      <c r="E8026" t="s">
        <v>29</v>
      </c>
      <c r="F8026" t="s">
        <v>35</v>
      </c>
      <c r="G8026" s="3">
        <v>6930.37</v>
      </c>
      <c r="H8026" s="3">
        <v>5463.49</v>
      </c>
      <c r="I8026" s="3">
        <v>695487.22</v>
      </c>
      <c r="J8026" t="s">
        <v>25</v>
      </c>
      <c r="K8026">
        <v>736</v>
      </c>
      <c r="L8026" s="2">
        <v>8.3599999999999994E-2</v>
      </c>
      <c r="M8026" t="s">
        <v>32</v>
      </c>
      <c r="N8026" s="1">
        <v>44880</v>
      </c>
    </row>
    <row r="8027" spans="1:14" x14ac:dyDescent="0.25">
      <c r="A8027" t="s">
        <v>8073</v>
      </c>
      <c r="B8027">
        <v>67</v>
      </c>
      <c r="C8027" t="s">
        <v>21</v>
      </c>
      <c r="D8027" t="s">
        <v>28</v>
      </c>
      <c r="E8027" t="s">
        <v>29</v>
      </c>
      <c r="F8027" t="s">
        <v>52</v>
      </c>
      <c r="G8027" s="3">
        <v>2781.73</v>
      </c>
      <c r="H8027" s="3">
        <v>840.52</v>
      </c>
      <c r="I8027" s="3">
        <v>9633.98</v>
      </c>
      <c r="J8027" t="s">
        <v>25</v>
      </c>
      <c r="K8027">
        <v>813</v>
      </c>
      <c r="L8027" s="2">
        <v>2.8999999999999998E-3</v>
      </c>
      <c r="M8027" t="s">
        <v>36</v>
      </c>
      <c r="N8027" s="1">
        <v>45382</v>
      </c>
    </row>
    <row r="8028" spans="1:14" x14ac:dyDescent="0.25">
      <c r="A8028" t="s">
        <v>8074</v>
      </c>
      <c r="B8028">
        <v>62</v>
      </c>
      <c r="C8028" t="s">
        <v>21</v>
      </c>
      <c r="D8028" t="s">
        <v>22</v>
      </c>
      <c r="E8028" t="s">
        <v>29</v>
      </c>
      <c r="F8028" t="s">
        <v>56</v>
      </c>
      <c r="G8028" s="3">
        <v>4389.2299999999996</v>
      </c>
      <c r="H8028" s="3">
        <v>3482.65</v>
      </c>
      <c r="I8028" s="3">
        <v>525838.78</v>
      </c>
      <c r="J8028" t="s">
        <v>30</v>
      </c>
      <c r="K8028">
        <v>823</v>
      </c>
      <c r="L8028" s="2">
        <v>9.98E-2</v>
      </c>
      <c r="M8028" t="s">
        <v>36</v>
      </c>
      <c r="N8028" s="1">
        <v>44955</v>
      </c>
    </row>
    <row r="8029" spans="1:14" x14ac:dyDescent="0.25">
      <c r="A8029" t="s">
        <v>8075</v>
      </c>
      <c r="B8029">
        <v>19</v>
      </c>
      <c r="C8029" t="s">
        <v>21</v>
      </c>
      <c r="D8029" t="s">
        <v>50</v>
      </c>
      <c r="E8029" t="s">
        <v>29</v>
      </c>
      <c r="F8029" t="s">
        <v>56</v>
      </c>
      <c r="G8029" s="3">
        <v>5949.61</v>
      </c>
      <c r="H8029" s="3">
        <v>1969.5</v>
      </c>
      <c r="I8029" s="3">
        <v>490191.99</v>
      </c>
      <c r="J8029" t="s">
        <v>30</v>
      </c>
      <c r="K8029">
        <v>317</v>
      </c>
      <c r="L8029" s="2">
        <v>6.8699999999999997E-2</v>
      </c>
      <c r="M8029" t="s">
        <v>32</v>
      </c>
      <c r="N8029" s="1">
        <v>45240</v>
      </c>
    </row>
    <row r="8030" spans="1:14" x14ac:dyDescent="0.25">
      <c r="A8030" t="s">
        <v>8076</v>
      </c>
      <c r="B8030">
        <v>23</v>
      </c>
      <c r="C8030" t="s">
        <v>21</v>
      </c>
      <c r="D8030" t="s">
        <v>50</v>
      </c>
      <c r="E8030" t="s">
        <v>29</v>
      </c>
      <c r="F8030" t="s">
        <v>43</v>
      </c>
      <c r="G8030" s="3">
        <v>3935.35</v>
      </c>
      <c r="H8030" s="3">
        <v>1603.06</v>
      </c>
      <c r="I8030" s="3">
        <v>432448.02</v>
      </c>
      <c r="J8030" t="s">
        <v>25</v>
      </c>
      <c r="K8030">
        <v>385</v>
      </c>
      <c r="L8030" s="2">
        <v>9.1600000000000001E-2</v>
      </c>
      <c r="M8030" t="s">
        <v>32</v>
      </c>
      <c r="N8030" s="1">
        <v>44532</v>
      </c>
    </row>
    <row r="8031" spans="1:14" x14ac:dyDescent="0.25">
      <c r="A8031" t="s">
        <v>8077</v>
      </c>
      <c r="B8031">
        <v>50</v>
      </c>
      <c r="C8031" t="s">
        <v>26</v>
      </c>
      <c r="D8031" t="s">
        <v>34</v>
      </c>
      <c r="E8031" t="s">
        <v>23</v>
      </c>
      <c r="F8031" t="s">
        <v>52</v>
      </c>
      <c r="G8031" s="3">
        <v>4977.92</v>
      </c>
      <c r="H8031" s="3">
        <v>2326.11</v>
      </c>
      <c r="I8031" s="3">
        <v>255825.74</v>
      </c>
      <c r="J8031" t="s">
        <v>25</v>
      </c>
      <c r="K8031">
        <v>611</v>
      </c>
      <c r="L8031" s="2">
        <v>4.2800000000000005E-2</v>
      </c>
      <c r="M8031" t="s">
        <v>48</v>
      </c>
      <c r="N8031" s="1">
        <v>45323</v>
      </c>
    </row>
    <row r="8032" spans="1:14" x14ac:dyDescent="0.25">
      <c r="A8032" t="s">
        <v>8078</v>
      </c>
      <c r="B8032">
        <v>31</v>
      </c>
      <c r="C8032" t="s">
        <v>38</v>
      </c>
      <c r="D8032" t="s">
        <v>28</v>
      </c>
      <c r="E8032" t="s">
        <v>56</v>
      </c>
      <c r="F8032" t="s">
        <v>52</v>
      </c>
      <c r="G8032" s="3">
        <v>2932.1</v>
      </c>
      <c r="H8032" s="3">
        <v>1092.0999999999999</v>
      </c>
      <c r="I8032" s="3">
        <v>85575.84</v>
      </c>
      <c r="J8032" t="s">
        <v>25</v>
      </c>
      <c r="K8032">
        <v>424</v>
      </c>
      <c r="L8032" s="2">
        <v>2.4300000000000002E-2</v>
      </c>
      <c r="M8032" t="s">
        <v>26</v>
      </c>
      <c r="N8032" s="1">
        <v>45827</v>
      </c>
    </row>
    <row r="8033" spans="1:14" x14ac:dyDescent="0.25">
      <c r="A8033" t="s">
        <v>8079</v>
      </c>
      <c r="B8033">
        <v>52</v>
      </c>
      <c r="C8033" t="s">
        <v>38</v>
      </c>
      <c r="D8033" t="s">
        <v>50</v>
      </c>
      <c r="E8033" t="s">
        <v>43</v>
      </c>
      <c r="F8033" t="s">
        <v>35</v>
      </c>
      <c r="G8033" s="3">
        <v>3100.4</v>
      </c>
      <c r="H8033" s="3">
        <v>2784.48</v>
      </c>
      <c r="I8033" s="3">
        <v>31923.11</v>
      </c>
      <c r="J8033" t="s">
        <v>25</v>
      </c>
      <c r="K8033">
        <v>726</v>
      </c>
      <c r="L8033" s="2">
        <v>8.6E-3</v>
      </c>
      <c r="M8033" t="s">
        <v>32</v>
      </c>
      <c r="N8033" s="1">
        <v>45391</v>
      </c>
    </row>
    <row r="8034" spans="1:14" x14ac:dyDescent="0.25">
      <c r="A8034" t="s">
        <v>8080</v>
      </c>
      <c r="B8034">
        <v>24</v>
      </c>
      <c r="C8034" t="s">
        <v>26</v>
      </c>
      <c r="D8034" t="s">
        <v>34</v>
      </c>
      <c r="E8034" t="s">
        <v>29</v>
      </c>
      <c r="F8034" t="s">
        <v>47</v>
      </c>
      <c r="G8034" s="3">
        <v>4420.0200000000004</v>
      </c>
      <c r="H8034" s="3">
        <v>3431.51</v>
      </c>
      <c r="I8034" s="3">
        <v>234025.23</v>
      </c>
      <c r="J8034" t="s">
        <v>25</v>
      </c>
      <c r="K8034">
        <v>815</v>
      </c>
      <c r="L8034" s="2">
        <v>4.41E-2</v>
      </c>
      <c r="M8034" t="s">
        <v>48</v>
      </c>
      <c r="N8034" s="1">
        <v>45112</v>
      </c>
    </row>
    <row r="8035" spans="1:14" x14ac:dyDescent="0.25">
      <c r="A8035" t="s">
        <v>8081</v>
      </c>
      <c r="B8035">
        <v>38</v>
      </c>
      <c r="C8035" t="s">
        <v>21</v>
      </c>
      <c r="D8035" t="s">
        <v>50</v>
      </c>
      <c r="E8035" t="s">
        <v>23</v>
      </c>
      <c r="F8035" t="s">
        <v>35</v>
      </c>
      <c r="G8035" s="3">
        <v>1182.7</v>
      </c>
      <c r="H8035" s="3">
        <v>544.9</v>
      </c>
      <c r="I8035" s="3">
        <v>55159.95</v>
      </c>
      <c r="J8035" t="s">
        <v>25</v>
      </c>
      <c r="K8035">
        <v>509</v>
      </c>
      <c r="L8035" s="2">
        <v>3.8900000000000004E-2</v>
      </c>
      <c r="M8035" t="s">
        <v>41</v>
      </c>
      <c r="N8035" s="1">
        <v>44444</v>
      </c>
    </row>
    <row r="8036" spans="1:14" x14ac:dyDescent="0.25">
      <c r="A8036" t="s">
        <v>8082</v>
      </c>
      <c r="B8036">
        <v>33</v>
      </c>
      <c r="C8036" t="s">
        <v>21</v>
      </c>
      <c r="D8036" t="s">
        <v>28</v>
      </c>
      <c r="E8036" t="s">
        <v>29</v>
      </c>
      <c r="F8036" t="s">
        <v>63</v>
      </c>
      <c r="G8036" s="3">
        <v>4147.2299999999996</v>
      </c>
      <c r="H8036" s="3">
        <v>1463.83</v>
      </c>
      <c r="I8036" s="3">
        <v>180596.81</v>
      </c>
      <c r="J8036" t="s">
        <v>25</v>
      </c>
      <c r="K8036">
        <v>478</v>
      </c>
      <c r="L8036" s="2">
        <v>3.6299999999999999E-2</v>
      </c>
      <c r="M8036" t="s">
        <v>32</v>
      </c>
      <c r="N8036" s="1">
        <v>45684</v>
      </c>
    </row>
    <row r="8037" spans="1:14" x14ac:dyDescent="0.25">
      <c r="A8037" t="s">
        <v>8083</v>
      </c>
      <c r="B8037">
        <v>29</v>
      </c>
      <c r="C8037" t="s">
        <v>38</v>
      </c>
      <c r="D8037" t="s">
        <v>34</v>
      </c>
      <c r="E8037" t="s">
        <v>23</v>
      </c>
      <c r="F8037" t="s">
        <v>52</v>
      </c>
      <c r="G8037" s="3">
        <v>5183.0200000000004</v>
      </c>
      <c r="H8037" s="3">
        <v>3237.03</v>
      </c>
      <c r="I8037" s="3">
        <v>44553.2</v>
      </c>
      <c r="J8037" t="s">
        <v>25</v>
      </c>
      <c r="K8037">
        <v>473</v>
      </c>
      <c r="L8037" s="2">
        <v>7.1999999999999998E-3</v>
      </c>
      <c r="M8037" t="s">
        <v>48</v>
      </c>
      <c r="N8037" s="1">
        <v>44406</v>
      </c>
    </row>
    <row r="8038" spans="1:14" x14ac:dyDescent="0.25">
      <c r="A8038" t="s">
        <v>8084</v>
      </c>
      <c r="B8038">
        <v>46</v>
      </c>
      <c r="C8038" t="s">
        <v>38</v>
      </c>
      <c r="D8038" t="s">
        <v>50</v>
      </c>
      <c r="E8038" t="s">
        <v>29</v>
      </c>
      <c r="F8038" t="s">
        <v>35</v>
      </c>
      <c r="G8038" s="3">
        <v>4586.5200000000004</v>
      </c>
      <c r="H8038" s="3">
        <v>1630.84</v>
      </c>
      <c r="I8038" s="3">
        <v>332361.95</v>
      </c>
      <c r="J8038" t="s">
        <v>30</v>
      </c>
      <c r="K8038">
        <v>581</v>
      </c>
      <c r="L8038" s="2">
        <v>6.0400000000000002E-2</v>
      </c>
      <c r="M8038" t="s">
        <v>36</v>
      </c>
      <c r="N8038" s="1">
        <v>45117</v>
      </c>
    </row>
    <row r="8039" spans="1:14" x14ac:dyDescent="0.25">
      <c r="A8039" t="s">
        <v>8085</v>
      </c>
      <c r="B8039">
        <v>29</v>
      </c>
      <c r="C8039" t="s">
        <v>21</v>
      </c>
      <c r="D8039" t="s">
        <v>22</v>
      </c>
      <c r="E8039" t="s">
        <v>29</v>
      </c>
      <c r="F8039" t="s">
        <v>39</v>
      </c>
      <c r="G8039" s="3">
        <v>7655.38</v>
      </c>
      <c r="H8039" s="3">
        <v>5134.47</v>
      </c>
      <c r="I8039" s="3">
        <v>831962.04</v>
      </c>
      <c r="J8039" t="s">
        <v>30</v>
      </c>
      <c r="K8039">
        <v>576</v>
      </c>
      <c r="L8039" s="2">
        <v>9.06E-2</v>
      </c>
      <c r="M8039" t="s">
        <v>26</v>
      </c>
      <c r="N8039" s="1">
        <v>45026</v>
      </c>
    </row>
    <row r="8040" spans="1:14" x14ac:dyDescent="0.25">
      <c r="A8040" t="s">
        <v>8086</v>
      </c>
      <c r="B8040">
        <v>49</v>
      </c>
      <c r="C8040" t="s">
        <v>38</v>
      </c>
      <c r="D8040" t="s">
        <v>50</v>
      </c>
      <c r="E8040" t="s">
        <v>29</v>
      </c>
      <c r="F8040" t="s">
        <v>56</v>
      </c>
      <c r="G8040" s="3">
        <v>2132.17</v>
      </c>
      <c r="H8040" s="3">
        <v>1010.98</v>
      </c>
      <c r="I8040" s="3">
        <v>205602.14</v>
      </c>
      <c r="J8040" t="s">
        <v>30</v>
      </c>
      <c r="K8040">
        <v>636</v>
      </c>
      <c r="L8040" s="2">
        <v>8.0399999999999985E-2</v>
      </c>
      <c r="M8040" t="s">
        <v>36</v>
      </c>
      <c r="N8040" s="1">
        <v>45630</v>
      </c>
    </row>
    <row r="8041" spans="1:14" x14ac:dyDescent="0.25">
      <c r="A8041" t="s">
        <v>8087</v>
      </c>
      <c r="B8041">
        <v>69</v>
      </c>
      <c r="C8041" t="s">
        <v>21</v>
      </c>
      <c r="D8041" t="s">
        <v>34</v>
      </c>
      <c r="E8041" t="s">
        <v>29</v>
      </c>
      <c r="F8041" t="s">
        <v>39</v>
      </c>
      <c r="G8041" s="3">
        <v>2077.44</v>
      </c>
      <c r="H8041" s="3">
        <v>1433.82</v>
      </c>
      <c r="I8041" s="3">
        <v>56035.51</v>
      </c>
      <c r="J8041" t="s">
        <v>25</v>
      </c>
      <c r="K8041">
        <v>723</v>
      </c>
      <c r="L8041" s="2">
        <v>2.2499999999999999E-2</v>
      </c>
      <c r="M8041" t="s">
        <v>48</v>
      </c>
      <c r="N8041" s="1">
        <v>45649</v>
      </c>
    </row>
    <row r="8042" spans="1:14" x14ac:dyDescent="0.25">
      <c r="A8042" t="s">
        <v>8088</v>
      </c>
      <c r="B8042">
        <v>55</v>
      </c>
      <c r="C8042" t="s">
        <v>21</v>
      </c>
      <c r="D8042" t="s">
        <v>34</v>
      </c>
      <c r="E8042" t="s">
        <v>43</v>
      </c>
      <c r="F8042" t="s">
        <v>52</v>
      </c>
      <c r="G8042" s="3">
        <v>5241.3500000000004</v>
      </c>
      <c r="H8042" s="3">
        <v>2075.65</v>
      </c>
      <c r="I8042" s="3">
        <v>142169.9</v>
      </c>
      <c r="J8042" t="s">
        <v>25</v>
      </c>
      <c r="K8042">
        <v>555</v>
      </c>
      <c r="L8042" s="2">
        <v>2.2599999999999999E-2</v>
      </c>
      <c r="M8042" t="s">
        <v>32</v>
      </c>
      <c r="N8042" s="1">
        <v>44537</v>
      </c>
    </row>
    <row r="8043" spans="1:14" x14ac:dyDescent="0.25">
      <c r="A8043" t="s">
        <v>8089</v>
      </c>
      <c r="B8043">
        <v>20</v>
      </c>
      <c r="C8043" t="s">
        <v>21</v>
      </c>
      <c r="D8043" t="s">
        <v>26</v>
      </c>
      <c r="E8043" t="s">
        <v>56</v>
      </c>
      <c r="F8043" t="s">
        <v>63</v>
      </c>
      <c r="G8043" s="3">
        <v>2835.51</v>
      </c>
      <c r="H8043" s="3">
        <v>1368.26</v>
      </c>
      <c r="I8043" s="3">
        <v>89559.57</v>
      </c>
      <c r="J8043" t="s">
        <v>25</v>
      </c>
      <c r="K8043">
        <v>695</v>
      </c>
      <c r="L8043" s="2">
        <v>2.63E-2</v>
      </c>
      <c r="M8043" t="s">
        <v>32</v>
      </c>
      <c r="N8043" s="1">
        <v>45383</v>
      </c>
    </row>
    <row r="8044" spans="1:14" x14ac:dyDescent="0.25">
      <c r="A8044" t="s">
        <v>8090</v>
      </c>
      <c r="B8044">
        <v>41</v>
      </c>
      <c r="C8044" t="s">
        <v>38</v>
      </c>
      <c r="D8044" t="s">
        <v>22</v>
      </c>
      <c r="E8044" t="s">
        <v>29</v>
      </c>
      <c r="F8044" t="s">
        <v>39</v>
      </c>
      <c r="G8044" s="3">
        <v>5021.59</v>
      </c>
      <c r="H8044" s="3">
        <v>2540.67</v>
      </c>
      <c r="I8044" s="3">
        <v>100917.36</v>
      </c>
      <c r="J8044" t="s">
        <v>25</v>
      </c>
      <c r="K8044">
        <v>845</v>
      </c>
      <c r="L8044" s="2">
        <v>1.67E-2</v>
      </c>
      <c r="M8044" t="s">
        <v>48</v>
      </c>
      <c r="N8044" s="1">
        <v>45194</v>
      </c>
    </row>
    <row r="8045" spans="1:14" x14ac:dyDescent="0.25">
      <c r="A8045" t="s">
        <v>8091</v>
      </c>
      <c r="B8045">
        <v>65</v>
      </c>
      <c r="C8045" t="s">
        <v>38</v>
      </c>
      <c r="D8045" t="s">
        <v>50</v>
      </c>
      <c r="E8045" t="s">
        <v>23</v>
      </c>
      <c r="F8045" t="s">
        <v>59</v>
      </c>
      <c r="G8045" s="3">
        <v>7961.53</v>
      </c>
      <c r="H8045" s="3">
        <v>6075.75</v>
      </c>
      <c r="I8045" s="3">
        <v>482522.22</v>
      </c>
      <c r="J8045" t="s">
        <v>25</v>
      </c>
      <c r="K8045">
        <v>337</v>
      </c>
      <c r="L8045" s="2">
        <v>5.0499999999999996E-2</v>
      </c>
      <c r="M8045" t="s">
        <v>32</v>
      </c>
      <c r="N8045" s="1">
        <v>44742</v>
      </c>
    </row>
    <row r="8046" spans="1:14" x14ac:dyDescent="0.25">
      <c r="A8046" t="s">
        <v>8092</v>
      </c>
      <c r="B8046">
        <v>27</v>
      </c>
      <c r="C8046" t="s">
        <v>21</v>
      </c>
      <c r="D8046" t="s">
        <v>50</v>
      </c>
      <c r="E8046" t="s">
        <v>29</v>
      </c>
      <c r="F8046" t="s">
        <v>47</v>
      </c>
      <c r="G8046" s="3">
        <v>2266.42</v>
      </c>
      <c r="H8046" s="3">
        <v>1404.06</v>
      </c>
      <c r="I8046" s="3">
        <v>206405.36</v>
      </c>
      <c r="J8046" t="s">
        <v>25</v>
      </c>
      <c r="K8046">
        <v>563</v>
      </c>
      <c r="L8046" s="2">
        <v>7.5899999999999995E-2</v>
      </c>
      <c r="M8046" t="s">
        <v>41</v>
      </c>
      <c r="N8046" s="1">
        <v>44414</v>
      </c>
    </row>
    <row r="8047" spans="1:14" x14ac:dyDescent="0.25">
      <c r="A8047" t="s">
        <v>8093</v>
      </c>
      <c r="B8047">
        <v>53</v>
      </c>
      <c r="C8047" t="s">
        <v>38</v>
      </c>
      <c r="D8047" t="s">
        <v>50</v>
      </c>
      <c r="E8047" t="s">
        <v>29</v>
      </c>
      <c r="F8047" t="s">
        <v>35</v>
      </c>
      <c r="G8047" s="3">
        <v>2319.84</v>
      </c>
      <c r="H8047" s="3">
        <v>1921.88</v>
      </c>
      <c r="I8047" s="3">
        <v>274990.40000000002</v>
      </c>
      <c r="J8047" t="s">
        <v>25</v>
      </c>
      <c r="K8047">
        <v>673</v>
      </c>
      <c r="L8047" s="2">
        <v>9.8800000000000013E-2</v>
      </c>
      <c r="M8047" t="s">
        <v>26</v>
      </c>
      <c r="N8047" s="1">
        <v>44535</v>
      </c>
    </row>
    <row r="8048" spans="1:14" x14ac:dyDescent="0.25">
      <c r="A8048" t="s">
        <v>8094</v>
      </c>
      <c r="B8048">
        <v>41</v>
      </c>
      <c r="C8048" t="s">
        <v>38</v>
      </c>
      <c r="D8048" t="s">
        <v>22</v>
      </c>
      <c r="E8048" t="s">
        <v>43</v>
      </c>
      <c r="F8048" t="s">
        <v>59</v>
      </c>
      <c r="G8048" s="3">
        <v>2918.47</v>
      </c>
      <c r="H8048" s="3">
        <v>1172.48</v>
      </c>
      <c r="I8048" s="3">
        <v>178177.44</v>
      </c>
      <c r="J8048" t="s">
        <v>30</v>
      </c>
      <c r="K8048">
        <v>389</v>
      </c>
      <c r="L8048" s="2">
        <v>5.0900000000000001E-2</v>
      </c>
      <c r="M8048" t="s">
        <v>26</v>
      </c>
      <c r="N8048" s="1">
        <v>44574</v>
      </c>
    </row>
    <row r="8049" spans="1:14" x14ac:dyDescent="0.25">
      <c r="A8049" t="s">
        <v>8095</v>
      </c>
      <c r="B8049">
        <v>46</v>
      </c>
      <c r="C8049" t="s">
        <v>21</v>
      </c>
      <c r="D8049" t="s">
        <v>50</v>
      </c>
      <c r="E8049" t="s">
        <v>29</v>
      </c>
      <c r="F8049" t="s">
        <v>35</v>
      </c>
      <c r="G8049" s="3">
        <v>6242.21</v>
      </c>
      <c r="H8049" s="3">
        <v>2176.9699999999998</v>
      </c>
      <c r="I8049" s="3">
        <v>525120.56999999995</v>
      </c>
      <c r="J8049" t="s">
        <v>25</v>
      </c>
      <c r="K8049">
        <v>375</v>
      </c>
      <c r="L8049" s="2">
        <v>7.0099999999999996E-2</v>
      </c>
      <c r="M8049" t="s">
        <v>48</v>
      </c>
      <c r="N8049" s="1">
        <v>45849</v>
      </c>
    </row>
    <row r="8050" spans="1:14" x14ac:dyDescent="0.25">
      <c r="A8050" t="s">
        <v>8096</v>
      </c>
      <c r="B8050">
        <v>68</v>
      </c>
      <c r="C8050" t="s">
        <v>38</v>
      </c>
      <c r="D8050" t="s">
        <v>28</v>
      </c>
      <c r="E8050" t="s">
        <v>29</v>
      </c>
      <c r="F8050" t="s">
        <v>52</v>
      </c>
      <c r="G8050" s="3">
        <v>500</v>
      </c>
      <c r="H8050" s="3">
        <v>425.36</v>
      </c>
      <c r="I8050" s="3">
        <v>31732.95</v>
      </c>
      <c r="J8050" t="s">
        <v>25</v>
      </c>
      <c r="K8050">
        <v>414</v>
      </c>
      <c r="L8050" s="2">
        <v>5.2900000000000003E-2</v>
      </c>
      <c r="M8050" t="s">
        <v>36</v>
      </c>
      <c r="N8050" s="1">
        <v>44706</v>
      </c>
    </row>
    <row r="8051" spans="1:14" x14ac:dyDescent="0.25">
      <c r="A8051" t="s">
        <v>8097</v>
      </c>
      <c r="B8051">
        <v>46</v>
      </c>
      <c r="C8051" t="s">
        <v>21</v>
      </c>
      <c r="D8051" t="s">
        <v>50</v>
      </c>
      <c r="E8051" t="s">
        <v>29</v>
      </c>
      <c r="F8051" t="s">
        <v>24</v>
      </c>
      <c r="G8051" s="3">
        <v>3165.52</v>
      </c>
      <c r="H8051" s="3">
        <v>1054.1600000000001</v>
      </c>
      <c r="I8051" s="3">
        <v>16494.560000000001</v>
      </c>
      <c r="J8051" t="s">
        <v>25</v>
      </c>
      <c r="K8051">
        <v>552</v>
      </c>
      <c r="L8051" s="2">
        <v>4.3E-3</v>
      </c>
      <c r="M8051" t="s">
        <v>36</v>
      </c>
      <c r="N8051" s="1">
        <v>45527</v>
      </c>
    </row>
    <row r="8052" spans="1:14" x14ac:dyDescent="0.25">
      <c r="A8052" t="s">
        <v>8098</v>
      </c>
      <c r="B8052">
        <v>39</v>
      </c>
      <c r="C8052" t="s">
        <v>21</v>
      </c>
      <c r="D8052" t="s">
        <v>26</v>
      </c>
      <c r="E8052" t="s">
        <v>29</v>
      </c>
      <c r="F8052" t="s">
        <v>39</v>
      </c>
      <c r="G8052" s="3">
        <v>5066.1000000000004</v>
      </c>
      <c r="H8052" s="3">
        <v>3350.97</v>
      </c>
      <c r="I8052" s="3">
        <v>521556.66</v>
      </c>
      <c r="J8052" t="s">
        <v>25</v>
      </c>
      <c r="K8052">
        <v>721</v>
      </c>
      <c r="L8052" s="2">
        <v>8.5800000000000001E-2</v>
      </c>
      <c r="M8052" t="s">
        <v>26</v>
      </c>
      <c r="N8052" s="1">
        <v>45323</v>
      </c>
    </row>
    <row r="8053" spans="1:14" x14ac:dyDescent="0.25">
      <c r="A8053" t="s">
        <v>8099</v>
      </c>
      <c r="B8053">
        <v>49</v>
      </c>
      <c r="C8053" t="s">
        <v>21</v>
      </c>
      <c r="D8053" t="s">
        <v>50</v>
      </c>
      <c r="E8053" t="s">
        <v>43</v>
      </c>
      <c r="F8053" t="s">
        <v>35</v>
      </c>
      <c r="G8053" s="3">
        <v>2691.08</v>
      </c>
      <c r="H8053" s="3">
        <v>2371.64</v>
      </c>
      <c r="I8053" s="3">
        <v>309975.11</v>
      </c>
      <c r="J8053" t="s">
        <v>30</v>
      </c>
      <c r="K8053">
        <v>330</v>
      </c>
      <c r="L8053" s="2">
        <v>9.6000000000000002E-2</v>
      </c>
      <c r="M8053" t="s">
        <v>41</v>
      </c>
      <c r="N8053" s="1">
        <v>45428</v>
      </c>
    </row>
    <row r="8054" spans="1:14" x14ac:dyDescent="0.25">
      <c r="A8054" t="s">
        <v>8100</v>
      </c>
      <c r="B8054">
        <v>29</v>
      </c>
      <c r="C8054" t="s">
        <v>38</v>
      </c>
      <c r="D8054" t="s">
        <v>50</v>
      </c>
      <c r="E8054" t="s">
        <v>56</v>
      </c>
      <c r="F8054" t="s">
        <v>52</v>
      </c>
      <c r="G8054" s="3">
        <v>4696.8999999999996</v>
      </c>
      <c r="H8054" s="3">
        <v>4016.72</v>
      </c>
      <c r="I8054" s="3">
        <v>507667.98</v>
      </c>
      <c r="J8054" t="s">
        <v>30</v>
      </c>
      <c r="K8054">
        <v>343</v>
      </c>
      <c r="L8054" s="2">
        <v>9.01E-2</v>
      </c>
      <c r="M8054" t="s">
        <v>36</v>
      </c>
      <c r="N8054" s="1">
        <v>44598</v>
      </c>
    </row>
    <row r="8055" spans="1:14" x14ac:dyDescent="0.25">
      <c r="A8055" t="s">
        <v>8101</v>
      </c>
      <c r="B8055">
        <v>69</v>
      </c>
      <c r="C8055" t="s">
        <v>21</v>
      </c>
      <c r="D8055" t="s">
        <v>34</v>
      </c>
      <c r="E8055" t="s">
        <v>29</v>
      </c>
      <c r="F8055" t="s">
        <v>24</v>
      </c>
      <c r="G8055" s="3">
        <v>2144.87</v>
      </c>
      <c r="H8055" s="3">
        <v>1045.07</v>
      </c>
      <c r="I8055" s="3">
        <v>100226.3</v>
      </c>
      <c r="J8055" t="s">
        <v>30</v>
      </c>
      <c r="K8055">
        <v>688</v>
      </c>
      <c r="L8055" s="2">
        <v>3.8900000000000004E-2</v>
      </c>
      <c r="M8055" t="s">
        <v>32</v>
      </c>
      <c r="N8055" s="1">
        <v>45409</v>
      </c>
    </row>
    <row r="8056" spans="1:14" x14ac:dyDescent="0.25">
      <c r="A8056" t="s">
        <v>8102</v>
      </c>
      <c r="B8056">
        <v>42</v>
      </c>
      <c r="C8056" t="s">
        <v>21</v>
      </c>
      <c r="D8056" t="s">
        <v>50</v>
      </c>
      <c r="E8056" t="s">
        <v>23</v>
      </c>
      <c r="F8056" t="s">
        <v>59</v>
      </c>
      <c r="G8056" s="3">
        <v>2345.13</v>
      </c>
      <c r="H8056" s="3">
        <v>1819.48</v>
      </c>
      <c r="I8056" s="3">
        <v>115170.74</v>
      </c>
      <c r="J8056" t="s">
        <v>30</v>
      </c>
      <c r="K8056">
        <v>677</v>
      </c>
      <c r="L8056" s="2">
        <v>4.0899999999999999E-2</v>
      </c>
      <c r="M8056" t="s">
        <v>26</v>
      </c>
      <c r="N8056" s="1">
        <v>44703</v>
      </c>
    </row>
    <row r="8057" spans="1:14" x14ac:dyDescent="0.25">
      <c r="A8057" t="s">
        <v>8103</v>
      </c>
      <c r="B8057">
        <v>42</v>
      </c>
      <c r="C8057" t="s">
        <v>21</v>
      </c>
      <c r="D8057" t="s">
        <v>26</v>
      </c>
      <c r="E8057" t="s">
        <v>29</v>
      </c>
      <c r="F8057" t="s">
        <v>24</v>
      </c>
      <c r="G8057" s="3">
        <v>5248.4</v>
      </c>
      <c r="H8057" s="3">
        <v>4471.41</v>
      </c>
      <c r="I8057" s="3">
        <v>82627.960000000006</v>
      </c>
      <c r="J8057" t="s">
        <v>30</v>
      </c>
      <c r="K8057">
        <v>394</v>
      </c>
      <c r="L8057" s="2">
        <v>1.3100000000000001E-2</v>
      </c>
      <c r="M8057" t="s">
        <v>26</v>
      </c>
      <c r="N8057" s="1">
        <v>45284</v>
      </c>
    </row>
    <row r="8058" spans="1:14" x14ac:dyDescent="0.25">
      <c r="A8058" t="s">
        <v>8104</v>
      </c>
      <c r="B8058">
        <v>42</v>
      </c>
      <c r="C8058" t="s">
        <v>21</v>
      </c>
      <c r="D8058" t="s">
        <v>50</v>
      </c>
      <c r="E8058" t="s">
        <v>29</v>
      </c>
      <c r="F8058" t="s">
        <v>59</v>
      </c>
      <c r="G8058" s="3">
        <v>4630.25</v>
      </c>
      <c r="H8058" s="3">
        <v>2389.65</v>
      </c>
      <c r="I8058" s="3">
        <v>227810.35</v>
      </c>
      <c r="J8058" t="s">
        <v>25</v>
      </c>
      <c r="K8058">
        <v>573</v>
      </c>
      <c r="L8058" s="2">
        <v>4.0999999999999995E-2</v>
      </c>
      <c r="M8058" t="s">
        <v>26</v>
      </c>
      <c r="N8058" s="1">
        <v>45416</v>
      </c>
    </row>
    <row r="8059" spans="1:14" x14ac:dyDescent="0.25">
      <c r="A8059" t="s">
        <v>8105</v>
      </c>
      <c r="B8059">
        <v>30</v>
      </c>
      <c r="C8059" t="s">
        <v>38</v>
      </c>
      <c r="D8059" t="s">
        <v>22</v>
      </c>
      <c r="E8059" t="s">
        <v>29</v>
      </c>
      <c r="F8059" t="s">
        <v>59</v>
      </c>
      <c r="G8059" s="3">
        <v>5514.15</v>
      </c>
      <c r="H8059" s="3">
        <v>3599.27</v>
      </c>
      <c r="I8059" s="3">
        <v>189049.74</v>
      </c>
      <c r="J8059" t="s">
        <v>25</v>
      </c>
      <c r="K8059">
        <v>425</v>
      </c>
      <c r="L8059" s="2">
        <v>2.86E-2</v>
      </c>
      <c r="M8059" t="s">
        <v>32</v>
      </c>
      <c r="N8059" s="1">
        <v>44663</v>
      </c>
    </row>
    <row r="8060" spans="1:14" x14ac:dyDescent="0.25">
      <c r="A8060" t="s">
        <v>8106</v>
      </c>
      <c r="B8060">
        <v>18</v>
      </c>
      <c r="C8060" t="s">
        <v>38</v>
      </c>
      <c r="D8060" t="s">
        <v>34</v>
      </c>
      <c r="E8060" t="s">
        <v>29</v>
      </c>
      <c r="F8060" t="s">
        <v>43</v>
      </c>
      <c r="G8060" s="3">
        <v>6130.91</v>
      </c>
      <c r="H8060" s="3">
        <v>3501.4</v>
      </c>
      <c r="I8060" s="3">
        <v>612253.91</v>
      </c>
      <c r="J8060" t="s">
        <v>25</v>
      </c>
      <c r="K8060">
        <v>745</v>
      </c>
      <c r="L8060" s="2">
        <v>8.3199999999999996E-2</v>
      </c>
      <c r="M8060" t="s">
        <v>48</v>
      </c>
      <c r="N8060" s="1">
        <v>44960</v>
      </c>
    </row>
    <row r="8061" spans="1:14" x14ac:dyDescent="0.25">
      <c r="A8061" t="s">
        <v>8107</v>
      </c>
      <c r="B8061">
        <v>55</v>
      </c>
      <c r="C8061" t="s">
        <v>21</v>
      </c>
      <c r="D8061" t="s">
        <v>34</v>
      </c>
      <c r="E8061" t="s">
        <v>29</v>
      </c>
      <c r="F8061" t="s">
        <v>59</v>
      </c>
      <c r="G8061" s="3">
        <v>4540.63</v>
      </c>
      <c r="H8061" s="3">
        <v>3950.41</v>
      </c>
      <c r="I8061" s="3">
        <v>226114.78</v>
      </c>
      <c r="J8061" t="s">
        <v>25</v>
      </c>
      <c r="K8061">
        <v>384</v>
      </c>
      <c r="L8061" s="2">
        <v>4.1500000000000002E-2</v>
      </c>
      <c r="M8061" t="s">
        <v>36</v>
      </c>
      <c r="N8061" s="1">
        <v>45086</v>
      </c>
    </row>
    <row r="8062" spans="1:14" x14ac:dyDescent="0.25">
      <c r="A8062" t="s">
        <v>8108</v>
      </c>
      <c r="B8062">
        <v>30</v>
      </c>
      <c r="C8062" t="s">
        <v>21</v>
      </c>
      <c r="D8062" t="s">
        <v>50</v>
      </c>
      <c r="E8062" t="s">
        <v>29</v>
      </c>
      <c r="F8062" t="s">
        <v>43</v>
      </c>
      <c r="G8062" s="3">
        <v>4180.58</v>
      </c>
      <c r="H8062" s="3">
        <v>1853.53</v>
      </c>
      <c r="I8062" s="3">
        <v>335397.96999999997</v>
      </c>
      <c r="J8062" t="s">
        <v>30</v>
      </c>
      <c r="K8062">
        <v>769</v>
      </c>
      <c r="L8062" s="2">
        <v>6.6900000000000001E-2</v>
      </c>
      <c r="M8062" t="s">
        <v>48</v>
      </c>
      <c r="N8062" s="1">
        <v>44855</v>
      </c>
    </row>
    <row r="8063" spans="1:14" x14ac:dyDescent="0.25">
      <c r="A8063" t="s">
        <v>8109</v>
      </c>
      <c r="B8063">
        <v>53</v>
      </c>
      <c r="C8063" t="s">
        <v>38</v>
      </c>
      <c r="D8063" t="s">
        <v>50</v>
      </c>
      <c r="E8063" t="s">
        <v>29</v>
      </c>
      <c r="F8063" t="s">
        <v>63</v>
      </c>
      <c r="G8063" s="3">
        <v>4780.21</v>
      </c>
      <c r="H8063" s="3">
        <v>1533.24</v>
      </c>
      <c r="I8063" s="3">
        <v>207630.91</v>
      </c>
      <c r="J8063" t="s">
        <v>25</v>
      </c>
      <c r="K8063">
        <v>689</v>
      </c>
      <c r="L8063" s="2">
        <v>3.6200000000000003E-2</v>
      </c>
      <c r="M8063" t="s">
        <v>26</v>
      </c>
      <c r="N8063" s="1">
        <v>45058</v>
      </c>
    </row>
    <row r="8064" spans="1:14" x14ac:dyDescent="0.25">
      <c r="A8064" t="s">
        <v>8110</v>
      </c>
      <c r="B8064">
        <v>68</v>
      </c>
      <c r="C8064" t="s">
        <v>26</v>
      </c>
      <c r="D8064" t="s">
        <v>34</v>
      </c>
      <c r="E8064" t="s">
        <v>29</v>
      </c>
      <c r="F8064" t="s">
        <v>39</v>
      </c>
      <c r="G8064" s="3">
        <v>6842.48</v>
      </c>
      <c r="H8064" s="3">
        <v>2054.71</v>
      </c>
      <c r="I8064" s="3">
        <v>200150.73</v>
      </c>
      <c r="J8064" t="s">
        <v>25</v>
      </c>
      <c r="K8064">
        <v>441</v>
      </c>
      <c r="L8064" s="2">
        <v>2.4399999999999998E-2</v>
      </c>
      <c r="M8064" t="s">
        <v>26</v>
      </c>
      <c r="N8064" s="1">
        <v>45676</v>
      </c>
    </row>
    <row r="8065" spans="1:14" x14ac:dyDescent="0.25">
      <c r="A8065" t="s">
        <v>8111</v>
      </c>
      <c r="B8065">
        <v>57</v>
      </c>
      <c r="C8065" t="s">
        <v>38</v>
      </c>
      <c r="D8065" t="s">
        <v>34</v>
      </c>
      <c r="E8065" t="s">
        <v>29</v>
      </c>
      <c r="F8065" t="s">
        <v>39</v>
      </c>
      <c r="G8065" s="3">
        <v>736.14</v>
      </c>
      <c r="H8065" s="3">
        <v>287.58999999999997</v>
      </c>
      <c r="I8065" s="3">
        <v>32960.43</v>
      </c>
      <c r="J8065" t="s">
        <v>30</v>
      </c>
      <c r="K8065">
        <v>389</v>
      </c>
      <c r="L8065" s="2">
        <v>3.73E-2</v>
      </c>
      <c r="M8065" t="s">
        <v>26</v>
      </c>
      <c r="N8065" s="1">
        <v>45561</v>
      </c>
    </row>
    <row r="8066" spans="1:14" x14ac:dyDescent="0.25">
      <c r="A8066" t="s">
        <v>8112</v>
      </c>
      <c r="B8066">
        <v>62</v>
      </c>
      <c r="C8066" t="s">
        <v>38</v>
      </c>
      <c r="D8066" t="s">
        <v>22</v>
      </c>
      <c r="E8066" t="s">
        <v>29</v>
      </c>
      <c r="F8066" t="s">
        <v>39</v>
      </c>
      <c r="G8066" s="3">
        <v>4520.58</v>
      </c>
      <c r="H8066" s="3">
        <v>3600.11</v>
      </c>
      <c r="I8066" s="3">
        <v>278007.03999999998</v>
      </c>
      <c r="J8066" t="s">
        <v>30</v>
      </c>
      <c r="K8066">
        <v>834</v>
      </c>
      <c r="L8066" s="2">
        <v>5.1200000000000002E-2</v>
      </c>
      <c r="M8066" t="s">
        <v>41</v>
      </c>
      <c r="N8066" s="1">
        <v>45800</v>
      </c>
    </row>
    <row r="8067" spans="1:14" x14ac:dyDescent="0.25">
      <c r="A8067" t="s">
        <v>8113</v>
      </c>
      <c r="B8067">
        <v>61</v>
      </c>
      <c r="C8067" t="s">
        <v>26</v>
      </c>
      <c r="D8067" t="s">
        <v>50</v>
      </c>
      <c r="E8067" t="s">
        <v>23</v>
      </c>
      <c r="F8067" t="s">
        <v>56</v>
      </c>
      <c r="G8067" s="3">
        <v>5629.94</v>
      </c>
      <c r="H8067" s="3">
        <v>2594.56</v>
      </c>
      <c r="I8067" s="3">
        <v>489499.27</v>
      </c>
      <c r="J8067" t="s">
        <v>25</v>
      </c>
      <c r="K8067">
        <v>544</v>
      </c>
      <c r="L8067" s="2">
        <v>7.2499999999999995E-2</v>
      </c>
      <c r="M8067" t="s">
        <v>36</v>
      </c>
      <c r="N8067" s="1">
        <v>45235</v>
      </c>
    </row>
    <row r="8068" spans="1:14" x14ac:dyDescent="0.25">
      <c r="A8068" t="s">
        <v>8114</v>
      </c>
      <c r="B8068">
        <v>48</v>
      </c>
      <c r="C8068" t="s">
        <v>21</v>
      </c>
      <c r="D8068" t="s">
        <v>50</v>
      </c>
      <c r="E8068" t="s">
        <v>43</v>
      </c>
      <c r="F8068" t="s">
        <v>63</v>
      </c>
      <c r="G8068" s="3">
        <v>3076.67</v>
      </c>
      <c r="H8068" s="3">
        <v>2140.92</v>
      </c>
      <c r="I8068" s="3">
        <v>23787.46</v>
      </c>
      <c r="J8068" t="s">
        <v>30</v>
      </c>
      <c r="K8068">
        <v>676</v>
      </c>
      <c r="L8068" s="2">
        <v>6.4000000000000003E-3</v>
      </c>
      <c r="M8068" t="s">
        <v>32</v>
      </c>
      <c r="N8068" s="1">
        <v>45808</v>
      </c>
    </row>
    <row r="8069" spans="1:14" x14ac:dyDescent="0.25">
      <c r="A8069" t="s">
        <v>8115</v>
      </c>
      <c r="B8069">
        <v>44</v>
      </c>
      <c r="C8069" t="s">
        <v>21</v>
      </c>
      <c r="D8069" t="s">
        <v>50</v>
      </c>
      <c r="E8069" t="s">
        <v>29</v>
      </c>
      <c r="F8069" t="s">
        <v>56</v>
      </c>
      <c r="G8069" s="3">
        <v>5638.99</v>
      </c>
      <c r="H8069" s="3">
        <v>3075.92</v>
      </c>
      <c r="I8069" s="3">
        <v>292935.08</v>
      </c>
      <c r="J8069" t="s">
        <v>30</v>
      </c>
      <c r="K8069">
        <v>665</v>
      </c>
      <c r="L8069" s="2">
        <v>4.3299999999999998E-2</v>
      </c>
      <c r="M8069" t="s">
        <v>36</v>
      </c>
      <c r="N8069" s="1">
        <v>44875</v>
      </c>
    </row>
    <row r="8070" spans="1:14" x14ac:dyDescent="0.25">
      <c r="A8070" t="s">
        <v>8116</v>
      </c>
      <c r="B8070">
        <v>66</v>
      </c>
      <c r="C8070" t="s">
        <v>38</v>
      </c>
      <c r="D8070" t="s">
        <v>50</v>
      </c>
      <c r="E8070" t="s">
        <v>43</v>
      </c>
      <c r="F8070" t="s">
        <v>52</v>
      </c>
      <c r="G8070" s="3">
        <v>7517.49</v>
      </c>
      <c r="H8070" s="3">
        <v>2538.42</v>
      </c>
      <c r="I8070" s="3">
        <v>100540.29</v>
      </c>
      <c r="J8070" t="s">
        <v>25</v>
      </c>
      <c r="K8070">
        <v>584</v>
      </c>
      <c r="L8070" s="2">
        <v>1.11E-2</v>
      </c>
      <c r="M8070" t="s">
        <v>48</v>
      </c>
      <c r="N8070" s="1">
        <v>45347</v>
      </c>
    </row>
    <row r="8071" spans="1:14" x14ac:dyDescent="0.25">
      <c r="A8071" t="s">
        <v>8117</v>
      </c>
      <c r="B8071">
        <v>55</v>
      </c>
      <c r="C8071" t="s">
        <v>21</v>
      </c>
      <c r="D8071" t="s">
        <v>50</v>
      </c>
      <c r="E8071" t="s">
        <v>29</v>
      </c>
      <c r="F8071" t="s">
        <v>39</v>
      </c>
      <c r="G8071" s="3">
        <v>4179.76</v>
      </c>
      <c r="H8071" s="3">
        <v>2511.67</v>
      </c>
      <c r="I8071" s="3">
        <v>455716.72</v>
      </c>
      <c r="J8071" t="s">
        <v>25</v>
      </c>
      <c r="K8071">
        <v>460</v>
      </c>
      <c r="L8071" s="2">
        <v>9.0899999999999995E-2</v>
      </c>
      <c r="M8071" t="s">
        <v>32</v>
      </c>
      <c r="N8071" s="1">
        <v>45158</v>
      </c>
    </row>
    <row r="8072" spans="1:14" x14ac:dyDescent="0.25">
      <c r="A8072" t="s">
        <v>8118</v>
      </c>
      <c r="B8072">
        <v>25</v>
      </c>
      <c r="C8072" t="s">
        <v>38</v>
      </c>
      <c r="D8072" t="s">
        <v>26</v>
      </c>
      <c r="E8072" t="s">
        <v>29</v>
      </c>
      <c r="F8072" t="s">
        <v>39</v>
      </c>
      <c r="G8072" s="3">
        <v>897.03</v>
      </c>
      <c r="H8072" s="3">
        <v>346.6</v>
      </c>
      <c r="I8072" s="3">
        <v>69888.39</v>
      </c>
      <c r="J8072" t="s">
        <v>30</v>
      </c>
      <c r="K8072">
        <v>821</v>
      </c>
      <c r="L8072" s="2">
        <v>6.4899999999999999E-2</v>
      </c>
      <c r="M8072" t="s">
        <v>48</v>
      </c>
      <c r="N8072" s="1">
        <v>44879</v>
      </c>
    </row>
    <row r="8073" spans="1:14" x14ac:dyDescent="0.25">
      <c r="A8073" t="s">
        <v>8119</v>
      </c>
      <c r="B8073">
        <v>29</v>
      </c>
      <c r="C8073" t="s">
        <v>38</v>
      </c>
      <c r="D8073" t="s">
        <v>22</v>
      </c>
      <c r="E8073" t="s">
        <v>29</v>
      </c>
      <c r="F8073" t="s">
        <v>59</v>
      </c>
      <c r="G8073" s="3">
        <v>5880.19</v>
      </c>
      <c r="H8073" s="3">
        <v>5060.3999999999996</v>
      </c>
      <c r="I8073" s="3">
        <v>242967.98</v>
      </c>
      <c r="J8073" t="s">
        <v>30</v>
      </c>
      <c r="K8073">
        <v>850</v>
      </c>
      <c r="L8073" s="2">
        <v>3.44E-2</v>
      </c>
      <c r="M8073" t="s">
        <v>41</v>
      </c>
      <c r="N8073" s="1">
        <v>44408</v>
      </c>
    </row>
    <row r="8074" spans="1:14" x14ac:dyDescent="0.25">
      <c r="A8074" t="s">
        <v>8120</v>
      </c>
      <c r="B8074">
        <v>35</v>
      </c>
      <c r="C8074" t="s">
        <v>21</v>
      </c>
      <c r="D8074" t="s">
        <v>50</v>
      </c>
      <c r="E8074" t="s">
        <v>29</v>
      </c>
      <c r="F8074" t="s">
        <v>47</v>
      </c>
      <c r="G8074" s="3">
        <v>2017.84</v>
      </c>
      <c r="H8074" s="3">
        <v>696.04</v>
      </c>
      <c r="I8074" s="3">
        <v>222852.33</v>
      </c>
      <c r="J8074" t="s">
        <v>30</v>
      </c>
      <c r="K8074">
        <v>712</v>
      </c>
      <c r="L8074" s="2">
        <v>9.1999999999999998E-2</v>
      </c>
      <c r="M8074" t="s">
        <v>32</v>
      </c>
      <c r="N8074" s="1">
        <v>45213</v>
      </c>
    </row>
    <row r="8075" spans="1:14" x14ac:dyDescent="0.25">
      <c r="A8075" t="s">
        <v>8121</v>
      </c>
      <c r="B8075">
        <v>59</v>
      </c>
      <c r="C8075" t="s">
        <v>26</v>
      </c>
      <c r="D8075" t="s">
        <v>34</v>
      </c>
      <c r="E8075" t="s">
        <v>29</v>
      </c>
      <c r="F8075" t="s">
        <v>52</v>
      </c>
      <c r="G8075" s="3">
        <v>4035.64</v>
      </c>
      <c r="H8075" s="3">
        <v>1534.9</v>
      </c>
      <c r="I8075" s="3">
        <v>145465.65</v>
      </c>
      <c r="J8075" t="s">
        <v>30</v>
      </c>
      <c r="K8075">
        <v>417</v>
      </c>
      <c r="L8075" s="2">
        <v>0.03</v>
      </c>
      <c r="M8075" t="s">
        <v>36</v>
      </c>
      <c r="N8075" s="1">
        <v>45382</v>
      </c>
    </row>
    <row r="8076" spans="1:14" x14ac:dyDescent="0.25">
      <c r="A8076" t="s">
        <v>8122</v>
      </c>
      <c r="B8076">
        <v>48</v>
      </c>
      <c r="C8076" t="s">
        <v>38</v>
      </c>
      <c r="D8076" t="s">
        <v>22</v>
      </c>
      <c r="E8076" t="s">
        <v>29</v>
      </c>
      <c r="F8076" t="s">
        <v>43</v>
      </c>
      <c r="G8076" s="3">
        <v>4119.17</v>
      </c>
      <c r="H8076" s="3">
        <v>1687.84</v>
      </c>
      <c r="I8076" s="3">
        <v>326855.12</v>
      </c>
      <c r="J8076" t="s">
        <v>30</v>
      </c>
      <c r="K8076">
        <v>592</v>
      </c>
      <c r="L8076" s="2">
        <v>6.6100000000000006E-2</v>
      </c>
      <c r="M8076" t="s">
        <v>32</v>
      </c>
      <c r="N8076" s="1">
        <v>45070</v>
      </c>
    </row>
    <row r="8077" spans="1:14" x14ac:dyDescent="0.25">
      <c r="A8077" t="s">
        <v>8123</v>
      </c>
      <c r="B8077">
        <v>45</v>
      </c>
      <c r="C8077" t="s">
        <v>38</v>
      </c>
      <c r="D8077" t="s">
        <v>50</v>
      </c>
      <c r="E8077" t="s">
        <v>23</v>
      </c>
      <c r="F8077" t="s">
        <v>24</v>
      </c>
      <c r="G8077" s="3">
        <v>4035</v>
      </c>
      <c r="H8077" s="3">
        <v>1773.06</v>
      </c>
      <c r="I8077" s="3">
        <v>411664.08</v>
      </c>
      <c r="J8077" t="s">
        <v>25</v>
      </c>
      <c r="K8077">
        <v>313</v>
      </c>
      <c r="L8077" s="2">
        <v>8.5000000000000006E-2</v>
      </c>
      <c r="M8077" t="s">
        <v>48</v>
      </c>
      <c r="N8077" s="1">
        <v>45632</v>
      </c>
    </row>
    <row r="8078" spans="1:14" x14ac:dyDescent="0.25">
      <c r="A8078" t="s">
        <v>8124</v>
      </c>
      <c r="B8078">
        <v>32</v>
      </c>
      <c r="C8078" t="s">
        <v>26</v>
      </c>
      <c r="D8078" t="s">
        <v>34</v>
      </c>
      <c r="E8078" t="s">
        <v>23</v>
      </c>
      <c r="F8078" t="s">
        <v>56</v>
      </c>
      <c r="G8078" s="3">
        <v>5354.57</v>
      </c>
      <c r="H8078" s="3">
        <v>3159.24</v>
      </c>
      <c r="I8078" s="3">
        <v>430904.93</v>
      </c>
      <c r="J8078" t="s">
        <v>25</v>
      </c>
      <c r="K8078">
        <v>739</v>
      </c>
      <c r="L8078" s="2">
        <v>6.7099999999999993E-2</v>
      </c>
      <c r="M8078" t="s">
        <v>32</v>
      </c>
      <c r="N8078" s="1">
        <v>44511</v>
      </c>
    </row>
    <row r="8079" spans="1:14" x14ac:dyDescent="0.25">
      <c r="A8079" t="s">
        <v>8125</v>
      </c>
      <c r="B8079">
        <v>43</v>
      </c>
      <c r="C8079" t="s">
        <v>38</v>
      </c>
      <c r="D8079" t="s">
        <v>34</v>
      </c>
      <c r="E8079" t="s">
        <v>23</v>
      </c>
      <c r="F8079" t="s">
        <v>24</v>
      </c>
      <c r="G8079" s="3">
        <v>4143.59</v>
      </c>
      <c r="H8079" s="3">
        <v>2940.97</v>
      </c>
      <c r="I8079" s="3">
        <v>37593.32</v>
      </c>
      <c r="J8079" t="s">
        <v>25</v>
      </c>
      <c r="K8079">
        <v>365</v>
      </c>
      <c r="L8079" s="2">
        <v>7.6E-3</v>
      </c>
      <c r="M8079" t="s">
        <v>41</v>
      </c>
      <c r="N8079" s="1">
        <v>44591</v>
      </c>
    </row>
    <row r="8080" spans="1:14" x14ac:dyDescent="0.25">
      <c r="A8080" t="s">
        <v>8126</v>
      </c>
      <c r="B8080">
        <v>60</v>
      </c>
      <c r="C8080" t="s">
        <v>38</v>
      </c>
      <c r="D8080" t="s">
        <v>50</v>
      </c>
      <c r="E8080" t="s">
        <v>43</v>
      </c>
      <c r="F8080" t="s">
        <v>39</v>
      </c>
      <c r="G8080" s="3">
        <v>2313.83</v>
      </c>
      <c r="H8080" s="3">
        <v>1220.55</v>
      </c>
      <c r="I8080" s="3">
        <v>208843.84</v>
      </c>
      <c r="J8080" t="s">
        <v>25</v>
      </c>
      <c r="K8080">
        <v>560</v>
      </c>
      <c r="L8080" s="2">
        <v>7.5199999999999989E-2</v>
      </c>
      <c r="M8080" t="s">
        <v>26</v>
      </c>
      <c r="N8080" s="1">
        <v>44478</v>
      </c>
    </row>
    <row r="8081" spans="1:14" x14ac:dyDescent="0.25">
      <c r="A8081" t="s">
        <v>8127</v>
      </c>
      <c r="B8081">
        <v>58</v>
      </c>
      <c r="C8081" t="s">
        <v>21</v>
      </c>
      <c r="D8081" t="s">
        <v>34</v>
      </c>
      <c r="E8081" t="s">
        <v>29</v>
      </c>
      <c r="F8081" t="s">
        <v>52</v>
      </c>
      <c r="G8081" s="3">
        <v>3599.12</v>
      </c>
      <c r="H8081" s="3">
        <v>1967.83</v>
      </c>
      <c r="I8081" s="3">
        <v>51279.6</v>
      </c>
      <c r="J8081" t="s">
        <v>30</v>
      </c>
      <c r="K8081">
        <v>658</v>
      </c>
      <c r="L8081" s="2">
        <v>1.1899999999999999E-2</v>
      </c>
      <c r="M8081" t="s">
        <v>26</v>
      </c>
      <c r="N8081" s="1">
        <v>45282</v>
      </c>
    </row>
    <row r="8082" spans="1:14" x14ac:dyDescent="0.25">
      <c r="A8082" t="s">
        <v>8128</v>
      </c>
      <c r="B8082">
        <v>37</v>
      </c>
      <c r="C8082" t="s">
        <v>38</v>
      </c>
      <c r="D8082" t="s">
        <v>34</v>
      </c>
      <c r="E8082" t="s">
        <v>29</v>
      </c>
      <c r="F8082" t="s">
        <v>35</v>
      </c>
      <c r="G8082" s="3">
        <v>5797.38</v>
      </c>
      <c r="H8082" s="3">
        <v>2314.4299999999998</v>
      </c>
      <c r="I8082" s="3">
        <v>524428.96</v>
      </c>
      <c r="J8082" t="s">
        <v>25</v>
      </c>
      <c r="K8082">
        <v>561</v>
      </c>
      <c r="L8082" s="2">
        <v>7.5399999999999995E-2</v>
      </c>
      <c r="M8082" t="s">
        <v>32</v>
      </c>
      <c r="N8082" s="1">
        <v>44774</v>
      </c>
    </row>
    <row r="8083" spans="1:14" x14ac:dyDescent="0.25">
      <c r="A8083" t="s">
        <v>8129</v>
      </c>
      <c r="B8083">
        <v>20</v>
      </c>
      <c r="C8083" t="s">
        <v>21</v>
      </c>
      <c r="D8083" t="s">
        <v>50</v>
      </c>
      <c r="E8083" t="s">
        <v>29</v>
      </c>
      <c r="F8083" t="s">
        <v>56</v>
      </c>
      <c r="G8083" s="3">
        <v>500</v>
      </c>
      <c r="H8083" s="3">
        <v>319.69</v>
      </c>
      <c r="I8083" s="3">
        <v>34782.36</v>
      </c>
      <c r="J8083" t="s">
        <v>25</v>
      </c>
      <c r="K8083">
        <v>836</v>
      </c>
      <c r="L8083" s="2">
        <v>5.7999999999999996E-2</v>
      </c>
      <c r="M8083" t="s">
        <v>48</v>
      </c>
      <c r="N8083" s="1">
        <v>44868</v>
      </c>
    </row>
    <row r="8084" spans="1:14" x14ac:dyDescent="0.25">
      <c r="A8084" t="s">
        <v>8130</v>
      </c>
      <c r="B8084">
        <v>66</v>
      </c>
      <c r="C8084" t="s">
        <v>38</v>
      </c>
      <c r="D8084" t="s">
        <v>28</v>
      </c>
      <c r="E8084" t="s">
        <v>29</v>
      </c>
      <c r="F8084" t="s">
        <v>47</v>
      </c>
      <c r="G8084" s="3">
        <v>921.48</v>
      </c>
      <c r="H8084" s="3">
        <v>439.95</v>
      </c>
      <c r="I8084" s="3">
        <v>61929.53</v>
      </c>
      <c r="J8084" t="s">
        <v>25</v>
      </c>
      <c r="K8084">
        <v>806</v>
      </c>
      <c r="L8084" s="2">
        <v>5.5999999999999994E-2</v>
      </c>
      <c r="M8084" t="s">
        <v>26</v>
      </c>
      <c r="N8084" s="1">
        <v>44832</v>
      </c>
    </row>
    <row r="8085" spans="1:14" x14ac:dyDescent="0.25">
      <c r="A8085" t="s">
        <v>8131</v>
      </c>
      <c r="B8085">
        <v>49</v>
      </c>
      <c r="C8085" t="s">
        <v>38</v>
      </c>
      <c r="D8085" t="s">
        <v>50</v>
      </c>
      <c r="E8085" t="s">
        <v>29</v>
      </c>
      <c r="F8085" t="s">
        <v>52</v>
      </c>
      <c r="G8085" s="3">
        <v>3636.29</v>
      </c>
      <c r="H8085" s="3">
        <v>1771.5</v>
      </c>
      <c r="I8085" s="3">
        <v>85559.88</v>
      </c>
      <c r="J8085" t="s">
        <v>25</v>
      </c>
      <c r="K8085">
        <v>445</v>
      </c>
      <c r="L8085" s="2">
        <v>1.9599999999999999E-2</v>
      </c>
      <c r="M8085" t="s">
        <v>26</v>
      </c>
      <c r="N8085" s="1">
        <v>45324</v>
      </c>
    </row>
    <row r="8086" spans="1:14" x14ac:dyDescent="0.25">
      <c r="A8086" t="s">
        <v>8132</v>
      </c>
      <c r="B8086">
        <v>27</v>
      </c>
      <c r="C8086" t="s">
        <v>38</v>
      </c>
      <c r="D8086" t="s">
        <v>22</v>
      </c>
      <c r="E8086" t="s">
        <v>29</v>
      </c>
      <c r="F8086" t="s">
        <v>56</v>
      </c>
      <c r="G8086" s="3">
        <v>2076.5500000000002</v>
      </c>
      <c r="H8086" s="3">
        <v>1630.01</v>
      </c>
      <c r="I8086" s="3">
        <v>114533.94</v>
      </c>
      <c r="J8086" t="s">
        <v>30</v>
      </c>
      <c r="K8086">
        <v>790</v>
      </c>
      <c r="L8086" s="2">
        <v>4.5999999999999999E-2</v>
      </c>
      <c r="M8086" t="s">
        <v>26</v>
      </c>
      <c r="N8086" s="1">
        <v>45108</v>
      </c>
    </row>
    <row r="8087" spans="1:14" x14ac:dyDescent="0.25">
      <c r="A8087" t="s">
        <v>8133</v>
      </c>
      <c r="B8087">
        <v>67</v>
      </c>
      <c r="C8087" t="s">
        <v>21</v>
      </c>
      <c r="D8087" t="s">
        <v>34</v>
      </c>
      <c r="E8087" t="s">
        <v>29</v>
      </c>
      <c r="F8087" t="s">
        <v>43</v>
      </c>
      <c r="G8087" s="3">
        <v>500</v>
      </c>
      <c r="H8087" s="3">
        <v>304.91000000000003</v>
      </c>
      <c r="I8087" s="3">
        <v>29791.97</v>
      </c>
      <c r="J8087" t="s">
        <v>30</v>
      </c>
      <c r="K8087">
        <v>752</v>
      </c>
      <c r="L8087" s="2">
        <v>4.9699999999999994E-2</v>
      </c>
      <c r="M8087" t="s">
        <v>32</v>
      </c>
      <c r="N8087" s="1">
        <v>44442</v>
      </c>
    </row>
    <row r="8088" spans="1:14" x14ac:dyDescent="0.25">
      <c r="A8088" t="s">
        <v>8134</v>
      </c>
      <c r="B8088">
        <v>49</v>
      </c>
      <c r="C8088" t="s">
        <v>21</v>
      </c>
      <c r="D8088" t="s">
        <v>34</v>
      </c>
      <c r="E8088" t="s">
        <v>29</v>
      </c>
      <c r="F8088" t="s">
        <v>56</v>
      </c>
      <c r="G8088" s="3">
        <v>5753.26</v>
      </c>
      <c r="H8088" s="3">
        <v>2818.06</v>
      </c>
      <c r="I8088" s="3">
        <v>418750.01</v>
      </c>
      <c r="J8088" t="s">
        <v>30</v>
      </c>
      <c r="K8088">
        <v>379</v>
      </c>
      <c r="L8088" s="2">
        <v>6.0700000000000004E-2</v>
      </c>
      <c r="M8088" t="s">
        <v>32</v>
      </c>
      <c r="N8088" s="1">
        <v>45443</v>
      </c>
    </row>
    <row r="8089" spans="1:14" x14ac:dyDescent="0.25">
      <c r="A8089" t="s">
        <v>8135</v>
      </c>
      <c r="B8089">
        <v>39</v>
      </c>
      <c r="C8089" t="s">
        <v>21</v>
      </c>
      <c r="D8089" t="s">
        <v>22</v>
      </c>
      <c r="E8089" t="s">
        <v>29</v>
      </c>
      <c r="F8089" t="s">
        <v>59</v>
      </c>
      <c r="G8089" s="3">
        <v>3670.41</v>
      </c>
      <c r="H8089" s="3">
        <v>2122.86</v>
      </c>
      <c r="I8089" s="3">
        <v>108221.77</v>
      </c>
      <c r="J8089" t="s">
        <v>25</v>
      </c>
      <c r="K8089">
        <v>587</v>
      </c>
      <c r="L8089" s="2">
        <v>2.46E-2</v>
      </c>
      <c r="M8089" t="s">
        <v>32</v>
      </c>
      <c r="N8089" s="1">
        <v>44475</v>
      </c>
    </row>
    <row r="8090" spans="1:14" x14ac:dyDescent="0.25">
      <c r="A8090" t="s">
        <v>8136</v>
      </c>
      <c r="B8090">
        <v>23</v>
      </c>
      <c r="C8090" t="s">
        <v>38</v>
      </c>
      <c r="D8090" t="s">
        <v>22</v>
      </c>
      <c r="E8090" t="s">
        <v>23</v>
      </c>
      <c r="F8090" t="s">
        <v>52</v>
      </c>
      <c r="G8090" s="3">
        <v>3714.49</v>
      </c>
      <c r="H8090" s="3">
        <v>2400.87</v>
      </c>
      <c r="I8090" s="3">
        <v>143090.82999999999</v>
      </c>
      <c r="J8090" t="s">
        <v>30</v>
      </c>
      <c r="K8090">
        <v>827</v>
      </c>
      <c r="L8090" s="2">
        <v>3.2099999999999997E-2</v>
      </c>
      <c r="M8090" t="s">
        <v>41</v>
      </c>
      <c r="N8090" s="1">
        <v>44492</v>
      </c>
    </row>
    <row r="8091" spans="1:14" x14ac:dyDescent="0.25">
      <c r="A8091" t="s">
        <v>8137</v>
      </c>
      <c r="B8091">
        <v>34</v>
      </c>
      <c r="C8091" t="s">
        <v>21</v>
      </c>
      <c r="D8091" t="s">
        <v>28</v>
      </c>
      <c r="E8091" t="s">
        <v>23</v>
      </c>
      <c r="F8091" t="s">
        <v>47</v>
      </c>
      <c r="G8091" s="3">
        <v>2501.09</v>
      </c>
      <c r="H8091" s="3">
        <v>1349.16</v>
      </c>
      <c r="I8091" s="3">
        <v>16592.71</v>
      </c>
      <c r="J8091" t="s">
        <v>30</v>
      </c>
      <c r="K8091">
        <v>774</v>
      </c>
      <c r="L8091" s="2">
        <v>5.5000000000000005E-3</v>
      </c>
      <c r="M8091" t="s">
        <v>41</v>
      </c>
      <c r="N8091" s="1">
        <v>45393</v>
      </c>
    </row>
    <row r="8092" spans="1:14" x14ac:dyDescent="0.25">
      <c r="A8092" t="s">
        <v>8138</v>
      </c>
      <c r="B8092">
        <v>41</v>
      </c>
      <c r="C8092" t="s">
        <v>38</v>
      </c>
      <c r="D8092" t="s">
        <v>34</v>
      </c>
      <c r="E8092" t="s">
        <v>23</v>
      </c>
      <c r="F8092" t="s">
        <v>24</v>
      </c>
      <c r="G8092" s="3">
        <v>5050.5200000000004</v>
      </c>
      <c r="H8092" s="3">
        <v>3889.9</v>
      </c>
      <c r="I8092" s="3">
        <v>250628.38</v>
      </c>
      <c r="J8092" t="s">
        <v>25</v>
      </c>
      <c r="K8092">
        <v>836</v>
      </c>
      <c r="L8092" s="2">
        <v>4.1399999999999999E-2</v>
      </c>
      <c r="M8092" t="s">
        <v>36</v>
      </c>
      <c r="N8092" s="1">
        <v>44857</v>
      </c>
    </row>
    <row r="8093" spans="1:14" x14ac:dyDescent="0.25">
      <c r="A8093" t="s">
        <v>8139</v>
      </c>
      <c r="B8093">
        <v>68</v>
      </c>
      <c r="C8093" t="s">
        <v>21</v>
      </c>
      <c r="D8093" t="s">
        <v>26</v>
      </c>
      <c r="E8093" t="s">
        <v>29</v>
      </c>
      <c r="F8093" t="s">
        <v>59</v>
      </c>
      <c r="G8093" s="3">
        <v>4775</v>
      </c>
      <c r="H8093" s="3">
        <v>2144.33</v>
      </c>
      <c r="I8093" s="3">
        <v>320000.62</v>
      </c>
      <c r="J8093" t="s">
        <v>30</v>
      </c>
      <c r="K8093">
        <v>711</v>
      </c>
      <c r="L8093" s="2">
        <v>5.5800000000000002E-2</v>
      </c>
      <c r="M8093" t="s">
        <v>26</v>
      </c>
      <c r="N8093" s="1">
        <v>45517</v>
      </c>
    </row>
    <row r="8094" spans="1:14" x14ac:dyDescent="0.25">
      <c r="A8094" t="s">
        <v>8140</v>
      </c>
      <c r="B8094">
        <v>52</v>
      </c>
      <c r="C8094" t="s">
        <v>26</v>
      </c>
      <c r="D8094" t="s">
        <v>34</v>
      </c>
      <c r="E8094" t="s">
        <v>23</v>
      </c>
      <c r="F8094" t="s">
        <v>24</v>
      </c>
      <c r="G8094" s="3">
        <v>6835.11</v>
      </c>
      <c r="H8094" s="3">
        <v>3935.71</v>
      </c>
      <c r="I8094" s="3">
        <v>67050.320000000007</v>
      </c>
      <c r="J8094" t="s">
        <v>30</v>
      </c>
      <c r="K8094">
        <v>701</v>
      </c>
      <c r="L8094" s="2">
        <v>8.199999999999999E-3</v>
      </c>
      <c r="M8094" t="s">
        <v>36</v>
      </c>
      <c r="N8094" s="1">
        <v>45402</v>
      </c>
    </row>
    <row r="8095" spans="1:14" x14ac:dyDescent="0.25">
      <c r="A8095" t="s">
        <v>8141</v>
      </c>
      <c r="B8095">
        <v>21</v>
      </c>
      <c r="C8095" t="s">
        <v>38</v>
      </c>
      <c r="D8095" t="s">
        <v>22</v>
      </c>
      <c r="E8095" t="s">
        <v>23</v>
      </c>
      <c r="F8095" t="s">
        <v>52</v>
      </c>
      <c r="G8095" s="3">
        <v>2845.49</v>
      </c>
      <c r="H8095" s="3">
        <v>2553.12</v>
      </c>
      <c r="I8095" s="3">
        <v>288723.08</v>
      </c>
      <c r="J8095" t="s">
        <v>30</v>
      </c>
      <c r="K8095">
        <v>484</v>
      </c>
      <c r="L8095" s="2">
        <v>8.4600000000000009E-2</v>
      </c>
      <c r="M8095" t="s">
        <v>36</v>
      </c>
      <c r="N8095" s="1">
        <v>45626</v>
      </c>
    </row>
    <row r="8096" spans="1:14" x14ac:dyDescent="0.25">
      <c r="A8096" t="s">
        <v>8142</v>
      </c>
      <c r="B8096">
        <v>61</v>
      </c>
      <c r="C8096" t="s">
        <v>38</v>
      </c>
      <c r="D8096" t="s">
        <v>50</v>
      </c>
      <c r="E8096" t="s">
        <v>29</v>
      </c>
      <c r="F8096" t="s">
        <v>24</v>
      </c>
      <c r="G8096" s="3">
        <v>3857.97</v>
      </c>
      <c r="H8096" s="3">
        <v>2471.65</v>
      </c>
      <c r="I8096" s="3">
        <v>291037.09000000003</v>
      </c>
      <c r="J8096" t="s">
        <v>30</v>
      </c>
      <c r="K8096">
        <v>373</v>
      </c>
      <c r="L8096" s="2">
        <v>6.2899999999999998E-2</v>
      </c>
      <c r="M8096" t="s">
        <v>41</v>
      </c>
      <c r="N8096" s="1">
        <v>45615</v>
      </c>
    </row>
    <row r="8097" spans="1:14" x14ac:dyDescent="0.25">
      <c r="A8097" t="s">
        <v>8143</v>
      </c>
      <c r="B8097">
        <v>44</v>
      </c>
      <c r="C8097" t="s">
        <v>21</v>
      </c>
      <c r="D8097" t="s">
        <v>34</v>
      </c>
      <c r="E8097" t="s">
        <v>29</v>
      </c>
      <c r="F8097" t="s">
        <v>39</v>
      </c>
      <c r="G8097" s="3">
        <v>6678.08</v>
      </c>
      <c r="H8097" s="3">
        <v>2397.0300000000002</v>
      </c>
      <c r="I8097" s="3">
        <v>223422.17</v>
      </c>
      <c r="J8097" t="s">
        <v>25</v>
      </c>
      <c r="K8097">
        <v>510</v>
      </c>
      <c r="L8097" s="2">
        <v>2.7900000000000001E-2</v>
      </c>
      <c r="M8097" t="s">
        <v>48</v>
      </c>
      <c r="N8097" s="1">
        <v>45535</v>
      </c>
    </row>
    <row r="8098" spans="1:14" x14ac:dyDescent="0.25">
      <c r="A8098" t="s">
        <v>8144</v>
      </c>
      <c r="B8098">
        <v>66</v>
      </c>
      <c r="C8098" t="s">
        <v>38</v>
      </c>
      <c r="D8098" t="s">
        <v>22</v>
      </c>
      <c r="E8098" t="s">
        <v>23</v>
      </c>
      <c r="F8098" t="s">
        <v>56</v>
      </c>
      <c r="G8098" s="3">
        <v>4022.93</v>
      </c>
      <c r="H8098" s="3">
        <v>3561.46</v>
      </c>
      <c r="I8098" s="3">
        <v>198206.05</v>
      </c>
      <c r="J8098" t="s">
        <v>25</v>
      </c>
      <c r="K8098">
        <v>611</v>
      </c>
      <c r="L8098" s="2">
        <v>4.1100000000000005E-2</v>
      </c>
      <c r="M8098" t="s">
        <v>32</v>
      </c>
      <c r="N8098" s="1">
        <v>45533</v>
      </c>
    </row>
    <row r="8099" spans="1:14" x14ac:dyDescent="0.25">
      <c r="A8099" t="s">
        <v>8145</v>
      </c>
      <c r="B8099">
        <v>35</v>
      </c>
      <c r="C8099" t="s">
        <v>21</v>
      </c>
      <c r="D8099" t="s">
        <v>50</v>
      </c>
      <c r="E8099" t="s">
        <v>43</v>
      </c>
      <c r="F8099" t="s">
        <v>24</v>
      </c>
      <c r="G8099" s="3">
        <v>500</v>
      </c>
      <c r="H8099" s="3">
        <v>158.34</v>
      </c>
      <c r="I8099" s="3">
        <v>55700.21</v>
      </c>
      <c r="J8099" t="s">
        <v>25</v>
      </c>
      <c r="K8099">
        <v>362</v>
      </c>
      <c r="L8099" s="2">
        <v>9.2799999999999994E-2</v>
      </c>
      <c r="M8099" t="s">
        <v>32</v>
      </c>
      <c r="N8099" s="1">
        <v>45350</v>
      </c>
    </row>
    <row r="8100" spans="1:14" x14ac:dyDescent="0.25">
      <c r="A8100" t="s">
        <v>8146</v>
      </c>
      <c r="B8100">
        <v>49</v>
      </c>
      <c r="C8100" t="s">
        <v>21</v>
      </c>
      <c r="D8100" t="s">
        <v>50</v>
      </c>
      <c r="E8100" t="s">
        <v>29</v>
      </c>
      <c r="F8100" t="s">
        <v>47</v>
      </c>
      <c r="G8100" s="3">
        <v>4615.26</v>
      </c>
      <c r="H8100" s="3">
        <v>1443.24</v>
      </c>
      <c r="I8100" s="3">
        <v>201273.13</v>
      </c>
      <c r="J8100" t="s">
        <v>25</v>
      </c>
      <c r="K8100">
        <v>780</v>
      </c>
      <c r="L8100" s="2">
        <v>3.6299999999999999E-2</v>
      </c>
      <c r="M8100" t="s">
        <v>32</v>
      </c>
      <c r="N8100" s="1">
        <v>45050</v>
      </c>
    </row>
    <row r="8101" spans="1:14" x14ac:dyDescent="0.25">
      <c r="A8101" t="s">
        <v>8147</v>
      </c>
      <c r="B8101">
        <v>54</v>
      </c>
      <c r="C8101" t="s">
        <v>21</v>
      </c>
      <c r="D8101" t="s">
        <v>50</v>
      </c>
      <c r="E8101" t="s">
        <v>29</v>
      </c>
      <c r="F8101" t="s">
        <v>47</v>
      </c>
      <c r="G8101" s="3">
        <v>2338.06</v>
      </c>
      <c r="H8101" s="3">
        <v>982.45</v>
      </c>
      <c r="I8101" s="3">
        <v>15602.21</v>
      </c>
      <c r="J8101" t="s">
        <v>25</v>
      </c>
      <c r="K8101">
        <v>670</v>
      </c>
      <c r="L8101" s="2">
        <v>5.6000000000000008E-3</v>
      </c>
      <c r="M8101" t="s">
        <v>41</v>
      </c>
      <c r="N8101" s="1">
        <v>45572</v>
      </c>
    </row>
    <row r="8102" spans="1:14" x14ac:dyDescent="0.25">
      <c r="A8102" t="s">
        <v>8148</v>
      </c>
      <c r="B8102">
        <v>59</v>
      </c>
      <c r="C8102" t="s">
        <v>38</v>
      </c>
      <c r="D8102" t="s">
        <v>50</v>
      </c>
      <c r="E8102" t="s">
        <v>29</v>
      </c>
      <c r="F8102" t="s">
        <v>56</v>
      </c>
      <c r="G8102" s="3">
        <v>6156.56</v>
      </c>
      <c r="H8102" s="3">
        <v>4854.0600000000004</v>
      </c>
      <c r="I8102" s="3">
        <v>502638.69</v>
      </c>
      <c r="J8102" t="s">
        <v>25</v>
      </c>
      <c r="K8102">
        <v>802</v>
      </c>
      <c r="L8102" s="2">
        <v>6.8000000000000005E-2</v>
      </c>
      <c r="M8102" t="s">
        <v>48</v>
      </c>
      <c r="N8102" s="1">
        <v>45178</v>
      </c>
    </row>
    <row r="8103" spans="1:14" x14ac:dyDescent="0.25">
      <c r="A8103" t="s">
        <v>8149</v>
      </c>
      <c r="B8103">
        <v>23</v>
      </c>
      <c r="C8103" t="s">
        <v>21</v>
      </c>
      <c r="D8103" t="s">
        <v>22</v>
      </c>
      <c r="E8103" t="s">
        <v>29</v>
      </c>
      <c r="F8103" t="s">
        <v>63</v>
      </c>
      <c r="G8103" s="3">
        <v>500</v>
      </c>
      <c r="H8103" s="3">
        <v>343.09</v>
      </c>
      <c r="I8103" s="3">
        <v>54723.26</v>
      </c>
      <c r="J8103" t="s">
        <v>25</v>
      </c>
      <c r="K8103">
        <v>811</v>
      </c>
      <c r="L8103" s="2">
        <v>9.1199999999999989E-2</v>
      </c>
      <c r="M8103" t="s">
        <v>48</v>
      </c>
      <c r="N8103" s="1">
        <v>45814</v>
      </c>
    </row>
    <row r="8104" spans="1:14" x14ac:dyDescent="0.25">
      <c r="A8104" t="s">
        <v>8150</v>
      </c>
      <c r="B8104">
        <v>51</v>
      </c>
      <c r="C8104" t="s">
        <v>21</v>
      </c>
      <c r="D8104" t="s">
        <v>22</v>
      </c>
      <c r="E8104" t="s">
        <v>29</v>
      </c>
      <c r="F8104" t="s">
        <v>35</v>
      </c>
      <c r="G8104" s="3">
        <v>1107.22</v>
      </c>
      <c r="H8104" s="3">
        <v>875.1</v>
      </c>
      <c r="I8104" s="3">
        <v>114018.53</v>
      </c>
      <c r="J8104" t="s">
        <v>30</v>
      </c>
      <c r="K8104">
        <v>559</v>
      </c>
      <c r="L8104" s="2">
        <v>8.5800000000000001E-2</v>
      </c>
      <c r="M8104" t="s">
        <v>41</v>
      </c>
      <c r="N8104" s="1">
        <v>45405</v>
      </c>
    </row>
    <row r="8105" spans="1:14" x14ac:dyDescent="0.25">
      <c r="A8105" t="s">
        <v>8151</v>
      </c>
      <c r="B8105">
        <v>22</v>
      </c>
      <c r="C8105" t="s">
        <v>21</v>
      </c>
      <c r="D8105" t="s">
        <v>50</v>
      </c>
      <c r="E8105" t="s">
        <v>23</v>
      </c>
      <c r="F8105" t="s">
        <v>24</v>
      </c>
      <c r="G8105" s="3">
        <v>5987.38</v>
      </c>
      <c r="H8105" s="3">
        <v>2677.68</v>
      </c>
      <c r="I8105" s="3">
        <v>633956.01</v>
      </c>
      <c r="J8105" t="s">
        <v>30</v>
      </c>
      <c r="K8105">
        <v>385</v>
      </c>
      <c r="L8105" s="2">
        <v>8.8200000000000001E-2</v>
      </c>
      <c r="M8105" t="s">
        <v>48</v>
      </c>
      <c r="N8105" s="1">
        <v>44999</v>
      </c>
    </row>
    <row r="8106" spans="1:14" x14ac:dyDescent="0.25">
      <c r="A8106" t="s">
        <v>8152</v>
      </c>
      <c r="B8106">
        <v>45</v>
      </c>
      <c r="C8106" t="s">
        <v>21</v>
      </c>
      <c r="D8106" t="s">
        <v>22</v>
      </c>
      <c r="E8106" t="s">
        <v>29</v>
      </c>
      <c r="F8106" t="s">
        <v>35</v>
      </c>
      <c r="G8106" s="3">
        <v>3768.13</v>
      </c>
      <c r="H8106" s="3">
        <v>2680.04</v>
      </c>
      <c r="I8106" s="3">
        <v>49554.33</v>
      </c>
      <c r="J8106" t="s">
        <v>30</v>
      </c>
      <c r="K8106">
        <v>462</v>
      </c>
      <c r="L8106" s="2">
        <v>1.1000000000000001E-2</v>
      </c>
      <c r="M8106" t="s">
        <v>36</v>
      </c>
      <c r="N8106" s="1">
        <v>44908</v>
      </c>
    </row>
    <row r="8107" spans="1:14" x14ac:dyDescent="0.25">
      <c r="A8107" t="s">
        <v>8153</v>
      </c>
      <c r="B8107">
        <v>21</v>
      </c>
      <c r="C8107" t="s">
        <v>38</v>
      </c>
      <c r="D8107" t="s">
        <v>50</v>
      </c>
      <c r="E8107" t="s">
        <v>23</v>
      </c>
      <c r="F8107" t="s">
        <v>47</v>
      </c>
      <c r="G8107" s="3">
        <v>4505.4799999999996</v>
      </c>
      <c r="H8107" s="3">
        <v>3608.02</v>
      </c>
      <c r="I8107" s="3">
        <v>112947.18</v>
      </c>
      <c r="J8107" t="s">
        <v>25</v>
      </c>
      <c r="K8107">
        <v>614</v>
      </c>
      <c r="L8107" s="2">
        <v>2.0899999999999998E-2</v>
      </c>
      <c r="M8107" t="s">
        <v>32</v>
      </c>
      <c r="N8107" s="1">
        <v>45042</v>
      </c>
    </row>
    <row r="8108" spans="1:14" x14ac:dyDescent="0.25">
      <c r="A8108" t="s">
        <v>8154</v>
      </c>
      <c r="B8108">
        <v>36</v>
      </c>
      <c r="C8108" t="s">
        <v>21</v>
      </c>
      <c r="D8108" t="s">
        <v>22</v>
      </c>
      <c r="E8108" t="s">
        <v>29</v>
      </c>
      <c r="F8108" t="s">
        <v>35</v>
      </c>
      <c r="G8108" s="3">
        <v>3439.44</v>
      </c>
      <c r="H8108" s="3">
        <v>2546.54</v>
      </c>
      <c r="I8108" s="3">
        <v>73608.44</v>
      </c>
      <c r="J8108" t="s">
        <v>25</v>
      </c>
      <c r="K8108">
        <v>590</v>
      </c>
      <c r="L8108" s="2">
        <v>1.78E-2</v>
      </c>
      <c r="M8108" t="s">
        <v>26</v>
      </c>
      <c r="N8108" s="1">
        <v>45500</v>
      </c>
    </row>
    <row r="8109" spans="1:14" x14ac:dyDescent="0.25">
      <c r="A8109" t="s">
        <v>8155</v>
      </c>
      <c r="B8109">
        <v>66</v>
      </c>
      <c r="C8109" t="s">
        <v>21</v>
      </c>
      <c r="D8109" t="s">
        <v>34</v>
      </c>
      <c r="E8109" t="s">
        <v>29</v>
      </c>
      <c r="F8109" t="s">
        <v>59</v>
      </c>
      <c r="G8109" s="3">
        <v>2702.98</v>
      </c>
      <c r="H8109" s="3">
        <v>1172.0899999999999</v>
      </c>
      <c r="I8109" s="3">
        <v>85889.07</v>
      </c>
      <c r="J8109" t="s">
        <v>30</v>
      </c>
      <c r="K8109">
        <v>804</v>
      </c>
      <c r="L8109" s="2">
        <v>2.6499999999999999E-2</v>
      </c>
      <c r="M8109" t="s">
        <v>26</v>
      </c>
      <c r="N8109" s="1">
        <v>44525</v>
      </c>
    </row>
    <row r="8110" spans="1:14" x14ac:dyDescent="0.25">
      <c r="A8110" t="s">
        <v>8156</v>
      </c>
      <c r="B8110">
        <v>37</v>
      </c>
      <c r="C8110" t="s">
        <v>21</v>
      </c>
      <c r="D8110" t="s">
        <v>22</v>
      </c>
      <c r="E8110" t="s">
        <v>29</v>
      </c>
      <c r="F8110" t="s">
        <v>59</v>
      </c>
      <c r="G8110" s="3">
        <v>4693.3500000000004</v>
      </c>
      <c r="H8110" s="3">
        <v>3820.01</v>
      </c>
      <c r="I8110" s="3">
        <v>490854.73</v>
      </c>
      <c r="J8110" t="s">
        <v>30</v>
      </c>
      <c r="K8110">
        <v>373</v>
      </c>
      <c r="L8110" s="2">
        <v>8.72E-2</v>
      </c>
      <c r="M8110" t="s">
        <v>36</v>
      </c>
      <c r="N8110" s="1">
        <v>45843</v>
      </c>
    </row>
    <row r="8111" spans="1:14" x14ac:dyDescent="0.25">
      <c r="A8111" t="s">
        <v>8157</v>
      </c>
      <c r="B8111">
        <v>40</v>
      </c>
      <c r="C8111" t="s">
        <v>21</v>
      </c>
      <c r="D8111" t="s">
        <v>34</v>
      </c>
      <c r="E8111" t="s">
        <v>29</v>
      </c>
      <c r="F8111" t="s">
        <v>24</v>
      </c>
      <c r="G8111" s="3">
        <v>1777.78</v>
      </c>
      <c r="H8111" s="3">
        <v>792.56</v>
      </c>
      <c r="I8111" s="3">
        <v>13792.65</v>
      </c>
      <c r="J8111" t="s">
        <v>30</v>
      </c>
      <c r="K8111">
        <v>467</v>
      </c>
      <c r="L8111" s="2">
        <v>6.5000000000000006E-3</v>
      </c>
      <c r="M8111" t="s">
        <v>26</v>
      </c>
      <c r="N8111" s="1">
        <v>44906</v>
      </c>
    </row>
    <row r="8112" spans="1:14" x14ac:dyDescent="0.25">
      <c r="A8112" t="s">
        <v>8158</v>
      </c>
      <c r="B8112">
        <v>24</v>
      </c>
      <c r="C8112" t="s">
        <v>21</v>
      </c>
      <c r="D8112" t="s">
        <v>22</v>
      </c>
      <c r="E8112" t="s">
        <v>23</v>
      </c>
      <c r="F8112" t="s">
        <v>47</v>
      </c>
      <c r="G8112" s="3">
        <v>6175.27</v>
      </c>
      <c r="H8112" s="3">
        <v>4065.05</v>
      </c>
      <c r="I8112" s="3">
        <v>362035.84</v>
      </c>
      <c r="J8112" t="s">
        <v>30</v>
      </c>
      <c r="K8112">
        <v>673</v>
      </c>
      <c r="L8112" s="2">
        <v>4.8899999999999999E-2</v>
      </c>
      <c r="M8112" t="s">
        <v>32</v>
      </c>
      <c r="N8112" s="1">
        <v>44737</v>
      </c>
    </row>
    <row r="8113" spans="1:14" x14ac:dyDescent="0.25">
      <c r="A8113" t="s">
        <v>8159</v>
      </c>
      <c r="B8113">
        <v>47</v>
      </c>
      <c r="C8113" t="s">
        <v>38</v>
      </c>
      <c r="D8113" t="s">
        <v>34</v>
      </c>
      <c r="E8113" t="s">
        <v>56</v>
      </c>
      <c r="F8113" t="s">
        <v>35</v>
      </c>
      <c r="G8113" s="3">
        <v>3372.9</v>
      </c>
      <c r="H8113" s="3">
        <v>2675.82</v>
      </c>
      <c r="I8113" s="3">
        <v>23431.67</v>
      </c>
      <c r="J8113" t="s">
        <v>25</v>
      </c>
      <c r="K8113">
        <v>477</v>
      </c>
      <c r="L8113" s="2">
        <v>5.7999999999999996E-3</v>
      </c>
      <c r="M8113" t="s">
        <v>32</v>
      </c>
      <c r="N8113" s="1">
        <v>45623</v>
      </c>
    </row>
    <row r="8114" spans="1:14" x14ac:dyDescent="0.25">
      <c r="A8114" t="s">
        <v>8160</v>
      </c>
      <c r="B8114">
        <v>29</v>
      </c>
      <c r="C8114" t="s">
        <v>21</v>
      </c>
      <c r="D8114" t="s">
        <v>34</v>
      </c>
      <c r="E8114" t="s">
        <v>43</v>
      </c>
      <c r="F8114" t="s">
        <v>47</v>
      </c>
      <c r="G8114" s="3">
        <v>3692.06</v>
      </c>
      <c r="H8114" s="3">
        <v>3114.76</v>
      </c>
      <c r="I8114" s="3">
        <v>17821.759999999998</v>
      </c>
      <c r="J8114" t="s">
        <v>25</v>
      </c>
      <c r="K8114">
        <v>376</v>
      </c>
      <c r="L8114" s="2">
        <v>4.0000000000000001E-3</v>
      </c>
      <c r="M8114" t="s">
        <v>26</v>
      </c>
      <c r="N8114" s="1">
        <v>44662</v>
      </c>
    </row>
    <row r="8115" spans="1:14" x14ac:dyDescent="0.25">
      <c r="A8115" t="s">
        <v>8161</v>
      </c>
      <c r="B8115">
        <v>18</v>
      </c>
      <c r="C8115" t="s">
        <v>38</v>
      </c>
      <c r="D8115" t="s">
        <v>50</v>
      </c>
      <c r="E8115" t="s">
        <v>23</v>
      </c>
      <c r="F8115" t="s">
        <v>63</v>
      </c>
      <c r="G8115" s="3">
        <v>7626.75</v>
      </c>
      <c r="H8115" s="3">
        <v>4633.42</v>
      </c>
      <c r="I8115" s="3">
        <v>680017.76</v>
      </c>
      <c r="J8115" t="s">
        <v>30</v>
      </c>
      <c r="K8115">
        <v>688</v>
      </c>
      <c r="L8115" s="2">
        <v>7.4299999999999991E-2</v>
      </c>
      <c r="M8115" t="s">
        <v>48</v>
      </c>
      <c r="N8115" s="1">
        <v>44588</v>
      </c>
    </row>
    <row r="8116" spans="1:14" x14ac:dyDescent="0.25">
      <c r="A8116" t="s">
        <v>8162</v>
      </c>
      <c r="B8116">
        <v>49</v>
      </c>
      <c r="C8116" t="s">
        <v>38</v>
      </c>
      <c r="D8116" t="s">
        <v>34</v>
      </c>
      <c r="E8116" t="s">
        <v>43</v>
      </c>
      <c r="F8116" t="s">
        <v>47</v>
      </c>
      <c r="G8116" s="3">
        <v>4974.24</v>
      </c>
      <c r="H8116" s="3">
        <v>2095.85</v>
      </c>
      <c r="I8116" s="3">
        <v>461676.78</v>
      </c>
      <c r="J8116" t="s">
        <v>30</v>
      </c>
      <c r="K8116">
        <v>517</v>
      </c>
      <c r="L8116" s="2">
        <v>7.7300000000000008E-2</v>
      </c>
      <c r="M8116" t="s">
        <v>32</v>
      </c>
      <c r="N8116" s="1">
        <v>45189</v>
      </c>
    </row>
    <row r="8117" spans="1:14" x14ac:dyDescent="0.25">
      <c r="A8117" t="s">
        <v>8163</v>
      </c>
      <c r="B8117">
        <v>65</v>
      </c>
      <c r="C8117" t="s">
        <v>38</v>
      </c>
      <c r="D8117" t="s">
        <v>50</v>
      </c>
      <c r="E8117" t="s">
        <v>23</v>
      </c>
      <c r="F8117" t="s">
        <v>47</v>
      </c>
      <c r="G8117" s="3">
        <v>5158.83</v>
      </c>
      <c r="H8117" s="3">
        <v>3236.87</v>
      </c>
      <c r="I8117" s="3">
        <v>120650.93</v>
      </c>
      <c r="J8117" t="s">
        <v>30</v>
      </c>
      <c r="K8117">
        <v>414</v>
      </c>
      <c r="L8117" s="2">
        <v>1.95E-2</v>
      </c>
      <c r="M8117" t="s">
        <v>41</v>
      </c>
      <c r="N8117" s="1">
        <v>44486</v>
      </c>
    </row>
    <row r="8118" spans="1:14" x14ac:dyDescent="0.25">
      <c r="A8118" t="s">
        <v>8164</v>
      </c>
      <c r="B8118">
        <v>42</v>
      </c>
      <c r="C8118" t="s">
        <v>38</v>
      </c>
      <c r="D8118" t="s">
        <v>50</v>
      </c>
      <c r="E8118" t="s">
        <v>23</v>
      </c>
      <c r="F8118" t="s">
        <v>59</v>
      </c>
      <c r="G8118" s="3">
        <v>2909.79</v>
      </c>
      <c r="H8118" s="3">
        <v>1736</v>
      </c>
      <c r="I8118" s="3">
        <v>64014.32</v>
      </c>
      <c r="J8118" t="s">
        <v>25</v>
      </c>
      <c r="K8118">
        <v>641</v>
      </c>
      <c r="L8118" s="2">
        <v>1.83E-2</v>
      </c>
      <c r="M8118" t="s">
        <v>32</v>
      </c>
      <c r="N8118" s="1">
        <v>44852</v>
      </c>
    </row>
    <row r="8119" spans="1:14" x14ac:dyDescent="0.25">
      <c r="A8119" t="s">
        <v>8165</v>
      </c>
      <c r="B8119">
        <v>48</v>
      </c>
      <c r="C8119" t="s">
        <v>21</v>
      </c>
      <c r="D8119" t="s">
        <v>50</v>
      </c>
      <c r="E8119" t="s">
        <v>29</v>
      </c>
      <c r="F8119" t="s">
        <v>47</v>
      </c>
      <c r="G8119" s="3">
        <v>2003.18</v>
      </c>
      <c r="H8119" s="3">
        <v>846.12</v>
      </c>
      <c r="I8119" s="3">
        <v>135782.57999999999</v>
      </c>
      <c r="J8119" t="s">
        <v>25</v>
      </c>
      <c r="K8119">
        <v>578</v>
      </c>
      <c r="L8119" s="2">
        <v>5.6500000000000002E-2</v>
      </c>
      <c r="M8119" t="s">
        <v>36</v>
      </c>
      <c r="N8119" s="1">
        <v>45450</v>
      </c>
    </row>
    <row r="8120" spans="1:14" x14ac:dyDescent="0.25">
      <c r="A8120" t="s">
        <v>8166</v>
      </c>
      <c r="B8120">
        <v>60</v>
      </c>
      <c r="C8120" t="s">
        <v>38</v>
      </c>
      <c r="D8120" t="s">
        <v>50</v>
      </c>
      <c r="E8120" t="s">
        <v>29</v>
      </c>
      <c r="F8120" t="s">
        <v>56</v>
      </c>
      <c r="G8120" s="3">
        <v>7620.17</v>
      </c>
      <c r="H8120" s="3">
        <v>6041.88</v>
      </c>
      <c r="I8120" s="3">
        <v>530583.43999999994</v>
      </c>
      <c r="J8120" t="s">
        <v>25</v>
      </c>
      <c r="K8120">
        <v>375</v>
      </c>
      <c r="L8120" s="2">
        <v>5.7999999999999996E-2</v>
      </c>
      <c r="M8120" t="s">
        <v>32</v>
      </c>
      <c r="N8120" s="1">
        <v>44503</v>
      </c>
    </row>
    <row r="8121" spans="1:14" x14ac:dyDescent="0.25">
      <c r="A8121" t="s">
        <v>8167</v>
      </c>
      <c r="B8121">
        <v>57</v>
      </c>
      <c r="C8121" t="s">
        <v>38</v>
      </c>
      <c r="D8121" t="s">
        <v>34</v>
      </c>
      <c r="E8121" t="s">
        <v>23</v>
      </c>
      <c r="F8121" t="s">
        <v>59</v>
      </c>
      <c r="G8121" s="3">
        <v>3204.51</v>
      </c>
      <c r="H8121" s="3">
        <v>2628.76</v>
      </c>
      <c r="I8121" s="3">
        <v>341117.29</v>
      </c>
      <c r="J8121" t="s">
        <v>25</v>
      </c>
      <c r="K8121">
        <v>570</v>
      </c>
      <c r="L8121" s="2">
        <v>8.8699999999999987E-2</v>
      </c>
      <c r="M8121" t="s">
        <v>41</v>
      </c>
      <c r="N8121" s="1">
        <v>45842</v>
      </c>
    </row>
    <row r="8122" spans="1:14" x14ac:dyDescent="0.25">
      <c r="A8122" t="s">
        <v>8168</v>
      </c>
      <c r="B8122">
        <v>65</v>
      </c>
      <c r="C8122" t="s">
        <v>21</v>
      </c>
      <c r="D8122" t="s">
        <v>34</v>
      </c>
      <c r="E8122" t="s">
        <v>23</v>
      </c>
      <c r="F8122" t="s">
        <v>47</v>
      </c>
      <c r="G8122" s="3">
        <v>7290.23</v>
      </c>
      <c r="H8122" s="3">
        <v>3113.8</v>
      </c>
      <c r="I8122" s="3">
        <v>24642.71</v>
      </c>
      <c r="J8122" t="s">
        <v>30</v>
      </c>
      <c r="K8122">
        <v>783</v>
      </c>
      <c r="L8122" s="2">
        <v>2.8000000000000004E-3</v>
      </c>
      <c r="M8122" t="s">
        <v>48</v>
      </c>
      <c r="N8122" s="1">
        <v>45433</v>
      </c>
    </row>
    <row r="8123" spans="1:14" x14ac:dyDescent="0.25">
      <c r="A8123" t="s">
        <v>8169</v>
      </c>
      <c r="B8123">
        <v>53</v>
      </c>
      <c r="C8123" t="s">
        <v>21</v>
      </c>
      <c r="D8123" t="s">
        <v>28</v>
      </c>
      <c r="E8123" t="s">
        <v>29</v>
      </c>
      <c r="F8123" t="s">
        <v>47</v>
      </c>
      <c r="G8123" s="3">
        <v>7305.98</v>
      </c>
      <c r="H8123" s="3">
        <v>4505.1899999999996</v>
      </c>
      <c r="I8123" s="3">
        <v>648143.07999999996</v>
      </c>
      <c r="J8123" t="s">
        <v>25</v>
      </c>
      <c r="K8123">
        <v>723</v>
      </c>
      <c r="L8123" s="2">
        <v>7.3899999999999993E-2</v>
      </c>
      <c r="M8123" t="s">
        <v>32</v>
      </c>
      <c r="N8123" s="1">
        <v>44840</v>
      </c>
    </row>
    <row r="8124" spans="1:14" x14ac:dyDescent="0.25">
      <c r="A8124" t="s">
        <v>8170</v>
      </c>
      <c r="B8124">
        <v>29</v>
      </c>
      <c r="C8124" t="s">
        <v>21</v>
      </c>
      <c r="D8124" t="s">
        <v>28</v>
      </c>
      <c r="E8124" t="s">
        <v>29</v>
      </c>
      <c r="F8124" t="s">
        <v>59</v>
      </c>
      <c r="G8124" s="3">
        <v>6386.63</v>
      </c>
      <c r="H8124" s="3">
        <v>3908.86</v>
      </c>
      <c r="I8124" s="3">
        <v>269010.76</v>
      </c>
      <c r="J8124" t="s">
        <v>30</v>
      </c>
      <c r="K8124">
        <v>767</v>
      </c>
      <c r="L8124" s="2">
        <v>3.5099999999999999E-2</v>
      </c>
      <c r="M8124" t="s">
        <v>32</v>
      </c>
      <c r="N8124" s="1">
        <v>44458</v>
      </c>
    </row>
    <row r="8125" spans="1:14" x14ac:dyDescent="0.25">
      <c r="A8125" t="s">
        <v>8171</v>
      </c>
      <c r="B8125">
        <v>58</v>
      </c>
      <c r="C8125" t="s">
        <v>38</v>
      </c>
      <c r="D8125" t="s">
        <v>34</v>
      </c>
      <c r="E8125" t="s">
        <v>43</v>
      </c>
      <c r="F8125" t="s">
        <v>43</v>
      </c>
      <c r="G8125" s="3">
        <v>5690.51</v>
      </c>
      <c r="H8125" s="3">
        <v>2903.59</v>
      </c>
      <c r="I8125" s="3">
        <v>520750.14</v>
      </c>
      <c r="J8125" t="s">
        <v>25</v>
      </c>
      <c r="K8125">
        <v>501</v>
      </c>
      <c r="L8125" s="2">
        <v>7.6299999999999993E-2</v>
      </c>
      <c r="M8125" t="s">
        <v>36</v>
      </c>
      <c r="N8125" s="1">
        <v>45274</v>
      </c>
    </row>
    <row r="8126" spans="1:14" x14ac:dyDescent="0.25">
      <c r="A8126" t="s">
        <v>8172</v>
      </c>
      <c r="B8126">
        <v>40</v>
      </c>
      <c r="C8126" t="s">
        <v>21</v>
      </c>
      <c r="D8126" t="s">
        <v>34</v>
      </c>
      <c r="E8126" t="s">
        <v>23</v>
      </c>
      <c r="F8126" t="s">
        <v>43</v>
      </c>
      <c r="G8126" s="3">
        <v>4224.57</v>
      </c>
      <c r="H8126" s="3">
        <v>2108.3000000000002</v>
      </c>
      <c r="I8126" s="3">
        <v>261526.64</v>
      </c>
      <c r="J8126" t="s">
        <v>25</v>
      </c>
      <c r="K8126">
        <v>702</v>
      </c>
      <c r="L8126" s="2">
        <v>5.16E-2</v>
      </c>
      <c r="M8126" t="s">
        <v>32</v>
      </c>
      <c r="N8126" s="1">
        <v>44590</v>
      </c>
    </row>
    <row r="8127" spans="1:14" x14ac:dyDescent="0.25">
      <c r="A8127" t="s">
        <v>8173</v>
      </c>
      <c r="B8127">
        <v>46</v>
      </c>
      <c r="C8127" t="s">
        <v>21</v>
      </c>
      <c r="D8127" t="s">
        <v>28</v>
      </c>
      <c r="E8127" t="s">
        <v>29</v>
      </c>
      <c r="F8127" t="s">
        <v>47</v>
      </c>
      <c r="G8127" s="3">
        <v>1986.22</v>
      </c>
      <c r="H8127" s="3">
        <v>1755.37</v>
      </c>
      <c r="I8127" s="3">
        <v>52797.32</v>
      </c>
      <c r="J8127" t="s">
        <v>25</v>
      </c>
      <c r="K8127">
        <v>837</v>
      </c>
      <c r="L8127" s="2">
        <v>2.2200000000000001E-2</v>
      </c>
      <c r="M8127" t="s">
        <v>36</v>
      </c>
      <c r="N8127" s="1">
        <v>45430</v>
      </c>
    </row>
    <row r="8128" spans="1:14" x14ac:dyDescent="0.25">
      <c r="A8128" t="s">
        <v>8174</v>
      </c>
      <c r="B8128">
        <v>32</v>
      </c>
      <c r="C8128" t="s">
        <v>38</v>
      </c>
      <c r="D8128" t="s">
        <v>34</v>
      </c>
      <c r="E8128" t="s">
        <v>23</v>
      </c>
      <c r="F8128" t="s">
        <v>24</v>
      </c>
      <c r="G8128" s="3">
        <v>5894.75</v>
      </c>
      <c r="H8128" s="3">
        <v>2963.47</v>
      </c>
      <c r="I8128" s="3">
        <v>314403.27</v>
      </c>
      <c r="J8128" t="s">
        <v>25</v>
      </c>
      <c r="K8128">
        <v>529</v>
      </c>
      <c r="L8128" s="2">
        <v>4.4400000000000002E-2</v>
      </c>
      <c r="M8128" t="s">
        <v>32</v>
      </c>
      <c r="N8128" s="1">
        <v>45375</v>
      </c>
    </row>
    <row r="8129" spans="1:14" x14ac:dyDescent="0.25">
      <c r="A8129" t="s">
        <v>8175</v>
      </c>
      <c r="B8129">
        <v>28</v>
      </c>
      <c r="C8129" t="s">
        <v>21</v>
      </c>
      <c r="D8129" t="s">
        <v>34</v>
      </c>
      <c r="E8129" t="s">
        <v>56</v>
      </c>
      <c r="F8129" t="s">
        <v>52</v>
      </c>
      <c r="G8129" s="3">
        <v>6769.07</v>
      </c>
      <c r="H8129" s="3">
        <v>5010.5200000000004</v>
      </c>
      <c r="I8129" s="3">
        <v>146507.13</v>
      </c>
      <c r="J8129" t="s">
        <v>30</v>
      </c>
      <c r="K8129">
        <v>640</v>
      </c>
      <c r="L8129" s="2">
        <v>1.8000000000000002E-2</v>
      </c>
      <c r="M8129" t="s">
        <v>26</v>
      </c>
      <c r="N8129" s="1">
        <v>44714</v>
      </c>
    </row>
    <row r="8130" spans="1:14" x14ac:dyDescent="0.25">
      <c r="A8130" t="s">
        <v>8176</v>
      </c>
      <c r="B8130">
        <v>56</v>
      </c>
      <c r="C8130" t="s">
        <v>21</v>
      </c>
      <c r="D8130" t="s">
        <v>22</v>
      </c>
      <c r="E8130" t="s">
        <v>29</v>
      </c>
      <c r="F8130" t="s">
        <v>59</v>
      </c>
      <c r="G8130" s="3">
        <v>5112.13</v>
      </c>
      <c r="H8130" s="3">
        <v>3663.13</v>
      </c>
      <c r="I8130" s="3">
        <v>606234.46</v>
      </c>
      <c r="J8130" t="s">
        <v>25</v>
      </c>
      <c r="K8130">
        <v>734</v>
      </c>
      <c r="L8130" s="2">
        <v>9.8800000000000013E-2</v>
      </c>
      <c r="M8130" t="s">
        <v>41</v>
      </c>
      <c r="N8130" s="1">
        <v>45500</v>
      </c>
    </row>
    <row r="8131" spans="1:14" x14ac:dyDescent="0.25">
      <c r="A8131" t="s">
        <v>8177</v>
      </c>
      <c r="B8131">
        <v>46</v>
      </c>
      <c r="C8131" t="s">
        <v>38</v>
      </c>
      <c r="D8131" t="s">
        <v>50</v>
      </c>
      <c r="E8131" t="s">
        <v>23</v>
      </c>
      <c r="F8131" t="s">
        <v>63</v>
      </c>
      <c r="G8131" s="3">
        <v>3196.87</v>
      </c>
      <c r="H8131" s="3">
        <v>1934.3</v>
      </c>
      <c r="I8131" s="3">
        <v>145720.66</v>
      </c>
      <c r="J8131" t="s">
        <v>25</v>
      </c>
      <c r="K8131">
        <v>376</v>
      </c>
      <c r="L8131" s="2">
        <v>3.7999999999999999E-2</v>
      </c>
      <c r="M8131" t="s">
        <v>48</v>
      </c>
      <c r="N8131" s="1">
        <v>45245</v>
      </c>
    </row>
    <row r="8132" spans="1:14" x14ac:dyDescent="0.25">
      <c r="A8132" t="s">
        <v>8178</v>
      </c>
      <c r="B8132">
        <v>56</v>
      </c>
      <c r="C8132" t="s">
        <v>38</v>
      </c>
      <c r="D8132" t="s">
        <v>50</v>
      </c>
      <c r="E8132" t="s">
        <v>29</v>
      </c>
      <c r="F8132" t="s">
        <v>47</v>
      </c>
      <c r="G8132" s="3">
        <v>2997.09</v>
      </c>
      <c r="H8132" s="3">
        <v>1100.29</v>
      </c>
      <c r="I8132" s="3">
        <v>152971.75</v>
      </c>
      <c r="J8132" t="s">
        <v>25</v>
      </c>
      <c r="K8132">
        <v>641</v>
      </c>
      <c r="L8132" s="2">
        <v>4.2500000000000003E-2</v>
      </c>
      <c r="M8132" t="s">
        <v>48</v>
      </c>
      <c r="N8132" s="1">
        <v>44885</v>
      </c>
    </row>
    <row r="8133" spans="1:14" x14ac:dyDescent="0.25">
      <c r="A8133" t="s">
        <v>8179</v>
      </c>
      <c r="B8133">
        <v>58</v>
      </c>
      <c r="C8133" t="s">
        <v>21</v>
      </c>
      <c r="D8133" t="s">
        <v>50</v>
      </c>
      <c r="E8133" t="s">
        <v>29</v>
      </c>
      <c r="F8133" t="s">
        <v>39</v>
      </c>
      <c r="G8133" s="3">
        <v>2961.16</v>
      </c>
      <c r="H8133" s="3">
        <v>2631.46</v>
      </c>
      <c r="I8133" s="3">
        <v>197105.07</v>
      </c>
      <c r="J8133" t="s">
        <v>25</v>
      </c>
      <c r="K8133">
        <v>706</v>
      </c>
      <c r="L8133" s="2">
        <v>5.5500000000000001E-2</v>
      </c>
      <c r="M8133" t="s">
        <v>41</v>
      </c>
      <c r="N8133" s="1">
        <v>45121</v>
      </c>
    </row>
    <row r="8134" spans="1:14" x14ac:dyDescent="0.25">
      <c r="A8134" t="s">
        <v>8180</v>
      </c>
      <c r="B8134">
        <v>50</v>
      </c>
      <c r="C8134" t="s">
        <v>21</v>
      </c>
      <c r="D8134" t="s">
        <v>34</v>
      </c>
      <c r="E8134" t="s">
        <v>29</v>
      </c>
      <c r="F8134" t="s">
        <v>35</v>
      </c>
      <c r="G8134" s="3">
        <v>4651.87</v>
      </c>
      <c r="H8134" s="3">
        <v>3875.71</v>
      </c>
      <c r="I8134" s="3">
        <v>64283.66</v>
      </c>
      <c r="J8134" t="s">
        <v>25</v>
      </c>
      <c r="K8134">
        <v>433</v>
      </c>
      <c r="L8134" s="2">
        <v>1.15E-2</v>
      </c>
      <c r="M8134" t="s">
        <v>32</v>
      </c>
      <c r="N8134" s="1">
        <v>44929</v>
      </c>
    </row>
    <row r="8135" spans="1:14" x14ac:dyDescent="0.25">
      <c r="A8135" t="s">
        <v>8181</v>
      </c>
      <c r="B8135">
        <v>61</v>
      </c>
      <c r="C8135" t="s">
        <v>38</v>
      </c>
      <c r="D8135" t="s">
        <v>50</v>
      </c>
      <c r="E8135" t="s">
        <v>29</v>
      </c>
      <c r="F8135" t="s">
        <v>43</v>
      </c>
      <c r="G8135" s="3">
        <v>2269.11</v>
      </c>
      <c r="H8135" s="3">
        <v>1493.35</v>
      </c>
      <c r="I8135" s="3">
        <v>9608.16</v>
      </c>
      <c r="J8135" t="s">
        <v>25</v>
      </c>
      <c r="K8135">
        <v>430</v>
      </c>
      <c r="L8135" s="2">
        <v>3.4999999999999996E-3</v>
      </c>
      <c r="M8135" t="s">
        <v>26</v>
      </c>
      <c r="N8135" s="1">
        <v>45651</v>
      </c>
    </row>
    <row r="8136" spans="1:14" x14ac:dyDescent="0.25">
      <c r="A8136" t="s">
        <v>8182</v>
      </c>
      <c r="B8136">
        <v>67</v>
      </c>
      <c r="C8136" t="s">
        <v>21</v>
      </c>
      <c r="D8136" t="s">
        <v>50</v>
      </c>
      <c r="E8136" t="s">
        <v>29</v>
      </c>
      <c r="F8136" t="s">
        <v>39</v>
      </c>
      <c r="G8136" s="3">
        <v>500</v>
      </c>
      <c r="H8136" s="3">
        <v>207.2</v>
      </c>
      <c r="I8136" s="3">
        <v>44777.8</v>
      </c>
      <c r="J8136" t="s">
        <v>25</v>
      </c>
      <c r="K8136">
        <v>751</v>
      </c>
      <c r="L8136" s="2">
        <v>7.46E-2</v>
      </c>
      <c r="M8136" t="s">
        <v>26</v>
      </c>
      <c r="N8136" s="1">
        <v>45013</v>
      </c>
    </row>
    <row r="8137" spans="1:14" x14ac:dyDescent="0.25">
      <c r="A8137" t="s">
        <v>8183</v>
      </c>
      <c r="B8137">
        <v>54</v>
      </c>
      <c r="C8137" t="s">
        <v>21</v>
      </c>
      <c r="D8137" t="s">
        <v>26</v>
      </c>
      <c r="E8137" t="s">
        <v>23</v>
      </c>
      <c r="F8137" t="s">
        <v>43</v>
      </c>
      <c r="G8137" s="3">
        <v>1261.3</v>
      </c>
      <c r="H8137" s="3">
        <v>609.48</v>
      </c>
      <c r="I8137" s="3">
        <v>37014.089999999997</v>
      </c>
      <c r="J8137" t="s">
        <v>25</v>
      </c>
      <c r="K8137">
        <v>689</v>
      </c>
      <c r="L8137" s="2">
        <v>2.4500000000000001E-2</v>
      </c>
      <c r="M8137" t="s">
        <v>48</v>
      </c>
      <c r="N8137" s="1">
        <v>45492</v>
      </c>
    </row>
    <row r="8138" spans="1:14" x14ac:dyDescent="0.25">
      <c r="A8138" t="s">
        <v>8184</v>
      </c>
      <c r="B8138">
        <v>55</v>
      </c>
      <c r="C8138" t="s">
        <v>38</v>
      </c>
      <c r="D8138" t="s">
        <v>26</v>
      </c>
      <c r="E8138" t="s">
        <v>29</v>
      </c>
      <c r="F8138" t="s">
        <v>39</v>
      </c>
      <c r="G8138" s="3">
        <v>5728.98</v>
      </c>
      <c r="H8138" s="3">
        <v>4109.83</v>
      </c>
      <c r="I8138" s="3">
        <v>224030.99</v>
      </c>
      <c r="J8138" t="s">
        <v>25</v>
      </c>
      <c r="K8138">
        <v>681</v>
      </c>
      <c r="L8138" s="2">
        <v>3.2599999999999997E-2</v>
      </c>
      <c r="M8138" t="s">
        <v>48</v>
      </c>
      <c r="N8138" s="1">
        <v>45570</v>
      </c>
    </row>
    <row r="8139" spans="1:14" x14ac:dyDescent="0.25">
      <c r="A8139" t="s">
        <v>8185</v>
      </c>
      <c r="B8139">
        <v>38</v>
      </c>
      <c r="C8139" t="s">
        <v>38</v>
      </c>
      <c r="D8139" t="s">
        <v>28</v>
      </c>
      <c r="E8139" t="s">
        <v>29</v>
      </c>
      <c r="F8139" t="s">
        <v>59</v>
      </c>
      <c r="G8139" s="3">
        <v>5252.41</v>
      </c>
      <c r="H8139" s="3">
        <v>1818.68</v>
      </c>
      <c r="I8139" s="3">
        <v>130578.23</v>
      </c>
      <c r="J8139" t="s">
        <v>25</v>
      </c>
      <c r="K8139">
        <v>604</v>
      </c>
      <c r="L8139" s="2">
        <v>2.07E-2</v>
      </c>
      <c r="M8139" t="s">
        <v>32</v>
      </c>
      <c r="N8139" s="1">
        <v>44602</v>
      </c>
    </row>
    <row r="8140" spans="1:14" x14ac:dyDescent="0.25">
      <c r="A8140" t="s">
        <v>8186</v>
      </c>
      <c r="B8140">
        <v>28</v>
      </c>
      <c r="C8140" t="s">
        <v>38</v>
      </c>
      <c r="D8140" t="s">
        <v>22</v>
      </c>
      <c r="E8140" t="s">
        <v>23</v>
      </c>
      <c r="F8140" t="s">
        <v>39</v>
      </c>
      <c r="G8140" s="3">
        <v>3965.16</v>
      </c>
      <c r="H8140" s="3">
        <v>1352.4</v>
      </c>
      <c r="I8140" s="3">
        <v>281977.28999999998</v>
      </c>
      <c r="J8140" t="s">
        <v>25</v>
      </c>
      <c r="K8140">
        <v>758</v>
      </c>
      <c r="L8140" s="2">
        <v>5.9299999999999999E-2</v>
      </c>
      <c r="M8140" t="s">
        <v>41</v>
      </c>
      <c r="N8140" s="1">
        <v>45647</v>
      </c>
    </row>
    <row r="8141" spans="1:14" x14ac:dyDescent="0.25">
      <c r="A8141" t="s">
        <v>8187</v>
      </c>
      <c r="B8141">
        <v>50</v>
      </c>
      <c r="C8141" t="s">
        <v>21</v>
      </c>
      <c r="D8141" t="s">
        <v>28</v>
      </c>
      <c r="E8141" t="s">
        <v>23</v>
      </c>
      <c r="F8141" t="s">
        <v>52</v>
      </c>
      <c r="G8141" s="3">
        <v>4347.08</v>
      </c>
      <c r="H8141" s="3">
        <v>3879.82</v>
      </c>
      <c r="I8141" s="3">
        <v>329311.64</v>
      </c>
      <c r="J8141" t="s">
        <v>25</v>
      </c>
      <c r="K8141">
        <v>405</v>
      </c>
      <c r="L8141" s="2">
        <v>6.3099999999999989E-2</v>
      </c>
      <c r="M8141" t="s">
        <v>26</v>
      </c>
      <c r="N8141" s="1">
        <v>45724</v>
      </c>
    </row>
    <row r="8142" spans="1:14" x14ac:dyDescent="0.25">
      <c r="A8142" t="s">
        <v>8188</v>
      </c>
      <c r="B8142">
        <v>58</v>
      </c>
      <c r="C8142" t="s">
        <v>38</v>
      </c>
      <c r="D8142" t="s">
        <v>22</v>
      </c>
      <c r="E8142" t="s">
        <v>29</v>
      </c>
      <c r="F8142" t="s">
        <v>47</v>
      </c>
      <c r="G8142" s="3">
        <v>4377.3900000000003</v>
      </c>
      <c r="H8142" s="3">
        <v>1920.22</v>
      </c>
      <c r="I8142" s="3">
        <v>383512.04</v>
      </c>
      <c r="J8142" t="s">
        <v>25</v>
      </c>
      <c r="K8142">
        <v>554</v>
      </c>
      <c r="L8142" s="2">
        <v>7.2999999999999995E-2</v>
      </c>
      <c r="M8142" t="s">
        <v>41</v>
      </c>
      <c r="N8142" s="1">
        <v>45094</v>
      </c>
    </row>
    <row r="8143" spans="1:14" x14ac:dyDescent="0.25">
      <c r="A8143" t="s">
        <v>8189</v>
      </c>
      <c r="B8143">
        <v>39</v>
      </c>
      <c r="C8143" t="s">
        <v>38</v>
      </c>
      <c r="D8143" t="s">
        <v>50</v>
      </c>
      <c r="E8143" t="s">
        <v>29</v>
      </c>
      <c r="F8143" t="s">
        <v>35</v>
      </c>
      <c r="G8143" s="3">
        <v>5603.79</v>
      </c>
      <c r="H8143" s="3">
        <v>3077.15</v>
      </c>
      <c r="I8143" s="3">
        <v>173448.73</v>
      </c>
      <c r="J8143" t="s">
        <v>25</v>
      </c>
      <c r="K8143">
        <v>645</v>
      </c>
      <c r="L8143" s="2">
        <v>2.58E-2</v>
      </c>
      <c r="M8143" t="s">
        <v>48</v>
      </c>
      <c r="N8143" s="1">
        <v>45843</v>
      </c>
    </row>
    <row r="8144" spans="1:14" x14ac:dyDescent="0.25">
      <c r="A8144" t="s">
        <v>8190</v>
      </c>
      <c r="B8144">
        <v>46</v>
      </c>
      <c r="C8144" t="s">
        <v>21</v>
      </c>
      <c r="D8144" t="s">
        <v>50</v>
      </c>
      <c r="E8144" t="s">
        <v>23</v>
      </c>
      <c r="F8144" t="s">
        <v>43</v>
      </c>
      <c r="G8144" s="3">
        <v>3578.77</v>
      </c>
      <c r="H8144" s="3">
        <v>3190.68</v>
      </c>
      <c r="I8144" s="3">
        <v>173240.98</v>
      </c>
      <c r="J8144" t="s">
        <v>25</v>
      </c>
      <c r="K8144">
        <v>600</v>
      </c>
      <c r="L8144" s="2">
        <v>4.0300000000000002E-2</v>
      </c>
      <c r="M8144" t="s">
        <v>48</v>
      </c>
      <c r="N8144" s="1">
        <v>45657</v>
      </c>
    </row>
    <row r="8145" spans="1:14" x14ac:dyDescent="0.25">
      <c r="A8145" t="s">
        <v>8191</v>
      </c>
      <c r="B8145">
        <v>60</v>
      </c>
      <c r="C8145" t="s">
        <v>21</v>
      </c>
      <c r="D8145" t="s">
        <v>22</v>
      </c>
      <c r="E8145" t="s">
        <v>29</v>
      </c>
      <c r="F8145" t="s">
        <v>24</v>
      </c>
      <c r="G8145" s="3">
        <v>5732.94</v>
      </c>
      <c r="H8145" s="3">
        <v>4266.67</v>
      </c>
      <c r="I8145" s="3">
        <v>472853.69</v>
      </c>
      <c r="J8145" t="s">
        <v>25</v>
      </c>
      <c r="K8145">
        <v>726</v>
      </c>
      <c r="L8145" s="2">
        <v>6.8699999999999997E-2</v>
      </c>
      <c r="M8145" t="s">
        <v>32</v>
      </c>
      <c r="N8145" s="1">
        <v>45635</v>
      </c>
    </row>
    <row r="8146" spans="1:14" x14ac:dyDescent="0.25">
      <c r="A8146" t="s">
        <v>8192</v>
      </c>
      <c r="B8146">
        <v>34</v>
      </c>
      <c r="C8146" t="s">
        <v>21</v>
      </c>
      <c r="D8146" t="s">
        <v>34</v>
      </c>
      <c r="E8146" t="s">
        <v>29</v>
      </c>
      <c r="F8146" t="s">
        <v>47</v>
      </c>
      <c r="G8146" s="3">
        <v>4023.91</v>
      </c>
      <c r="H8146" s="3">
        <v>3512.98</v>
      </c>
      <c r="I8146" s="3">
        <v>57076.2</v>
      </c>
      <c r="J8146" t="s">
        <v>30</v>
      </c>
      <c r="K8146">
        <v>415</v>
      </c>
      <c r="L8146" s="2">
        <v>1.18E-2</v>
      </c>
      <c r="M8146" t="s">
        <v>48</v>
      </c>
      <c r="N8146" s="1">
        <v>44845</v>
      </c>
    </row>
    <row r="8147" spans="1:14" x14ac:dyDescent="0.25">
      <c r="A8147" t="s">
        <v>8193</v>
      </c>
      <c r="B8147">
        <v>64</v>
      </c>
      <c r="C8147" t="s">
        <v>38</v>
      </c>
      <c r="D8147" t="s">
        <v>50</v>
      </c>
      <c r="E8147" t="s">
        <v>29</v>
      </c>
      <c r="F8147" t="s">
        <v>52</v>
      </c>
      <c r="G8147" s="3">
        <v>2688.57</v>
      </c>
      <c r="H8147" s="3">
        <v>1146.42</v>
      </c>
      <c r="I8147" s="3">
        <v>201080.43</v>
      </c>
      <c r="J8147" t="s">
        <v>25</v>
      </c>
      <c r="K8147">
        <v>626</v>
      </c>
      <c r="L8147" s="2">
        <v>6.2300000000000001E-2</v>
      </c>
      <c r="M8147" t="s">
        <v>26</v>
      </c>
      <c r="N8147" s="1">
        <v>45082</v>
      </c>
    </row>
    <row r="8148" spans="1:14" x14ac:dyDescent="0.25">
      <c r="A8148" t="s">
        <v>8194</v>
      </c>
      <c r="B8148">
        <v>18</v>
      </c>
      <c r="C8148" t="s">
        <v>21</v>
      </c>
      <c r="D8148" t="s">
        <v>26</v>
      </c>
      <c r="E8148" t="s">
        <v>29</v>
      </c>
      <c r="F8148" t="s">
        <v>52</v>
      </c>
      <c r="G8148" s="3">
        <v>4663.1099999999997</v>
      </c>
      <c r="H8148" s="3">
        <v>3604.89</v>
      </c>
      <c r="I8148" s="3">
        <v>374582.18</v>
      </c>
      <c r="J8148" t="s">
        <v>25</v>
      </c>
      <c r="K8148">
        <v>342</v>
      </c>
      <c r="L8148" s="2">
        <v>6.6900000000000001E-2</v>
      </c>
      <c r="M8148" t="s">
        <v>36</v>
      </c>
      <c r="N8148" s="1">
        <v>45311</v>
      </c>
    </row>
    <row r="8149" spans="1:14" x14ac:dyDescent="0.25">
      <c r="A8149" t="s">
        <v>8195</v>
      </c>
      <c r="B8149">
        <v>39</v>
      </c>
      <c r="C8149" t="s">
        <v>21</v>
      </c>
      <c r="D8149" t="s">
        <v>50</v>
      </c>
      <c r="E8149" t="s">
        <v>29</v>
      </c>
      <c r="F8149" t="s">
        <v>52</v>
      </c>
      <c r="G8149" s="3">
        <v>3365.86</v>
      </c>
      <c r="H8149" s="3">
        <v>2353.3000000000002</v>
      </c>
      <c r="I8149" s="3">
        <v>100280.88</v>
      </c>
      <c r="J8149" t="s">
        <v>30</v>
      </c>
      <c r="K8149">
        <v>728</v>
      </c>
      <c r="L8149" s="2">
        <v>2.4799999999999999E-2</v>
      </c>
      <c r="M8149" t="s">
        <v>26</v>
      </c>
      <c r="N8149" s="1">
        <v>44879</v>
      </c>
    </row>
    <row r="8150" spans="1:14" x14ac:dyDescent="0.25">
      <c r="A8150" t="s">
        <v>8196</v>
      </c>
      <c r="B8150">
        <v>37</v>
      </c>
      <c r="C8150" t="s">
        <v>38</v>
      </c>
      <c r="D8150" t="s">
        <v>34</v>
      </c>
      <c r="E8150" t="s">
        <v>23</v>
      </c>
      <c r="F8150" t="s">
        <v>63</v>
      </c>
      <c r="G8150" s="3">
        <v>5694.78</v>
      </c>
      <c r="H8150" s="3">
        <v>3923.84</v>
      </c>
      <c r="I8150" s="3">
        <v>251159.98</v>
      </c>
      <c r="J8150" t="s">
        <v>25</v>
      </c>
      <c r="K8150">
        <v>310</v>
      </c>
      <c r="L8150" s="2">
        <v>3.6799999999999999E-2</v>
      </c>
      <c r="M8150" t="s">
        <v>26</v>
      </c>
      <c r="N8150" s="1">
        <v>44802</v>
      </c>
    </row>
    <row r="8151" spans="1:14" x14ac:dyDescent="0.25">
      <c r="A8151" t="s">
        <v>8197</v>
      </c>
      <c r="B8151">
        <v>62</v>
      </c>
      <c r="C8151" t="s">
        <v>38</v>
      </c>
      <c r="D8151" t="s">
        <v>50</v>
      </c>
      <c r="E8151" t="s">
        <v>29</v>
      </c>
      <c r="F8151" t="s">
        <v>52</v>
      </c>
      <c r="G8151" s="3">
        <v>3792.25</v>
      </c>
      <c r="H8151" s="3">
        <v>1139.46</v>
      </c>
      <c r="I8151" s="3">
        <v>5513.04</v>
      </c>
      <c r="J8151" t="s">
        <v>25</v>
      </c>
      <c r="K8151">
        <v>509</v>
      </c>
      <c r="L8151" s="2">
        <v>1.1999999999999999E-3</v>
      </c>
      <c r="M8151" t="s">
        <v>32</v>
      </c>
      <c r="N8151" s="1">
        <v>45131</v>
      </c>
    </row>
    <row r="8152" spans="1:14" x14ac:dyDescent="0.25">
      <c r="A8152" t="s">
        <v>8198</v>
      </c>
      <c r="B8152">
        <v>22</v>
      </c>
      <c r="C8152" t="s">
        <v>21</v>
      </c>
      <c r="D8152" t="s">
        <v>50</v>
      </c>
      <c r="E8152" t="s">
        <v>29</v>
      </c>
      <c r="F8152" t="s">
        <v>63</v>
      </c>
      <c r="G8152" s="3">
        <v>4372.46</v>
      </c>
      <c r="H8152" s="3">
        <v>2781.85</v>
      </c>
      <c r="I8152" s="3">
        <v>424451.41</v>
      </c>
      <c r="J8152" t="s">
        <v>30</v>
      </c>
      <c r="K8152">
        <v>575</v>
      </c>
      <c r="L8152" s="2">
        <v>8.09E-2</v>
      </c>
      <c r="M8152" t="s">
        <v>48</v>
      </c>
      <c r="N8152" s="1">
        <v>44899</v>
      </c>
    </row>
    <row r="8153" spans="1:14" x14ac:dyDescent="0.25">
      <c r="A8153" t="s">
        <v>8199</v>
      </c>
      <c r="B8153">
        <v>62</v>
      </c>
      <c r="C8153" t="s">
        <v>38</v>
      </c>
      <c r="D8153" t="s">
        <v>50</v>
      </c>
      <c r="E8153" t="s">
        <v>56</v>
      </c>
      <c r="F8153" t="s">
        <v>39</v>
      </c>
      <c r="G8153" s="3">
        <v>3930.16</v>
      </c>
      <c r="H8153" s="3">
        <v>3537.09</v>
      </c>
      <c r="I8153" s="3">
        <v>375456.32</v>
      </c>
      <c r="J8153" t="s">
        <v>25</v>
      </c>
      <c r="K8153">
        <v>718</v>
      </c>
      <c r="L8153" s="2">
        <v>7.9600000000000004E-2</v>
      </c>
      <c r="M8153" t="s">
        <v>36</v>
      </c>
      <c r="N8153" s="1">
        <v>44721</v>
      </c>
    </row>
    <row r="8154" spans="1:14" x14ac:dyDescent="0.25">
      <c r="A8154" t="s">
        <v>8200</v>
      </c>
      <c r="B8154">
        <v>50</v>
      </c>
      <c r="C8154" t="s">
        <v>38</v>
      </c>
      <c r="D8154" t="s">
        <v>34</v>
      </c>
      <c r="E8154" t="s">
        <v>56</v>
      </c>
      <c r="F8154" t="s">
        <v>35</v>
      </c>
      <c r="G8154" s="3">
        <v>2993.25</v>
      </c>
      <c r="H8154" s="3">
        <v>2354.38</v>
      </c>
      <c r="I8154" s="3">
        <v>198125.39</v>
      </c>
      <c r="J8154" t="s">
        <v>25</v>
      </c>
      <c r="K8154">
        <v>798</v>
      </c>
      <c r="L8154" s="2">
        <v>5.5199999999999999E-2</v>
      </c>
      <c r="M8154" t="s">
        <v>48</v>
      </c>
      <c r="N8154" s="1">
        <v>45231</v>
      </c>
    </row>
    <row r="8155" spans="1:14" x14ac:dyDescent="0.25">
      <c r="A8155" t="s">
        <v>8201</v>
      </c>
      <c r="B8155">
        <v>33</v>
      </c>
      <c r="C8155" t="s">
        <v>38</v>
      </c>
      <c r="D8155" t="s">
        <v>50</v>
      </c>
      <c r="E8155" t="s">
        <v>23</v>
      </c>
      <c r="F8155" t="s">
        <v>59</v>
      </c>
      <c r="G8155" s="3">
        <v>2724.12</v>
      </c>
      <c r="H8155" s="3">
        <v>1425.49</v>
      </c>
      <c r="I8155" s="3">
        <v>255114.49</v>
      </c>
      <c r="J8155" t="s">
        <v>30</v>
      </c>
      <c r="K8155">
        <v>388</v>
      </c>
      <c r="L8155" s="2">
        <v>7.8E-2</v>
      </c>
      <c r="M8155" t="s">
        <v>26</v>
      </c>
      <c r="N8155" s="1">
        <v>45853</v>
      </c>
    </row>
    <row r="8156" spans="1:14" x14ac:dyDescent="0.25">
      <c r="A8156" t="s">
        <v>8202</v>
      </c>
      <c r="B8156">
        <v>50</v>
      </c>
      <c r="C8156" t="s">
        <v>21</v>
      </c>
      <c r="D8156" t="s">
        <v>34</v>
      </c>
      <c r="E8156" t="s">
        <v>23</v>
      </c>
      <c r="F8156" t="s">
        <v>47</v>
      </c>
      <c r="G8156" s="3">
        <v>3752.52</v>
      </c>
      <c r="H8156" s="3">
        <v>3277.79</v>
      </c>
      <c r="I8156" s="3">
        <v>440327.27</v>
      </c>
      <c r="J8156" t="s">
        <v>30</v>
      </c>
      <c r="K8156">
        <v>814</v>
      </c>
      <c r="L8156" s="2">
        <v>9.7799999999999998E-2</v>
      </c>
      <c r="M8156" t="s">
        <v>48</v>
      </c>
      <c r="N8156" s="1">
        <v>45488</v>
      </c>
    </row>
    <row r="8157" spans="1:14" x14ac:dyDescent="0.25">
      <c r="A8157" t="s">
        <v>8203</v>
      </c>
      <c r="B8157">
        <v>69</v>
      </c>
      <c r="C8157" t="s">
        <v>38</v>
      </c>
      <c r="D8157" t="s">
        <v>22</v>
      </c>
      <c r="E8157" t="s">
        <v>29</v>
      </c>
      <c r="F8157" t="s">
        <v>47</v>
      </c>
      <c r="G8157" s="3">
        <v>4963.41</v>
      </c>
      <c r="H8157" s="3">
        <v>1790.42</v>
      </c>
      <c r="I8157" s="3">
        <v>195780.51</v>
      </c>
      <c r="J8157" t="s">
        <v>25</v>
      </c>
      <c r="K8157">
        <v>788</v>
      </c>
      <c r="L8157" s="2">
        <v>3.2899999999999999E-2</v>
      </c>
      <c r="M8157" t="s">
        <v>48</v>
      </c>
      <c r="N8157" s="1">
        <v>44918</v>
      </c>
    </row>
    <row r="8158" spans="1:14" x14ac:dyDescent="0.25">
      <c r="A8158" t="s">
        <v>8204</v>
      </c>
      <c r="B8158">
        <v>62</v>
      </c>
      <c r="C8158" t="s">
        <v>38</v>
      </c>
      <c r="D8158" t="s">
        <v>28</v>
      </c>
      <c r="E8158" t="s">
        <v>29</v>
      </c>
      <c r="F8158" t="s">
        <v>63</v>
      </c>
      <c r="G8158" s="3">
        <v>6102.27</v>
      </c>
      <c r="H8158" s="3">
        <v>3769.52</v>
      </c>
      <c r="I8158" s="3">
        <v>546800.36</v>
      </c>
      <c r="J8158" t="s">
        <v>25</v>
      </c>
      <c r="K8158">
        <v>669</v>
      </c>
      <c r="L8158" s="2">
        <v>7.4700000000000003E-2</v>
      </c>
      <c r="M8158" t="s">
        <v>26</v>
      </c>
      <c r="N8158" s="1">
        <v>44718</v>
      </c>
    </row>
    <row r="8159" spans="1:14" x14ac:dyDescent="0.25">
      <c r="A8159" t="s">
        <v>8205</v>
      </c>
      <c r="B8159">
        <v>50</v>
      </c>
      <c r="C8159" t="s">
        <v>21</v>
      </c>
      <c r="D8159" t="s">
        <v>50</v>
      </c>
      <c r="E8159" t="s">
        <v>29</v>
      </c>
      <c r="F8159" t="s">
        <v>43</v>
      </c>
      <c r="G8159" s="3">
        <v>5104.76</v>
      </c>
      <c r="H8159" s="3">
        <v>2114.4899999999998</v>
      </c>
      <c r="I8159" s="3">
        <v>612254.74</v>
      </c>
      <c r="J8159" t="s">
        <v>30</v>
      </c>
      <c r="K8159">
        <v>548</v>
      </c>
      <c r="L8159" s="2">
        <v>9.9900000000000003E-2</v>
      </c>
      <c r="M8159" t="s">
        <v>48</v>
      </c>
      <c r="N8159" s="1">
        <v>45833</v>
      </c>
    </row>
    <row r="8160" spans="1:14" x14ac:dyDescent="0.25">
      <c r="A8160" t="s">
        <v>8206</v>
      </c>
      <c r="B8160">
        <v>26</v>
      </c>
      <c r="C8160" t="s">
        <v>38</v>
      </c>
      <c r="D8160" t="s">
        <v>50</v>
      </c>
      <c r="E8160" t="s">
        <v>43</v>
      </c>
      <c r="F8160" t="s">
        <v>63</v>
      </c>
      <c r="G8160" s="3">
        <v>5053.4399999999996</v>
      </c>
      <c r="H8160" s="3">
        <v>4302.18</v>
      </c>
      <c r="I8160" s="3">
        <v>498973.43</v>
      </c>
      <c r="J8160" t="s">
        <v>25</v>
      </c>
      <c r="K8160">
        <v>551</v>
      </c>
      <c r="L8160" s="2">
        <v>8.2299999999999998E-2</v>
      </c>
      <c r="M8160" t="s">
        <v>41</v>
      </c>
      <c r="N8160" s="1">
        <v>45195</v>
      </c>
    </row>
    <row r="8161" spans="1:14" x14ac:dyDescent="0.25">
      <c r="A8161" t="s">
        <v>8207</v>
      </c>
      <c r="B8161">
        <v>60</v>
      </c>
      <c r="C8161" t="s">
        <v>21</v>
      </c>
      <c r="D8161" t="s">
        <v>50</v>
      </c>
      <c r="E8161" t="s">
        <v>56</v>
      </c>
      <c r="F8161" t="s">
        <v>24</v>
      </c>
      <c r="G8161" s="3">
        <v>4840.74</v>
      </c>
      <c r="H8161" s="3">
        <v>3950.21</v>
      </c>
      <c r="I8161" s="3">
        <v>423614.53</v>
      </c>
      <c r="J8161" t="s">
        <v>30</v>
      </c>
      <c r="K8161">
        <v>716</v>
      </c>
      <c r="L8161" s="2">
        <v>7.2900000000000006E-2</v>
      </c>
      <c r="M8161" t="s">
        <v>41</v>
      </c>
      <c r="N8161" s="1">
        <v>44541</v>
      </c>
    </row>
    <row r="8162" spans="1:14" x14ac:dyDescent="0.25">
      <c r="A8162" t="s">
        <v>8208</v>
      </c>
      <c r="B8162">
        <v>33</v>
      </c>
      <c r="C8162" t="s">
        <v>21</v>
      </c>
      <c r="D8162" t="s">
        <v>50</v>
      </c>
      <c r="E8162" t="s">
        <v>29</v>
      </c>
      <c r="F8162" t="s">
        <v>59</v>
      </c>
      <c r="G8162" s="3">
        <v>500</v>
      </c>
      <c r="H8162" s="3">
        <v>165.17</v>
      </c>
      <c r="I8162" s="3">
        <v>41169.300000000003</v>
      </c>
      <c r="J8162" t="s">
        <v>30</v>
      </c>
      <c r="K8162">
        <v>589</v>
      </c>
      <c r="L8162" s="2">
        <v>6.8600000000000008E-2</v>
      </c>
      <c r="M8162" t="s">
        <v>26</v>
      </c>
      <c r="N8162" s="1">
        <v>45261</v>
      </c>
    </row>
    <row r="8163" spans="1:14" x14ac:dyDescent="0.25">
      <c r="A8163" t="s">
        <v>8209</v>
      </c>
      <c r="B8163">
        <v>39</v>
      </c>
      <c r="C8163" t="s">
        <v>21</v>
      </c>
      <c r="D8163" t="s">
        <v>22</v>
      </c>
      <c r="E8163" t="s">
        <v>29</v>
      </c>
      <c r="F8163" t="s">
        <v>35</v>
      </c>
      <c r="G8163" s="3">
        <v>7796.44</v>
      </c>
      <c r="H8163" s="3">
        <v>2616.73</v>
      </c>
      <c r="I8163" s="3">
        <v>831039.74</v>
      </c>
      <c r="J8163" t="s">
        <v>30</v>
      </c>
      <c r="K8163">
        <v>405</v>
      </c>
      <c r="L8163" s="2">
        <v>8.8800000000000004E-2</v>
      </c>
      <c r="M8163" t="s">
        <v>48</v>
      </c>
      <c r="N8163" s="1">
        <v>45820</v>
      </c>
    </row>
    <row r="8164" spans="1:14" x14ac:dyDescent="0.25">
      <c r="A8164" t="s">
        <v>8210</v>
      </c>
      <c r="B8164">
        <v>34</v>
      </c>
      <c r="C8164" t="s">
        <v>38</v>
      </c>
      <c r="D8164" t="s">
        <v>34</v>
      </c>
      <c r="E8164" t="s">
        <v>29</v>
      </c>
      <c r="F8164" t="s">
        <v>39</v>
      </c>
      <c r="G8164" s="3">
        <v>4567.28</v>
      </c>
      <c r="H8164" s="3">
        <v>3424.24</v>
      </c>
      <c r="I8164" s="3">
        <v>83179.210000000006</v>
      </c>
      <c r="J8164" t="s">
        <v>30</v>
      </c>
      <c r="K8164">
        <v>502</v>
      </c>
      <c r="L8164" s="2">
        <v>1.52E-2</v>
      </c>
      <c r="M8164" t="s">
        <v>48</v>
      </c>
      <c r="N8164" s="1">
        <v>44823</v>
      </c>
    </row>
    <row r="8165" spans="1:14" x14ac:dyDescent="0.25">
      <c r="A8165" t="s">
        <v>8211</v>
      </c>
      <c r="B8165">
        <v>48</v>
      </c>
      <c r="C8165" t="s">
        <v>21</v>
      </c>
      <c r="D8165" t="s">
        <v>22</v>
      </c>
      <c r="E8165" t="s">
        <v>43</v>
      </c>
      <c r="F8165" t="s">
        <v>56</v>
      </c>
      <c r="G8165" s="3">
        <v>6849.38</v>
      </c>
      <c r="H8165" s="3">
        <v>4122.3</v>
      </c>
      <c r="I8165" s="3">
        <v>130944.02</v>
      </c>
      <c r="J8165" t="s">
        <v>30</v>
      </c>
      <c r="K8165">
        <v>365</v>
      </c>
      <c r="L8165" s="2">
        <v>1.5900000000000001E-2</v>
      </c>
      <c r="M8165" t="s">
        <v>26</v>
      </c>
      <c r="N8165" s="1">
        <v>45784</v>
      </c>
    </row>
    <row r="8166" spans="1:14" x14ac:dyDescent="0.25">
      <c r="A8166" t="s">
        <v>8212</v>
      </c>
      <c r="B8166">
        <v>59</v>
      </c>
      <c r="C8166" t="s">
        <v>21</v>
      </c>
      <c r="D8166" t="s">
        <v>26</v>
      </c>
      <c r="E8166" t="s">
        <v>29</v>
      </c>
      <c r="F8166" t="s">
        <v>63</v>
      </c>
      <c r="G8166" s="3">
        <v>592.46</v>
      </c>
      <c r="H8166" s="3">
        <v>460.57</v>
      </c>
      <c r="I8166" s="3">
        <v>38262.79</v>
      </c>
      <c r="J8166" t="s">
        <v>25</v>
      </c>
      <c r="K8166">
        <v>616</v>
      </c>
      <c r="L8166" s="2">
        <v>5.3800000000000001E-2</v>
      </c>
      <c r="M8166" t="s">
        <v>26</v>
      </c>
      <c r="N8166" s="1">
        <v>44781</v>
      </c>
    </row>
    <row r="8167" spans="1:14" x14ac:dyDescent="0.25">
      <c r="A8167" t="s">
        <v>8213</v>
      </c>
      <c r="B8167">
        <v>23</v>
      </c>
      <c r="C8167" t="s">
        <v>21</v>
      </c>
      <c r="D8167" t="s">
        <v>34</v>
      </c>
      <c r="E8167" t="s">
        <v>43</v>
      </c>
      <c r="F8167" t="s">
        <v>59</v>
      </c>
      <c r="G8167" s="3">
        <v>2723.35</v>
      </c>
      <c r="H8167" s="3">
        <v>1561.05</v>
      </c>
      <c r="I8167" s="3">
        <v>242899.14</v>
      </c>
      <c r="J8167" t="s">
        <v>25</v>
      </c>
      <c r="K8167">
        <v>595</v>
      </c>
      <c r="L8167" s="2">
        <v>7.4299999999999991E-2</v>
      </c>
      <c r="M8167" t="s">
        <v>41</v>
      </c>
      <c r="N8167" s="1">
        <v>45076</v>
      </c>
    </row>
    <row r="8168" spans="1:14" x14ac:dyDescent="0.25">
      <c r="A8168" t="s">
        <v>8214</v>
      </c>
      <c r="B8168">
        <v>32</v>
      </c>
      <c r="C8168" t="s">
        <v>21</v>
      </c>
      <c r="D8168" t="s">
        <v>34</v>
      </c>
      <c r="E8168" t="s">
        <v>43</v>
      </c>
      <c r="F8168" t="s">
        <v>59</v>
      </c>
      <c r="G8168" s="3">
        <v>8178.58</v>
      </c>
      <c r="H8168" s="3">
        <v>6528.85</v>
      </c>
      <c r="I8168" s="3">
        <v>174477.34</v>
      </c>
      <c r="J8168" t="s">
        <v>30</v>
      </c>
      <c r="K8168">
        <v>332</v>
      </c>
      <c r="L8168" s="2">
        <v>1.78E-2</v>
      </c>
      <c r="M8168" t="s">
        <v>41</v>
      </c>
      <c r="N8168" s="1">
        <v>45378</v>
      </c>
    </row>
    <row r="8169" spans="1:14" x14ac:dyDescent="0.25">
      <c r="A8169" t="s">
        <v>8215</v>
      </c>
      <c r="B8169">
        <v>33</v>
      </c>
      <c r="C8169" t="s">
        <v>21</v>
      </c>
      <c r="D8169" t="s">
        <v>22</v>
      </c>
      <c r="E8169" t="s">
        <v>29</v>
      </c>
      <c r="F8169" t="s">
        <v>24</v>
      </c>
      <c r="G8169" s="3">
        <v>3126.27</v>
      </c>
      <c r="H8169" s="3">
        <v>1739</v>
      </c>
      <c r="I8169" s="3">
        <v>328077.01</v>
      </c>
      <c r="J8169" t="s">
        <v>30</v>
      </c>
      <c r="K8169">
        <v>790</v>
      </c>
      <c r="L8169" s="2">
        <v>8.7499999999999994E-2</v>
      </c>
      <c r="M8169" t="s">
        <v>32</v>
      </c>
      <c r="N8169" s="1">
        <v>45780</v>
      </c>
    </row>
    <row r="8170" spans="1:14" x14ac:dyDescent="0.25">
      <c r="A8170" t="s">
        <v>8216</v>
      </c>
      <c r="B8170">
        <v>24</v>
      </c>
      <c r="C8170" t="s">
        <v>26</v>
      </c>
      <c r="D8170" t="s">
        <v>34</v>
      </c>
      <c r="E8170" t="s">
        <v>29</v>
      </c>
      <c r="F8170" t="s">
        <v>59</v>
      </c>
      <c r="G8170" s="3">
        <v>3747.5</v>
      </c>
      <c r="H8170" s="3">
        <v>1210.19</v>
      </c>
      <c r="I8170" s="3">
        <v>44761.57</v>
      </c>
      <c r="J8170" t="s">
        <v>30</v>
      </c>
      <c r="K8170">
        <v>654</v>
      </c>
      <c r="L8170" s="2">
        <v>0.01</v>
      </c>
      <c r="M8170" t="s">
        <v>36</v>
      </c>
      <c r="N8170" s="1">
        <v>44664</v>
      </c>
    </row>
    <row r="8171" spans="1:14" x14ac:dyDescent="0.25">
      <c r="A8171" t="s">
        <v>8217</v>
      </c>
      <c r="B8171">
        <v>55</v>
      </c>
      <c r="C8171" t="s">
        <v>38</v>
      </c>
      <c r="D8171" t="s">
        <v>34</v>
      </c>
      <c r="E8171" t="s">
        <v>29</v>
      </c>
      <c r="F8171" t="s">
        <v>52</v>
      </c>
      <c r="G8171" s="3">
        <v>3787.58</v>
      </c>
      <c r="H8171" s="3">
        <v>1747.74</v>
      </c>
      <c r="I8171" s="3">
        <v>84926.99</v>
      </c>
      <c r="J8171" t="s">
        <v>25</v>
      </c>
      <c r="K8171">
        <v>549</v>
      </c>
      <c r="L8171" s="2">
        <v>1.8700000000000001E-2</v>
      </c>
      <c r="M8171" t="s">
        <v>32</v>
      </c>
      <c r="N8171" s="1">
        <v>44916</v>
      </c>
    </row>
    <row r="8172" spans="1:14" x14ac:dyDescent="0.25">
      <c r="A8172" t="s">
        <v>8218</v>
      </c>
      <c r="B8172">
        <v>48</v>
      </c>
      <c r="C8172" t="s">
        <v>21</v>
      </c>
      <c r="D8172" t="s">
        <v>34</v>
      </c>
      <c r="E8172" t="s">
        <v>29</v>
      </c>
      <c r="F8172" t="s">
        <v>52</v>
      </c>
      <c r="G8172" s="3">
        <v>2409.9299999999998</v>
      </c>
      <c r="H8172" s="3">
        <v>1501.85</v>
      </c>
      <c r="I8172" s="3">
        <v>159245.18</v>
      </c>
      <c r="J8172" t="s">
        <v>30</v>
      </c>
      <c r="K8172">
        <v>838</v>
      </c>
      <c r="L8172" s="2">
        <v>5.5099999999999996E-2</v>
      </c>
      <c r="M8172" t="s">
        <v>32</v>
      </c>
      <c r="N8172" s="1">
        <v>44547</v>
      </c>
    </row>
    <row r="8173" spans="1:14" x14ac:dyDescent="0.25">
      <c r="A8173" t="s">
        <v>8219</v>
      </c>
      <c r="B8173">
        <v>23</v>
      </c>
      <c r="C8173" t="s">
        <v>21</v>
      </c>
      <c r="D8173" t="s">
        <v>34</v>
      </c>
      <c r="E8173" t="s">
        <v>29</v>
      </c>
      <c r="F8173" t="s">
        <v>35</v>
      </c>
      <c r="G8173" s="3">
        <v>4850.1099999999997</v>
      </c>
      <c r="H8173" s="3">
        <v>1700.1</v>
      </c>
      <c r="I8173" s="3">
        <v>148509.60999999999</v>
      </c>
      <c r="J8173" t="s">
        <v>25</v>
      </c>
      <c r="K8173">
        <v>368</v>
      </c>
      <c r="L8173" s="2">
        <v>2.5499999999999998E-2</v>
      </c>
      <c r="M8173" t="s">
        <v>36</v>
      </c>
      <c r="N8173" s="1">
        <v>44957</v>
      </c>
    </row>
    <row r="8174" spans="1:14" x14ac:dyDescent="0.25">
      <c r="A8174" t="s">
        <v>8220</v>
      </c>
      <c r="B8174">
        <v>33</v>
      </c>
      <c r="C8174" t="s">
        <v>21</v>
      </c>
      <c r="D8174" t="s">
        <v>50</v>
      </c>
      <c r="E8174" t="s">
        <v>29</v>
      </c>
      <c r="F8174" t="s">
        <v>39</v>
      </c>
      <c r="G8174" s="3">
        <v>3136.63</v>
      </c>
      <c r="H8174" s="3">
        <v>1349.48</v>
      </c>
      <c r="I8174" s="3">
        <v>297289.5</v>
      </c>
      <c r="J8174" t="s">
        <v>30</v>
      </c>
      <c r="K8174">
        <v>388</v>
      </c>
      <c r="L8174" s="2">
        <v>7.9000000000000001E-2</v>
      </c>
      <c r="M8174" t="s">
        <v>26</v>
      </c>
      <c r="N8174" s="1">
        <v>45174</v>
      </c>
    </row>
    <row r="8175" spans="1:14" x14ac:dyDescent="0.25">
      <c r="A8175" t="s">
        <v>8221</v>
      </c>
      <c r="B8175">
        <v>46</v>
      </c>
      <c r="C8175" t="s">
        <v>26</v>
      </c>
      <c r="D8175" t="s">
        <v>50</v>
      </c>
      <c r="E8175" t="s">
        <v>29</v>
      </c>
      <c r="F8175" t="s">
        <v>52</v>
      </c>
      <c r="G8175" s="3">
        <v>4356.62</v>
      </c>
      <c r="H8175" s="3">
        <v>2702.78</v>
      </c>
      <c r="I8175" s="3">
        <v>514916.57</v>
      </c>
      <c r="J8175" t="s">
        <v>30</v>
      </c>
      <c r="K8175">
        <v>581</v>
      </c>
      <c r="L8175" s="2">
        <v>9.849999999999999E-2</v>
      </c>
      <c r="M8175" t="s">
        <v>36</v>
      </c>
      <c r="N8175" s="1">
        <v>44513</v>
      </c>
    </row>
    <row r="8176" spans="1:14" x14ac:dyDescent="0.25">
      <c r="A8176" t="s">
        <v>8222</v>
      </c>
      <c r="B8176">
        <v>30</v>
      </c>
      <c r="C8176" t="s">
        <v>21</v>
      </c>
      <c r="D8176" t="s">
        <v>26</v>
      </c>
      <c r="E8176" t="s">
        <v>43</v>
      </c>
      <c r="F8176" t="s">
        <v>47</v>
      </c>
      <c r="G8176" s="3">
        <v>7050.23</v>
      </c>
      <c r="H8176" s="3">
        <v>2667.48</v>
      </c>
      <c r="I8176" s="3">
        <v>406444.63</v>
      </c>
      <c r="J8176" t="s">
        <v>30</v>
      </c>
      <c r="K8176">
        <v>637</v>
      </c>
      <c r="L8176" s="2">
        <v>4.8000000000000001E-2</v>
      </c>
      <c r="M8176" t="s">
        <v>26</v>
      </c>
      <c r="N8176" s="1">
        <v>45588</v>
      </c>
    </row>
    <row r="8177" spans="1:14" x14ac:dyDescent="0.25">
      <c r="A8177" t="s">
        <v>8223</v>
      </c>
      <c r="B8177">
        <v>60</v>
      </c>
      <c r="C8177" t="s">
        <v>21</v>
      </c>
      <c r="D8177" t="s">
        <v>50</v>
      </c>
      <c r="E8177" t="s">
        <v>29</v>
      </c>
      <c r="F8177" t="s">
        <v>47</v>
      </c>
      <c r="G8177" s="3">
        <v>4518.97</v>
      </c>
      <c r="H8177" s="3">
        <v>2673.96</v>
      </c>
      <c r="I8177" s="3">
        <v>523683.11</v>
      </c>
      <c r="J8177" t="s">
        <v>25</v>
      </c>
      <c r="K8177">
        <v>793</v>
      </c>
      <c r="L8177" s="2">
        <v>9.6600000000000005E-2</v>
      </c>
      <c r="M8177" t="s">
        <v>48</v>
      </c>
      <c r="N8177" s="1">
        <v>45594</v>
      </c>
    </row>
    <row r="8178" spans="1:14" x14ac:dyDescent="0.25">
      <c r="A8178" t="s">
        <v>8224</v>
      </c>
      <c r="B8178">
        <v>31</v>
      </c>
      <c r="C8178" t="s">
        <v>38</v>
      </c>
      <c r="D8178" t="s">
        <v>50</v>
      </c>
      <c r="E8178" t="s">
        <v>29</v>
      </c>
      <c r="F8178" t="s">
        <v>35</v>
      </c>
      <c r="G8178" s="3">
        <v>3534.45</v>
      </c>
      <c r="H8178" s="3">
        <v>2474.48</v>
      </c>
      <c r="I8178" s="3">
        <v>237353.41</v>
      </c>
      <c r="J8178" t="s">
        <v>30</v>
      </c>
      <c r="K8178">
        <v>849</v>
      </c>
      <c r="L8178" s="2">
        <v>5.5999999999999994E-2</v>
      </c>
      <c r="M8178" t="s">
        <v>48</v>
      </c>
      <c r="N8178" s="1">
        <v>45298</v>
      </c>
    </row>
    <row r="8179" spans="1:14" x14ac:dyDescent="0.25">
      <c r="A8179" t="s">
        <v>8225</v>
      </c>
      <c r="B8179">
        <v>38</v>
      </c>
      <c r="C8179" t="s">
        <v>38</v>
      </c>
      <c r="D8179" t="s">
        <v>34</v>
      </c>
      <c r="E8179" t="s">
        <v>29</v>
      </c>
      <c r="F8179" t="s">
        <v>63</v>
      </c>
      <c r="G8179" s="3">
        <v>3874.12</v>
      </c>
      <c r="H8179" s="3">
        <v>3284.11</v>
      </c>
      <c r="I8179" s="3">
        <v>182575.43</v>
      </c>
      <c r="J8179" t="s">
        <v>25</v>
      </c>
      <c r="K8179">
        <v>623</v>
      </c>
      <c r="L8179" s="2">
        <v>3.9300000000000002E-2</v>
      </c>
      <c r="M8179" t="s">
        <v>26</v>
      </c>
      <c r="N8179" s="1">
        <v>45052</v>
      </c>
    </row>
    <row r="8180" spans="1:14" x14ac:dyDescent="0.25">
      <c r="A8180" t="s">
        <v>8226</v>
      </c>
      <c r="B8180">
        <v>52</v>
      </c>
      <c r="C8180" t="s">
        <v>38</v>
      </c>
      <c r="D8180" t="s">
        <v>34</v>
      </c>
      <c r="E8180" t="s">
        <v>23</v>
      </c>
      <c r="F8180" t="s">
        <v>24</v>
      </c>
      <c r="G8180" s="3">
        <v>4666.1899999999996</v>
      </c>
      <c r="H8180" s="3">
        <v>3007.12</v>
      </c>
      <c r="I8180" s="3">
        <v>187308.72</v>
      </c>
      <c r="J8180" t="s">
        <v>25</v>
      </c>
      <c r="K8180">
        <v>464</v>
      </c>
      <c r="L8180" s="2">
        <v>3.3500000000000002E-2</v>
      </c>
      <c r="M8180" t="s">
        <v>48</v>
      </c>
      <c r="N8180" s="1">
        <v>45274</v>
      </c>
    </row>
    <row r="8181" spans="1:14" x14ac:dyDescent="0.25">
      <c r="A8181" t="s">
        <v>8227</v>
      </c>
      <c r="B8181">
        <v>57</v>
      </c>
      <c r="C8181" t="s">
        <v>38</v>
      </c>
      <c r="D8181" t="s">
        <v>50</v>
      </c>
      <c r="E8181" t="s">
        <v>29</v>
      </c>
      <c r="F8181" t="s">
        <v>52</v>
      </c>
      <c r="G8181" s="3">
        <v>2678.19</v>
      </c>
      <c r="H8181" s="3">
        <v>1469.56</v>
      </c>
      <c r="I8181" s="3">
        <v>100985.9</v>
      </c>
      <c r="J8181" t="s">
        <v>30</v>
      </c>
      <c r="K8181">
        <v>699</v>
      </c>
      <c r="L8181" s="2">
        <v>3.1400000000000004E-2</v>
      </c>
      <c r="M8181" t="s">
        <v>48</v>
      </c>
      <c r="N8181" s="1">
        <v>45797</v>
      </c>
    </row>
    <row r="8182" spans="1:14" x14ac:dyDescent="0.25">
      <c r="A8182" t="s">
        <v>8228</v>
      </c>
      <c r="B8182">
        <v>29</v>
      </c>
      <c r="C8182" t="s">
        <v>38</v>
      </c>
      <c r="D8182" t="s">
        <v>22</v>
      </c>
      <c r="E8182" t="s">
        <v>29</v>
      </c>
      <c r="F8182" t="s">
        <v>47</v>
      </c>
      <c r="G8182" s="3">
        <v>5302.8</v>
      </c>
      <c r="H8182" s="3">
        <v>2204.2600000000002</v>
      </c>
      <c r="I8182" s="3">
        <v>618361.22</v>
      </c>
      <c r="J8182" t="s">
        <v>25</v>
      </c>
      <c r="K8182">
        <v>649</v>
      </c>
      <c r="L8182" s="2">
        <v>9.7200000000000009E-2</v>
      </c>
      <c r="M8182" t="s">
        <v>26</v>
      </c>
      <c r="N8182" s="1">
        <v>44742</v>
      </c>
    </row>
    <row r="8183" spans="1:14" x14ac:dyDescent="0.25">
      <c r="A8183" t="s">
        <v>8229</v>
      </c>
      <c r="B8183">
        <v>40</v>
      </c>
      <c r="C8183" t="s">
        <v>21</v>
      </c>
      <c r="D8183" t="s">
        <v>22</v>
      </c>
      <c r="E8183" t="s">
        <v>43</v>
      </c>
      <c r="F8183" t="s">
        <v>35</v>
      </c>
      <c r="G8183" s="3">
        <v>6632.58</v>
      </c>
      <c r="H8183" s="3">
        <v>2142.52</v>
      </c>
      <c r="I8183" s="3">
        <v>426467.45</v>
      </c>
      <c r="J8183" t="s">
        <v>25</v>
      </c>
      <c r="K8183">
        <v>576</v>
      </c>
      <c r="L8183" s="2">
        <v>5.3600000000000002E-2</v>
      </c>
      <c r="M8183" t="s">
        <v>32</v>
      </c>
      <c r="N8183" s="1">
        <v>44672</v>
      </c>
    </row>
    <row r="8184" spans="1:14" x14ac:dyDescent="0.25">
      <c r="A8184" t="s">
        <v>8230</v>
      </c>
      <c r="B8184">
        <v>60</v>
      </c>
      <c r="C8184" t="s">
        <v>38</v>
      </c>
      <c r="D8184" t="s">
        <v>34</v>
      </c>
      <c r="E8184" t="s">
        <v>29</v>
      </c>
      <c r="F8184" t="s">
        <v>39</v>
      </c>
      <c r="G8184" s="3">
        <v>4136.63</v>
      </c>
      <c r="H8184" s="3">
        <v>2861.96</v>
      </c>
      <c r="I8184" s="3">
        <v>461526.11</v>
      </c>
      <c r="J8184" t="s">
        <v>25</v>
      </c>
      <c r="K8184">
        <v>351</v>
      </c>
      <c r="L8184" s="2">
        <v>9.3000000000000013E-2</v>
      </c>
      <c r="M8184" t="s">
        <v>26</v>
      </c>
      <c r="N8184" s="1">
        <v>45633</v>
      </c>
    </row>
    <row r="8185" spans="1:14" x14ac:dyDescent="0.25">
      <c r="A8185" t="s">
        <v>8231</v>
      </c>
      <c r="B8185">
        <v>29</v>
      </c>
      <c r="C8185" t="s">
        <v>38</v>
      </c>
      <c r="D8185" t="s">
        <v>50</v>
      </c>
      <c r="E8185" t="s">
        <v>23</v>
      </c>
      <c r="F8185" t="s">
        <v>43</v>
      </c>
      <c r="G8185" s="3">
        <v>3377.17</v>
      </c>
      <c r="H8185" s="3">
        <v>2466.98</v>
      </c>
      <c r="I8185" s="3">
        <v>254785.68</v>
      </c>
      <c r="J8185" t="s">
        <v>30</v>
      </c>
      <c r="K8185">
        <v>411</v>
      </c>
      <c r="L8185" s="2">
        <v>6.2899999999999998E-2</v>
      </c>
      <c r="M8185" t="s">
        <v>26</v>
      </c>
      <c r="N8185" s="1">
        <v>44929</v>
      </c>
    </row>
    <row r="8186" spans="1:14" x14ac:dyDescent="0.25">
      <c r="A8186" t="s">
        <v>8232</v>
      </c>
      <c r="B8186">
        <v>35</v>
      </c>
      <c r="C8186" t="s">
        <v>38</v>
      </c>
      <c r="D8186" t="s">
        <v>34</v>
      </c>
      <c r="E8186" t="s">
        <v>23</v>
      </c>
      <c r="F8186" t="s">
        <v>39</v>
      </c>
      <c r="G8186" s="3">
        <v>1547.34</v>
      </c>
      <c r="H8186" s="3">
        <v>1108.26</v>
      </c>
      <c r="I8186" s="3">
        <v>65909.83</v>
      </c>
      <c r="J8186" t="s">
        <v>25</v>
      </c>
      <c r="K8186">
        <v>628</v>
      </c>
      <c r="L8186" s="2">
        <v>3.5499999999999997E-2</v>
      </c>
      <c r="M8186" t="s">
        <v>41</v>
      </c>
      <c r="N8186" s="1">
        <v>45515</v>
      </c>
    </row>
    <row r="8187" spans="1:14" x14ac:dyDescent="0.25">
      <c r="A8187" t="s">
        <v>8233</v>
      </c>
      <c r="B8187">
        <v>62</v>
      </c>
      <c r="C8187" t="s">
        <v>21</v>
      </c>
      <c r="D8187" t="s">
        <v>22</v>
      </c>
      <c r="E8187" t="s">
        <v>29</v>
      </c>
      <c r="F8187" t="s">
        <v>56</v>
      </c>
      <c r="G8187" s="3">
        <v>1929.06</v>
      </c>
      <c r="H8187" s="3">
        <v>1665.64</v>
      </c>
      <c r="I8187" s="3">
        <v>114254.68</v>
      </c>
      <c r="J8187" t="s">
        <v>25</v>
      </c>
      <c r="K8187">
        <v>410</v>
      </c>
      <c r="L8187" s="2">
        <v>4.9400000000000006E-2</v>
      </c>
      <c r="M8187" t="s">
        <v>48</v>
      </c>
      <c r="N8187" s="1">
        <v>45242</v>
      </c>
    </row>
    <row r="8188" spans="1:14" x14ac:dyDescent="0.25">
      <c r="A8188" t="s">
        <v>8234</v>
      </c>
      <c r="B8188">
        <v>20</v>
      </c>
      <c r="C8188" t="s">
        <v>38</v>
      </c>
      <c r="D8188" t="s">
        <v>34</v>
      </c>
      <c r="E8188" t="s">
        <v>29</v>
      </c>
      <c r="F8188" t="s">
        <v>35</v>
      </c>
      <c r="G8188" s="3">
        <v>7553.72</v>
      </c>
      <c r="H8188" s="3">
        <v>6613.72</v>
      </c>
      <c r="I8188" s="3">
        <v>488278.74</v>
      </c>
      <c r="J8188" t="s">
        <v>25</v>
      </c>
      <c r="K8188">
        <v>410</v>
      </c>
      <c r="L8188" s="2">
        <v>5.3899999999999997E-2</v>
      </c>
      <c r="M8188" t="s">
        <v>41</v>
      </c>
      <c r="N8188" s="1">
        <v>45495</v>
      </c>
    </row>
    <row r="8189" spans="1:14" x14ac:dyDescent="0.25">
      <c r="A8189" t="s">
        <v>8235</v>
      </c>
      <c r="B8189">
        <v>45</v>
      </c>
      <c r="C8189" t="s">
        <v>38</v>
      </c>
      <c r="D8189" t="s">
        <v>34</v>
      </c>
      <c r="E8189" t="s">
        <v>29</v>
      </c>
      <c r="F8189" t="s">
        <v>56</v>
      </c>
      <c r="G8189" s="3">
        <v>2253.25</v>
      </c>
      <c r="H8189" s="3">
        <v>1298.42</v>
      </c>
      <c r="I8189" s="3">
        <v>182306.35</v>
      </c>
      <c r="J8189" t="s">
        <v>25</v>
      </c>
      <c r="K8189">
        <v>830</v>
      </c>
      <c r="L8189" s="2">
        <v>6.7400000000000002E-2</v>
      </c>
      <c r="M8189" t="s">
        <v>48</v>
      </c>
      <c r="N8189" s="1">
        <v>45405</v>
      </c>
    </row>
    <row r="8190" spans="1:14" x14ac:dyDescent="0.25">
      <c r="A8190" t="s">
        <v>8236</v>
      </c>
      <c r="B8190">
        <v>44</v>
      </c>
      <c r="C8190" t="s">
        <v>38</v>
      </c>
      <c r="D8190" t="s">
        <v>50</v>
      </c>
      <c r="E8190" t="s">
        <v>29</v>
      </c>
      <c r="F8190" t="s">
        <v>24</v>
      </c>
      <c r="G8190" s="3">
        <v>8558.99</v>
      </c>
      <c r="H8190" s="3">
        <v>7310.62</v>
      </c>
      <c r="I8190" s="3">
        <v>600348.92000000004</v>
      </c>
      <c r="J8190" t="s">
        <v>25</v>
      </c>
      <c r="K8190">
        <v>674</v>
      </c>
      <c r="L8190" s="2">
        <v>5.8499999999999996E-2</v>
      </c>
      <c r="M8190" t="s">
        <v>48</v>
      </c>
      <c r="N8190" s="1">
        <v>44583</v>
      </c>
    </row>
    <row r="8191" spans="1:14" x14ac:dyDescent="0.25">
      <c r="A8191" t="s">
        <v>8237</v>
      </c>
      <c r="B8191">
        <v>56</v>
      </c>
      <c r="C8191" t="s">
        <v>21</v>
      </c>
      <c r="D8191" t="s">
        <v>34</v>
      </c>
      <c r="E8191" t="s">
        <v>29</v>
      </c>
      <c r="F8191" t="s">
        <v>43</v>
      </c>
      <c r="G8191" s="3">
        <v>1564.92</v>
      </c>
      <c r="H8191" s="3">
        <v>769.1</v>
      </c>
      <c r="I8191" s="3">
        <v>166259.07</v>
      </c>
      <c r="J8191" t="s">
        <v>30</v>
      </c>
      <c r="K8191">
        <v>339</v>
      </c>
      <c r="L8191" s="2">
        <v>8.8499999999999995E-2</v>
      </c>
      <c r="M8191" t="s">
        <v>48</v>
      </c>
      <c r="N8191" s="1">
        <v>45285</v>
      </c>
    </row>
    <row r="8192" spans="1:14" x14ac:dyDescent="0.25">
      <c r="A8192" t="s">
        <v>8238</v>
      </c>
      <c r="B8192">
        <v>45</v>
      </c>
      <c r="C8192" t="s">
        <v>38</v>
      </c>
      <c r="D8192" t="s">
        <v>50</v>
      </c>
      <c r="E8192" t="s">
        <v>23</v>
      </c>
      <c r="F8192" t="s">
        <v>43</v>
      </c>
      <c r="G8192" s="3">
        <v>5992.61</v>
      </c>
      <c r="H8192" s="3">
        <v>3049.79</v>
      </c>
      <c r="I8192" s="3">
        <v>608212.47999999998</v>
      </c>
      <c r="J8192" t="s">
        <v>30</v>
      </c>
      <c r="K8192">
        <v>597</v>
      </c>
      <c r="L8192" s="2">
        <v>8.4600000000000009E-2</v>
      </c>
      <c r="M8192" t="s">
        <v>41</v>
      </c>
      <c r="N8192" s="1">
        <v>44886</v>
      </c>
    </row>
    <row r="8193" spans="1:14" x14ac:dyDescent="0.25">
      <c r="A8193" t="s">
        <v>8239</v>
      </c>
      <c r="B8193">
        <v>45</v>
      </c>
      <c r="C8193" t="s">
        <v>38</v>
      </c>
      <c r="D8193" t="s">
        <v>26</v>
      </c>
      <c r="E8193" t="s">
        <v>29</v>
      </c>
      <c r="F8193" t="s">
        <v>35</v>
      </c>
      <c r="G8193" s="3">
        <v>5255.79</v>
      </c>
      <c r="H8193" s="3">
        <v>3671.68</v>
      </c>
      <c r="I8193" s="3">
        <v>25000.98</v>
      </c>
      <c r="J8193" t="s">
        <v>30</v>
      </c>
      <c r="K8193">
        <v>431</v>
      </c>
      <c r="L8193" s="2">
        <v>4.0000000000000001E-3</v>
      </c>
      <c r="M8193" t="s">
        <v>36</v>
      </c>
      <c r="N8193" s="1">
        <v>44994</v>
      </c>
    </row>
    <row r="8194" spans="1:14" x14ac:dyDescent="0.25">
      <c r="A8194" t="s">
        <v>8240</v>
      </c>
      <c r="B8194">
        <v>59</v>
      </c>
      <c r="C8194" t="s">
        <v>38</v>
      </c>
      <c r="D8194" t="s">
        <v>34</v>
      </c>
      <c r="E8194" t="s">
        <v>23</v>
      </c>
      <c r="F8194" t="s">
        <v>47</v>
      </c>
      <c r="G8194" s="3">
        <v>3791.03</v>
      </c>
      <c r="H8194" s="3">
        <v>2969.3</v>
      </c>
      <c r="I8194" s="3">
        <v>71994.48</v>
      </c>
      <c r="J8194" t="s">
        <v>30</v>
      </c>
      <c r="K8194">
        <v>501</v>
      </c>
      <c r="L8194" s="2">
        <v>1.5800000000000002E-2</v>
      </c>
      <c r="M8194" t="s">
        <v>32</v>
      </c>
      <c r="N8194" s="1">
        <v>45028</v>
      </c>
    </row>
    <row r="8195" spans="1:14" x14ac:dyDescent="0.25">
      <c r="A8195" t="s">
        <v>8241</v>
      </c>
      <c r="B8195">
        <v>51</v>
      </c>
      <c r="C8195" t="s">
        <v>21</v>
      </c>
      <c r="D8195" t="s">
        <v>28</v>
      </c>
      <c r="E8195" t="s">
        <v>29</v>
      </c>
      <c r="F8195" t="s">
        <v>43</v>
      </c>
      <c r="G8195" s="3">
        <v>1835.61</v>
      </c>
      <c r="H8195" s="3">
        <v>1414.7</v>
      </c>
      <c r="I8195" s="3">
        <v>31523.37</v>
      </c>
      <c r="J8195" t="s">
        <v>25</v>
      </c>
      <c r="K8195">
        <v>641</v>
      </c>
      <c r="L8195" s="2">
        <v>1.43E-2</v>
      </c>
      <c r="M8195" t="s">
        <v>41</v>
      </c>
      <c r="N8195" s="1">
        <v>45227</v>
      </c>
    </row>
    <row r="8196" spans="1:14" x14ac:dyDescent="0.25">
      <c r="A8196" t="s">
        <v>8242</v>
      </c>
      <c r="B8196">
        <v>26</v>
      </c>
      <c r="C8196" t="s">
        <v>21</v>
      </c>
      <c r="D8196" t="s">
        <v>50</v>
      </c>
      <c r="E8196" t="s">
        <v>56</v>
      </c>
      <c r="F8196" t="s">
        <v>59</v>
      </c>
      <c r="G8196" s="3">
        <v>5315.13</v>
      </c>
      <c r="H8196" s="3">
        <v>4717.57</v>
      </c>
      <c r="I8196" s="3">
        <v>85830.7</v>
      </c>
      <c r="J8196" t="s">
        <v>30</v>
      </c>
      <c r="K8196">
        <v>620</v>
      </c>
      <c r="L8196" s="2">
        <v>1.3500000000000002E-2</v>
      </c>
      <c r="M8196" t="s">
        <v>32</v>
      </c>
      <c r="N8196" s="1">
        <v>45605</v>
      </c>
    </row>
    <row r="8197" spans="1:14" x14ac:dyDescent="0.25">
      <c r="A8197" t="s">
        <v>8243</v>
      </c>
      <c r="B8197">
        <v>37</v>
      </c>
      <c r="C8197" t="s">
        <v>21</v>
      </c>
      <c r="D8197" t="s">
        <v>22</v>
      </c>
      <c r="E8197" t="s">
        <v>29</v>
      </c>
      <c r="F8197" t="s">
        <v>35</v>
      </c>
      <c r="G8197" s="3">
        <v>2691.12</v>
      </c>
      <c r="H8197" s="3">
        <v>1892.37</v>
      </c>
      <c r="I8197" s="3">
        <v>318547.81</v>
      </c>
      <c r="J8197" t="s">
        <v>30</v>
      </c>
      <c r="K8197">
        <v>328</v>
      </c>
      <c r="L8197" s="2">
        <v>9.8599999999999993E-2</v>
      </c>
      <c r="M8197" t="s">
        <v>32</v>
      </c>
      <c r="N8197" s="1">
        <v>45150</v>
      </c>
    </row>
    <row r="8198" spans="1:14" x14ac:dyDescent="0.25">
      <c r="A8198" t="s">
        <v>8244</v>
      </c>
      <c r="B8198">
        <v>21</v>
      </c>
      <c r="C8198" t="s">
        <v>38</v>
      </c>
      <c r="D8198" t="s">
        <v>50</v>
      </c>
      <c r="E8198" t="s">
        <v>29</v>
      </c>
      <c r="F8198" t="s">
        <v>63</v>
      </c>
      <c r="G8198" s="3">
        <v>3030.77</v>
      </c>
      <c r="H8198" s="3">
        <v>920.42</v>
      </c>
      <c r="I8198" s="3">
        <v>136725.07</v>
      </c>
      <c r="J8198" t="s">
        <v>30</v>
      </c>
      <c r="K8198">
        <v>704</v>
      </c>
      <c r="L8198" s="2">
        <v>3.7599999999999995E-2</v>
      </c>
      <c r="M8198" t="s">
        <v>36</v>
      </c>
      <c r="N8198" s="1">
        <v>44472</v>
      </c>
    </row>
    <row r="8199" spans="1:14" x14ac:dyDescent="0.25">
      <c r="A8199" t="s">
        <v>8245</v>
      </c>
      <c r="B8199">
        <v>61</v>
      </c>
      <c r="C8199" t="s">
        <v>38</v>
      </c>
      <c r="D8199" t="s">
        <v>28</v>
      </c>
      <c r="E8199" t="s">
        <v>29</v>
      </c>
      <c r="F8199" t="s">
        <v>59</v>
      </c>
      <c r="G8199" s="3">
        <v>9668.7900000000009</v>
      </c>
      <c r="H8199" s="3">
        <v>7621.03</v>
      </c>
      <c r="I8199" s="3">
        <v>1052564.48</v>
      </c>
      <c r="J8199" t="s">
        <v>30</v>
      </c>
      <c r="K8199">
        <v>704</v>
      </c>
      <c r="L8199" s="2">
        <v>9.0700000000000003E-2</v>
      </c>
      <c r="M8199" t="s">
        <v>26</v>
      </c>
      <c r="N8199" s="1">
        <v>45181</v>
      </c>
    </row>
    <row r="8200" spans="1:14" x14ac:dyDescent="0.25">
      <c r="A8200" t="s">
        <v>8246</v>
      </c>
      <c r="B8200">
        <v>29</v>
      </c>
      <c r="C8200" t="s">
        <v>21</v>
      </c>
      <c r="D8200" t="s">
        <v>50</v>
      </c>
      <c r="E8200" t="s">
        <v>29</v>
      </c>
      <c r="F8200" t="s">
        <v>43</v>
      </c>
      <c r="G8200" s="3">
        <v>4313.34</v>
      </c>
      <c r="H8200" s="3">
        <v>3242.21</v>
      </c>
      <c r="I8200" s="3">
        <v>326560.09000000003</v>
      </c>
      <c r="J8200" t="s">
        <v>30</v>
      </c>
      <c r="K8200">
        <v>812</v>
      </c>
      <c r="L8200" s="2">
        <v>6.3099999999999989E-2</v>
      </c>
      <c r="M8200" t="s">
        <v>32</v>
      </c>
      <c r="N8200" s="1">
        <v>45839</v>
      </c>
    </row>
    <row r="8201" spans="1:14" x14ac:dyDescent="0.25">
      <c r="A8201" t="s">
        <v>8247</v>
      </c>
      <c r="B8201">
        <v>59</v>
      </c>
      <c r="C8201" t="s">
        <v>38</v>
      </c>
      <c r="D8201" t="s">
        <v>34</v>
      </c>
      <c r="E8201" t="s">
        <v>29</v>
      </c>
      <c r="F8201" t="s">
        <v>35</v>
      </c>
      <c r="G8201" s="3">
        <v>3235.03</v>
      </c>
      <c r="H8201" s="3">
        <v>1154</v>
      </c>
      <c r="I8201" s="3">
        <v>192788.39</v>
      </c>
      <c r="J8201" t="s">
        <v>25</v>
      </c>
      <c r="K8201">
        <v>462</v>
      </c>
      <c r="L8201" s="2">
        <v>4.9699999999999994E-2</v>
      </c>
      <c r="M8201" t="s">
        <v>41</v>
      </c>
      <c r="N8201" s="1">
        <v>45779</v>
      </c>
    </row>
    <row r="8202" spans="1:14" x14ac:dyDescent="0.25">
      <c r="A8202" t="s">
        <v>8248</v>
      </c>
      <c r="B8202">
        <v>59</v>
      </c>
      <c r="C8202" t="s">
        <v>38</v>
      </c>
      <c r="D8202" t="s">
        <v>22</v>
      </c>
      <c r="E8202" t="s">
        <v>23</v>
      </c>
      <c r="F8202" t="s">
        <v>56</v>
      </c>
      <c r="G8202" s="3">
        <v>500</v>
      </c>
      <c r="H8202" s="3">
        <v>153.97</v>
      </c>
      <c r="I8202" s="3">
        <v>7311.49</v>
      </c>
      <c r="J8202" t="s">
        <v>25</v>
      </c>
      <c r="K8202">
        <v>597</v>
      </c>
      <c r="L8202" s="2">
        <v>1.2199999999999999E-2</v>
      </c>
      <c r="M8202" t="s">
        <v>36</v>
      </c>
      <c r="N8202" s="1">
        <v>45710</v>
      </c>
    </row>
    <row r="8203" spans="1:14" x14ac:dyDescent="0.25">
      <c r="A8203" t="s">
        <v>8249</v>
      </c>
      <c r="B8203">
        <v>42</v>
      </c>
      <c r="C8203" t="s">
        <v>26</v>
      </c>
      <c r="D8203" t="s">
        <v>50</v>
      </c>
      <c r="E8203" t="s">
        <v>23</v>
      </c>
      <c r="F8203" t="s">
        <v>43</v>
      </c>
      <c r="G8203" s="3">
        <v>4133.43</v>
      </c>
      <c r="H8203" s="3">
        <v>2123.31</v>
      </c>
      <c r="I8203" s="3">
        <v>276455.5</v>
      </c>
      <c r="J8203" t="s">
        <v>30</v>
      </c>
      <c r="K8203">
        <v>621</v>
      </c>
      <c r="L8203" s="2">
        <v>5.57E-2</v>
      </c>
      <c r="M8203" t="s">
        <v>41</v>
      </c>
      <c r="N8203" s="1">
        <v>44452</v>
      </c>
    </row>
    <row r="8204" spans="1:14" x14ac:dyDescent="0.25">
      <c r="A8204" t="s">
        <v>8250</v>
      </c>
      <c r="B8204">
        <v>27</v>
      </c>
      <c r="C8204" t="s">
        <v>38</v>
      </c>
      <c r="D8204" t="s">
        <v>50</v>
      </c>
      <c r="E8204" t="s">
        <v>29</v>
      </c>
      <c r="F8204" t="s">
        <v>24</v>
      </c>
      <c r="G8204" s="3">
        <v>5109.93</v>
      </c>
      <c r="H8204" s="3">
        <v>4378.45</v>
      </c>
      <c r="I8204" s="3">
        <v>255375.18</v>
      </c>
      <c r="J8204" t="s">
        <v>25</v>
      </c>
      <c r="K8204">
        <v>411</v>
      </c>
      <c r="L8204" s="2">
        <v>4.1599999999999998E-2</v>
      </c>
      <c r="M8204" t="s">
        <v>32</v>
      </c>
      <c r="N8204" s="1">
        <v>44769</v>
      </c>
    </row>
    <row r="8205" spans="1:14" x14ac:dyDescent="0.25">
      <c r="A8205" t="s">
        <v>8251</v>
      </c>
      <c r="B8205">
        <v>26</v>
      </c>
      <c r="C8205" t="s">
        <v>38</v>
      </c>
      <c r="D8205" t="s">
        <v>22</v>
      </c>
      <c r="E8205" t="s">
        <v>29</v>
      </c>
      <c r="F8205" t="s">
        <v>35</v>
      </c>
      <c r="G8205" s="3">
        <v>3707.72</v>
      </c>
      <c r="H8205" s="3">
        <v>3102.39</v>
      </c>
      <c r="I8205" s="3">
        <v>232833.22</v>
      </c>
      <c r="J8205" t="s">
        <v>30</v>
      </c>
      <c r="K8205">
        <v>691</v>
      </c>
      <c r="L8205" s="2">
        <v>5.2300000000000006E-2</v>
      </c>
      <c r="M8205" t="s">
        <v>48</v>
      </c>
      <c r="N8205" s="1">
        <v>45006</v>
      </c>
    </row>
    <row r="8206" spans="1:14" x14ac:dyDescent="0.25">
      <c r="A8206" t="s">
        <v>8252</v>
      </c>
      <c r="B8206">
        <v>56</v>
      </c>
      <c r="C8206" t="s">
        <v>38</v>
      </c>
      <c r="D8206" t="s">
        <v>26</v>
      </c>
      <c r="E8206" t="s">
        <v>23</v>
      </c>
      <c r="F8206" t="s">
        <v>59</v>
      </c>
      <c r="G8206" s="3">
        <v>5257.12</v>
      </c>
      <c r="H8206" s="3">
        <v>2151.96</v>
      </c>
      <c r="I8206" s="3">
        <v>251251.5</v>
      </c>
      <c r="J8206" t="s">
        <v>25</v>
      </c>
      <c r="K8206">
        <v>350</v>
      </c>
      <c r="L8206" s="2">
        <v>3.9800000000000002E-2</v>
      </c>
      <c r="M8206" t="s">
        <v>48</v>
      </c>
      <c r="N8206" s="1">
        <v>45281</v>
      </c>
    </row>
    <row r="8207" spans="1:14" x14ac:dyDescent="0.25">
      <c r="A8207" t="s">
        <v>8253</v>
      </c>
      <c r="B8207">
        <v>51</v>
      </c>
      <c r="C8207" t="s">
        <v>38</v>
      </c>
      <c r="D8207" t="s">
        <v>50</v>
      </c>
      <c r="E8207" t="s">
        <v>56</v>
      </c>
      <c r="F8207" t="s">
        <v>39</v>
      </c>
      <c r="G8207" s="3">
        <v>5987.46</v>
      </c>
      <c r="H8207" s="3">
        <v>2507.46</v>
      </c>
      <c r="I8207" s="3">
        <v>292067.19</v>
      </c>
      <c r="J8207" t="s">
        <v>25</v>
      </c>
      <c r="K8207">
        <v>527</v>
      </c>
      <c r="L8207" s="2">
        <v>4.0599999999999997E-2</v>
      </c>
      <c r="M8207" t="s">
        <v>32</v>
      </c>
      <c r="N8207" s="1">
        <v>44461</v>
      </c>
    </row>
    <row r="8208" spans="1:14" x14ac:dyDescent="0.25">
      <c r="A8208" t="s">
        <v>8254</v>
      </c>
      <c r="B8208">
        <v>69</v>
      </c>
      <c r="C8208" t="s">
        <v>21</v>
      </c>
      <c r="D8208" t="s">
        <v>34</v>
      </c>
      <c r="E8208" t="s">
        <v>23</v>
      </c>
      <c r="F8208" t="s">
        <v>63</v>
      </c>
      <c r="G8208" s="3">
        <v>3399.68</v>
      </c>
      <c r="H8208" s="3">
        <v>1222.9000000000001</v>
      </c>
      <c r="I8208" s="3">
        <v>46585.37</v>
      </c>
      <c r="J8208" t="s">
        <v>25</v>
      </c>
      <c r="K8208">
        <v>418</v>
      </c>
      <c r="L8208" s="2">
        <v>1.1399999999999999E-2</v>
      </c>
      <c r="M8208" t="s">
        <v>36</v>
      </c>
      <c r="N8208" s="1">
        <v>44854</v>
      </c>
    </row>
    <row r="8209" spans="1:14" x14ac:dyDescent="0.25">
      <c r="A8209" t="s">
        <v>8255</v>
      </c>
      <c r="B8209">
        <v>60</v>
      </c>
      <c r="C8209" t="s">
        <v>21</v>
      </c>
      <c r="D8209" t="s">
        <v>50</v>
      </c>
      <c r="E8209" t="s">
        <v>29</v>
      </c>
      <c r="F8209" t="s">
        <v>63</v>
      </c>
      <c r="G8209" s="3">
        <v>4036.67</v>
      </c>
      <c r="H8209" s="3">
        <v>2723.33</v>
      </c>
      <c r="I8209" s="3">
        <v>226527.18</v>
      </c>
      <c r="J8209" t="s">
        <v>30</v>
      </c>
      <c r="K8209">
        <v>742</v>
      </c>
      <c r="L8209" s="2">
        <v>4.6799999999999994E-2</v>
      </c>
      <c r="M8209" t="s">
        <v>41</v>
      </c>
      <c r="N8209" s="1">
        <v>45683</v>
      </c>
    </row>
    <row r="8210" spans="1:14" x14ac:dyDescent="0.25">
      <c r="A8210" t="s">
        <v>8256</v>
      </c>
      <c r="B8210">
        <v>42</v>
      </c>
      <c r="C8210" t="s">
        <v>38</v>
      </c>
      <c r="D8210" t="s">
        <v>34</v>
      </c>
      <c r="E8210" t="s">
        <v>23</v>
      </c>
      <c r="F8210" t="s">
        <v>24</v>
      </c>
      <c r="G8210" s="3">
        <v>3140.52</v>
      </c>
      <c r="H8210" s="3">
        <v>2648.09</v>
      </c>
      <c r="I8210" s="3">
        <v>80961.02</v>
      </c>
      <c r="J8210" t="s">
        <v>25</v>
      </c>
      <c r="K8210">
        <v>697</v>
      </c>
      <c r="L8210" s="2">
        <v>2.1499999999999998E-2</v>
      </c>
      <c r="M8210" t="s">
        <v>36</v>
      </c>
      <c r="N8210" s="1">
        <v>44470</v>
      </c>
    </row>
    <row r="8211" spans="1:14" x14ac:dyDescent="0.25">
      <c r="A8211" t="s">
        <v>8257</v>
      </c>
      <c r="B8211">
        <v>47</v>
      </c>
      <c r="C8211" t="s">
        <v>21</v>
      </c>
      <c r="D8211" t="s">
        <v>50</v>
      </c>
      <c r="E8211" t="s">
        <v>43</v>
      </c>
      <c r="F8211" t="s">
        <v>56</v>
      </c>
      <c r="G8211" s="3">
        <v>605.78</v>
      </c>
      <c r="H8211" s="3">
        <v>338.11</v>
      </c>
      <c r="I8211" s="3">
        <v>38286.14</v>
      </c>
      <c r="J8211" t="s">
        <v>30</v>
      </c>
      <c r="K8211">
        <v>671</v>
      </c>
      <c r="L8211" s="2">
        <v>5.2699999999999997E-2</v>
      </c>
      <c r="M8211" t="s">
        <v>36</v>
      </c>
      <c r="N8211" s="1">
        <v>44729</v>
      </c>
    </row>
    <row r="8212" spans="1:14" x14ac:dyDescent="0.25">
      <c r="A8212" t="s">
        <v>8258</v>
      </c>
      <c r="B8212">
        <v>57</v>
      </c>
      <c r="C8212" t="s">
        <v>38</v>
      </c>
      <c r="D8212" t="s">
        <v>22</v>
      </c>
      <c r="E8212" t="s">
        <v>29</v>
      </c>
      <c r="F8212" t="s">
        <v>39</v>
      </c>
      <c r="G8212" s="3">
        <v>2461.9299999999998</v>
      </c>
      <c r="H8212" s="3">
        <v>2038.52</v>
      </c>
      <c r="I8212" s="3">
        <v>207146.25</v>
      </c>
      <c r="J8212" t="s">
        <v>25</v>
      </c>
      <c r="K8212">
        <v>585</v>
      </c>
      <c r="L8212" s="2">
        <v>7.0099999999999996E-2</v>
      </c>
      <c r="M8212" t="s">
        <v>32</v>
      </c>
      <c r="N8212" s="1">
        <v>44708</v>
      </c>
    </row>
    <row r="8213" spans="1:14" x14ac:dyDescent="0.25">
      <c r="A8213" t="s">
        <v>8259</v>
      </c>
      <c r="B8213">
        <v>46</v>
      </c>
      <c r="C8213" t="s">
        <v>38</v>
      </c>
      <c r="D8213" t="s">
        <v>34</v>
      </c>
      <c r="E8213" t="s">
        <v>43</v>
      </c>
      <c r="F8213" t="s">
        <v>47</v>
      </c>
      <c r="G8213" s="3">
        <v>4332.5600000000004</v>
      </c>
      <c r="H8213" s="3">
        <v>2929.35</v>
      </c>
      <c r="I8213" s="3">
        <v>417592.83</v>
      </c>
      <c r="J8213" t="s">
        <v>25</v>
      </c>
      <c r="K8213">
        <v>842</v>
      </c>
      <c r="L8213" s="2">
        <v>8.0299999999999996E-2</v>
      </c>
      <c r="M8213" t="s">
        <v>48</v>
      </c>
      <c r="N8213" s="1">
        <v>45125</v>
      </c>
    </row>
    <row r="8214" spans="1:14" x14ac:dyDescent="0.25">
      <c r="A8214" t="s">
        <v>8260</v>
      </c>
      <c r="B8214">
        <v>69</v>
      </c>
      <c r="C8214" t="s">
        <v>21</v>
      </c>
      <c r="D8214" t="s">
        <v>22</v>
      </c>
      <c r="E8214" t="s">
        <v>29</v>
      </c>
      <c r="F8214" t="s">
        <v>47</v>
      </c>
      <c r="G8214" s="3">
        <v>3577.75</v>
      </c>
      <c r="H8214" s="3">
        <v>2176.09</v>
      </c>
      <c r="I8214" s="3">
        <v>190228.93</v>
      </c>
      <c r="J8214" t="s">
        <v>30</v>
      </c>
      <c r="K8214">
        <v>734</v>
      </c>
      <c r="L8214" s="2">
        <v>4.4299999999999999E-2</v>
      </c>
      <c r="M8214" t="s">
        <v>32</v>
      </c>
      <c r="N8214" s="1">
        <v>44870</v>
      </c>
    </row>
    <row r="8215" spans="1:14" x14ac:dyDescent="0.25">
      <c r="A8215" t="s">
        <v>8261</v>
      </c>
      <c r="B8215">
        <v>26</v>
      </c>
      <c r="C8215" t="s">
        <v>21</v>
      </c>
      <c r="D8215" t="s">
        <v>34</v>
      </c>
      <c r="E8215" t="s">
        <v>23</v>
      </c>
      <c r="F8215" t="s">
        <v>52</v>
      </c>
      <c r="G8215" s="3">
        <v>6415.48</v>
      </c>
      <c r="H8215" s="3">
        <v>3571.07</v>
      </c>
      <c r="I8215" s="3">
        <v>390937.92</v>
      </c>
      <c r="J8215" t="s">
        <v>25</v>
      </c>
      <c r="K8215">
        <v>353</v>
      </c>
      <c r="L8215" s="2">
        <v>5.0799999999999998E-2</v>
      </c>
      <c r="M8215" t="s">
        <v>36</v>
      </c>
      <c r="N8215" s="1">
        <v>45480</v>
      </c>
    </row>
    <row r="8216" spans="1:14" x14ac:dyDescent="0.25">
      <c r="A8216" t="s">
        <v>8262</v>
      </c>
      <c r="B8216">
        <v>42</v>
      </c>
      <c r="C8216" t="s">
        <v>38</v>
      </c>
      <c r="D8216" t="s">
        <v>34</v>
      </c>
      <c r="E8216" t="s">
        <v>29</v>
      </c>
      <c r="F8216" t="s">
        <v>59</v>
      </c>
      <c r="G8216" s="3">
        <v>6035.26</v>
      </c>
      <c r="H8216" s="3">
        <v>2212.11</v>
      </c>
      <c r="I8216" s="3">
        <v>266618.46999999997</v>
      </c>
      <c r="J8216" t="s">
        <v>30</v>
      </c>
      <c r="K8216">
        <v>832</v>
      </c>
      <c r="L8216" s="2">
        <v>3.6799999999999999E-2</v>
      </c>
      <c r="M8216" t="s">
        <v>32</v>
      </c>
      <c r="N8216" s="1">
        <v>45712</v>
      </c>
    </row>
    <row r="8217" spans="1:14" x14ac:dyDescent="0.25">
      <c r="A8217" t="s">
        <v>8263</v>
      </c>
      <c r="B8217">
        <v>44</v>
      </c>
      <c r="C8217" t="s">
        <v>38</v>
      </c>
      <c r="D8217" t="s">
        <v>50</v>
      </c>
      <c r="E8217" t="s">
        <v>23</v>
      </c>
      <c r="F8217" t="s">
        <v>35</v>
      </c>
      <c r="G8217" s="3">
        <v>5351.53</v>
      </c>
      <c r="H8217" s="3">
        <v>2793.54</v>
      </c>
      <c r="I8217" s="3">
        <v>139717.99</v>
      </c>
      <c r="J8217" t="s">
        <v>30</v>
      </c>
      <c r="K8217">
        <v>481</v>
      </c>
      <c r="L8217" s="2">
        <v>2.18E-2</v>
      </c>
      <c r="M8217" t="s">
        <v>41</v>
      </c>
      <c r="N8217" s="1">
        <v>45095</v>
      </c>
    </row>
    <row r="8218" spans="1:14" x14ac:dyDescent="0.25">
      <c r="A8218" t="s">
        <v>8264</v>
      </c>
      <c r="B8218">
        <v>38</v>
      </c>
      <c r="C8218" t="s">
        <v>21</v>
      </c>
      <c r="D8218" t="s">
        <v>34</v>
      </c>
      <c r="E8218" t="s">
        <v>56</v>
      </c>
      <c r="F8218" t="s">
        <v>47</v>
      </c>
      <c r="G8218" s="3">
        <v>6088.43</v>
      </c>
      <c r="H8218" s="3">
        <v>4530.3999999999996</v>
      </c>
      <c r="I8218" s="3">
        <v>512099.01</v>
      </c>
      <c r="J8218" t="s">
        <v>25</v>
      </c>
      <c r="K8218">
        <v>780</v>
      </c>
      <c r="L8218" s="2">
        <v>7.0099999999999996E-2</v>
      </c>
      <c r="M8218" t="s">
        <v>32</v>
      </c>
      <c r="N8218" s="1">
        <v>45335</v>
      </c>
    </row>
    <row r="8219" spans="1:14" x14ac:dyDescent="0.25">
      <c r="A8219" t="s">
        <v>8265</v>
      </c>
      <c r="B8219">
        <v>51</v>
      </c>
      <c r="C8219" t="s">
        <v>38</v>
      </c>
      <c r="D8219" t="s">
        <v>50</v>
      </c>
      <c r="E8219" t="s">
        <v>29</v>
      </c>
      <c r="F8219" t="s">
        <v>39</v>
      </c>
      <c r="G8219" s="3">
        <v>5033.83</v>
      </c>
      <c r="H8219" s="3">
        <v>2739.74</v>
      </c>
      <c r="I8219" s="3">
        <v>577372.39</v>
      </c>
      <c r="J8219" t="s">
        <v>30</v>
      </c>
      <c r="K8219">
        <v>672</v>
      </c>
      <c r="L8219" s="2">
        <v>9.5600000000000004E-2</v>
      </c>
      <c r="M8219" t="s">
        <v>41</v>
      </c>
      <c r="N8219" s="1">
        <v>44478</v>
      </c>
    </row>
    <row r="8220" spans="1:14" x14ac:dyDescent="0.25">
      <c r="A8220" t="s">
        <v>8266</v>
      </c>
      <c r="B8220">
        <v>18</v>
      </c>
      <c r="C8220" t="s">
        <v>21</v>
      </c>
      <c r="D8220" t="s">
        <v>50</v>
      </c>
      <c r="E8220" t="s">
        <v>23</v>
      </c>
      <c r="F8220" t="s">
        <v>35</v>
      </c>
      <c r="G8220" s="3">
        <v>814.53</v>
      </c>
      <c r="H8220" s="3">
        <v>715.16</v>
      </c>
      <c r="I8220" s="3">
        <v>94824.14</v>
      </c>
      <c r="J8220" t="s">
        <v>25</v>
      </c>
      <c r="K8220">
        <v>570</v>
      </c>
      <c r="L8220" s="2">
        <v>9.6999999999999989E-2</v>
      </c>
      <c r="M8220" t="s">
        <v>32</v>
      </c>
      <c r="N8220" s="1">
        <v>45368</v>
      </c>
    </row>
    <row r="8221" spans="1:14" x14ac:dyDescent="0.25">
      <c r="A8221" t="s">
        <v>8267</v>
      </c>
      <c r="B8221">
        <v>54</v>
      </c>
      <c r="C8221" t="s">
        <v>38</v>
      </c>
      <c r="D8221" t="s">
        <v>34</v>
      </c>
      <c r="E8221" t="s">
        <v>29</v>
      </c>
      <c r="F8221" t="s">
        <v>47</v>
      </c>
      <c r="G8221" s="3">
        <v>2052.44</v>
      </c>
      <c r="H8221" s="3">
        <v>1669.1</v>
      </c>
      <c r="I8221" s="3">
        <v>110700.77</v>
      </c>
      <c r="J8221" t="s">
        <v>25</v>
      </c>
      <c r="K8221">
        <v>539</v>
      </c>
      <c r="L8221" s="2">
        <v>4.4900000000000002E-2</v>
      </c>
      <c r="M8221" t="s">
        <v>41</v>
      </c>
      <c r="N8221" s="1">
        <v>45641</v>
      </c>
    </row>
    <row r="8222" spans="1:14" x14ac:dyDescent="0.25">
      <c r="A8222" t="s">
        <v>8268</v>
      </c>
      <c r="B8222">
        <v>56</v>
      </c>
      <c r="C8222" t="s">
        <v>21</v>
      </c>
      <c r="D8222" t="s">
        <v>22</v>
      </c>
      <c r="E8222" t="s">
        <v>43</v>
      </c>
      <c r="F8222" t="s">
        <v>52</v>
      </c>
      <c r="G8222" s="3">
        <v>4338.78</v>
      </c>
      <c r="H8222" s="3">
        <v>2487.44</v>
      </c>
      <c r="I8222" s="3">
        <v>274255.65999999997</v>
      </c>
      <c r="J8222" t="s">
        <v>30</v>
      </c>
      <c r="K8222">
        <v>604</v>
      </c>
      <c r="L8222" s="2">
        <v>5.2699999999999997E-2</v>
      </c>
      <c r="M8222" t="s">
        <v>26</v>
      </c>
      <c r="N8222" s="1">
        <v>45147</v>
      </c>
    </row>
    <row r="8223" spans="1:14" x14ac:dyDescent="0.25">
      <c r="A8223" t="s">
        <v>8269</v>
      </c>
      <c r="B8223">
        <v>69</v>
      </c>
      <c r="C8223" t="s">
        <v>21</v>
      </c>
      <c r="D8223" t="s">
        <v>50</v>
      </c>
      <c r="E8223" t="s">
        <v>29</v>
      </c>
      <c r="F8223" t="s">
        <v>24</v>
      </c>
      <c r="G8223" s="3">
        <v>5497.44</v>
      </c>
      <c r="H8223" s="3">
        <v>3328.91</v>
      </c>
      <c r="I8223" s="3">
        <v>604149.56999999995</v>
      </c>
      <c r="J8223" t="s">
        <v>30</v>
      </c>
      <c r="K8223">
        <v>629</v>
      </c>
      <c r="L8223" s="2">
        <v>9.1600000000000001E-2</v>
      </c>
      <c r="M8223" t="s">
        <v>36</v>
      </c>
      <c r="N8223" s="1">
        <v>45343</v>
      </c>
    </row>
    <row r="8224" spans="1:14" x14ac:dyDescent="0.25">
      <c r="A8224" t="s">
        <v>8270</v>
      </c>
      <c r="B8224">
        <v>51</v>
      </c>
      <c r="C8224" t="s">
        <v>21</v>
      </c>
      <c r="D8224" t="s">
        <v>22</v>
      </c>
      <c r="E8224" t="s">
        <v>56</v>
      </c>
      <c r="F8224" t="s">
        <v>39</v>
      </c>
      <c r="G8224" s="3">
        <v>3046.8</v>
      </c>
      <c r="H8224" s="3">
        <v>2315.5300000000002</v>
      </c>
      <c r="I8224" s="3">
        <v>179235.85</v>
      </c>
      <c r="J8224" t="s">
        <v>25</v>
      </c>
      <c r="K8224">
        <v>522</v>
      </c>
      <c r="L8224" s="2">
        <v>4.9000000000000002E-2</v>
      </c>
      <c r="M8224" t="s">
        <v>26</v>
      </c>
      <c r="N8224" s="1">
        <v>44753</v>
      </c>
    </row>
    <row r="8225" spans="1:14" x14ac:dyDescent="0.25">
      <c r="A8225" t="s">
        <v>8271</v>
      </c>
      <c r="B8225">
        <v>20</v>
      </c>
      <c r="C8225" t="s">
        <v>38</v>
      </c>
      <c r="D8225" t="s">
        <v>50</v>
      </c>
      <c r="E8225" t="s">
        <v>29</v>
      </c>
      <c r="F8225" t="s">
        <v>39</v>
      </c>
      <c r="G8225" s="3">
        <v>2480.6</v>
      </c>
      <c r="H8225" s="3">
        <v>1055.1300000000001</v>
      </c>
      <c r="I8225" s="3">
        <v>70623.240000000005</v>
      </c>
      <c r="J8225" t="s">
        <v>30</v>
      </c>
      <c r="K8225">
        <v>536</v>
      </c>
      <c r="L8225" s="2">
        <v>2.3700000000000002E-2</v>
      </c>
      <c r="M8225" t="s">
        <v>41</v>
      </c>
      <c r="N8225" s="1">
        <v>44695</v>
      </c>
    </row>
    <row r="8226" spans="1:14" x14ac:dyDescent="0.25">
      <c r="A8226" t="s">
        <v>8272</v>
      </c>
      <c r="B8226">
        <v>42</v>
      </c>
      <c r="C8226" t="s">
        <v>38</v>
      </c>
      <c r="D8226" t="s">
        <v>50</v>
      </c>
      <c r="E8226" t="s">
        <v>29</v>
      </c>
      <c r="F8226" t="s">
        <v>63</v>
      </c>
      <c r="G8226" s="3">
        <v>4729.25</v>
      </c>
      <c r="H8226" s="3">
        <v>1849.58</v>
      </c>
      <c r="I8226" s="3">
        <v>172541.36</v>
      </c>
      <c r="J8226" t="s">
        <v>25</v>
      </c>
      <c r="K8226">
        <v>708</v>
      </c>
      <c r="L8226" s="2">
        <v>3.04E-2</v>
      </c>
      <c r="M8226" t="s">
        <v>32</v>
      </c>
      <c r="N8226" s="1">
        <v>45046</v>
      </c>
    </row>
    <row r="8227" spans="1:14" x14ac:dyDescent="0.25">
      <c r="A8227" t="s">
        <v>8273</v>
      </c>
      <c r="B8227">
        <v>50</v>
      </c>
      <c r="C8227" t="s">
        <v>21</v>
      </c>
      <c r="D8227" t="s">
        <v>34</v>
      </c>
      <c r="E8227" t="s">
        <v>56</v>
      </c>
      <c r="F8227" t="s">
        <v>43</v>
      </c>
      <c r="G8227" s="3">
        <v>5895.17</v>
      </c>
      <c r="H8227" s="3">
        <v>4516.7299999999996</v>
      </c>
      <c r="I8227" s="3">
        <v>400309.92</v>
      </c>
      <c r="J8227" t="s">
        <v>25</v>
      </c>
      <c r="K8227">
        <v>300</v>
      </c>
      <c r="L8227" s="2">
        <v>5.6600000000000004E-2</v>
      </c>
      <c r="M8227" t="s">
        <v>41</v>
      </c>
      <c r="N8227" s="1">
        <v>44798</v>
      </c>
    </row>
    <row r="8228" spans="1:14" x14ac:dyDescent="0.25">
      <c r="A8228" t="s">
        <v>8274</v>
      </c>
      <c r="B8228">
        <v>58</v>
      </c>
      <c r="C8228" t="s">
        <v>38</v>
      </c>
      <c r="D8228" t="s">
        <v>50</v>
      </c>
      <c r="E8228" t="s">
        <v>56</v>
      </c>
      <c r="F8228" t="s">
        <v>63</v>
      </c>
      <c r="G8228" s="3">
        <v>5841.96</v>
      </c>
      <c r="H8228" s="3">
        <v>3316.8</v>
      </c>
      <c r="I8228" s="3">
        <v>125826.53</v>
      </c>
      <c r="J8228" t="s">
        <v>25</v>
      </c>
      <c r="K8228">
        <v>499</v>
      </c>
      <c r="L8228" s="2">
        <v>1.7899999999999999E-2</v>
      </c>
      <c r="M8228" t="s">
        <v>48</v>
      </c>
      <c r="N8228" s="1">
        <v>45438</v>
      </c>
    </row>
    <row r="8229" spans="1:14" x14ac:dyDescent="0.25">
      <c r="A8229" t="s">
        <v>8275</v>
      </c>
      <c r="B8229">
        <v>20</v>
      </c>
      <c r="C8229" t="s">
        <v>21</v>
      </c>
      <c r="D8229" t="s">
        <v>50</v>
      </c>
      <c r="E8229" t="s">
        <v>29</v>
      </c>
      <c r="F8229" t="s">
        <v>59</v>
      </c>
      <c r="G8229" s="3">
        <v>3889.59</v>
      </c>
      <c r="H8229" s="3">
        <v>1716.32</v>
      </c>
      <c r="I8229" s="3">
        <v>303642.09999999998</v>
      </c>
      <c r="J8229" t="s">
        <v>30</v>
      </c>
      <c r="K8229">
        <v>649</v>
      </c>
      <c r="L8229" s="2">
        <v>6.5099999999999991E-2</v>
      </c>
      <c r="M8229" t="s">
        <v>32</v>
      </c>
      <c r="N8229" s="1">
        <v>45554</v>
      </c>
    </row>
    <row r="8230" spans="1:14" x14ac:dyDescent="0.25">
      <c r="A8230" t="s">
        <v>8276</v>
      </c>
      <c r="B8230">
        <v>59</v>
      </c>
      <c r="C8230" t="s">
        <v>38</v>
      </c>
      <c r="D8230" t="s">
        <v>34</v>
      </c>
      <c r="E8230" t="s">
        <v>29</v>
      </c>
      <c r="F8230" t="s">
        <v>35</v>
      </c>
      <c r="G8230" s="3">
        <v>2887.61</v>
      </c>
      <c r="H8230" s="3">
        <v>879.83</v>
      </c>
      <c r="I8230" s="3">
        <v>209950.5</v>
      </c>
      <c r="J8230" t="s">
        <v>30</v>
      </c>
      <c r="K8230">
        <v>566</v>
      </c>
      <c r="L8230" s="2">
        <v>6.0599999999999994E-2</v>
      </c>
      <c r="M8230" t="s">
        <v>41</v>
      </c>
      <c r="N8230" s="1">
        <v>44638</v>
      </c>
    </row>
    <row r="8231" spans="1:14" x14ac:dyDescent="0.25">
      <c r="A8231" t="s">
        <v>8277</v>
      </c>
      <c r="B8231">
        <v>46</v>
      </c>
      <c r="C8231" t="s">
        <v>21</v>
      </c>
      <c r="D8231" t="s">
        <v>34</v>
      </c>
      <c r="E8231" t="s">
        <v>29</v>
      </c>
      <c r="F8231" t="s">
        <v>35</v>
      </c>
      <c r="G8231" s="3">
        <v>8277.2800000000007</v>
      </c>
      <c r="H8231" s="3">
        <v>3607.24</v>
      </c>
      <c r="I8231" s="3">
        <v>131935.95000000001</v>
      </c>
      <c r="J8231" t="s">
        <v>25</v>
      </c>
      <c r="K8231">
        <v>407</v>
      </c>
      <c r="L8231" s="2">
        <v>1.3300000000000001E-2</v>
      </c>
      <c r="M8231" t="s">
        <v>36</v>
      </c>
      <c r="N8231" s="1">
        <v>45722</v>
      </c>
    </row>
    <row r="8232" spans="1:14" x14ac:dyDescent="0.25">
      <c r="A8232" t="s">
        <v>8278</v>
      </c>
      <c r="B8232">
        <v>49</v>
      </c>
      <c r="C8232" t="s">
        <v>21</v>
      </c>
      <c r="D8232" t="s">
        <v>22</v>
      </c>
      <c r="E8232" t="s">
        <v>29</v>
      </c>
      <c r="F8232" t="s">
        <v>39</v>
      </c>
      <c r="G8232" s="3">
        <v>500</v>
      </c>
      <c r="H8232" s="3">
        <v>297.74</v>
      </c>
      <c r="I8232" s="3">
        <v>50231.96</v>
      </c>
      <c r="J8232" t="s">
        <v>25</v>
      </c>
      <c r="K8232">
        <v>812</v>
      </c>
      <c r="L8232" s="2">
        <v>8.3699999999999997E-2</v>
      </c>
      <c r="M8232" t="s">
        <v>48</v>
      </c>
      <c r="N8232" s="1">
        <v>44957</v>
      </c>
    </row>
    <row r="8233" spans="1:14" x14ac:dyDescent="0.25">
      <c r="A8233" t="s">
        <v>8279</v>
      </c>
      <c r="B8233">
        <v>20</v>
      </c>
      <c r="C8233" t="s">
        <v>38</v>
      </c>
      <c r="D8233" t="s">
        <v>34</v>
      </c>
      <c r="E8233" t="s">
        <v>23</v>
      </c>
      <c r="F8233" t="s">
        <v>47</v>
      </c>
      <c r="G8233" s="3">
        <v>500</v>
      </c>
      <c r="H8233" s="3">
        <v>314.69</v>
      </c>
      <c r="I8233" s="3">
        <v>5341.92</v>
      </c>
      <c r="J8233" t="s">
        <v>30</v>
      </c>
      <c r="K8233">
        <v>806</v>
      </c>
      <c r="L8233" s="2">
        <v>8.8999999999999999E-3</v>
      </c>
      <c r="M8233" t="s">
        <v>26</v>
      </c>
      <c r="N8233" s="1">
        <v>44634</v>
      </c>
    </row>
    <row r="8234" spans="1:14" x14ac:dyDescent="0.25">
      <c r="A8234" t="s">
        <v>8280</v>
      </c>
      <c r="B8234">
        <v>37</v>
      </c>
      <c r="C8234" t="s">
        <v>26</v>
      </c>
      <c r="D8234" t="s">
        <v>50</v>
      </c>
      <c r="E8234" t="s">
        <v>29</v>
      </c>
      <c r="F8234" t="s">
        <v>47</v>
      </c>
      <c r="G8234" s="3">
        <v>1905.69</v>
      </c>
      <c r="H8234" s="3">
        <v>1061.3599999999999</v>
      </c>
      <c r="I8234" s="3">
        <v>141089.67000000001</v>
      </c>
      <c r="J8234" t="s">
        <v>25</v>
      </c>
      <c r="K8234">
        <v>345</v>
      </c>
      <c r="L8234" s="2">
        <v>6.1699999999999998E-2</v>
      </c>
      <c r="M8234" t="s">
        <v>26</v>
      </c>
      <c r="N8234" s="1">
        <v>45494</v>
      </c>
    </row>
    <row r="8235" spans="1:14" x14ac:dyDescent="0.25">
      <c r="A8235" t="s">
        <v>8281</v>
      </c>
      <c r="B8235">
        <v>31</v>
      </c>
      <c r="C8235" t="s">
        <v>21</v>
      </c>
      <c r="D8235" t="s">
        <v>34</v>
      </c>
      <c r="E8235" t="s">
        <v>56</v>
      </c>
      <c r="F8235" t="s">
        <v>43</v>
      </c>
      <c r="G8235" s="3">
        <v>3662.24</v>
      </c>
      <c r="H8235" s="3">
        <v>2739.6</v>
      </c>
      <c r="I8235" s="3">
        <v>280587.34999999998</v>
      </c>
      <c r="J8235" t="s">
        <v>30</v>
      </c>
      <c r="K8235">
        <v>845</v>
      </c>
      <c r="L8235" s="2">
        <v>6.3799999999999996E-2</v>
      </c>
      <c r="M8235" t="s">
        <v>48</v>
      </c>
      <c r="N8235" s="1">
        <v>44797</v>
      </c>
    </row>
    <row r="8236" spans="1:14" x14ac:dyDescent="0.25">
      <c r="A8236" t="s">
        <v>8282</v>
      </c>
      <c r="B8236">
        <v>59</v>
      </c>
      <c r="C8236" t="s">
        <v>21</v>
      </c>
      <c r="D8236" t="s">
        <v>34</v>
      </c>
      <c r="E8236" t="s">
        <v>23</v>
      </c>
      <c r="F8236" t="s">
        <v>56</v>
      </c>
      <c r="G8236" s="3">
        <v>507.04</v>
      </c>
      <c r="H8236" s="3">
        <v>350.73</v>
      </c>
      <c r="I8236" s="3">
        <v>25787.18</v>
      </c>
      <c r="J8236" t="s">
        <v>30</v>
      </c>
      <c r="K8236">
        <v>829</v>
      </c>
      <c r="L8236" s="2">
        <v>4.24E-2</v>
      </c>
      <c r="M8236" t="s">
        <v>26</v>
      </c>
      <c r="N8236" s="1">
        <v>45107</v>
      </c>
    </row>
    <row r="8237" spans="1:14" x14ac:dyDescent="0.25">
      <c r="A8237" t="s">
        <v>8283</v>
      </c>
      <c r="B8237">
        <v>42</v>
      </c>
      <c r="C8237" t="s">
        <v>38</v>
      </c>
      <c r="D8237" t="s">
        <v>34</v>
      </c>
      <c r="E8237" t="s">
        <v>29</v>
      </c>
      <c r="F8237" t="s">
        <v>59</v>
      </c>
      <c r="G8237" s="3">
        <v>1995.96</v>
      </c>
      <c r="H8237" s="3">
        <v>1336.78</v>
      </c>
      <c r="I8237" s="3">
        <v>21444.7</v>
      </c>
      <c r="J8237" t="s">
        <v>30</v>
      </c>
      <c r="K8237">
        <v>741</v>
      </c>
      <c r="L8237" s="2">
        <v>9.0000000000000011E-3</v>
      </c>
      <c r="M8237" t="s">
        <v>48</v>
      </c>
      <c r="N8237" s="1">
        <v>44682</v>
      </c>
    </row>
    <row r="8238" spans="1:14" x14ac:dyDescent="0.25">
      <c r="A8238" t="s">
        <v>8284</v>
      </c>
      <c r="B8238">
        <v>21</v>
      </c>
      <c r="C8238" t="s">
        <v>38</v>
      </c>
      <c r="D8238" t="s">
        <v>26</v>
      </c>
      <c r="E8238" t="s">
        <v>29</v>
      </c>
      <c r="F8238" t="s">
        <v>63</v>
      </c>
      <c r="G8238" s="3">
        <v>500</v>
      </c>
      <c r="H8238" s="3">
        <v>237.73</v>
      </c>
      <c r="I8238" s="3">
        <v>39259.21</v>
      </c>
      <c r="J8238" t="s">
        <v>25</v>
      </c>
      <c r="K8238">
        <v>848</v>
      </c>
      <c r="L8238" s="2">
        <v>6.54E-2</v>
      </c>
      <c r="M8238" t="s">
        <v>41</v>
      </c>
      <c r="N8238" s="1">
        <v>45708</v>
      </c>
    </row>
    <row r="8239" spans="1:14" x14ac:dyDescent="0.25">
      <c r="A8239" t="s">
        <v>8285</v>
      </c>
      <c r="B8239">
        <v>18</v>
      </c>
      <c r="C8239" t="s">
        <v>38</v>
      </c>
      <c r="D8239" t="s">
        <v>50</v>
      </c>
      <c r="E8239" t="s">
        <v>29</v>
      </c>
      <c r="F8239" t="s">
        <v>43</v>
      </c>
      <c r="G8239" s="3">
        <v>3961.75</v>
      </c>
      <c r="H8239" s="3">
        <v>1420.49</v>
      </c>
      <c r="I8239" s="3">
        <v>213804.68</v>
      </c>
      <c r="J8239" t="s">
        <v>30</v>
      </c>
      <c r="K8239">
        <v>844</v>
      </c>
      <c r="L8239" s="2">
        <v>4.4999999999999998E-2</v>
      </c>
      <c r="M8239" t="s">
        <v>36</v>
      </c>
      <c r="N8239" s="1">
        <v>45159</v>
      </c>
    </row>
    <row r="8240" spans="1:14" x14ac:dyDescent="0.25">
      <c r="A8240" t="s">
        <v>8286</v>
      </c>
      <c r="B8240">
        <v>50</v>
      </c>
      <c r="C8240" t="s">
        <v>21</v>
      </c>
      <c r="D8240" t="s">
        <v>50</v>
      </c>
      <c r="E8240" t="s">
        <v>29</v>
      </c>
      <c r="F8240" t="s">
        <v>24</v>
      </c>
      <c r="G8240" s="3">
        <v>3612.67</v>
      </c>
      <c r="H8240" s="3">
        <v>1173.3599999999999</v>
      </c>
      <c r="I8240" s="3">
        <v>110518.13</v>
      </c>
      <c r="J8240" t="s">
        <v>30</v>
      </c>
      <c r="K8240">
        <v>634</v>
      </c>
      <c r="L8240" s="2">
        <v>2.5499999999999998E-2</v>
      </c>
      <c r="M8240" t="s">
        <v>26</v>
      </c>
      <c r="N8240" s="1">
        <v>45516</v>
      </c>
    </row>
    <row r="8241" spans="1:14" x14ac:dyDescent="0.25">
      <c r="A8241" t="s">
        <v>8287</v>
      </c>
      <c r="B8241">
        <v>32</v>
      </c>
      <c r="C8241" t="s">
        <v>38</v>
      </c>
      <c r="D8241" t="s">
        <v>50</v>
      </c>
      <c r="E8241" t="s">
        <v>43</v>
      </c>
      <c r="F8241" t="s">
        <v>52</v>
      </c>
      <c r="G8241" s="3">
        <v>6207.3</v>
      </c>
      <c r="H8241" s="3">
        <v>2400.06</v>
      </c>
      <c r="I8241" s="3">
        <v>725684.57</v>
      </c>
      <c r="J8241" t="s">
        <v>30</v>
      </c>
      <c r="K8241">
        <v>561</v>
      </c>
      <c r="L8241" s="2">
        <v>9.74E-2</v>
      </c>
      <c r="M8241" t="s">
        <v>32</v>
      </c>
      <c r="N8241" s="1">
        <v>45035</v>
      </c>
    </row>
    <row r="8242" spans="1:14" x14ac:dyDescent="0.25">
      <c r="A8242" t="s">
        <v>8288</v>
      </c>
      <c r="B8242">
        <v>61</v>
      </c>
      <c r="C8242" t="s">
        <v>21</v>
      </c>
      <c r="D8242" t="s">
        <v>50</v>
      </c>
      <c r="E8242" t="s">
        <v>29</v>
      </c>
      <c r="F8242" t="s">
        <v>59</v>
      </c>
      <c r="G8242" s="3">
        <v>1985.78</v>
      </c>
      <c r="H8242" s="3">
        <v>1360.77</v>
      </c>
      <c r="I8242" s="3">
        <v>20150.150000000001</v>
      </c>
      <c r="J8242" t="s">
        <v>25</v>
      </c>
      <c r="K8242">
        <v>751</v>
      </c>
      <c r="L8242" s="2">
        <v>8.5000000000000006E-3</v>
      </c>
      <c r="M8242" t="s">
        <v>32</v>
      </c>
      <c r="N8242" s="1">
        <v>44879</v>
      </c>
    </row>
    <row r="8243" spans="1:14" x14ac:dyDescent="0.25">
      <c r="A8243" t="s">
        <v>8289</v>
      </c>
      <c r="B8243">
        <v>60</v>
      </c>
      <c r="C8243" t="s">
        <v>21</v>
      </c>
      <c r="D8243" t="s">
        <v>34</v>
      </c>
      <c r="E8243" t="s">
        <v>29</v>
      </c>
      <c r="F8243" t="s">
        <v>52</v>
      </c>
      <c r="G8243" s="3">
        <v>6457.41</v>
      </c>
      <c r="H8243" s="3">
        <v>3478.33</v>
      </c>
      <c r="I8243" s="3">
        <v>190025.55</v>
      </c>
      <c r="J8243" t="s">
        <v>25</v>
      </c>
      <c r="K8243">
        <v>720</v>
      </c>
      <c r="L8243" s="2">
        <v>2.4500000000000001E-2</v>
      </c>
      <c r="M8243" t="s">
        <v>32</v>
      </c>
      <c r="N8243" s="1">
        <v>45084</v>
      </c>
    </row>
    <row r="8244" spans="1:14" x14ac:dyDescent="0.25">
      <c r="A8244" t="s">
        <v>8290</v>
      </c>
      <c r="B8244">
        <v>49</v>
      </c>
      <c r="C8244" t="s">
        <v>21</v>
      </c>
      <c r="D8244" t="s">
        <v>34</v>
      </c>
      <c r="E8244" t="s">
        <v>23</v>
      </c>
      <c r="F8244" t="s">
        <v>35</v>
      </c>
      <c r="G8244" s="3">
        <v>1272.94</v>
      </c>
      <c r="H8244" s="3">
        <v>775.46</v>
      </c>
      <c r="I8244" s="3">
        <v>96466.8</v>
      </c>
      <c r="J8244" t="s">
        <v>30</v>
      </c>
      <c r="K8244">
        <v>457</v>
      </c>
      <c r="L8244" s="2">
        <v>6.3200000000000006E-2</v>
      </c>
      <c r="M8244" t="s">
        <v>32</v>
      </c>
      <c r="N8244" s="1">
        <v>45177</v>
      </c>
    </row>
    <row r="8245" spans="1:14" x14ac:dyDescent="0.25">
      <c r="A8245" t="s">
        <v>8291</v>
      </c>
      <c r="B8245">
        <v>67</v>
      </c>
      <c r="C8245" t="s">
        <v>21</v>
      </c>
      <c r="D8245" t="s">
        <v>50</v>
      </c>
      <c r="E8245" t="s">
        <v>29</v>
      </c>
      <c r="F8245" t="s">
        <v>43</v>
      </c>
      <c r="G8245" s="3">
        <v>500</v>
      </c>
      <c r="H8245" s="3">
        <v>192.87</v>
      </c>
      <c r="I8245" s="3">
        <v>24236.78</v>
      </c>
      <c r="J8245" t="s">
        <v>25</v>
      </c>
      <c r="K8245">
        <v>650</v>
      </c>
      <c r="L8245" s="2">
        <v>4.0399999999999998E-2</v>
      </c>
      <c r="M8245" t="s">
        <v>36</v>
      </c>
      <c r="N8245" s="1">
        <v>44835</v>
      </c>
    </row>
    <row r="8246" spans="1:14" x14ac:dyDescent="0.25">
      <c r="A8246" t="s">
        <v>8292</v>
      </c>
      <c r="B8246">
        <v>24</v>
      </c>
      <c r="C8246" t="s">
        <v>21</v>
      </c>
      <c r="D8246" t="s">
        <v>34</v>
      </c>
      <c r="E8246" t="s">
        <v>23</v>
      </c>
      <c r="F8246" t="s">
        <v>35</v>
      </c>
      <c r="G8246" s="3">
        <v>4174.41</v>
      </c>
      <c r="H8246" s="3">
        <v>1515.13</v>
      </c>
      <c r="I8246" s="3">
        <v>320121.5</v>
      </c>
      <c r="J8246" t="s">
        <v>30</v>
      </c>
      <c r="K8246">
        <v>743</v>
      </c>
      <c r="L8246" s="2">
        <v>6.3899999999999998E-2</v>
      </c>
      <c r="M8246" t="s">
        <v>32</v>
      </c>
      <c r="N8246" s="1">
        <v>45320</v>
      </c>
    </row>
    <row r="8247" spans="1:14" x14ac:dyDescent="0.25">
      <c r="A8247" t="s">
        <v>8293</v>
      </c>
      <c r="B8247">
        <v>19</v>
      </c>
      <c r="C8247" t="s">
        <v>38</v>
      </c>
      <c r="D8247" t="s">
        <v>22</v>
      </c>
      <c r="E8247" t="s">
        <v>43</v>
      </c>
      <c r="F8247" t="s">
        <v>52</v>
      </c>
      <c r="G8247" s="3">
        <v>3635.81</v>
      </c>
      <c r="H8247" s="3">
        <v>2615.11</v>
      </c>
      <c r="I8247" s="3">
        <v>58757.7</v>
      </c>
      <c r="J8247" t="s">
        <v>25</v>
      </c>
      <c r="K8247">
        <v>458</v>
      </c>
      <c r="L8247" s="2">
        <v>1.3500000000000002E-2</v>
      </c>
      <c r="M8247" t="s">
        <v>36</v>
      </c>
      <c r="N8247" s="1">
        <v>44987</v>
      </c>
    </row>
    <row r="8248" spans="1:14" x14ac:dyDescent="0.25">
      <c r="A8248" t="s">
        <v>8294</v>
      </c>
      <c r="B8248">
        <v>38</v>
      </c>
      <c r="C8248" t="s">
        <v>38</v>
      </c>
      <c r="D8248" t="s">
        <v>50</v>
      </c>
      <c r="E8248" t="s">
        <v>56</v>
      </c>
      <c r="F8248" t="s">
        <v>63</v>
      </c>
      <c r="G8248" s="3">
        <v>1497.97</v>
      </c>
      <c r="H8248" s="3">
        <v>490.47</v>
      </c>
      <c r="I8248" s="3">
        <v>143760.68</v>
      </c>
      <c r="J8248" t="s">
        <v>25</v>
      </c>
      <c r="K8248">
        <v>661</v>
      </c>
      <c r="L8248" s="2">
        <v>0.08</v>
      </c>
      <c r="M8248" t="s">
        <v>32</v>
      </c>
      <c r="N8248" s="1">
        <v>44911</v>
      </c>
    </row>
    <row r="8249" spans="1:14" x14ac:dyDescent="0.25">
      <c r="A8249" t="s">
        <v>8295</v>
      </c>
      <c r="B8249">
        <v>52</v>
      </c>
      <c r="C8249" t="s">
        <v>38</v>
      </c>
      <c r="D8249" t="s">
        <v>50</v>
      </c>
      <c r="E8249" t="s">
        <v>29</v>
      </c>
      <c r="F8249" t="s">
        <v>47</v>
      </c>
      <c r="G8249" s="3">
        <v>3954.28</v>
      </c>
      <c r="H8249" s="3">
        <v>2696.93</v>
      </c>
      <c r="I8249" s="3">
        <v>246200.11</v>
      </c>
      <c r="J8249" t="s">
        <v>25</v>
      </c>
      <c r="K8249">
        <v>616</v>
      </c>
      <c r="L8249" s="2">
        <v>5.1900000000000002E-2</v>
      </c>
      <c r="M8249" t="s">
        <v>41</v>
      </c>
      <c r="N8249" s="1">
        <v>45374</v>
      </c>
    </row>
    <row r="8250" spans="1:14" x14ac:dyDescent="0.25">
      <c r="A8250" t="s">
        <v>8296</v>
      </c>
      <c r="B8250">
        <v>60</v>
      </c>
      <c r="C8250" t="s">
        <v>26</v>
      </c>
      <c r="D8250" t="s">
        <v>22</v>
      </c>
      <c r="E8250" t="s">
        <v>29</v>
      </c>
      <c r="F8250" t="s">
        <v>59</v>
      </c>
      <c r="G8250" s="3">
        <v>585.32000000000005</v>
      </c>
      <c r="H8250" s="3">
        <v>457.94</v>
      </c>
      <c r="I8250" s="3">
        <v>45278.76</v>
      </c>
      <c r="J8250" t="s">
        <v>25</v>
      </c>
      <c r="K8250">
        <v>813</v>
      </c>
      <c r="L8250" s="2">
        <v>6.4500000000000002E-2</v>
      </c>
      <c r="M8250" t="s">
        <v>41</v>
      </c>
      <c r="N8250" s="1">
        <v>45642</v>
      </c>
    </row>
    <row r="8251" spans="1:14" x14ac:dyDescent="0.25">
      <c r="A8251" t="s">
        <v>8297</v>
      </c>
      <c r="B8251">
        <v>24</v>
      </c>
      <c r="C8251" t="s">
        <v>38</v>
      </c>
      <c r="D8251" t="s">
        <v>50</v>
      </c>
      <c r="E8251" t="s">
        <v>56</v>
      </c>
      <c r="F8251" t="s">
        <v>63</v>
      </c>
      <c r="G8251" s="3">
        <v>6557.15</v>
      </c>
      <c r="H8251" s="3">
        <v>4655.01</v>
      </c>
      <c r="I8251" s="3">
        <v>107510.84</v>
      </c>
      <c r="J8251" t="s">
        <v>30</v>
      </c>
      <c r="K8251">
        <v>823</v>
      </c>
      <c r="L8251" s="2">
        <v>1.37E-2</v>
      </c>
      <c r="M8251" t="s">
        <v>48</v>
      </c>
      <c r="N8251" s="1">
        <v>45461</v>
      </c>
    </row>
    <row r="8252" spans="1:14" x14ac:dyDescent="0.25">
      <c r="A8252" t="s">
        <v>8298</v>
      </c>
      <c r="B8252">
        <v>36</v>
      </c>
      <c r="C8252" t="s">
        <v>21</v>
      </c>
      <c r="D8252" t="s">
        <v>34</v>
      </c>
      <c r="E8252" t="s">
        <v>29</v>
      </c>
      <c r="F8252" t="s">
        <v>39</v>
      </c>
      <c r="G8252" s="3">
        <v>3793.42</v>
      </c>
      <c r="H8252" s="3">
        <v>1386.81</v>
      </c>
      <c r="I8252" s="3">
        <v>89214.44</v>
      </c>
      <c r="J8252" t="s">
        <v>30</v>
      </c>
      <c r="K8252">
        <v>589</v>
      </c>
      <c r="L8252" s="2">
        <v>1.9599999999999999E-2</v>
      </c>
      <c r="M8252" t="s">
        <v>48</v>
      </c>
      <c r="N8252" s="1">
        <v>44945</v>
      </c>
    </row>
    <row r="8253" spans="1:14" x14ac:dyDescent="0.25">
      <c r="A8253" t="s">
        <v>8299</v>
      </c>
      <c r="B8253">
        <v>31</v>
      </c>
      <c r="C8253" t="s">
        <v>38</v>
      </c>
      <c r="D8253" t="s">
        <v>50</v>
      </c>
      <c r="E8253" t="s">
        <v>56</v>
      </c>
      <c r="F8253" t="s">
        <v>47</v>
      </c>
      <c r="G8253" s="3">
        <v>5903.46</v>
      </c>
      <c r="H8253" s="3">
        <v>4940.6899999999996</v>
      </c>
      <c r="I8253" s="3">
        <v>295884.39</v>
      </c>
      <c r="J8253" t="s">
        <v>25</v>
      </c>
      <c r="K8253">
        <v>728</v>
      </c>
      <c r="L8253" s="2">
        <v>4.1799999999999997E-2</v>
      </c>
      <c r="M8253" t="s">
        <v>48</v>
      </c>
      <c r="N8253" s="1">
        <v>45164</v>
      </c>
    </row>
    <row r="8254" spans="1:14" x14ac:dyDescent="0.25">
      <c r="A8254" t="s">
        <v>8300</v>
      </c>
      <c r="B8254">
        <v>49</v>
      </c>
      <c r="C8254" t="s">
        <v>38</v>
      </c>
      <c r="D8254" t="s">
        <v>26</v>
      </c>
      <c r="E8254" t="s">
        <v>29</v>
      </c>
      <c r="F8254" t="s">
        <v>24</v>
      </c>
      <c r="G8254" s="3">
        <v>3521.53</v>
      </c>
      <c r="H8254" s="3">
        <v>1225.9000000000001</v>
      </c>
      <c r="I8254" s="3">
        <v>66519.8</v>
      </c>
      <c r="J8254" t="s">
        <v>25</v>
      </c>
      <c r="K8254">
        <v>454</v>
      </c>
      <c r="L8254" s="2">
        <v>1.5700000000000002E-2</v>
      </c>
      <c r="M8254" t="s">
        <v>41</v>
      </c>
      <c r="N8254" s="1">
        <v>45241</v>
      </c>
    </row>
    <row r="8255" spans="1:14" x14ac:dyDescent="0.25">
      <c r="A8255" t="s">
        <v>8301</v>
      </c>
      <c r="B8255">
        <v>23</v>
      </c>
      <c r="C8255" t="s">
        <v>38</v>
      </c>
      <c r="D8255" t="s">
        <v>22</v>
      </c>
      <c r="E8255" t="s">
        <v>43</v>
      </c>
      <c r="F8255" t="s">
        <v>63</v>
      </c>
      <c r="G8255" s="3">
        <v>6373.14</v>
      </c>
      <c r="H8255" s="3">
        <v>4740.88</v>
      </c>
      <c r="I8255" s="3">
        <v>641280.4</v>
      </c>
      <c r="J8255" t="s">
        <v>30</v>
      </c>
      <c r="K8255">
        <v>651</v>
      </c>
      <c r="L8255" s="2">
        <v>8.3900000000000002E-2</v>
      </c>
      <c r="M8255" t="s">
        <v>36</v>
      </c>
      <c r="N8255" s="1">
        <v>44791</v>
      </c>
    </row>
    <row r="8256" spans="1:14" x14ac:dyDescent="0.25">
      <c r="A8256" t="s">
        <v>8302</v>
      </c>
      <c r="B8256">
        <v>32</v>
      </c>
      <c r="C8256" t="s">
        <v>38</v>
      </c>
      <c r="D8256" t="s">
        <v>22</v>
      </c>
      <c r="E8256" t="s">
        <v>29</v>
      </c>
      <c r="F8256" t="s">
        <v>39</v>
      </c>
      <c r="G8256" s="3">
        <v>1662.05</v>
      </c>
      <c r="H8256" s="3">
        <v>591.20000000000005</v>
      </c>
      <c r="I8256" s="3">
        <v>146418.5</v>
      </c>
      <c r="J8256" t="s">
        <v>25</v>
      </c>
      <c r="K8256">
        <v>545</v>
      </c>
      <c r="L8256" s="2">
        <v>7.3399999999999993E-2</v>
      </c>
      <c r="M8256" t="s">
        <v>36</v>
      </c>
      <c r="N8256" s="1">
        <v>44882</v>
      </c>
    </row>
    <row r="8257" spans="1:14" x14ac:dyDescent="0.25">
      <c r="A8257" t="s">
        <v>8303</v>
      </c>
      <c r="B8257">
        <v>34</v>
      </c>
      <c r="C8257" t="s">
        <v>38</v>
      </c>
      <c r="D8257" t="s">
        <v>50</v>
      </c>
      <c r="E8257" t="s">
        <v>23</v>
      </c>
      <c r="F8257" t="s">
        <v>56</v>
      </c>
      <c r="G8257" s="3">
        <v>1196.8399999999999</v>
      </c>
      <c r="H8257" s="3">
        <v>981.12</v>
      </c>
      <c r="I8257" s="3">
        <v>33776.160000000003</v>
      </c>
      <c r="J8257" t="s">
        <v>25</v>
      </c>
      <c r="K8257">
        <v>530</v>
      </c>
      <c r="L8257" s="2">
        <v>2.35E-2</v>
      </c>
      <c r="M8257" t="s">
        <v>32</v>
      </c>
      <c r="N8257" s="1">
        <v>45496</v>
      </c>
    </row>
    <row r="8258" spans="1:14" x14ac:dyDescent="0.25">
      <c r="A8258" t="s">
        <v>8304</v>
      </c>
      <c r="B8258">
        <v>40</v>
      </c>
      <c r="C8258" t="s">
        <v>38</v>
      </c>
      <c r="D8258" t="s">
        <v>50</v>
      </c>
      <c r="E8258" t="s">
        <v>29</v>
      </c>
      <c r="F8258" t="s">
        <v>52</v>
      </c>
      <c r="G8258" s="3">
        <v>2186.83</v>
      </c>
      <c r="H8258" s="3">
        <v>1239.93</v>
      </c>
      <c r="I8258" s="3">
        <v>242712.7</v>
      </c>
      <c r="J8258" t="s">
        <v>25</v>
      </c>
      <c r="K8258">
        <v>520</v>
      </c>
      <c r="L8258" s="2">
        <v>9.2499999999999999E-2</v>
      </c>
      <c r="M8258" t="s">
        <v>32</v>
      </c>
      <c r="N8258" s="1">
        <v>44458</v>
      </c>
    </row>
    <row r="8259" spans="1:14" x14ac:dyDescent="0.25">
      <c r="A8259" t="s">
        <v>8305</v>
      </c>
      <c r="B8259">
        <v>57</v>
      </c>
      <c r="C8259" t="s">
        <v>21</v>
      </c>
      <c r="D8259" t="s">
        <v>50</v>
      </c>
      <c r="E8259" t="s">
        <v>29</v>
      </c>
      <c r="F8259" t="s">
        <v>39</v>
      </c>
      <c r="G8259" s="3">
        <v>3823.76</v>
      </c>
      <c r="H8259" s="3">
        <v>3194.06</v>
      </c>
      <c r="I8259" s="3">
        <v>289138.64</v>
      </c>
      <c r="J8259" t="s">
        <v>25</v>
      </c>
      <c r="K8259">
        <v>662</v>
      </c>
      <c r="L8259" s="2">
        <v>6.3E-2</v>
      </c>
      <c r="M8259" t="s">
        <v>26</v>
      </c>
      <c r="N8259" s="1">
        <v>45751</v>
      </c>
    </row>
    <row r="8260" spans="1:14" x14ac:dyDescent="0.25">
      <c r="A8260" t="s">
        <v>8306</v>
      </c>
      <c r="B8260">
        <v>45</v>
      </c>
      <c r="C8260" t="s">
        <v>21</v>
      </c>
      <c r="D8260" t="s">
        <v>34</v>
      </c>
      <c r="E8260" t="s">
        <v>23</v>
      </c>
      <c r="F8260" t="s">
        <v>63</v>
      </c>
      <c r="G8260" s="3">
        <v>5983.18</v>
      </c>
      <c r="H8260" s="3">
        <v>4248.04</v>
      </c>
      <c r="I8260" s="3">
        <v>144825.34</v>
      </c>
      <c r="J8260" t="s">
        <v>25</v>
      </c>
      <c r="K8260">
        <v>531</v>
      </c>
      <c r="L8260" s="2">
        <v>2.0199999999999999E-2</v>
      </c>
      <c r="M8260" t="s">
        <v>26</v>
      </c>
      <c r="N8260" s="1">
        <v>45599</v>
      </c>
    </row>
    <row r="8261" spans="1:14" x14ac:dyDescent="0.25">
      <c r="A8261" t="s">
        <v>8307</v>
      </c>
      <c r="B8261">
        <v>27</v>
      </c>
      <c r="C8261" t="s">
        <v>21</v>
      </c>
      <c r="D8261" t="s">
        <v>50</v>
      </c>
      <c r="E8261" t="s">
        <v>23</v>
      </c>
      <c r="F8261" t="s">
        <v>47</v>
      </c>
      <c r="G8261" s="3">
        <v>5443.05</v>
      </c>
      <c r="H8261" s="3">
        <v>2069.09</v>
      </c>
      <c r="I8261" s="3">
        <v>401390.03</v>
      </c>
      <c r="J8261" t="s">
        <v>30</v>
      </c>
      <c r="K8261">
        <v>588</v>
      </c>
      <c r="L8261" s="2">
        <v>6.1500000000000006E-2</v>
      </c>
      <c r="M8261" t="s">
        <v>48</v>
      </c>
      <c r="N8261" s="1">
        <v>45469</v>
      </c>
    </row>
    <row r="8262" spans="1:14" x14ac:dyDescent="0.25">
      <c r="A8262" t="s">
        <v>8308</v>
      </c>
      <c r="B8262">
        <v>58</v>
      </c>
      <c r="C8262" t="s">
        <v>21</v>
      </c>
      <c r="D8262" t="s">
        <v>34</v>
      </c>
      <c r="E8262" t="s">
        <v>23</v>
      </c>
      <c r="F8262" t="s">
        <v>47</v>
      </c>
      <c r="G8262" s="3">
        <v>5480</v>
      </c>
      <c r="H8262" s="3">
        <v>3335.58</v>
      </c>
      <c r="I8262" s="3">
        <v>373583.77</v>
      </c>
      <c r="J8262" t="s">
        <v>25</v>
      </c>
      <c r="K8262">
        <v>432</v>
      </c>
      <c r="L8262" s="2">
        <v>5.6799999999999996E-2</v>
      </c>
      <c r="M8262" t="s">
        <v>41</v>
      </c>
      <c r="N8262" s="1">
        <v>44747</v>
      </c>
    </row>
    <row r="8263" spans="1:14" x14ac:dyDescent="0.25">
      <c r="A8263" t="s">
        <v>8309</v>
      </c>
      <c r="B8263">
        <v>40</v>
      </c>
      <c r="C8263" t="s">
        <v>38</v>
      </c>
      <c r="D8263" t="s">
        <v>50</v>
      </c>
      <c r="E8263" t="s">
        <v>29</v>
      </c>
      <c r="F8263" t="s">
        <v>63</v>
      </c>
      <c r="G8263" s="3">
        <v>4253.58</v>
      </c>
      <c r="H8263" s="3">
        <v>3753.77</v>
      </c>
      <c r="I8263" s="3">
        <v>108272.23</v>
      </c>
      <c r="J8263" t="s">
        <v>30</v>
      </c>
      <c r="K8263">
        <v>759</v>
      </c>
      <c r="L8263" s="2">
        <v>2.12E-2</v>
      </c>
      <c r="M8263" t="s">
        <v>41</v>
      </c>
      <c r="N8263" s="1">
        <v>45156</v>
      </c>
    </row>
    <row r="8264" spans="1:14" x14ac:dyDescent="0.25">
      <c r="A8264" t="s">
        <v>8310</v>
      </c>
      <c r="B8264">
        <v>38</v>
      </c>
      <c r="C8264" t="s">
        <v>21</v>
      </c>
      <c r="D8264" t="s">
        <v>50</v>
      </c>
      <c r="E8264" t="s">
        <v>29</v>
      </c>
      <c r="F8264" t="s">
        <v>52</v>
      </c>
      <c r="G8264" s="3">
        <v>2362.85</v>
      </c>
      <c r="H8264" s="3">
        <v>1956.09</v>
      </c>
      <c r="I8264" s="3">
        <v>152053.71</v>
      </c>
      <c r="J8264" t="s">
        <v>30</v>
      </c>
      <c r="K8264">
        <v>496</v>
      </c>
      <c r="L8264" s="2">
        <v>5.3600000000000002E-2</v>
      </c>
      <c r="M8264" t="s">
        <v>41</v>
      </c>
      <c r="N8264" s="1">
        <v>44979</v>
      </c>
    </row>
    <row r="8265" spans="1:14" x14ac:dyDescent="0.25">
      <c r="A8265" t="s">
        <v>8311</v>
      </c>
      <c r="B8265">
        <v>30</v>
      </c>
      <c r="C8265" t="s">
        <v>21</v>
      </c>
      <c r="D8265" t="s">
        <v>22</v>
      </c>
      <c r="E8265" t="s">
        <v>23</v>
      </c>
      <c r="F8265" t="s">
        <v>43</v>
      </c>
      <c r="G8265" s="3">
        <v>500</v>
      </c>
      <c r="H8265" s="3">
        <v>358.27</v>
      </c>
      <c r="I8265" s="3">
        <v>28105.47</v>
      </c>
      <c r="J8265" t="s">
        <v>30</v>
      </c>
      <c r="K8265">
        <v>421</v>
      </c>
      <c r="L8265" s="2">
        <v>4.6799999999999994E-2</v>
      </c>
      <c r="M8265" t="s">
        <v>36</v>
      </c>
      <c r="N8265" s="1">
        <v>44782</v>
      </c>
    </row>
    <row r="8266" spans="1:14" x14ac:dyDescent="0.25">
      <c r="A8266" t="s">
        <v>8312</v>
      </c>
      <c r="B8266">
        <v>33</v>
      </c>
      <c r="C8266" t="s">
        <v>21</v>
      </c>
      <c r="D8266" t="s">
        <v>34</v>
      </c>
      <c r="E8266" t="s">
        <v>29</v>
      </c>
      <c r="F8266" t="s">
        <v>63</v>
      </c>
      <c r="G8266" s="3">
        <v>2006.71</v>
      </c>
      <c r="H8266" s="3">
        <v>856.53</v>
      </c>
      <c r="I8266" s="3">
        <v>43259.360000000001</v>
      </c>
      <c r="J8266" t="s">
        <v>30</v>
      </c>
      <c r="K8266">
        <v>489</v>
      </c>
      <c r="L8266" s="2">
        <v>1.8000000000000002E-2</v>
      </c>
      <c r="M8266" t="s">
        <v>41</v>
      </c>
      <c r="N8266" s="1">
        <v>45497</v>
      </c>
    </row>
    <row r="8267" spans="1:14" x14ac:dyDescent="0.25">
      <c r="A8267" t="s">
        <v>8313</v>
      </c>
      <c r="B8267">
        <v>39</v>
      </c>
      <c r="C8267" t="s">
        <v>21</v>
      </c>
      <c r="D8267" t="s">
        <v>26</v>
      </c>
      <c r="E8267" t="s">
        <v>29</v>
      </c>
      <c r="F8267" t="s">
        <v>56</v>
      </c>
      <c r="G8267" s="3">
        <v>6221.67</v>
      </c>
      <c r="H8267" s="3">
        <v>3817.66</v>
      </c>
      <c r="I8267" s="3">
        <v>112531.62</v>
      </c>
      <c r="J8267" t="s">
        <v>30</v>
      </c>
      <c r="K8267">
        <v>802</v>
      </c>
      <c r="L8267" s="2">
        <v>1.5100000000000001E-2</v>
      </c>
      <c r="M8267" t="s">
        <v>48</v>
      </c>
      <c r="N8267" s="1">
        <v>45454</v>
      </c>
    </row>
    <row r="8268" spans="1:14" x14ac:dyDescent="0.25">
      <c r="A8268" t="s">
        <v>8314</v>
      </c>
      <c r="B8268">
        <v>69</v>
      </c>
      <c r="C8268" t="s">
        <v>38</v>
      </c>
      <c r="D8268" t="s">
        <v>50</v>
      </c>
      <c r="E8268" t="s">
        <v>29</v>
      </c>
      <c r="F8268" t="s">
        <v>52</v>
      </c>
      <c r="G8268" s="3">
        <v>803.6</v>
      </c>
      <c r="H8268" s="3">
        <v>365.12</v>
      </c>
      <c r="I8268" s="3">
        <v>24276.1</v>
      </c>
      <c r="J8268" t="s">
        <v>30</v>
      </c>
      <c r="K8268">
        <v>344</v>
      </c>
      <c r="L8268" s="2">
        <v>2.52E-2</v>
      </c>
      <c r="M8268" t="s">
        <v>48</v>
      </c>
      <c r="N8268" s="1">
        <v>44808</v>
      </c>
    </row>
    <row r="8269" spans="1:14" x14ac:dyDescent="0.25">
      <c r="A8269" t="s">
        <v>8315</v>
      </c>
      <c r="B8269">
        <v>49</v>
      </c>
      <c r="C8269" t="s">
        <v>38</v>
      </c>
      <c r="D8269" t="s">
        <v>34</v>
      </c>
      <c r="E8269" t="s">
        <v>29</v>
      </c>
      <c r="F8269" t="s">
        <v>47</v>
      </c>
      <c r="G8269" s="3">
        <v>2756.92</v>
      </c>
      <c r="H8269" s="3">
        <v>2357.52</v>
      </c>
      <c r="I8269" s="3">
        <v>128200.14</v>
      </c>
      <c r="J8269" t="s">
        <v>25</v>
      </c>
      <c r="K8269">
        <v>722</v>
      </c>
      <c r="L8269" s="2">
        <v>3.8800000000000001E-2</v>
      </c>
      <c r="M8269" t="s">
        <v>41</v>
      </c>
      <c r="N8269" s="1">
        <v>44405</v>
      </c>
    </row>
    <row r="8270" spans="1:14" x14ac:dyDescent="0.25">
      <c r="A8270" t="s">
        <v>8316</v>
      </c>
      <c r="B8270">
        <v>34</v>
      </c>
      <c r="C8270" t="s">
        <v>38</v>
      </c>
      <c r="D8270" t="s">
        <v>50</v>
      </c>
      <c r="E8270" t="s">
        <v>29</v>
      </c>
      <c r="F8270" t="s">
        <v>63</v>
      </c>
      <c r="G8270" s="3">
        <v>4287.1400000000003</v>
      </c>
      <c r="H8270" s="3">
        <v>3399.5</v>
      </c>
      <c r="I8270" s="3">
        <v>185385.09</v>
      </c>
      <c r="J8270" t="s">
        <v>30</v>
      </c>
      <c r="K8270">
        <v>700</v>
      </c>
      <c r="L8270" s="2">
        <v>3.6000000000000004E-2</v>
      </c>
      <c r="M8270" t="s">
        <v>32</v>
      </c>
      <c r="N8270" s="1">
        <v>45639</v>
      </c>
    </row>
    <row r="8271" spans="1:14" x14ac:dyDescent="0.25">
      <c r="A8271" t="s">
        <v>8317</v>
      </c>
      <c r="B8271">
        <v>59</v>
      </c>
      <c r="C8271" t="s">
        <v>21</v>
      </c>
      <c r="D8271" t="s">
        <v>22</v>
      </c>
      <c r="E8271" t="s">
        <v>29</v>
      </c>
      <c r="F8271" t="s">
        <v>52</v>
      </c>
      <c r="G8271" s="3">
        <v>4522.5</v>
      </c>
      <c r="H8271" s="3">
        <v>3043.48</v>
      </c>
      <c r="I8271" s="3">
        <v>382768.27</v>
      </c>
      <c r="J8271" t="s">
        <v>25</v>
      </c>
      <c r="K8271">
        <v>448</v>
      </c>
      <c r="L8271" s="2">
        <v>7.0499999999999993E-2</v>
      </c>
      <c r="M8271" t="s">
        <v>26</v>
      </c>
      <c r="N8271" s="1">
        <v>45045</v>
      </c>
    </row>
    <row r="8272" spans="1:14" x14ac:dyDescent="0.25">
      <c r="A8272" t="s">
        <v>8318</v>
      </c>
      <c r="B8272">
        <v>25</v>
      </c>
      <c r="C8272" t="s">
        <v>21</v>
      </c>
      <c r="D8272" t="s">
        <v>22</v>
      </c>
      <c r="E8272" t="s">
        <v>29</v>
      </c>
      <c r="F8272" t="s">
        <v>43</v>
      </c>
      <c r="G8272" s="3">
        <v>3556.4</v>
      </c>
      <c r="H8272" s="3">
        <v>2568.5700000000002</v>
      </c>
      <c r="I8272" s="3">
        <v>224984.73</v>
      </c>
      <c r="J8272" t="s">
        <v>25</v>
      </c>
      <c r="K8272">
        <v>748</v>
      </c>
      <c r="L8272" s="2">
        <v>5.2699999999999997E-2</v>
      </c>
      <c r="M8272" t="s">
        <v>26</v>
      </c>
      <c r="N8272" s="1">
        <v>45173</v>
      </c>
    </row>
    <row r="8273" spans="1:14" x14ac:dyDescent="0.25">
      <c r="A8273" t="s">
        <v>8319</v>
      </c>
      <c r="B8273">
        <v>51</v>
      </c>
      <c r="C8273" t="s">
        <v>38</v>
      </c>
      <c r="D8273" t="s">
        <v>22</v>
      </c>
      <c r="E8273" t="s">
        <v>29</v>
      </c>
      <c r="F8273" t="s">
        <v>52</v>
      </c>
      <c r="G8273" s="3">
        <v>4261.8</v>
      </c>
      <c r="H8273" s="3">
        <v>2926.73</v>
      </c>
      <c r="I8273" s="3">
        <v>124972.82</v>
      </c>
      <c r="J8273" t="s">
        <v>25</v>
      </c>
      <c r="K8273">
        <v>649</v>
      </c>
      <c r="L8273" s="2">
        <v>2.4399999999999998E-2</v>
      </c>
      <c r="M8273" t="s">
        <v>32</v>
      </c>
      <c r="N8273" s="1">
        <v>45568</v>
      </c>
    </row>
    <row r="8274" spans="1:14" x14ac:dyDescent="0.25">
      <c r="A8274" t="s">
        <v>8320</v>
      </c>
      <c r="B8274">
        <v>37</v>
      </c>
      <c r="C8274" t="s">
        <v>21</v>
      </c>
      <c r="D8274" t="s">
        <v>34</v>
      </c>
      <c r="E8274" t="s">
        <v>23</v>
      </c>
      <c r="F8274" t="s">
        <v>56</v>
      </c>
      <c r="G8274" s="3">
        <v>3608.49</v>
      </c>
      <c r="H8274" s="3">
        <v>2799.14</v>
      </c>
      <c r="I8274" s="3">
        <v>258141.34</v>
      </c>
      <c r="J8274" t="s">
        <v>30</v>
      </c>
      <c r="K8274">
        <v>734</v>
      </c>
      <c r="L8274" s="2">
        <v>5.96E-2</v>
      </c>
      <c r="M8274" t="s">
        <v>36</v>
      </c>
      <c r="N8274" s="1">
        <v>44558</v>
      </c>
    </row>
    <row r="8275" spans="1:14" x14ac:dyDescent="0.25">
      <c r="A8275" t="s">
        <v>8321</v>
      </c>
      <c r="B8275">
        <v>19</v>
      </c>
      <c r="C8275" t="s">
        <v>21</v>
      </c>
      <c r="D8275" t="s">
        <v>22</v>
      </c>
      <c r="E8275" t="s">
        <v>29</v>
      </c>
      <c r="F8275" t="s">
        <v>47</v>
      </c>
      <c r="G8275" s="3">
        <v>2485.7600000000002</v>
      </c>
      <c r="H8275" s="3">
        <v>821.56</v>
      </c>
      <c r="I8275" s="3">
        <v>28724.26</v>
      </c>
      <c r="J8275" t="s">
        <v>25</v>
      </c>
      <c r="K8275">
        <v>652</v>
      </c>
      <c r="L8275" s="2">
        <v>9.5999999999999992E-3</v>
      </c>
      <c r="M8275" t="s">
        <v>32</v>
      </c>
      <c r="N8275" s="1">
        <v>44520</v>
      </c>
    </row>
    <row r="8276" spans="1:14" x14ac:dyDescent="0.25">
      <c r="A8276" t="s">
        <v>8322</v>
      </c>
      <c r="B8276">
        <v>23</v>
      </c>
      <c r="C8276" t="s">
        <v>38</v>
      </c>
      <c r="D8276" t="s">
        <v>28</v>
      </c>
      <c r="E8276" t="s">
        <v>29</v>
      </c>
      <c r="F8276" t="s">
        <v>24</v>
      </c>
      <c r="G8276" s="3">
        <v>1152.47</v>
      </c>
      <c r="H8276" s="3">
        <v>347.85</v>
      </c>
      <c r="I8276" s="3">
        <v>103996.49</v>
      </c>
      <c r="J8276" t="s">
        <v>30</v>
      </c>
      <c r="K8276">
        <v>543</v>
      </c>
      <c r="L8276" s="2">
        <v>7.5199999999999989E-2</v>
      </c>
      <c r="M8276" t="s">
        <v>36</v>
      </c>
      <c r="N8276" s="1">
        <v>45337</v>
      </c>
    </row>
    <row r="8277" spans="1:14" x14ac:dyDescent="0.25">
      <c r="A8277" t="s">
        <v>8323</v>
      </c>
      <c r="B8277">
        <v>32</v>
      </c>
      <c r="C8277" t="s">
        <v>21</v>
      </c>
      <c r="D8277" t="s">
        <v>50</v>
      </c>
      <c r="E8277" t="s">
        <v>29</v>
      </c>
      <c r="F8277" t="s">
        <v>59</v>
      </c>
      <c r="G8277" s="3">
        <v>5165.76</v>
      </c>
      <c r="H8277" s="3">
        <v>2325.12</v>
      </c>
      <c r="I8277" s="3">
        <v>86354.87</v>
      </c>
      <c r="J8277" t="s">
        <v>25</v>
      </c>
      <c r="K8277">
        <v>718</v>
      </c>
      <c r="L8277" s="2">
        <v>1.3899999999999999E-2</v>
      </c>
      <c r="M8277" t="s">
        <v>32</v>
      </c>
      <c r="N8277" s="1">
        <v>45595</v>
      </c>
    </row>
    <row r="8278" spans="1:14" x14ac:dyDescent="0.25">
      <c r="A8278" t="s">
        <v>8324</v>
      </c>
      <c r="B8278">
        <v>62</v>
      </c>
      <c r="C8278" t="s">
        <v>21</v>
      </c>
      <c r="D8278" t="s">
        <v>50</v>
      </c>
      <c r="E8278" t="s">
        <v>29</v>
      </c>
      <c r="F8278" t="s">
        <v>63</v>
      </c>
      <c r="G8278" s="3">
        <v>3397.68</v>
      </c>
      <c r="H8278" s="3">
        <v>2199.61</v>
      </c>
      <c r="I8278" s="3">
        <v>379939.11</v>
      </c>
      <c r="J8278" t="s">
        <v>25</v>
      </c>
      <c r="K8278">
        <v>522</v>
      </c>
      <c r="L8278" s="2">
        <v>9.3200000000000005E-2</v>
      </c>
      <c r="M8278" t="s">
        <v>26</v>
      </c>
      <c r="N8278" s="1">
        <v>44627</v>
      </c>
    </row>
    <row r="8279" spans="1:14" x14ac:dyDescent="0.25">
      <c r="A8279" t="s">
        <v>8325</v>
      </c>
      <c r="B8279">
        <v>57</v>
      </c>
      <c r="C8279" t="s">
        <v>38</v>
      </c>
      <c r="D8279" t="s">
        <v>50</v>
      </c>
      <c r="E8279" t="s">
        <v>29</v>
      </c>
      <c r="F8279" t="s">
        <v>63</v>
      </c>
      <c r="G8279" s="3">
        <v>2673.93</v>
      </c>
      <c r="H8279" s="3">
        <v>1994.6</v>
      </c>
      <c r="I8279" s="3">
        <v>254588.02</v>
      </c>
      <c r="J8279" t="s">
        <v>30</v>
      </c>
      <c r="K8279">
        <v>494</v>
      </c>
      <c r="L8279" s="2">
        <v>7.9299999999999995E-2</v>
      </c>
      <c r="M8279" t="s">
        <v>32</v>
      </c>
      <c r="N8279" s="1">
        <v>45575</v>
      </c>
    </row>
    <row r="8280" spans="1:14" x14ac:dyDescent="0.25">
      <c r="A8280" t="s">
        <v>8326</v>
      </c>
      <c r="B8280">
        <v>50</v>
      </c>
      <c r="C8280" t="s">
        <v>21</v>
      </c>
      <c r="D8280" t="s">
        <v>34</v>
      </c>
      <c r="E8280" t="s">
        <v>29</v>
      </c>
      <c r="F8280" t="s">
        <v>24</v>
      </c>
      <c r="G8280" s="3">
        <v>3270.88</v>
      </c>
      <c r="H8280" s="3">
        <v>1857.06</v>
      </c>
      <c r="I8280" s="3">
        <v>242070.31</v>
      </c>
      <c r="J8280" t="s">
        <v>30</v>
      </c>
      <c r="K8280">
        <v>441</v>
      </c>
      <c r="L8280" s="2">
        <v>6.1699999999999998E-2</v>
      </c>
      <c r="M8280" t="s">
        <v>26</v>
      </c>
      <c r="N8280" s="1">
        <v>45463</v>
      </c>
    </row>
    <row r="8281" spans="1:14" x14ac:dyDescent="0.25">
      <c r="A8281" t="s">
        <v>8327</v>
      </c>
      <c r="B8281">
        <v>41</v>
      </c>
      <c r="C8281" t="s">
        <v>38</v>
      </c>
      <c r="D8281" t="s">
        <v>50</v>
      </c>
      <c r="E8281" t="s">
        <v>23</v>
      </c>
      <c r="F8281" t="s">
        <v>35</v>
      </c>
      <c r="G8281" s="3">
        <v>2984.52</v>
      </c>
      <c r="H8281" s="3">
        <v>1205.03</v>
      </c>
      <c r="I8281" s="3">
        <v>233165.57</v>
      </c>
      <c r="J8281" t="s">
        <v>30</v>
      </c>
      <c r="K8281">
        <v>700</v>
      </c>
      <c r="L8281" s="2">
        <v>6.5099999999999991E-2</v>
      </c>
      <c r="M8281" t="s">
        <v>48</v>
      </c>
      <c r="N8281" s="1">
        <v>45222</v>
      </c>
    </row>
    <row r="8282" spans="1:14" x14ac:dyDescent="0.25">
      <c r="A8282" t="s">
        <v>8328</v>
      </c>
      <c r="B8282">
        <v>23</v>
      </c>
      <c r="C8282" t="s">
        <v>38</v>
      </c>
      <c r="D8282" t="s">
        <v>50</v>
      </c>
      <c r="E8282" t="s">
        <v>23</v>
      </c>
      <c r="F8282" t="s">
        <v>35</v>
      </c>
      <c r="G8282" s="3">
        <v>6634.6</v>
      </c>
      <c r="H8282" s="3">
        <v>4225.1000000000004</v>
      </c>
      <c r="I8282" s="3">
        <v>145034.26999999999</v>
      </c>
      <c r="J8282" t="s">
        <v>25</v>
      </c>
      <c r="K8282">
        <v>738</v>
      </c>
      <c r="L8282" s="2">
        <v>1.8200000000000001E-2</v>
      </c>
      <c r="M8282" t="s">
        <v>32</v>
      </c>
      <c r="N8282" s="1">
        <v>45266</v>
      </c>
    </row>
    <row r="8283" spans="1:14" x14ac:dyDescent="0.25">
      <c r="A8283" t="s">
        <v>8329</v>
      </c>
      <c r="B8283">
        <v>49</v>
      </c>
      <c r="C8283" t="s">
        <v>21</v>
      </c>
      <c r="D8283" t="s">
        <v>22</v>
      </c>
      <c r="E8283" t="s">
        <v>56</v>
      </c>
      <c r="F8283" t="s">
        <v>43</v>
      </c>
      <c r="G8283" s="3">
        <v>4760.1400000000003</v>
      </c>
      <c r="H8283" s="3">
        <v>2809.72</v>
      </c>
      <c r="I8283" s="3">
        <v>143125.56</v>
      </c>
      <c r="J8283" t="s">
        <v>30</v>
      </c>
      <c r="K8283">
        <v>742</v>
      </c>
      <c r="L8283" s="2">
        <v>2.5099999999999997E-2</v>
      </c>
      <c r="M8283" t="s">
        <v>32</v>
      </c>
      <c r="N8283" s="1">
        <v>45046</v>
      </c>
    </row>
    <row r="8284" spans="1:14" x14ac:dyDescent="0.25">
      <c r="A8284" t="s">
        <v>8330</v>
      </c>
      <c r="B8284">
        <v>39</v>
      </c>
      <c r="C8284" t="s">
        <v>38</v>
      </c>
      <c r="D8284" t="s">
        <v>50</v>
      </c>
      <c r="E8284" t="s">
        <v>29</v>
      </c>
      <c r="F8284" t="s">
        <v>39</v>
      </c>
      <c r="G8284" s="3">
        <v>954.23</v>
      </c>
      <c r="H8284" s="3">
        <v>628.19000000000005</v>
      </c>
      <c r="I8284" s="3">
        <v>112717.57</v>
      </c>
      <c r="J8284" t="s">
        <v>25</v>
      </c>
      <c r="K8284">
        <v>662</v>
      </c>
      <c r="L8284" s="2">
        <v>9.8400000000000001E-2</v>
      </c>
      <c r="M8284" t="s">
        <v>26</v>
      </c>
      <c r="N8284" s="1">
        <v>44958</v>
      </c>
    </row>
    <row r="8285" spans="1:14" x14ac:dyDescent="0.25">
      <c r="A8285" t="s">
        <v>8331</v>
      </c>
      <c r="B8285">
        <v>25</v>
      </c>
      <c r="C8285" t="s">
        <v>21</v>
      </c>
      <c r="D8285" t="s">
        <v>34</v>
      </c>
      <c r="E8285" t="s">
        <v>29</v>
      </c>
      <c r="F8285" t="s">
        <v>56</v>
      </c>
      <c r="G8285" s="3">
        <v>2198.83</v>
      </c>
      <c r="H8285" s="3">
        <v>804.17</v>
      </c>
      <c r="I8285" s="3">
        <v>93178.27</v>
      </c>
      <c r="J8285" t="s">
        <v>25</v>
      </c>
      <c r="K8285">
        <v>329</v>
      </c>
      <c r="L8285" s="2">
        <v>3.5299999999999998E-2</v>
      </c>
      <c r="M8285" t="s">
        <v>26</v>
      </c>
      <c r="N8285" s="1">
        <v>45803</v>
      </c>
    </row>
    <row r="8286" spans="1:14" x14ac:dyDescent="0.25">
      <c r="A8286" t="s">
        <v>8332</v>
      </c>
      <c r="B8286">
        <v>33</v>
      </c>
      <c r="C8286" t="s">
        <v>38</v>
      </c>
      <c r="D8286" t="s">
        <v>50</v>
      </c>
      <c r="E8286" t="s">
        <v>29</v>
      </c>
      <c r="F8286" t="s">
        <v>56</v>
      </c>
      <c r="G8286" s="3">
        <v>3113.84</v>
      </c>
      <c r="H8286" s="3">
        <v>2456.31</v>
      </c>
      <c r="I8286" s="3">
        <v>128518.95</v>
      </c>
      <c r="J8286" t="s">
        <v>25</v>
      </c>
      <c r="K8286">
        <v>439</v>
      </c>
      <c r="L8286" s="2">
        <v>3.44E-2</v>
      </c>
      <c r="M8286" t="s">
        <v>32</v>
      </c>
      <c r="N8286" s="1">
        <v>44444</v>
      </c>
    </row>
    <row r="8287" spans="1:14" x14ac:dyDescent="0.25">
      <c r="A8287" t="s">
        <v>8333</v>
      </c>
      <c r="B8287">
        <v>67</v>
      </c>
      <c r="C8287" t="s">
        <v>38</v>
      </c>
      <c r="D8287" t="s">
        <v>50</v>
      </c>
      <c r="E8287" t="s">
        <v>29</v>
      </c>
      <c r="F8287" t="s">
        <v>24</v>
      </c>
      <c r="G8287" s="3">
        <v>6682.99</v>
      </c>
      <c r="H8287" s="3">
        <v>5628.55</v>
      </c>
      <c r="I8287" s="3">
        <v>722413.95</v>
      </c>
      <c r="J8287" t="s">
        <v>25</v>
      </c>
      <c r="K8287">
        <v>786</v>
      </c>
      <c r="L8287" s="2">
        <v>9.01E-2</v>
      </c>
      <c r="M8287" t="s">
        <v>26</v>
      </c>
      <c r="N8287" s="1">
        <v>44700</v>
      </c>
    </row>
    <row r="8288" spans="1:14" x14ac:dyDescent="0.25">
      <c r="A8288" t="s">
        <v>8334</v>
      </c>
      <c r="B8288">
        <v>25</v>
      </c>
      <c r="C8288" t="s">
        <v>38</v>
      </c>
      <c r="D8288" t="s">
        <v>26</v>
      </c>
      <c r="E8288" t="s">
        <v>43</v>
      </c>
      <c r="F8288" t="s">
        <v>43</v>
      </c>
      <c r="G8288" s="3">
        <v>2030.3</v>
      </c>
      <c r="H8288" s="3">
        <v>1593.69</v>
      </c>
      <c r="I8288" s="3">
        <v>32574.37</v>
      </c>
      <c r="J8288" t="s">
        <v>30</v>
      </c>
      <c r="K8288">
        <v>703</v>
      </c>
      <c r="L8288" s="2">
        <v>1.34E-2</v>
      </c>
      <c r="M8288" t="s">
        <v>41</v>
      </c>
      <c r="N8288" s="1">
        <v>45658</v>
      </c>
    </row>
    <row r="8289" spans="1:14" x14ac:dyDescent="0.25">
      <c r="A8289" t="s">
        <v>8335</v>
      </c>
      <c r="B8289">
        <v>58</v>
      </c>
      <c r="C8289" t="s">
        <v>21</v>
      </c>
      <c r="D8289" t="s">
        <v>50</v>
      </c>
      <c r="E8289" t="s">
        <v>56</v>
      </c>
      <c r="F8289" t="s">
        <v>39</v>
      </c>
      <c r="G8289" s="3">
        <v>6232.55</v>
      </c>
      <c r="H8289" s="3">
        <v>2664.18</v>
      </c>
      <c r="I8289" s="3">
        <v>322301.40000000002</v>
      </c>
      <c r="J8289" t="s">
        <v>30</v>
      </c>
      <c r="K8289">
        <v>571</v>
      </c>
      <c r="L8289" s="2">
        <v>4.3099999999999999E-2</v>
      </c>
      <c r="M8289" t="s">
        <v>48</v>
      </c>
      <c r="N8289" s="1">
        <v>44928</v>
      </c>
    </row>
    <row r="8290" spans="1:14" x14ac:dyDescent="0.25">
      <c r="A8290" t="s">
        <v>8336</v>
      </c>
      <c r="B8290">
        <v>41</v>
      </c>
      <c r="C8290" t="s">
        <v>21</v>
      </c>
      <c r="D8290" t="s">
        <v>34</v>
      </c>
      <c r="E8290" t="s">
        <v>56</v>
      </c>
      <c r="F8290" t="s">
        <v>47</v>
      </c>
      <c r="G8290" s="3">
        <v>4063.83</v>
      </c>
      <c r="H8290" s="3">
        <v>1516.04</v>
      </c>
      <c r="I8290" s="3">
        <v>415369</v>
      </c>
      <c r="J8290" t="s">
        <v>25</v>
      </c>
      <c r="K8290">
        <v>724</v>
      </c>
      <c r="L8290" s="2">
        <v>8.5199999999999998E-2</v>
      </c>
      <c r="M8290" t="s">
        <v>32</v>
      </c>
      <c r="N8290" s="1">
        <v>45059</v>
      </c>
    </row>
    <row r="8291" spans="1:14" x14ac:dyDescent="0.25">
      <c r="A8291" t="s">
        <v>8337</v>
      </c>
      <c r="B8291">
        <v>35</v>
      </c>
      <c r="C8291" t="s">
        <v>21</v>
      </c>
      <c r="D8291" t="s">
        <v>34</v>
      </c>
      <c r="E8291" t="s">
        <v>29</v>
      </c>
      <c r="F8291" t="s">
        <v>52</v>
      </c>
      <c r="G8291" s="3">
        <v>1196.78</v>
      </c>
      <c r="H8291" s="3">
        <v>414.43</v>
      </c>
      <c r="I8291" s="3">
        <v>120658.5</v>
      </c>
      <c r="J8291" t="s">
        <v>25</v>
      </c>
      <c r="K8291">
        <v>530</v>
      </c>
      <c r="L8291" s="2">
        <v>8.4000000000000005E-2</v>
      </c>
      <c r="M8291" t="s">
        <v>41</v>
      </c>
      <c r="N8291" s="1">
        <v>44659</v>
      </c>
    </row>
    <row r="8292" spans="1:14" x14ac:dyDescent="0.25">
      <c r="A8292" t="s">
        <v>8338</v>
      </c>
      <c r="B8292">
        <v>57</v>
      </c>
      <c r="C8292" t="s">
        <v>38</v>
      </c>
      <c r="D8292" t="s">
        <v>34</v>
      </c>
      <c r="E8292" t="s">
        <v>29</v>
      </c>
      <c r="F8292" t="s">
        <v>43</v>
      </c>
      <c r="G8292" s="3">
        <v>4621.2</v>
      </c>
      <c r="H8292" s="3">
        <v>2725.61</v>
      </c>
      <c r="I8292" s="3">
        <v>296563.28999999998</v>
      </c>
      <c r="J8292" t="s">
        <v>25</v>
      </c>
      <c r="K8292">
        <v>549</v>
      </c>
      <c r="L8292" s="2">
        <v>5.3499999999999999E-2</v>
      </c>
      <c r="M8292" t="s">
        <v>41</v>
      </c>
      <c r="N8292" s="1">
        <v>45506</v>
      </c>
    </row>
    <row r="8293" spans="1:14" x14ac:dyDescent="0.25">
      <c r="A8293" t="s">
        <v>8339</v>
      </c>
      <c r="B8293">
        <v>42</v>
      </c>
      <c r="C8293" t="s">
        <v>21</v>
      </c>
      <c r="D8293" t="s">
        <v>22</v>
      </c>
      <c r="E8293" t="s">
        <v>29</v>
      </c>
      <c r="F8293" t="s">
        <v>24</v>
      </c>
      <c r="G8293" s="3">
        <v>2914.78</v>
      </c>
      <c r="H8293" s="3">
        <v>990.63</v>
      </c>
      <c r="I8293" s="3">
        <v>34663.58</v>
      </c>
      <c r="J8293" t="s">
        <v>25</v>
      </c>
      <c r="K8293">
        <v>425</v>
      </c>
      <c r="L8293" s="2">
        <v>9.8999999999999991E-3</v>
      </c>
      <c r="M8293" t="s">
        <v>48</v>
      </c>
      <c r="N8293" s="1">
        <v>45224</v>
      </c>
    </row>
    <row r="8294" spans="1:14" x14ac:dyDescent="0.25">
      <c r="A8294" t="s">
        <v>8340</v>
      </c>
      <c r="B8294">
        <v>44</v>
      </c>
      <c r="C8294" t="s">
        <v>38</v>
      </c>
      <c r="D8294" t="s">
        <v>28</v>
      </c>
      <c r="E8294" t="s">
        <v>29</v>
      </c>
      <c r="F8294" t="s">
        <v>47</v>
      </c>
      <c r="G8294" s="3">
        <v>7694.22</v>
      </c>
      <c r="H8294" s="3">
        <v>6573.7</v>
      </c>
      <c r="I8294" s="3">
        <v>132472.76</v>
      </c>
      <c r="J8294" t="s">
        <v>25</v>
      </c>
      <c r="K8294">
        <v>557</v>
      </c>
      <c r="L8294" s="2">
        <v>1.43E-2</v>
      </c>
      <c r="M8294" t="s">
        <v>26</v>
      </c>
      <c r="N8294" s="1">
        <v>45843</v>
      </c>
    </row>
    <row r="8295" spans="1:14" x14ac:dyDescent="0.25">
      <c r="A8295" t="s">
        <v>8341</v>
      </c>
      <c r="B8295">
        <v>52</v>
      </c>
      <c r="C8295" t="s">
        <v>38</v>
      </c>
      <c r="D8295" t="s">
        <v>50</v>
      </c>
      <c r="E8295" t="s">
        <v>29</v>
      </c>
      <c r="F8295" t="s">
        <v>63</v>
      </c>
      <c r="G8295" s="3">
        <v>3444.5</v>
      </c>
      <c r="H8295" s="3">
        <v>2530.9699999999998</v>
      </c>
      <c r="I8295" s="3">
        <v>64521.03</v>
      </c>
      <c r="J8295" t="s">
        <v>25</v>
      </c>
      <c r="K8295">
        <v>531</v>
      </c>
      <c r="L8295" s="2">
        <v>1.5600000000000001E-2</v>
      </c>
      <c r="M8295" t="s">
        <v>41</v>
      </c>
      <c r="N8295" s="1">
        <v>45379</v>
      </c>
    </row>
    <row r="8296" spans="1:14" x14ac:dyDescent="0.25">
      <c r="A8296" t="s">
        <v>8342</v>
      </c>
      <c r="B8296">
        <v>40</v>
      </c>
      <c r="C8296" t="s">
        <v>38</v>
      </c>
      <c r="D8296" t="s">
        <v>22</v>
      </c>
      <c r="E8296" t="s">
        <v>43</v>
      </c>
      <c r="F8296" t="s">
        <v>39</v>
      </c>
      <c r="G8296" s="3">
        <v>6132.9</v>
      </c>
      <c r="H8296" s="3">
        <v>4543.96</v>
      </c>
      <c r="I8296" s="3">
        <v>375082.93</v>
      </c>
      <c r="J8296" t="s">
        <v>25</v>
      </c>
      <c r="K8296">
        <v>477</v>
      </c>
      <c r="L8296" s="2">
        <v>5.0999999999999997E-2</v>
      </c>
      <c r="M8296" t="s">
        <v>32</v>
      </c>
      <c r="N8296" s="1">
        <v>45354</v>
      </c>
    </row>
    <row r="8297" spans="1:14" x14ac:dyDescent="0.25">
      <c r="A8297" t="s">
        <v>8343</v>
      </c>
      <c r="B8297">
        <v>40</v>
      </c>
      <c r="C8297" t="s">
        <v>21</v>
      </c>
      <c r="D8297" t="s">
        <v>34</v>
      </c>
      <c r="E8297" t="s">
        <v>29</v>
      </c>
      <c r="F8297" t="s">
        <v>63</v>
      </c>
      <c r="G8297" s="3">
        <v>4664.1899999999996</v>
      </c>
      <c r="H8297" s="3">
        <v>3599.76</v>
      </c>
      <c r="I8297" s="3">
        <v>326629.92</v>
      </c>
      <c r="J8297" t="s">
        <v>30</v>
      </c>
      <c r="K8297">
        <v>364</v>
      </c>
      <c r="L8297" s="2">
        <v>5.8400000000000001E-2</v>
      </c>
      <c r="M8297" t="s">
        <v>36</v>
      </c>
      <c r="N8297" s="1">
        <v>45410</v>
      </c>
    </row>
    <row r="8298" spans="1:14" x14ac:dyDescent="0.25">
      <c r="A8298" t="s">
        <v>8344</v>
      </c>
      <c r="B8298">
        <v>60</v>
      </c>
      <c r="C8298" t="s">
        <v>38</v>
      </c>
      <c r="D8298" t="s">
        <v>50</v>
      </c>
      <c r="E8298" t="s">
        <v>29</v>
      </c>
      <c r="F8298" t="s">
        <v>47</v>
      </c>
      <c r="G8298" s="3">
        <v>7054.75</v>
      </c>
      <c r="H8298" s="3">
        <v>5930.71</v>
      </c>
      <c r="I8298" s="3">
        <v>612623.86</v>
      </c>
      <c r="J8298" t="s">
        <v>30</v>
      </c>
      <c r="K8298">
        <v>801</v>
      </c>
      <c r="L8298" s="2">
        <v>7.2400000000000006E-2</v>
      </c>
      <c r="M8298" t="s">
        <v>32</v>
      </c>
      <c r="N8298" s="1">
        <v>45854</v>
      </c>
    </row>
    <row r="8299" spans="1:14" x14ac:dyDescent="0.25">
      <c r="A8299" t="s">
        <v>8345</v>
      </c>
      <c r="B8299">
        <v>47</v>
      </c>
      <c r="C8299" t="s">
        <v>21</v>
      </c>
      <c r="D8299" t="s">
        <v>50</v>
      </c>
      <c r="E8299" t="s">
        <v>29</v>
      </c>
      <c r="F8299" t="s">
        <v>35</v>
      </c>
      <c r="G8299" s="3">
        <v>5522.31</v>
      </c>
      <c r="H8299" s="3">
        <v>1768.02</v>
      </c>
      <c r="I8299" s="3">
        <v>640649.29</v>
      </c>
      <c r="J8299" t="s">
        <v>25</v>
      </c>
      <c r="K8299">
        <v>476</v>
      </c>
      <c r="L8299" s="2">
        <v>9.6699999999999994E-2</v>
      </c>
      <c r="M8299" t="s">
        <v>48</v>
      </c>
      <c r="N8299" s="1">
        <v>45549</v>
      </c>
    </row>
    <row r="8300" spans="1:14" x14ac:dyDescent="0.25">
      <c r="A8300" t="s">
        <v>8346</v>
      </c>
      <c r="B8300">
        <v>29</v>
      </c>
      <c r="C8300" t="s">
        <v>38</v>
      </c>
      <c r="D8300" t="s">
        <v>22</v>
      </c>
      <c r="E8300" t="s">
        <v>23</v>
      </c>
      <c r="F8300" t="s">
        <v>59</v>
      </c>
      <c r="G8300" s="3">
        <v>4955.67</v>
      </c>
      <c r="H8300" s="3">
        <v>3377.65</v>
      </c>
      <c r="I8300" s="3">
        <v>324608.8</v>
      </c>
      <c r="J8300" t="s">
        <v>25</v>
      </c>
      <c r="K8300">
        <v>503</v>
      </c>
      <c r="L8300" s="2">
        <v>5.4600000000000003E-2</v>
      </c>
      <c r="M8300" t="s">
        <v>41</v>
      </c>
      <c r="N8300" s="1">
        <v>45349</v>
      </c>
    </row>
    <row r="8301" spans="1:14" x14ac:dyDescent="0.25">
      <c r="A8301" t="s">
        <v>8347</v>
      </c>
      <c r="B8301">
        <v>66</v>
      </c>
      <c r="C8301" t="s">
        <v>38</v>
      </c>
      <c r="D8301" t="s">
        <v>34</v>
      </c>
      <c r="E8301" t="s">
        <v>29</v>
      </c>
      <c r="F8301" t="s">
        <v>43</v>
      </c>
      <c r="G8301" s="3">
        <v>4638.8500000000004</v>
      </c>
      <c r="H8301" s="3">
        <v>1959.55</v>
      </c>
      <c r="I8301" s="3">
        <v>350066.71</v>
      </c>
      <c r="J8301" t="s">
        <v>25</v>
      </c>
      <c r="K8301">
        <v>748</v>
      </c>
      <c r="L8301" s="2">
        <v>6.2899999999999998E-2</v>
      </c>
      <c r="M8301" t="s">
        <v>26</v>
      </c>
      <c r="N8301" s="1">
        <v>44709</v>
      </c>
    </row>
    <row r="8302" spans="1:14" x14ac:dyDescent="0.25">
      <c r="A8302" t="s">
        <v>8348</v>
      </c>
      <c r="B8302">
        <v>20</v>
      </c>
      <c r="C8302" t="s">
        <v>38</v>
      </c>
      <c r="D8302" t="s">
        <v>34</v>
      </c>
      <c r="E8302" t="s">
        <v>29</v>
      </c>
      <c r="F8302" t="s">
        <v>59</v>
      </c>
      <c r="G8302" s="3">
        <v>4437.6499999999996</v>
      </c>
      <c r="H8302" s="3">
        <v>2837.09</v>
      </c>
      <c r="I8302" s="3">
        <v>88529.04</v>
      </c>
      <c r="J8302" t="s">
        <v>25</v>
      </c>
      <c r="K8302">
        <v>620</v>
      </c>
      <c r="L8302" s="2">
        <v>1.66E-2</v>
      </c>
      <c r="M8302" t="s">
        <v>26</v>
      </c>
      <c r="N8302" s="1">
        <v>45407</v>
      </c>
    </row>
    <row r="8303" spans="1:14" x14ac:dyDescent="0.25">
      <c r="A8303" t="s">
        <v>8349</v>
      </c>
      <c r="B8303">
        <v>37</v>
      </c>
      <c r="C8303" t="s">
        <v>21</v>
      </c>
      <c r="D8303" t="s">
        <v>34</v>
      </c>
      <c r="E8303" t="s">
        <v>29</v>
      </c>
      <c r="F8303" t="s">
        <v>63</v>
      </c>
      <c r="G8303" s="3">
        <v>3520.67</v>
      </c>
      <c r="H8303" s="3">
        <v>1731.22</v>
      </c>
      <c r="I8303" s="3">
        <v>142311.07999999999</v>
      </c>
      <c r="J8303" t="s">
        <v>30</v>
      </c>
      <c r="K8303">
        <v>347</v>
      </c>
      <c r="L8303" s="2">
        <v>3.3700000000000001E-2</v>
      </c>
      <c r="M8303" t="s">
        <v>36</v>
      </c>
      <c r="N8303" s="1">
        <v>45054</v>
      </c>
    </row>
    <row r="8304" spans="1:14" x14ac:dyDescent="0.25">
      <c r="A8304" t="s">
        <v>8350</v>
      </c>
      <c r="B8304">
        <v>32</v>
      </c>
      <c r="C8304" t="s">
        <v>21</v>
      </c>
      <c r="D8304" t="s">
        <v>50</v>
      </c>
      <c r="E8304" t="s">
        <v>23</v>
      </c>
      <c r="F8304" t="s">
        <v>56</v>
      </c>
      <c r="G8304" s="3">
        <v>3550.83</v>
      </c>
      <c r="H8304" s="3">
        <v>1261.51</v>
      </c>
      <c r="I8304" s="3">
        <v>161450.64000000001</v>
      </c>
      <c r="J8304" t="s">
        <v>30</v>
      </c>
      <c r="K8304">
        <v>424</v>
      </c>
      <c r="L8304" s="2">
        <v>3.7900000000000003E-2</v>
      </c>
      <c r="M8304" t="s">
        <v>26</v>
      </c>
      <c r="N8304" s="1">
        <v>44481</v>
      </c>
    </row>
    <row r="8305" spans="1:14" x14ac:dyDescent="0.25">
      <c r="A8305" t="s">
        <v>8351</v>
      </c>
      <c r="B8305">
        <v>29</v>
      </c>
      <c r="C8305" t="s">
        <v>21</v>
      </c>
      <c r="D8305" t="s">
        <v>34</v>
      </c>
      <c r="E8305" t="s">
        <v>56</v>
      </c>
      <c r="F8305" t="s">
        <v>52</v>
      </c>
      <c r="G8305" s="3">
        <v>4469.41</v>
      </c>
      <c r="H8305" s="3">
        <v>2411.4299999999998</v>
      </c>
      <c r="I8305" s="3">
        <v>522395.5</v>
      </c>
      <c r="J8305" t="s">
        <v>25</v>
      </c>
      <c r="K8305">
        <v>838</v>
      </c>
      <c r="L8305" s="2">
        <v>9.74E-2</v>
      </c>
      <c r="M8305" t="s">
        <v>32</v>
      </c>
      <c r="N8305" s="1">
        <v>45210</v>
      </c>
    </row>
    <row r="8306" spans="1:14" x14ac:dyDescent="0.25">
      <c r="A8306" t="s">
        <v>8352</v>
      </c>
      <c r="B8306">
        <v>57</v>
      </c>
      <c r="C8306" t="s">
        <v>21</v>
      </c>
      <c r="D8306" t="s">
        <v>34</v>
      </c>
      <c r="E8306" t="s">
        <v>23</v>
      </c>
      <c r="F8306" t="s">
        <v>43</v>
      </c>
      <c r="G8306" s="3">
        <v>500</v>
      </c>
      <c r="H8306" s="3">
        <v>427.38</v>
      </c>
      <c r="I8306" s="3">
        <v>18369.830000000002</v>
      </c>
      <c r="J8306" t="s">
        <v>30</v>
      </c>
      <c r="K8306">
        <v>388</v>
      </c>
      <c r="L8306" s="2">
        <v>3.0600000000000002E-2</v>
      </c>
      <c r="M8306" t="s">
        <v>26</v>
      </c>
      <c r="N8306" s="1">
        <v>45369</v>
      </c>
    </row>
    <row r="8307" spans="1:14" x14ac:dyDescent="0.25">
      <c r="A8307" t="s">
        <v>8353</v>
      </c>
      <c r="B8307">
        <v>25</v>
      </c>
      <c r="C8307" t="s">
        <v>26</v>
      </c>
      <c r="D8307" t="s">
        <v>50</v>
      </c>
      <c r="E8307" t="s">
        <v>56</v>
      </c>
      <c r="F8307" t="s">
        <v>24</v>
      </c>
      <c r="G8307" s="3">
        <v>8313.32</v>
      </c>
      <c r="H8307" s="3">
        <v>5980.96</v>
      </c>
      <c r="I8307" s="3">
        <v>521277.58</v>
      </c>
      <c r="J8307" t="s">
        <v>30</v>
      </c>
      <c r="K8307">
        <v>845</v>
      </c>
      <c r="L8307" s="2">
        <v>5.2300000000000006E-2</v>
      </c>
      <c r="M8307" t="s">
        <v>26</v>
      </c>
      <c r="N8307" s="1">
        <v>45266</v>
      </c>
    </row>
    <row r="8308" spans="1:14" x14ac:dyDescent="0.25">
      <c r="A8308" t="s">
        <v>8354</v>
      </c>
      <c r="B8308">
        <v>53</v>
      </c>
      <c r="C8308" t="s">
        <v>21</v>
      </c>
      <c r="D8308" t="s">
        <v>34</v>
      </c>
      <c r="E8308" t="s">
        <v>29</v>
      </c>
      <c r="F8308" t="s">
        <v>39</v>
      </c>
      <c r="G8308" s="3">
        <v>5236.07</v>
      </c>
      <c r="H8308" s="3">
        <v>4080.43</v>
      </c>
      <c r="I8308" s="3">
        <v>257763.04</v>
      </c>
      <c r="J8308" t="s">
        <v>30</v>
      </c>
      <c r="K8308">
        <v>389</v>
      </c>
      <c r="L8308" s="2">
        <v>4.0999999999999995E-2</v>
      </c>
      <c r="M8308" t="s">
        <v>36</v>
      </c>
      <c r="N8308" s="1">
        <v>44704</v>
      </c>
    </row>
    <row r="8309" spans="1:14" x14ac:dyDescent="0.25">
      <c r="A8309" t="s">
        <v>8355</v>
      </c>
      <c r="B8309">
        <v>42</v>
      </c>
      <c r="C8309" t="s">
        <v>38</v>
      </c>
      <c r="D8309" t="s">
        <v>26</v>
      </c>
      <c r="E8309" t="s">
        <v>29</v>
      </c>
      <c r="F8309" t="s">
        <v>24</v>
      </c>
      <c r="G8309" s="3">
        <v>4726.09</v>
      </c>
      <c r="H8309" s="3">
        <v>2001.98</v>
      </c>
      <c r="I8309" s="3">
        <v>544934.74</v>
      </c>
      <c r="J8309" t="s">
        <v>30</v>
      </c>
      <c r="K8309">
        <v>844</v>
      </c>
      <c r="L8309" s="2">
        <v>9.6099999999999991E-2</v>
      </c>
      <c r="M8309" t="s">
        <v>36</v>
      </c>
      <c r="N8309" s="1">
        <v>44501</v>
      </c>
    </row>
    <row r="8310" spans="1:14" x14ac:dyDescent="0.25">
      <c r="A8310" t="s">
        <v>8356</v>
      </c>
      <c r="B8310">
        <v>35</v>
      </c>
      <c r="C8310" t="s">
        <v>26</v>
      </c>
      <c r="D8310" t="s">
        <v>34</v>
      </c>
      <c r="E8310" t="s">
        <v>23</v>
      </c>
      <c r="F8310" t="s">
        <v>52</v>
      </c>
      <c r="G8310" s="3">
        <v>1391.86</v>
      </c>
      <c r="H8310" s="3">
        <v>877.57</v>
      </c>
      <c r="I8310" s="3">
        <v>145803.81</v>
      </c>
      <c r="J8310" t="s">
        <v>25</v>
      </c>
      <c r="K8310">
        <v>790</v>
      </c>
      <c r="L8310" s="2">
        <v>8.7300000000000003E-2</v>
      </c>
      <c r="M8310" t="s">
        <v>26</v>
      </c>
      <c r="N8310" s="1">
        <v>45073</v>
      </c>
    </row>
    <row r="8311" spans="1:14" x14ac:dyDescent="0.25">
      <c r="A8311" t="s">
        <v>8357</v>
      </c>
      <c r="B8311">
        <v>63</v>
      </c>
      <c r="C8311" t="s">
        <v>21</v>
      </c>
      <c r="D8311" t="s">
        <v>50</v>
      </c>
      <c r="E8311" t="s">
        <v>56</v>
      </c>
      <c r="F8311" t="s">
        <v>47</v>
      </c>
      <c r="G8311" s="3">
        <v>2466.3200000000002</v>
      </c>
      <c r="H8311" s="3">
        <v>2080.3000000000002</v>
      </c>
      <c r="I8311" s="3">
        <v>141545.87</v>
      </c>
      <c r="J8311" t="s">
        <v>25</v>
      </c>
      <c r="K8311">
        <v>345</v>
      </c>
      <c r="L8311" s="2">
        <v>4.7800000000000002E-2</v>
      </c>
      <c r="M8311" t="s">
        <v>32</v>
      </c>
      <c r="N8311" s="1">
        <v>44440</v>
      </c>
    </row>
    <row r="8312" spans="1:14" x14ac:dyDescent="0.25">
      <c r="A8312" t="s">
        <v>8358</v>
      </c>
      <c r="B8312">
        <v>59</v>
      </c>
      <c r="C8312" t="s">
        <v>38</v>
      </c>
      <c r="D8312" t="s">
        <v>22</v>
      </c>
      <c r="E8312" t="s">
        <v>29</v>
      </c>
      <c r="F8312" t="s">
        <v>39</v>
      </c>
      <c r="G8312" s="3">
        <v>2158.0300000000002</v>
      </c>
      <c r="H8312" s="3">
        <v>787.23</v>
      </c>
      <c r="I8312" s="3">
        <v>116462.15</v>
      </c>
      <c r="J8312" t="s">
        <v>25</v>
      </c>
      <c r="K8312">
        <v>538</v>
      </c>
      <c r="L8312" s="2">
        <v>4.4999999999999998E-2</v>
      </c>
      <c r="M8312" t="s">
        <v>41</v>
      </c>
      <c r="N8312" s="1">
        <v>44536</v>
      </c>
    </row>
    <row r="8313" spans="1:14" x14ac:dyDescent="0.25">
      <c r="A8313" t="s">
        <v>8359</v>
      </c>
      <c r="B8313">
        <v>47</v>
      </c>
      <c r="C8313" t="s">
        <v>21</v>
      </c>
      <c r="D8313" t="s">
        <v>50</v>
      </c>
      <c r="E8313" t="s">
        <v>29</v>
      </c>
      <c r="F8313" t="s">
        <v>59</v>
      </c>
      <c r="G8313" s="3">
        <v>3796.09</v>
      </c>
      <c r="H8313" s="3">
        <v>1580.65</v>
      </c>
      <c r="I8313" s="3">
        <v>10744.97</v>
      </c>
      <c r="J8313" t="s">
        <v>30</v>
      </c>
      <c r="K8313">
        <v>399</v>
      </c>
      <c r="L8313" s="2">
        <v>2.3999999999999998E-3</v>
      </c>
      <c r="M8313" t="s">
        <v>48</v>
      </c>
      <c r="N8313" s="1">
        <v>44673</v>
      </c>
    </row>
    <row r="8314" spans="1:14" x14ac:dyDescent="0.25">
      <c r="A8314" t="s">
        <v>8360</v>
      </c>
      <c r="B8314">
        <v>18</v>
      </c>
      <c r="C8314" t="s">
        <v>21</v>
      </c>
      <c r="D8314" t="s">
        <v>34</v>
      </c>
      <c r="E8314" t="s">
        <v>23</v>
      </c>
      <c r="F8314" t="s">
        <v>24</v>
      </c>
      <c r="G8314" s="3">
        <v>5402.12</v>
      </c>
      <c r="H8314" s="3">
        <v>1632.92</v>
      </c>
      <c r="I8314" s="3">
        <v>618622.46</v>
      </c>
      <c r="J8314" t="s">
        <v>30</v>
      </c>
      <c r="K8314">
        <v>380</v>
      </c>
      <c r="L8314" s="2">
        <v>9.5399999999999985E-2</v>
      </c>
      <c r="M8314" t="s">
        <v>32</v>
      </c>
      <c r="N8314" s="1">
        <v>45204</v>
      </c>
    </row>
    <row r="8315" spans="1:14" x14ac:dyDescent="0.25">
      <c r="A8315" t="s">
        <v>8361</v>
      </c>
      <c r="B8315">
        <v>23</v>
      </c>
      <c r="C8315" t="s">
        <v>26</v>
      </c>
      <c r="D8315" t="s">
        <v>50</v>
      </c>
      <c r="E8315" t="s">
        <v>29</v>
      </c>
      <c r="F8315" t="s">
        <v>63</v>
      </c>
      <c r="G8315" s="3">
        <v>500</v>
      </c>
      <c r="H8315" s="3">
        <v>267.08999999999997</v>
      </c>
      <c r="I8315" s="3">
        <v>33187.07</v>
      </c>
      <c r="J8315" t="s">
        <v>30</v>
      </c>
      <c r="K8315">
        <v>649</v>
      </c>
      <c r="L8315" s="2">
        <v>5.5300000000000002E-2</v>
      </c>
      <c r="M8315" t="s">
        <v>26</v>
      </c>
      <c r="N8315" s="1">
        <v>45456</v>
      </c>
    </row>
    <row r="8316" spans="1:14" x14ac:dyDescent="0.25">
      <c r="A8316" t="s">
        <v>8362</v>
      </c>
      <c r="B8316">
        <v>30</v>
      </c>
      <c r="C8316" t="s">
        <v>38</v>
      </c>
      <c r="D8316" t="s">
        <v>50</v>
      </c>
      <c r="E8316" t="s">
        <v>23</v>
      </c>
      <c r="F8316" t="s">
        <v>47</v>
      </c>
      <c r="G8316" s="3">
        <v>3892.12</v>
      </c>
      <c r="H8316" s="3">
        <v>1978.95</v>
      </c>
      <c r="I8316" s="3">
        <v>137922.14000000001</v>
      </c>
      <c r="J8316" t="s">
        <v>25</v>
      </c>
      <c r="K8316">
        <v>833</v>
      </c>
      <c r="L8316" s="2">
        <v>2.9500000000000002E-2</v>
      </c>
      <c r="M8316" t="s">
        <v>41</v>
      </c>
      <c r="N8316" s="1">
        <v>45499</v>
      </c>
    </row>
    <row r="8317" spans="1:14" x14ac:dyDescent="0.25">
      <c r="A8317" t="s">
        <v>8363</v>
      </c>
      <c r="B8317">
        <v>25</v>
      </c>
      <c r="C8317" t="s">
        <v>38</v>
      </c>
      <c r="D8317" t="s">
        <v>50</v>
      </c>
      <c r="E8317" t="s">
        <v>23</v>
      </c>
      <c r="F8317" t="s">
        <v>63</v>
      </c>
      <c r="G8317" s="3">
        <v>4510.68</v>
      </c>
      <c r="H8317" s="3">
        <v>2713.33</v>
      </c>
      <c r="I8317" s="3">
        <v>138158.82</v>
      </c>
      <c r="J8317" t="s">
        <v>30</v>
      </c>
      <c r="K8317">
        <v>318</v>
      </c>
      <c r="L8317" s="2">
        <v>2.5499999999999998E-2</v>
      </c>
      <c r="M8317" t="s">
        <v>41</v>
      </c>
      <c r="N8317" s="1">
        <v>44591</v>
      </c>
    </row>
    <row r="8318" spans="1:14" x14ac:dyDescent="0.25">
      <c r="A8318" t="s">
        <v>8364</v>
      </c>
      <c r="B8318">
        <v>45</v>
      </c>
      <c r="C8318" t="s">
        <v>21</v>
      </c>
      <c r="D8318" t="s">
        <v>34</v>
      </c>
      <c r="E8318" t="s">
        <v>43</v>
      </c>
      <c r="F8318" t="s">
        <v>59</v>
      </c>
      <c r="G8318" s="3">
        <v>6137.99</v>
      </c>
      <c r="H8318" s="3">
        <v>4149.7299999999996</v>
      </c>
      <c r="I8318" s="3">
        <v>32782.129999999997</v>
      </c>
      <c r="J8318" t="s">
        <v>25</v>
      </c>
      <c r="K8318">
        <v>569</v>
      </c>
      <c r="L8318" s="2">
        <v>4.5000000000000005E-3</v>
      </c>
      <c r="M8318" t="s">
        <v>36</v>
      </c>
      <c r="N8318" s="1">
        <v>45120</v>
      </c>
    </row>
    <row r="8319" spans="1:14" x14ac:dyDescent="0.25">
      <c r="A8319" t="s">
        <v>8365</v>
      </c>
      <c r="B8319">
        <v>33</v>
      </c>
      <c r="C8319" t="s">
        <v>21</v>
      </c>
      <c r="D8319" t="s">
        <v>50</v>
      </c>
      <c r="E8319" t="s">
        <v>29</v>
      </c>
      <c r="F8319" t="s">
        <v>35</v>
      </c>
      <c r="G8319" s="3">
        <v>4773.3900000000003</v>
      </c>
      <c r="H8319" s="3">
        <v>4276.8900000000003</v>
      </c>
      <c r="I8319" s="3">
        <v>99021.24</v>
      </c>
      <c r="J8319" t="s">
        <v>30</v>
      </c>
      <c r="K8319">
        <v>822</v>
      </c>
      <c r="L8319" s="2">
        <v>1.7299999999999999E-2</v>
      </c>
      <c r="M8319" t="s">
        <v>48</v>
      </c>
      <c r="N8319" s="1">
        <v>45119</v>
      </c>
    </row>
    <row r="8320" spans="1:14" x14ac:dyDescent="0.25">
      <c r="A8320" t="s">
        <v>8366</v>
      </c>
      <c r="B8320">
        <v>58</v>
      </c>
      <c r="C8320" t="s">
        <v>21</v>
      </c>
      <c r="D8320" t="s">
        <v>50</v>
      </c>
      <c r="E8320" t="s">
        <v>56</v>
      </c>
      <c r="F8320" t="s">
        <v>24</v>
      </c>
      <c r="G8320" s="3">
        <v>4707.47</v>
      </c>
      <c r="H8320" s="3">
        <v>2783.7</v>
      </c>
      <c r="I8320" s="3">
        <v>172571.08</v>
      </c>
      <c r="J8320" t="s">
        <v>25</v>
      </c>
      <c r="K8320">
        <v>396</v>
      </c>
      <c r="L8320" s="2">
        <v>3.0499999999999999E-2</v>
      </c>
      <c r="M8320" t="s">
        <v>41</v>
      </c>
      <c r="N8320" s="1">
        <v>45046</v>
      </c>
    </row>
    <row r="8321" spans="1:14" x14ac:dyDescent="0.25">
      <c r="A8321" t="s">
        <v>8367</v>
      </c>
      <c r="B8321">
        <v>42</v>
      </c>
      <c r="C8321" t="s">
        <v>21</v>
      </c>
      <c r="D8321" t="s">
        <v>50</v>
      </c>
      <c r="E8321" t="s">
        <v>23</v>
      </c>
      <c r="F8321" t="s">
        <v>56</v>
      </c>
      <c r="G8321" s="3">
        <v>5119.7299999999996</v>
      </c>
      <c r="H8321" s="3">
        <v>2276.39</v>
      </c>
      <c r="I8321" s="3">
        <v>443564.36</v>
      </c>
      <c r="J8321" t="s">
        <v>30</v>
      </c>
      <c r="K8321">
        <v>743</v>
      </c>
      <c r="L8321" s="2">
        <v>7.22E-2</v>
      </c>
      <c r="M8321" t="s">
        <v>26</v>
      </c>
      <c r="N8321" s="1">
        <v>45311</v>
      </c>
    </row>
    <row r="8322" spans="1:14" x14ac:dyDescent="0.25">
      <c r="A8322" t="s">
        <v>8368</v>
      </c>
      <c r="B8322">
        <v>29</v>
      </c>
      <c r="C8322" t="s">
        <v>21</v>
      </c>
      <c r="D8322" t="s">
        <v>50</v>
      </c>
      <c r="E8322" t="s">
        <v>56</v>
      </c>
      <c r="F8322" t="s">
        <v>56</v>
      </c>
      <c r="G8322" s="3">
        <v>1899.06</v>
      </c>
      <c r="H8322" s="3">
        <v>584.96</v>
      </c>
      <c r="I8322" s="3">
        <v>219479.95</v>
      </c>
      <c r="J8322" t="s">
        <v>30</v>
      </c>
      <c r="K8322">
        <v>370</v>
      </c>
      <c r="L8322" s="2">
        <v>9.6300000000000011E-2</v>
      </c>
      <c r="M8322" t="s">
        <v>32</v>
      </c>
      <c r="N8322" s="1">
        <v>45237</v>
      </c>
    </row>
    <row r="8323" spans="1:14" x14ac:dyDescent="0.25">
      <c r="A8323" t="s">
        <v>8369</v>
      </c>
      <c r="B8323">
        <v>19</v>
      </c>
      <c r="C8323" t="s">
        <v>21</v>
      </c>
      <c r="D8323" t="s">
        <v>50</v>
      </c>
      <c r="E8323" t="s">
        <v>29</v>
      </c>
      <c r="F8323" t="s">
        <v>43</v>
      </c>
      <c r="G8323" s="3">
        <v>6571.95</v>
      </c>
      <c r="H8323" s="3">
        <v>3089.44</v>
      </c>
      <c r="I8323" s="3">
        <v>363948.55</v>
      </c>
      <c r="J8323" t="s">
        <v>25</v>
      </c>
      <c r="K8323">
        <v>332</v>
      </c>
      <c r="L8323" s="2">
        <v>4.6100000000000002E-2</v>
      </c>
      <c r="M8323" t="s">
        <v>41</v>
      </c>
      <c r="N8323" s="1">
        <v>45086</v>
      </c>
    </row>
    <row r="8324" spans="1:14" x14ac:dyDescent="0.25">
      <c r="A8324" t="s">
        <v>8370</v>
      </c>
      <c r="B8324">
        <v>48</v>
      </c>
      <c r="C8324" t="s">
        <v>21</v>
      </c>
      <c r="D8324" t="s">
        <v>34</v>
      </c>
      <c r="E8324" t="s">
        <v>29</v>
      </c>
      <c r="F8324" t="s">
        <v>52</v>
      </c>
      <c r="G8324" s="3">
        <v>3184.91</v>
      </c>
      <c r="H8324" s="3">
        <v>959.04</v>
      </c>
      <c r="I8324" s="3">
        <v>27511.45</v>
      </c>
      <c r="J8324" t="s">
        <v>25</v>
      </c>
      <c r="K8324">
        <v>510</v>
      </c>
      <c r="L8324" s="2">
        <v>7.1999999999999998E-3</v>
      </c>
      <c r="M8324" t="s">
        <v>26</v>
      </c>
      <c r="N8324" s="1">
        <v>44653</v>
      </c>
    </row>
    <row r="8325" spans="1:14" x14ac:dyDescent="0.25">
      <c r="A8325" t="s">
        <v>8371</v>
      </c>
      <c r="B8325">
        <v>31</v>
      </c>
      <c r="C8325" t="s">
        <v>21</v>
      </c>
      <c r="D8325" t="s">
        <v>34</v>
      </c>
      <c r="E8325" t="s">
        <v>29</v>
      </c>
      <c r="F8325" t="s">
        <v>35</v>
      </c>
      <c r="G8325" s="3">
        <v>4388.03</v>
      </c>
      <c r="H8325" s="3">
        <v>3208.52</v>
      </c>
      <c r="I8325" s="3">
        <v>171079.19</v>
      </c>
      <c r="J8325" t="s">
        <v>25</v>
      </c>
      <c r="K8325">
        <v>322</v>
      </c>
      <c r="L8325" s="2">
        <v>3.2500000000000001E-2</v>
      </c>
      <c r="M8325" t="s">
        <v>41</v>
      </c>
      <c r="N8325" s="1">
        <v>45060</v>
      </c>
    </row>
    <row r="8326" spans="1:14" x14ac:dyDescent="0.25">
      <c r="A8326" t="s">
        <v>8372</v>
      </c>
      <c r="B8326">
        <v>30</v>
      </c>
      <c r="C8326" t="s">
        <v>38</v>
      </c>
      <c r="D8326" t="s">
        <v>34</v>
      </c>
      <c r="E8326" t="s">
        <v>29</v>
      </c>
      <c r="F8326" t="s">
        <v>56</v>
      </c>
      <c r="G8326" s="3">
        <v>2794.45</v>
      </c>
      <c r="H8326" s="3">
        <v>2492.4299999999998</v>
      </c>
      <c r="I8326" s="3">
        <v>124090.83</v>
      </c>
      <c r="J8326" t="s">
        <v>25</v>
      </c>
      <c r="K8326">
        <v>376</v>
      </c>
      <c r="L8326" s="2">
        <v>3.7000000000000005E-2</v>
      </c>
      <c r="M8326" t="s">
        <v>36</v>
      </c>
      <c r="N8326" s="1">
        <v>45214</v>
      </c>
    </row>
    <row r="8327" spans="1:14" x14ac:dyDescent="0.25">
      <c r="A8327" t="s">
        <v>8373</v>
      </c>
      <c r="B8327">
        <v>30</v>
      </c>
      <c r="C8327" t="s">
        <v>21</v>
      </c>
      <c r="D8327" t="s">
        <v>26</v>
      </c>
      <c r="E8327" t="s">
        <v>29</v>
      </c>
      <c r="F8327" t="s">
        <v>47</v>
      </c>
      <c r="G8327" s="3">
        <v>5362.06</v>
      </c>
      <c r="H8327" s="3">
        <v>3831.39</v>
      </c>
      <c r="I8327" s="3">
        <v>166523.41</v>
      </c>
      <c r="J8327" t="s">
        <v>25</v>
      </c>
      <c r="K8327">
        <v>459</v>
      </c>
      <c r="L8327" s="2">
        <v>2.5899999999999999E-2</v>
      </c>
      <c r="M8327" t="s">
        <v>48</v>
      </c>
      <c r="N8327" s="1">
        <v>45355</v>
      </c>
    </row>
    <row r="8328" spans="1:14" x14ac:dyDescent="0.25">
      <c r="A8328" t="s">
        <v>8374</v>
      </c>
      <c r="B8328">
        <v>56</v>
      </c>
      <c r="C8328" t="s">
        <v>38</v>
      </c>
      <c r="D8328" t="s">
        <v>50</v>
      </c>
      <c r="E8328" t="s">
        <v>29</v>
      </c>
      <c r="F8328" t="s">
        <v>52</v>
      </c>
      <c r="G8328" s="3">
        <v>4658.79</v>
      </c>
      <c r="H8328" s="3">
        <v>3040.82</v>
      </c>
      <c r="I8328" s="3">
        <v>354986.99</v>
      </c>
      <c r="J8328" t="s">
        <v>25</v>
      </c>
      <c r="K8328">
        <v>803</v>
      </c>
      <c r="L8328" s="2">
        <v>6.3500000000000001E-2</v>
      </c>
      <c r="M8328" t="s">
        <v>41</v>
      </c>
      <c r="N8328" s="1">
        <v>45058</v>
      </c>
    </row>
    <row r="8329" spans="1:14" x14ac:dyDescent="0.25">
      <c r="A8329" t="s">
        <v>8375</v>
      </c>
      <c r="B8329">
        <v>33</v>
      </c>
      <c r="C8329" t="s">
        <v>21</v>
      </c>
      <c r="D8329" t="s">
        <v>22</v>
      </c>
      <c r="E8329" t="s">
        <v>23</v>
      </c>
      <c r="F8329" t="s">
        <v>63</v>
      </c>
      <c r="G8329" s="3">
        <v>3904.33</v>
      </c>
      <c r="H8329" s="3">
        <v>2736.31</v>
      </c>
      <c r="I8329" s="3">
        <v>118147.59</v>
      </c>
      <c r="J8329" t="s">
        <v>30</v>
      </c>
      <c r="K8329">
        <v>557</v>
      </c>
      <c r="L8329" s="2">
        <v>2.52E-2</v>
      </c>
      <c r="M8329" t="s">
        <v>26</v>
      </c>
      <c r="N8329" s="1">
        <v>45410</v>
      </c>
    </row>
    <row r="8330" spans="1:14" x14ac:dyDescent="0.25">
      <c r="A8330" t="s">
        <v>8376</v>
      </c>
      <c r="B8330">
        <v>38</v>
      </c>
      <c r="C8330" t="s">
        <v>21</v>
      </c>
      <c r="D8330" t="s">
        <v>22</v>
      </c>
      <c r="E8330" t="s">
        <v>29</v>
      </c>
      <c r="F8330" t="s">
        <v>63</v>
      </c>
      <c r="G8330" s="3">
        <v>2898.2</v>
      </c>
      <c r="H8330" s="3">
        <v>2004.49</v>
      </c>
      <c r="I8330" s="3">
        <v>233906.66</v>
      </c>
      <c r="J8330" t="s">
        <v>30</v>
      </c>
      <c r="K8330">
        <v>632</v>
      </c>
      <c r="L8330" s="2">
        <v>6.7299999999999999E-2</v>
      </c>
      <c r="M8330" t="s">
        <v>41</v>
      </c>
      <c r="N8330" s="1">
        <v>45405</v>
      </c>
    </row>
    <row r="8331" spans="1:14" x14ac:dyDescent="0.25">
      <c r="A8331" t="s">
        <v>8377</v>
      </c>
      <c r="B8331">
        <v>26</v>
      </c>
      <c r="C8331" t="s">
        <v>38</v>
      </c>
      <c r="D8331" t="s">
        <v>22</v>
      </c>
      <c r="E8331" t="s">
        <v>29</v>
      </c>
      <c r="F8331" t="s">
        <v>63</v>
      </c>
      <c r="G8331" s="3">
        <v>5468.29</v>
      </c>
      <c r="H8331" s="3">
        <v>4576.42</v>
      </c>
      <c r="I8331" s="3">
        <v>255422.91</v>
      </c>
      <c r="J8331" t="s">
        <v>30</v>
      </c>
      <c r="K8331">
        <v>740</v>
      </c>
      <c r="L8331" s="2">
        <v>3.8900000000000004E-2</v>
      </c>
      <c r="M8331" t="s">
        <v>41</v>
      </c>
      <c r="N8331" s="1">
        <v>44772</v>
      </c>
    </row>
    <row r="8332" spans="1:14" x14ac:dyDescent="0.25">
      <c r="A8332" t="s">
        <v>8378</v>
      </c>
      <c r="B8332">
        <v>57</v>
      </c>
      <c r="C8332" t="s">
        <v>21</v>
      </c>
      <c r="D8332" t="s">
        <v>34</v>
      </c>
      <c r="E8332" t="s">
        <v>23</v>
      </c>
      <c r="F8332" t="s">
        <v>43</v>
      </c>
      <c r="G8332" s="3">
        <v>6564.28</v>
      </c>
      <c r="H8332" s="3">
        <v>3692.45</v>
      </c>
      <c r="I8332" s="3">
        <v>144543.51999999999</v>
      </c>
      <c r="J8332" t="s">
        <v>25</v>
      </c>
      <c r="K8332">
        <v>427</v>
      </c>
      <c r="L8332" s="2">
        <v>1.83E-2</v>
      </c>
      <c r="M8332" t="s">
        <v>32</v>
      </c>
      <c r="N8332" s="1">
        <v>45033</v>
      </c>
    </row>
    <row r="8333" spans="1:14" x14ac:dyDescent="0.25">
      <c r="A8333" t="s">
        <v>8379</v>
      </c>
      <c r="B8333">
        <v>58</v>
      </c>
      <c r="C8333" t="s">
        <v>21</v>
      </c>
      <c r="D8333" t="s">
        <v>50</v>
      </c>
      <c r="E8333" t="s">
        <v>56</v>
      </c>
      <c r="F8333" t="s">
        <v>59</v>
      </c>
      <c r="G8333" s="3">
        <v>4080.95</v>
      </c>
      <c r="H8333" s="3">
        <v>2580.16</v>
      </c>
      <c r="I8333" s="3">
        <v>129835.72</v>
      </c>
      <c r="J8333" t="s">
        <v>30</v>
      </c>
      <c r="K8333">
        <v>845</v>
      </c>
      <c r="L8333" s="2">
        <v>2.6499999999999999E-2</v>
      </c>
      <c r="M8333" t="s">
        <v>41</v>
      </c>
      <c r="N8333" s="1">
        <v>45377</v>
      </c>
    </row>
    <row r="8334" spans="1:14" x14ac:dyDescent="0.25">
      <c r="A8334" t="s">
        <v>8380</v>
      </c>
      <c r="B8334">
        <v>63</v>
      </c>
      <c r="C8334" t="s">
        <v>38</v>
      </c>
      <c r="D8334" t="s">
        <v>22</v>
      </c>
      <c r="E8334" t="s">
        <v>29</v>
      </c>
      <c r="F8334" t="s">
        <v>39</v>
      </c>
      <c r="G8334" s="3">
        <v>6244.89</v>
      </c>
      <c r="H8334" s="3">
        <v>2662.75</v>
      </c>
      <c r="I8334" s="3">
        <v>449704.75</v>
      </c>
      <c r="J8334" t="s">
        <v>30</v>
      </c>
      <c r="K8334">
        <v>567</v>
      </c>
      <c r="L8334" s="2">
        <v>0.06</v>
      </c>
      <c r="M8334" t="s">
        <v>26</v>
      </c>
      <c r="N8334" s="1">
        <v>45001</v>
      </c>
    </row>
    <row r="8335" spans="1:14" x14ac:dyDescent="0.25">
      <c r="A8335" t="s">
        <v>8381</v>
      </c>
      <c r="B8335">
        <v>68</v>
      </c>
      <c r="C8335" t="s">
        <v>21</v>
      </c>
      <c r="D8335" t="s">
        <v>28</v>
      </c>
      <c r="E8335" t="s">
        <v>29</v>
      </c>
      <c r="F8335" t="s">
        <v>56</v>
      </c>
      <c r="G8335" s="3">
        <v>5982.72</v>
      </c>
      <c r="H8335" s="3">
        <v>4438.26</v>
      </c>
      <c r="I8335" s="3">
        <v>366913.16</v>
      </c>
      <c r="J8335" t="s">
        <v>30</v>
      </c>
      <c r="K8335">
        <v>553</v>
      </c>
      <c r="L8335" s="2">
        <v>5.1100000000000007E-2</v>
      </c>
      <c r="M8335" t="s">
        <v>48</v>
      </c>
      <c r="N8335" s="1">
        <v>45405</v>
      </c>
    </row>
    <row r="8336" spans="1:14" x14ac:dyDescent="0.25">
      <c r="A8336" t="s">
        <v>8382</v>
      </c>
      <c r="B8336">
        <v>18</v>
      </c>
      <c r="C8336" t="s">
        <v>38</v>
      </c>
      <c r="D8336" t="s">
        <v>22</v>
      </c>
      <c r="E8336" t="s">
        <v>29</v>
      </c>
      <c r="F8336" t="s">
        <v>56</v>
      </c>
      <c r="G8336" s="3">
        <v>4823.2700000000004</v>
      </c>
      <c r="H8336" s="3">
        <v>1987.47</v>
      </c>
      <c r="I8336" s="3">
        <v>398771.98</v>
      </c>
      <c r="J8336" t="s">
        <v>25</v>
      </c>
      <c r="K8336">
        <v>842</v>
      </c>
      <c r="L8336" s="2">
        <v>6.8900000000000003E-2</v>
      </c>
      <c r="M8336" t="s">
        <v>41</v>
      </c>
      <c r="N8336" s="1">
        <v>45285</v>
      </c>
    </row>
    <row r="8337" spans="1:14" x14ac:dyDescent="0.25">
      <c r="A8337" t="s">
        <v>8383</v>
      </c>
      <c r="B8337">
        <v>21</v>
      </c>
      <c r="C8337" t="s">
        <v>21</v>
      </c>
      <c r="D8337" t="s">
        <v>28</v>
      </c>
      <c r="E8337" t="s">
        <v>43</v>
      </c>
      <c r="F8337" t="s">
        <v>56</v>
      </c>
      <c r="G8337" s="3">
        <v>6210.11</v>
      </c>
      <c r="H8337" s="3">
        <v>2682.83</v>
      </c>
      <c r="I8337" s="3">
        <v>258502.07</v>
      </c>
      <c r="J8337" t="s">
        <v>25</v>
      </c>
      <c r="K8337">
        <v>822</v>
      </c>
      <c r="L8337" s="2">
        <v>3.4700000000000002E-2</v>
      </c>
      <c r="M8337" t="s">
        <v>26</v>
      </c>
      <c r="N8337" s="1">
        <v>45334</v>
      </c>
    </row>
    <row r="8338" spans="1:14" x14ac:dyDescent="0.25">
      <c r="A8338" t="s">
        <v>8384</v>
      </c>
      <c r="B8338">
        <v>19</v>
      </c>
      <c r="C8338" t="s">
        <v>21</v>
      </c>
      <c r="D8338" t="s">
        <v>34</v>
      </c>
      <c r="E8338" t="s">
        <v>29</v>
      </c>
      <c r="F8338" t="s">
        <v>59</v>
      </c>
      <c r="G8338" s="3">
        <v>3189.92</v>
      </c>
      <c r="H8338" s="3">
        <v>1476.42</v>
      </c>
      <c r="I8338" s="3">
        <v>372416.47</v>
      </c>
      <c r="J8338" t="s">
        <v>30</v>
      </c>
      <c r="K8338">
        <v>531</v>
      </c>
      <c r="L8338" s="2">
        <v>9.7299999999999998E-2</v>
      </c>
      <c r="M8338" t="s">
        <v>41</v>
      </c>
      <c r="N8338" s="1">
        <v>44815</v>
      </c>
    </row>
    <row r="8339" spans="1:14" x14ac:dyDescent="0.25">
      <c r="A8339" t="s">
        <v>8385</v>
      </c>
      <c r="B8339">
        <v>35</v>
      </c>
      <c r="C8339" t="s">
        <v>38</v>
      </c>
      <c r="D8339" t="s">
        <v>50</v>
      </c>
      <c r="E8339" t="s">
        <v>23</v>
      </c>
      <c r="F8339" t="s">
        <v>56</v>
      </c>
      <c r="G8339" s="3">
        <v>4088.31</v>
      </c>
      <c r="H8339" s="3">
        <v>2858.4</v>
      </c>
      <c r="I8339" s="3">
        <v>234246.11</v>
      </c>
      <c r="J8339" t="s">
        <v>25</v>
      </c>
      <c r="K8339">
        <v>627</v>
      </c>
      <c r="L8339" s="2">
        <v>4.7699999999999992E-2</v>
      </c>
      <c r="M8339" t="s">
        <v>48</v>
      </c>
      <c r="N8339" s="1">
        <v>45741</v>
      </c>
    </row>
    <row r="8340" spans="1:14" x14ac:dyDescent="0.25">
      <c r="A8340" t="s">
        <v>8386</v>
      </c>
      <c r="B8340">
        <v>44</v>
      </c>
      <c r="C8340" t="s">
        <v>21</v>
      </c>
      <c r="D8340" t="s">
        <v>50</v>
      </c>
      <c r="E8340" t="s">
        <v>29</v>
      </c>
      <c r="F8340" t="s">
        <v>59</v>
      </c>
      <c r="G8340" s="3">
        <v>500</v>
      </c>
      <c r="H8340" s="3">
        <v>213.19</v>
      </c>
      <c r="I8340" s="3">
        <v>12144.3</v>
      </c>
      <c r="J8340" t="s">
        <v>30</v>
      </c>
      <c r="K8340">
        <v>413</v>
      </c>
      <c r="L8340" s="2">
        <v>2.0199999999999999E-2</v>
      </c>
      <c r="M8340" t="s">
        <v>36</v>
      </c>
      <c r="N8340" s="1">
        <v>45117</v>
      </c>
    </row>
    <row r="8341" spans="1:14" x14ac:dyDescent="0.25">
      <c r="A8341" t="s">
        <v>8387</v>
      </c>
      <c r="B8341">
        <v>49</v>
      </c>
      <c r="C8341" t="s">
        <v>21</v>
      </c>
      <c r="D8341" t="s">
        <v>34</v>
      </c>
      <c r="E8341" t="s">
        <v>29</v>
      </c>
      <c r="F8341" t="s">
        <v>59</v>
      </c>
      <c r="G8341" s="3">
        <v>3517.39</v>
      </c>
      <c r="H8341" s="3">
        <v>2042.06</v>
      </c>
      <c r="I8341" s="3">
        <v>292027.75</v>
      </c>
      <c r="J8341" t="s">
        <v>25</v>
      </c>
      <c r="K8341">
        <v>708</v>
      </c>
      <c r="L8341" s="2">
        <v>6.9199999999999998E-2</v>
      </c>
      <c r="M8341" t="s">
        <v>32</v>
      </c>
      <c r="N8341" s="1">
        <v>45161</v>
      </c>
    </row>
    <row r="8342" spans="1:14" x14ac:dyDescent="0.25">
      <c r="A8342" t="s">
        <v>8388</v>
      </c>
      <c r="B8342">
        <v>59</v>
      </c>
      <c r="C8342" t="s">
        <v>38</v>
      </c>
      <c r="D8342" t="s">
        <v>50</v>
      </c>
      <c r="E8342" t="s">
        <v>29</v>
      </c>
      <c r="F8342" t="s">
        <v>59</v>
      </c>
      <c r="G8342" s="3">
        <v>2132.0700000000002</v>
      </c>
      <c r="H8342" s="3">
        <v>1713.57</v>
      </c>
      <c r="I8342" s="3">
        <v>3835.24</v>
      </c>
      <c r="J8342" t="s">
        <v>25</v>
      </c>
      <c r="K8342">
        <v>354</v>
      </c>
      <c r="L8342" s="2">
        <v>1.5E-3</v>
      </c>
      <c r="M8342" t="s">
        <v>26</v>
      </c>
      <c r="N8342" s="1">
        <v>45388</v>
      </c>
    </row>
    <row r="8343" spans="1:14" x14ac:dyDescent="0.25">
      <c r="A8343" t="s">
        <v>8389</v>
      </c>
      <c r="B8343">
        <v>49</v>
      </c>
      <c r="C8343" t="s">
        <v>21</v>
      </c>
      <c r="D8343" t="s">
        <v>22</v>
      </c>
      <c r="E8343" t="s">
        <v>29</v>
      </c>
      <c r="F8343" t="s">
        <v>52</v>
      </c>
      <c r="G8343" s="3">
        <v>3451.61</v>
      </c>
      <c r="H8343" s="3">
        <v>2101.0300000000002</v>
      </c>
      <c r="I8343" s="3">
        <v>404567.45</v>
      </c>
      <c r="J8343" t="s">
        <v>30</v>
      </c>
      <c r="K8343">
        <v>716</v>
      </c>
      <c r="L8343" s="2">
        <v>9.7699999999999995E-2</v>
      </c>
      <c r="M8343" t="s">
        <v>36</v>
      </c>
      <c r="N8343" s="1">
        <v>45040</v>
      </c>
    </row>
    <row r="8344" spans="1:14" x14ac:dyDescent="0.25">
      <c r="A8344" t="s">
        <v>8390</v>
      </c>
      <c r="B8344">
        <v>19</v>
      </c>
      <c r="C8344" t="s">
        <v>38</v>
      </c>
      <c r="D8344" t="s">
        <v>34</v>
      </c>
      <c r="E8344" t="s">
        <v>29</v>
      </c>
      <c r="F8344" t="s">
        <v>56</v>
      </c>
      <c r="G8344" s="3">
        <v>4571.0200000000004</v>
      </c>
      <c r="H8344" s="3">
        <v>3706.2</v>
      </c>
      <c r="I8344" s="3">
        <v>365091.64</v>
      </c>
      <c r="J8344" t="s">
        <v>25</v>
      </c>
      <c r="K8344">
        <v>611</v>
      </c>
      <c r="L8344" s="2">
        <v>6.6600000000000006E-2</v>
      </c>
      <c r="M8344" t="s">
        <v>26</v>
      </c>
      <c r="N8344" s="1">
        <v>44777</v>
      </c>
    </row>
    <row r="8345" spans="1:14" x14ac:dyDescent="0.25">
      <c r="A8345" t="s">
        <v>8391</v>
      </c>
      <c r="B8345">
        <v>62</v>
      </c>
      <c r="C8345" t="s">
        <v>38</v>
      </c>
      <c r="D8345" t="s">
        <v>22</v>
      </c>
      <c r="E8345" t="s">
        <v>23</v>
      </c>
      <c r="F8345" t="s">
        <v>24</v>
      </c>
      <c r="G8345" s="3">
        <v>2366.92</v>
      </c>
      <c r="H8345" s="3">
        <v>1853.11</v>
      </c>
      <c r="I8345" s="3">
        <v>267319.78000000003</v>
      </c>
      <c r="J8345" t="s">
        <v>30</v>
      </c>
      <c r="K8345">
        <v>474</v>
      </c>
      <c r="L8345" s="2">
        <v>9.4100000000000003E-2</v>
      </c>
      <c r="M8345" t="s">
        <v>26</v>
      </c>
      <c r="N8345" s="1">
        <v>44607</v>
      </c>
    </row>
    <row r="8346" spans="1:14" x14ac:dyDescent="0.25">
      <c r="A8346" t="s">
        <v>8392</v>
      </c>
      <c r="B8346">
        <v>22</v>
      </c>
      <c r="C8346" t="s">
        <v>21</v>
      </c>
      <c r="D8346" t="s">
        <v>50</v>
      </c>
      <c r="E8346" t="s">
        <v>23</v>
      </c>
      <c r="F8346" t="s">
        <v>35</v>
      </c>
      <c r="G8346" s="3">
        <v>4536.07</v>
      </c>
      <c r="H8346" s="3">
        <v>2186.29</v>
      </c>
      <c r="I8346" s="3">
        <v>526350.96</v>
      </c>
      <c r="J8346" t="s">
        <v>30</v>
      </c>
      <c r="K8346">
        <v>618</v>
      </c>
      <c r="L8346" s="2">
        <v>9.6699999999999994E-2</v>
      </c>
      <c r="M8346" t="s">
        <v>41</v>
      </c>
      <c r="N8346" s="1">
        <v>44474</v>
      </c>
    </row>
    <row r="8347" spans="1:14" x14ac:dyDescent="0.25">
      <c r="A8347" t="s">
        <v>8393</v>
      </c>
      <c r="B8347">
        <v>35</v>
      </c>
      <c r="C8347" t="s">
        <v>21</v>
      </c>
      <c r="D8347" t="s">
        <v>26</v>
      </c>
      <c r="E8347" t="s">
        <v>29</v>
      </c>
      <c r="F8347" t="s">
        <v>35</v>
      </c>
      <c r="G8347" s="3">
        <v>500</v>
      </c>
      <c r="H8347" s="3">
        <v>271.79000000000002</v>
      </c>
      <c r="I8347" s="3">
        <v>36273.440000000002</v>
      </c>
      <c r="J8347" t="s">
        <v>30</v>
      </c>
      <c r="K8347">
        <v>510</v>
      </c>
      <c r="L8347" s="2">
        <v>6.0499999999999998E-2</v>
      </c>
      <c r="M8347" t="s">
        <v>48</v>
      </c>
      <c r="N8347" s="1">
        <v>45774</v>
      </c>
    </row>
    <row r="8348" spans="1:14" x14ac:dyDescent="0.25">
      <c r="A8348" t="s">
        <v>8394</v>
      </c>
      <c r="B8348">
        <v>34</v>
      </c>
      <c r="C8348" t="s">
        <v>21</v>
      </c>
      <c r="D8348" t="s">
        <v>26</v>
      </c>
      <c r="E8348" t="s">
        <v>29</v>
      </c>
      <c r="F8348" t="s">
        <v>35</v>
      </c>
      <c r="G8348" s="3">
        <v>4032.43</v>
      </c>
      <c r="H8348" s="3">
        <v>2165.0700000000002</v>
      </c>
      <c r="I8348" s="3">
        <v>256706.37</v>
      </c>
      <c r="J8348" t="s">
        <v>30</v>
      </c>
      <c r="K8348">
        <v>343</v>
      </c>
      <c r="L8348" s="2">
        <v>5.3099999999999994E-2</v>
      </c>
      <c r="M8348" t="s">
        <v>41</v>
      </c>
      <c r="N8348" s="1">
        <v>45215</v>
      </c>
    </row>
    <row r="8349" spans="1:14" x14ac:dyDescent="0.25">
      <c r="A8349" t="s">
        <v>8395</v>
      </c>
      <c r="B8349">
        <v>36</v>
      </c>
      <c r="C8349" t="s">
        <v>38</v>
      </c>
      <c r="D8349" t="s">
        <v>34</v>
      </c>
      <c r="E8349" t="s">
        <v>29</v>
      </c>
      <c r="F8349" t="s">
        <v>56</v>
      </c>
      <c r="G8349" s="3">
        <v>7678.83</v>
      </c>
      <c r="H8349" s="3">
        <v>6715.61</v>
      </c>
      <c r="I8349" s="3">
        <v>456642.6</v>
      </c>
      <c r="J8349" t="s">
        <v>30</v>
      </c>
      <c r="K8349">
        <v>594</v>
      </c>
      <c r="L8349" s="2">
        <v>4.9599999999999998E-2</v>
      </c>
      <c r="M8349" t="s">
        <v>32</v>
      </c>
      <c r="N8349" s="1">
        <v>45797</v>
      </c>
    </row>
    <row r="8350" spans="1:14" x14ac:dyDescent="0.25">
      <c r="A8350" t="s">
        <v>8396</v>
      </c>
      <c r="B8350">
        <v>66</v>
      </c>
      <c r="C8350" t="s">
        <v>38</v>
      </c>
      <c r="D8350" t="s">
        <v>34</v>
      </c>
      <c r="E8350" t="s">
        <v>29</v>
      </c>
      <c r="F8350" t="s">
        <v>35</v>
      </c>
      <c r="G8350" s="3">
        <v>3016.3</v>
      </c>
      <c r="H8350" s="3">
        <v>1664.81</v>
      </c>
      <c r="I8350" s="3">
        <v>181377.41</v>
      </c>
      <c r="J8350" t="s">
        <v>25</v>
      </c>
      <c r="K8350">
        <v>446</v>
      </c>
      <c r="L8350" s="2">
        <v>5.0099999999999999E-2</v>
      </c>
      <c r="M8350" t="s">
        <v>36</v>
      </c>
      <c r="N8350" s="1">
        <v>44843</v>
      </c>
    </row>
    <row r="8351" spans="1:14" x14ac:dyDescent="0.25">
      <c r="A8351" t="s">
        <v>8397</v>
      </c>
      <c r="B8351">
        <v>26</v>
      </c>
      <c r="C8351" t="s">
        <v>21</v>
      </c>
      <c r="D8351" t="s">
        <v>50</v>
      </c>
      <c r="E8351" t="s">
        <v>29</v>
      </c>
      <c r="F8351" t="s">
        <v>47</v>
      </c>
      <c r="G8351" s="3">
        <v>4837.3599999999997</v>
      </c>
      <c r="H8351" s="3">
        <v>2925.09</v>
      </c>
      <c r="I8351" s="3">
        <v>61374.09</v>
      </c>
      <c r="J8351" t="s">
        <v>25</v>
      </c>
      <c r="K8351">
        <v>516</v>
      </c>
      <c r="L8351" s="2">
        <v>1.06E-2</v>
      </c>
      <c r="M8351" t="s">
        <v>41</v>
      </c>
      <c r="N8351" s="1">
        <v>45571</v>
      </c>
    </row>
    <row r="8352" spans="1:14" x14ac:dyDescent="0.25">
      <c r="A8352" t="s">
        <v>8398</v>
      </c>
      <c r="B8352">
        <v>20</v>
      </c>
      <c r="C8352" t="s">
        <v>26</v>
      </c>
      <c r="D8352" t="s">
        <v>50</v>
      </c>
      <c r="E8352" t="s">
        <v>23</v>
      </c>
      <c r="F8352" t="s">
        <v>39</v>
      </c>
      <c r="G8352" s="3">
        <v>3787.18</v>
      </c>
      <c r="H8352" s="3">
        <v>3194.68</v>
      </c>
      <c r="I8352" s="3">
        <v>300377.98</v>
      </c>
      <c r="J8352" t="s">
        <v>25</v>
      </c>
      <c r="K8352">
        <v>370</v>
      </c>
      <c r="L8352" s="2">
        <v>6.6100000000000006E-2</v>
      </c>
      <c r="M8352" t="s">
        <v>36</v>
      </c>
      <c r="N8352" s="1">
        <v>45185</v>
      </c>
    </row>
    <row r="8353" spans="1:14" x14ac:dyDescent="0.25">
      <c r="A8353" t="s">
        <v>8399</v>
      </c>
      <c r="B8353">
        <v>39</v>
      </c>
      <c r="C8353" t="s">
        <v>38</v>
      </c>
      <c r="D8353" t="s">
        <v>34</v>
      </c>
      <c r="E8353" t="s">
        <v>29</v>
      </c>
      <c r="F8353" t="s">
        <v>47</v>
      </c>
      <c r="G8353" s="3">
        <v>4419.72</v>
      </c>
      <c r="H8353" s="3">
        <v>3343.58</v>
      </c>
      <c r="I8353" s="3">
        <v>232629.14</v>
      </c>
      <c r="J8353" t="s">
        <v>30</v>
      </c>
      <c r="K8353">
        <v>620</v>
      </c>
      <c r="L8353" s="2">
        <v>4.3899999999999995E-2</v>
      </c>
      <c r="M8353" t="s">
        <v>48</v>
      </c>
      <c r="N8353" s="1">
        <v>45534</v>
      </c>
    </row>
    <row r="8354" spans="1:14" x14ac:dyDescent="0.25">
      <c r="A8354" t="s">
        <v>8400</v>
      </c>
      <c r="B8354">
        <v>43</v>
      </c>
      <c r="C8354" t="s">
        <v>38</v>
      </c>
      <c r="D8354" t="s">
        <v>50</v>
      </c>
      <c r="E8354" t="s">
        <v>29</v>
      </c>
      <c r="F8354" t="s">
        <v>59</v>
      </c>
      <c r="G8354" s="3">
        <v>4182.42</v>
      </c>
      <c r="H8354" s="3">
        <v>2738.59</v>
      </c>
      <c r="I8354" s="3">
        <v>54035.33</v>
      </c>
      <c r="J8354" t="s">
        <v>25</v>
      </c>
      <c r="K8354">
        <v>468</v>
      </c>
      <c r="L8354" s="2">
        <v>1.0800000000000001E-2</v>
      </c>
      <c r="M8354" t="s">
        <v>32</v>
      </c>
      <c r="N8354" s="1">
        <v>44572</v>
      </c>
    </row>
    <row r="8355" spans="1:14" x14ac:dyDescent="0.25">
      <c r="A8355" t="s">
        <v>8401</v>
      </c>
      <c r="B8355">
        <v>69</v>
      </c>
      <c r="C8355" t="s">
        <v>38</v>
      </c>
      <c r="D8355" t="s">
        <v>50</v>
      </c>
      <c r="E8355" t="s">
        <v>29</v>
      </c>
      <c r="F8355" t="s">
        <v>24</v>
      </c>
      <c r="G8355" s="3">
        <v>4925.82</v>
      </c>
      <c r="H8355" s="3">
        <v>3501.8</v>
      </c>
      <c r="I8355" s="3">
        <v>244584.32000000001</v>
      </c>
      <c r="J8355" t="s">
        <v>25</v>
      </c>
      <c r="K8355">
        <v>812</v>
      </c>
      <c r="L8355" s="2">
        <v>4.1399999999999999E-2</v>
      </c>
      <c r="M8355" t="s">
        <v>41</v>
      </c>
      <c r="N8355" s="1">
        <v>45689</v>
      </c>
    </row>
    <row r="8356" spans="1:14" x14ac:dyDescent="0.25">
      <c r="A8356" t="s">
        <v>8402</v>
      </c>
      <c r="B8356">
        <v>26</v>
      </c>
      <c r="C8356" t="s">
        <v>38</v>
      </c>
      <c r="D8356" t="s">
        <v>50</v>
      </c>
      <c r="E8356" t="s">
        <v>29</v>
      </c>
      <c r="F8356" t="s">
        <v>47</v>
      </c>
      <c r="G8356" s="3">
        <v>2157</v>
      </c>
      <c r="H8356" s="3">
        <v>1550.84</v>
      </c>
      <c r="I8356" s="3">
        <v>156671.76</v>
      </c>
      <c r="J8356" t="s">
        <v>30</v>
      </c>
      <c r="K8356">
        <v>517</v>
      </c>
      <c r="L8356" s="2">
        <v>6.0499999999999998E-2</v>
      </c>
      <c r="M8356" t="s">
        <v>41</v>
      </c>
      <c r="N8356" s="1">
        <v>44891</v>
      </c>
    </row>
    <row r="8357" spans="1:14" x14ac:dyDescent="0.25">
      <c r="A8357" t="s">
        <v>8403</v>
      </c>
      <c r="B8357">
        <v>26</v>
      </c>
      <c r="C8357" t="s">
        <v>38</v>
      </c>
      <c r="D8357" t="s">
        <v>26</v>
      </c>
      <c r="E8357" t="s">
        <v>23</v>
      </c>
      <c r="F8357" t="s">
        <v>24</v>
      </c>
      <c r="G8357" s="3">
        <v>779.89</v>
      </c>
      <c r="H8357" s="3">
        <v>633.89</v>
      </c>
      <c r="I8357" s="3">
        <v>31464.47</v>
      </c>
      <c r="J8357" t="s">
        <v>25</v>
      </c>
      <c r="K8357">
        <v>387</v>
      </c>
      <c r="L8357" s="2">
        <v>3.3599999999999998E-2</v>
      </c>
      <c r="M8357" t="s">
        <v>41</v>
      </c>
      <c r="N8357" s="1">
        <v>44954</v>
      </c>
    </row>
    <row r="8358" spans="1:14" x14ac:dyDescent="0.25">
      <c r="A8358" t="s">
        <v>8404</v>
      </c>
      <c r="B8358">
        <v>44</v>
      </c>
      <c r="C8358" t="s">
        <v>21</v>
      </c>
      <c r="D8358" t="s">
        <v>22</v>
      </c>
      <c r="E8358" t="s">
        <v>29</v>
      </c>
      <c r="F8358" t="s">
        <v>59</v>
      </c>
      <c r="G8358" s="3">
        <v>1850.98</v>
      </c>
      <c r="H8358" s="3">
        <v>1171.93</v>
      </c>
      <c r="I8358" s="3">
        <v>59366.27</v>
      </c>
      <c r="J8358" t="s">
        <v>30</v>
      </c>
      <c r="K8358">
        <v>617</v>
      </c>
      <c r="L8358" s="2">
        <v>2.6699999999999998E-2</v>
      </c>
      <c r="M8358" t="s">
        <v>48</v>
      </c>
      <c r="N8358" s="1">
        <v>44834</v>
      </c>
    </row>
    <row r="8359" spans="1:14" x14ac:dyDescent="0.25">
      <c r="A8359" t="s">
        <v>8405</v>
      </c>
      <c r="B8359">
        <v>38</v>
      </c>
      <c r="C8359" t="s">
        <v>38</v>
      </c>
      <c r="D8359" t="s">
        <v>50</v>
      </c>
      <c r="E8359" t="s">
        <v>29</v>
      </c>
      <c r="F8359" t="s">
        <v>63</v>
      </c>
      <c r="G8359" s="3">
        <v>2784.76</v>
      </c>
      <c r="H8359" s="3">
        <v>1919.02</v>
      </c>
      <c r="I8359" s="3">
        <v>32887.269999999997</v>
      </c>
      <c r="J8359" t="s">
        <v>30</v>
      </c>
      <c r="K8359">
        <v>682</v>
      </c>
      <c r="L8359" s="2">
        <v>9.7999999999999997E-3</v>
      </c>
      <c r="M8359" t="s">
        <v>32</v>
      </c>
      <c r="N8359" s="1">
        <v>44870</v>
      </c>
    </row>
    <row r="8360" spans="1:14" x14ac:dyDescent="0.25">
      <c r="A8360" t="s">
        <v>8406</v>
      </c>
      <c r="B8360">
        <v>36</v>
      </c>
      <c r="C8360" t="s">
        <v>26</v>
      </c>
      <c r="D8360" t="s">
        <v>26</v>
      </c>
      <c r="E8360" t="s">
        <v>29</v>
      </c>
      <c r="F8360" t="s">
        <v>52</v>
      </c>
      <c r="G8360" s="3">
        <v>2754.39</v>
      </c>
      <c r="H8360" s="3">
        <v>2387.6999999999998</v>
      </c>
      <c r="I8360" s="3">
        <v>225023.94</v>
      </c>
      <c r="J8360" t="s">
        <v>25</v>
      </c>
      <c r="K8360">
        <v>603</v>
      </c>
      <c r="L8360" s="2">
        <v>6.8099999999999994E-2</v>
      </c>
      <c r="M8360" t="s">
        <v>48</v>
      </c>
      <c r="N8360" s="1">
        <v>45033</v>
      </c>
    </row>
    <row r="8361" spans="1:14" x14ac:dyDescent="0.25">
      <c r="A8361" t="s">
        <v>8407</v>
      </c>
      <c r="B8361">
        <v>39</v>
      </c>
      <c r="C8361" t="s">
        <v>21</v>
      </c>
      <c r="D8361" t="s">
        <v>34</v>
      </c>
      <c r="E8361" t="s">
        <v>23</v>
      </c>
      <c r="F8361" t="s">
        <v>24</v>
      </c>
      <c r="G8361" s="3">
        <v>2898.81</v>
      </c>
      <c r="H8361" s="3">
        <v>1507.55</v>
      </c>
      <c r="I8361" s="3">
        <v>211996.62</v>
      </c>
      <c r="J8361" t="s">
        <v>25</v>
      </c>
      <c r="K8361">
        <v>742</v>
      </c>
      <c r="L8361" s="2">
        <v>6.0899999999999996E-2</v>
      </c>
      <c r="M8361" t="s">
        <v>48</v>
      </c>
      <c r="N8361" s="1">
        <v>44841</v>
      </c>
    </row>
    <row r="8362" spans="1:14" x14ac:dyDescent="0.25">
      <c r="A8362" t="s">
        <v>8408</v>
      </c>
      <c r="B8362">
        <v>55</v>
      </c>
      <c r="C8362" t="s">
        <v>38</v>
      </c>
      <c r="D8362" t="s">
        <v>28</v>
      </c>
      <c r="E8362" t="s">
        <v>29</v>
      </c>
      <c r="F8362" t="s">
        <v>52</v>
      </c>
      <c r="G8362" s="3">
        <v>4614.38</v>
      </c>
      <c r="H8362" s="3">
        <v>3050.37</v>
      </c>
      <c r="I8362" s="3">
        <v>51705.33</v>
      </c>
      <c r="J8362" t="s">
        <v>30</v>
      </c>
      <c r="K8362">
        <v>676</v>
      </c>
      <c r="L8362" s="2">
        <v>9.300000000000001E-3</v>
      </c>
      <c r="M8362" t="s">
        <v>26</v>
      </c>
      <c r="N8362" s="1">
        <v>45753</v>
      </c>
    </row>
    <row r="8363" spans="1:14" x14ac:dyDescent="0.25">
      <c r="A8363" t="s">
        <v>8409</v>
      </c>
      <c r="B8363">
        <v>53</v>
      </c>
      <c r="C8363" t="s">
        <v>38</v>
      </c>
      <c r="D8363" t="s">
        <v>50</v>
      </c>
      <c r="E8363" t="s">
        <v>56</v>
      </c>
      <c r="F8363" t="s">
        <v>43</v>
      </c>
      <c r="G8363" s="3">
        <v>500</v>
      </c>
      <c r="H8363" s="3">
        <v>197.95</v>
      </c>
      <c r="I8363" s="3">
        <v>30857.14</v>
      </c>
      <c r="J8363" t="s">
        <v>25</v>
      </c>
      <c r="K8363">
        <v>728</v>
      </c>
      <c r="L8363" s="2">
        <v>5.1399999999999994E-2</v>
      </c>
      <c r="M8363" t="s">
        <v>41</v>
      </c>
      <c r="N8363" s="1">
        <v>45004</v>
      </c>
    </row>
    <row r="8364" spans="1:14" x14ac:dyDescent="0.25">
      <c r="A8364" t="s">
        <v>8410</v>
      </c>
      <c r="B8364">
        <v>27</v>
      </c>
      <c r="C8364" t="s">
        <v>21</v>
      </c>
      <c r="D8364" t="s">
        <v>22</v>
      </c>
      <c r="E8364" t="s">
        <v>29</v>
      </c>
      <c r="F8364" t="s">
        <v>63</v>
      </c>
      <c r="G8364" s="3">
        <v>1705.41</v>
      </c>
      <c r="H8364" s="3">
        <v>1392.86</v>
      </c>
      <c r="I8364" s="3">
        <v>76916.75</v>
      </c>
      <c r="J8364" t="s">
        <v>25</v>
      </c>
      <c r="K8364">
        <v>361</v>
      </c>
      <c r="L8364" s="2">
        <v>3.7599999999999995E-2</v>
      </c>
      <c r="M8364" t="s">
        <v>48</v>
      </c>
      <c r="N8364" s="1">
        <v>44535</v>
      </c>
    </row>
    <row r="8365" spans="1:14" x14ac:dyDescent="0.25">
      <c r="A8365" t="s">
        <v>8411</v>
      </c>
      <c r="B8365">
        <v>63</v>
      </c>
      <c r="C8365" t="s">
        <v>21</v>
      </c>
      <c r="D8365" t="s">
        <v>50</v>
      </c>
      <c r="E8365" t="s">
        <v>23</v>
      </c>
      <c r="F8365" t="s">
        <v>52</v>
      </c>
      <c r="G8365" s="3">
        <v>5445.56</v>
      </c>
      <c r="H8365" s="3">
        <v>4730.17</v>
      </c>
      <c r="I8365" s="3">
        <v>603537.24</v>
      </c>
      <c r="J8365" t="s">
        <v>25</v>
      </c>
      <c r="K8365">
        <v>377</v>
      </c>
      <c r="L8365" s="2">
        <v>9.2399999999999996E-2</v>
      </c>
      <c r="M8365" t="s">
        <v>36</v>
      </c>
      <c r="N8365" s="1">
        <v>44767</v>
      </c>
    </row>
    <row r="8366" spans="1:14" x14ac:dyDescent="0.25">
      <c r="A8366" t="s">
        <v>8412</v>
      </c>
      <c r="B8366">
        <v>66</v>
      </c>
      <c r="C8366" t="s">
        <v>38</v>
      </c>
      <c r="D8366" t="s">
        <v>22</v>
      </c>
      <c r="E8366" t="s">
        <v>23</v>
      </c>
      <c r="F8366" t="s">
        <v>59</v>
      </c>
      <c r="G8366" s="3">
        <v>3554.48</v>
      </c>
      <c r="H8366" s="3">
        <v>2130.04</v>
      </c>
      <c r="I8366" s="3">
        <v>71877.649999999994</v>
      </c>
      <c r="J8366" t="s">
        <v>25</v>
      </c>
      <c r="K8366">
        <v>640</v>
      </c>
      <c r="L8366" s="2">
        <v>1.6899999999999998E-2</v>
      </c>
      <c r="M8366" t="s">
        <v>26</v>
      </c>
      <c r="N8366" s="1">
        <v>45812</v>
      </c>
    </row>
    <row r="8367" spans="1:14" x14ac:dyDescent="0.25">
      <c r="A8367" t="s">
        <v>8413</v>
      </c>
      <c r="B8367">
        <v>34</v>
      </c>
      <c r="C8367" t="s">
        <v>38</v>
      </c>
      <c r="D8367" t="s">
        <v>50</v>
      </c>
      <c r="E8367" t="s">
        <v>29</v>
      </c>
      <c r="F8367" t="s">
        <v>24</v>
      </c>
      <c r="G8367" s="3">
        <v>3765.76</v>
      </c>
      <c r="H8367" s="3">
        <v>1707.28</v>
      </c>
      <c r="I8367" s="3">
        <v>166113.62</v>
      </c>
      <c r="J8367" t="s">
        <v>25</v>
      </c>
      <c r="K8367">
        <v>685</v>
      </c>
      <c r="L8367" s="2">
        <v>3.6799999999999999E-2</v>
      </c>
      <c r="M8367" t="s">
        <v>26</v>
      </c>
      <c r="N8367" s="1">
        <v>44903</v>
      </c>
    </row>
    <row r="8368" spans="1:14" x14ac:dyDescent="0.25">
      <c r="A8368" t="s">
        <v>8414</v>
      </c>
      <c r="B8368">
        <v>22</v>
      </c>
      <c r="C8368" t="s">
        <v>21</v>
      </c>
      <c r="D8368" t="s">
        <v>34</v>
      </c>
      <c r="E8368" t="s">
        <v>43</v>
      </c>
      <c r="F8368" t="s">
        <v>39</v>
      </c>
      <c r="G8368" s="3">
        <v>2176.08</v>
      </c>
      <c r="H8368" s="3">
        <v>1619.65</v>
      </c>
      <c r="I8368" s="3">
        <v>191899.44</v>
      </c>
      <c r="J8368" t="s">
        <v>30</v>
      </c>
      <c r="K8368">
        <v>319</v>
      </c>
      <c r="L8368" s="2">
        <v>7.3499999999999996E-2</v>
      </c>
      <c r="M8368" t="s">
        <v>26</v>
      </c>
      <c r="N8368" s="1">
        <v>45017</v>
      </c>
    </row>
    <row r="8369" spans="1:14" x14ac:dyDescent="0.25">
      <c r="A8369" t="s">
        <v>8415</v>
      </c>
      <c r="B8369">
        <v>42</v>
      </c>
      <c r="C8369" t="s">
        <v>38</v>
      </c>
      <c r="D8369" t="s">
        <v>26</v>
      </c>
      <c r="E8369" t="s">
        <v>43</v>
      </c>
      <c r="F8369" t="s">
        <v>63</v>
      </c>
      <c r="G8369" s="3">
        <v>500</v>
      </c>
      <c r="H8369" s="3">
        <v>223.86</v>
      </c>
      <c r="I8369" s="3">
        <v>44091.01</v>
      </c>
      <c r="J8369" t="s">
        <v>25</v>
      </c>
      <c r="K8369">
        <v>473</v>
      </c>
      <c r="L8369" s="2">
        <v>7.3499999999999996E-2</v>
      </c>
      <c r="M8369" t="s">
        <v>32</v>
      </c>
      <c r="N8369" s="1">
        <v>44503</v>
      </c>
    </row>
    <row r="8370" spans="1:14" x14ac:dyDescent="0.25">
      <c r="A8370" t="s">
        <v>8416</v>
      </c>
      <c r="B8370">
        <v>19</v>
      </c>
      <c r="C8370" t="s">
        <v>38</v>
      </c>
      <c r="D8370" t="s">
        <v>50</v>
      </c>
      <c r="E8370" t="s">
        <v>29</v>
      </c>
      <c r="F8370" t="s">
        <v>39</v>
      </c>
      <c r="G8370" s="3">
        <v>3837.58</v>
      </c>
      <c r="H8370" s="3">
        <v>2551.0300000000002</v>
      </c>
      <c r="I8370" s="3">
        <v>446578.46</v>
      </c>
      <c r="J8370" t="s">
        <v>30</v>
      </c>
      <c r="K8370">
        <v>398</v>
      </c>
      <c r="L8370" s="2">
        <v>9.6999999999999989E-2</v>
      </c>
      <c r="M8370" t="s">
        <v>26</v>
      </c>
      <c r="N8370" s="1">
        <v>45433</v>
      </c>
    </row>
    <row r="8371" spans="1:14" x14ac:dyDescent="0.25">
      <c r="A8371" t="s">
        <v>8417</v>
      </c>
      <c r="B8371">
        <v>48</v>
      </c>
      <c r="C8371" t="s">
        <v>38</v>
      </c>
      <c r="D8371" t="s">
        <v>50</v>
      </c>
      <c r="E8371" t="s">
        <v>29</v>
      </c>
      <c r="F8371" t="s">
        <v>43</v>
      </c>
      <c r="G8371" s="3">
        <v>5831.46</v>
      </c>
      <c r="H8371" s="3">
        <v>5069.8900000000003</v>
      </c>
      <c r="I8371" s="3">
        <v>22593.65</v>
      </c>
      <c r="J8371" t="s">
        <v>30</v>
      </c>
      <c r="K8371">
        <v>663</v>
      </c>
      <c r="L8371" s="2">
        <v>3.2000000000000002E-3</v>
      </c>
      <c r="M8371" t="s">
        <v>32</v>
      </c>
      <c r="N8371" s="1">
        <v>44549</v>
      </c>
    </row>
    <row r="8372" spans="1:14" x14ac:dyDescent="0.25">
      <c r="A8372" t="s">
        <v>8418</v>
      </c>
      <c r="B8372">
        <v>44</v>
      </c>
      <c r="C8372" t="s">
        <v>21</v>
      </c>
      <c r="D8372" t="s">
        <v>22</v>
      </c>
      <c r="E8372" t="s">
        <v>29</v>
      </c>
      <c r="F8372" t="s">
        <v>59</v>
      </c>
      <c r="G8372" s="3">
        <v>1289.55</v>
      </c>
      <c r="H8372" s="3">
        <v>861.86</v>
      </c>
      <c r="I8372" s="3">
        <v>140007.76999999999</v>
      </c>
      <c r="J8372" t="s">
        <v>30</v>
      </c>
      <c r="K8372">
        <v>762</v>
      </c>
      <c r="L8372" s="2">
        <v>9.0500000000000011E-2</v>
      </c>
      <c r="M8372" t="s">
        <v>48</v>
      </c>
      <c r="N8372" s="1">
        <v>45476</v>
      </c>
    </row>
    <row r="8373" spans="1:14" x14ac:dyDescent="0.25">
      <c r="A8373" t="s">
        <v>8419</v>
      </c>
      <c r="B8373">
        <v>40</v>
      </c>
      <c r="C8373" t="s">
        <v>21</v>
      </c>
      <c r="D8373" t="s">
        <v>34</v>
      </c>
      <c r="E8373" t="s">
        <v>29</v>
      </c>
      <c r="F8373" t="s">
        <v>63</v>
      </c>
      <c r="G8373" s="3">
        <v>2058.04</v>
      </c>
      <c r="H8373" s="3">
        <v>1626.7</v>
      </c>
      <c r="I8373" s="3">
        <v>104276.36</v>
      </c>
      <c r="J8373" t="s">
        <v>25</v>
      </c>
      <c r="K8373">
        <v>593</v>
      </c>
      <c r="L8373" s="2">
        <v>4.2199999999999994E-2</v>
      </c>
      <c r="M8373" t="s">
        <v>48</v>
      </c>
      <c r="N8373" s="1">
        <v>45435</v>
      </c>
    </row>
    <row r="8374" spans="1:14" x14ac:dyDescent="0.25">
      <c r="A8374" t="s">
        <v>8420</v>
      </c>
      <c r="B8374">
        <v>39</v>
      </c>
      <c r="C8374" t="s">
        <v>38</v>
      </c>
      <c r="D8374" t="s">
        <v>22</v>
      </c>
      <c r="E8374" t="s">
        <v>29</v>
      </c>
      <c r="F8374" t="s">
        <v>24</v>
      </c>
      <c r="G8374" s="3">
        <v>4764.78</v>
      </c>
      <c r="H8374" s="3">
        <v>3969.84</v>
      </c>
      <c r="I8374" s="3">
        <v>108852.6</v>
      </c>
      <c r="J8374" t="s">
        <v>30</v>
      </c>
      <c r="K8374">
        <v>770</v>
      </c>
      <c r="L8374" s="2">
        <v>1.9E-2</v>
      </c>
      <c r="M8374" t="s">
        <v>26</v>
      </c>
      <c r="N8374" s="1">
        <v>44991</v>
      </c>
    </row>
    <row r="8375" spans="1:14" x14ac:dyDescent="0.25">
      <c r="A8375" t="s">
        <v>8421</v>
      </c>
      <c r="B8375">
        <v>52</v>
      </c>
      <c r="C8375" t="s">
        <v>21</v>
      </c>
      <c r="D8375" t="s">
        <v>34</v>
      </c>
      <c r="E8375" t="s">
        <v>29</v>
      </c>
      <c r="F8375" t="s">
        <v>43</v>
      </c>
      <c r="G8375" s="3">
        <v>2921.35</v>
      </c>
      <c r="H8375" s="3">
        <v>2551.3000000000002</v>
      </c>
      <c r="I8375" s="3">
        <v>311463.96000000002</v>
      </c>
      <c r="J8375" t="s">
        <v>25</v>
      </c>
      <c r="K8375">
        <v>398</v>
      </c>
      <c r="L8375" s="2">
        <v>8.8800000000000004E-2</v>
      </c>
      <c r="M8375" t="s">
        <v>48</v>
      </c>
      <c r="N8375" s="1">
        <v>45126</v>
      </c>
    </row>
    <row r="8376" spans="1:14" x14ac:dyDescent="0.25">
      <c r="A8376" t="s">
        <v>8422</v>
      </c>
      <c r="B8376">
        <v>41</v>
      </c>
      <c r="C8376" t="s">
        <v>38</v>
      </c>
      <c r="D8376" t="s">
        <v>50</v>
      </c>
      <c r="E8376" t="s">
        <v>29</v>
      </c>
      <c r="F8376" t="s">
        <v>35</v>
      </c>
      <c r="G8376" s="3">
        <v>4520.54</v>
      </c>
      <c r="H8376" s="3">
        <v>3185.68</v>
      </c>
      <c r="I8376" s="3">
        <v>131975.32</v>
      </c>
      <c r="J8376" t="s">
        <v>30</v>
      </c>
      <c r="K8376">
        <v>637</v>
      </c>
      <c r="L8376" s="2">
        <v>2.4300000000000002E-2</v>
      </c>
      <c r="M8376" t="s">
        <v>32</v>
      </c>
      <c r="N8376" s="1">
        <v>45423</v>
      </c>
    </row>
    <row r="8377" spans="1:14" x14ac:dyDescent="0.25">
      <c r="A8377" t="s">
        <v>8423</v>
      </c>
      <c r="B8377">
        <v>25</v>
      </c>
      <c r="C8377" t="s">
        <v>38</v>
      </c>
      <c r="D8377" t="s">
        <v>50</v>
      </c>
      <c r="E8377" t="s">
        <v>29</v>
      </c>
      <c r="F8377" t="s">
        <v>39</v>
      </c>
      <c r="G8377" s="3">
        <v>4244.1400000000003</v>
      </c>
      <c r="H8377" s="3">
        <v>2746.09</v>
      </c>
      <c r="I8377" s="3">
        <v>418733.98</v>
      </c>
      <c r="J8377" t="s">
        <v>30</v>
      </c>
      <c r="K8377">
        <v>485</v>
      </c>
      <c r="L8377" s="2">
        <v>8.2200000000000009E-2</v>
      </c>
      <c r="M8377" t="s">
        <v>32</v>
      </c>
      <c r="N8377" s="1">
        <v>44863</v>
      </c>
    </row>
    <row r="8378" spans="1:14" x14ac:dyDescent="0.25">
      <c r="A8378" t="s">
        <v>8424</v>
      </c>
      <c r="B8378">
        <v>69</v>
      </c>
      <c r="C8378" t="s">
        <v>38</v>
      </c>
      <c r="D8378" t="s">
        <v>50</v>
      </c>
      <c r="E8378" t="s">
        <v>29</v>
      </c>
      <c r="F8378" t="s">
        <v>24</v>
      </c>
      <c r="G8378" s="3">
        <v>6922.56</v>
      </c>
      <c r="H8378" s="3">
        <v>6072.2</v>
      </c>
      <c r="I8378" s="3">
        <v>211757.75</v>
      </c>
      <c r="J8378" t="s">
        <v>25</v>
      </c>
      <c r="K8378">
        <v>747</v>
      </c>
      <c r="L8378" s="2">
        <v>2.5499999999999998E-2</v>
      </c>
      <c r="M8378" t="s">
        <v>32</v>
      </c>
      <c r="N8378" s="1">
        <v>45434</v>
      </c>
    </row>
    <row r="8379" spans="1:14" x14ac:dyDescent="0.25">
      <c r="A8379" t="s">
        <v>8425</v>
      </c>
      <c r="B8379">
        <v>38</v>
      </c>
      <c r="C8379" t="s">
        <v>21</v>
      </c>
      <c r="D8379" t="s">
        <v>34</v>
      </c>
      <c r="E8379" t="s">
        <v>56</v>
      </c>
      <c r="F8379" t="s">
        <v>39</v>
      </c>
      <c r="G8379" s="3">
        <v>5033.6400000000003</v>
      </c>
      <c r="H8379" s="3">
        <v>3500.88</v>
      </c>
      <c r="I8379" s="3">
        <v>488395.93</v>
      </c>
      <c r="J8379" t="s">
        <v>30</v>
      </c>
      <c r="K8379">
        <v>396</v>
      </c>
      <c r="L8379" s="2">
        <v>8.09E-2</v>
      </c>
      <c r="M8379" t="s">
        <v>26</v>
      </c>
      <c r="N8379" s="1">
        <v>44494</v>
      </c>
    </row>
    <row r="8380" spans="1:14" x14ac:dyDescent="0.25">
      <c r="A8380" t="s">
        <v>8426</v>
      </c>
      <c r="B8380">
        <v>28</v>
      </c>
      <c r="C8380" t="s">
        <v>38</v>
      </c>
      <c r="D8380" t="s">
        <v>34</v>
      </c>
      <c r="E8380" t="s">
        <v>29</v>
      </c>
      <c r="F8380" t="s">
        <v>52</v>
      </c>
      <c r="G8380" s="3">
        <v>6327.2</v>
      </c>
      <c r="H8380" s="3">
        <v>5469.72</v>
      </c>
      <c r="I8380" s="3">
        <v>661207.39</v>
      </c>
      <c r="J8380" t="s">
        <v>25</v>
      </c>
      <c r="K8380">
        <v>646</v>
      </c>
      <c r="L8380" s="2">
        <v>8.7100000000000011E-2</v>
      </c>
      <c r="M8380" t="s">
        <v>36</v>
      </c>
      <c r="N8380" s="1">
        <v>44898</v>
      </c>
    </row>
    <row r="8381" spans="1:14" x14ac:dyDescent="0.25">
      <c r="A8381" t="s">
        <v>8427</v>
      </c>
      <c r="B8381">
        <v>59</v>
      </c>
      <c r="C8381" t="s">
        <v>21</v>
      </c>
      <c r="D8381" t="s">
        <v>50</v>
      </c>
      <c r="E8381" t="s">
        <v>43</v>
      </c>
      <c r="F8381" t="s">
        <v>24</v>
      </c>
      <c r="G8381" s="3">
        <v>500</v>
      </c>
      <c r="H8381" s="3">
        <v>308.49</v>
      </c>
      <c r="I8381" s="3">
        <v>7064.17</v>
      </c>
      <c r="J8381" t="s">
        <v>25</v>
      </c>
      <c r="K8381">
        <v>583</v>
      </c>
      <c r="L8381" s="2">
        <v>1.18E-2</v>
      </c>
      <c r="M8381" t="s">
        <v>41</v>
      </c>
      <c r="N8381" s="1">
        <v>44461</v>
      </c>
    </row>
    <row r="8382" spans="1:14" x14ac:dyDescent="0.25">
      <c r="A8382" t="s">
        <v>8428</v>
      </c>
      <c r="B8382">
        <v>19</v>
      </c>
      <c r="C8382" t="s">
        <v>38</v>
      </c>
      <c r="D8382" t="s">
        <v>50</v>
      </c>
      <c r="E8382" t="s">
        <v>56</v>
      </c>
      <c r="F8382" t="s">
        <v>39</v>
      </c>
      <c r="G8382" s="3">
        <v>4038.02</v>
      </c>
      <c r="H8382" s="3">
        <v>1660.17</v>
      </c>
      <c r="I8382" s="3">
        <v>474128.12</v>
      </c>
      <c r="J8382" t="s">
        <v>30</v>
      </c>
      <c r="K8382">
        <v>704</v>
      </c>
      <c r="L8382" s="2">
        <v>9.7799999999999998E-2</v>
      </c>
      <c r="M8382" t="s">
        <v>32</v>
      </c>
      <c r="N8382" s="1">
        <v>44931</v>
      </c>
    </row>
    <row r="8383" spans="1:14" x14ac:dyDescent="0.25">
      <c r="A8383" t="s">
        <v>8429</v>
      </c>
      <c r="B8383">
        <v>32</v>
      </c>
      <c r="C8383" t="s">
        <v>38</v>
      </c>
      <c r="D8383" t="s">
        <v>34</v>
      </c>
      <c r="E8383" t="s">
        <v>43</v>
      </c>
      <c r="F8383" t="s">
        <v>47</v>
      </c>
      <c r="G8383" s="3">
        <v>4157.16</v>
      </c>
      <c r="H8383" s="3">
        <v>2275.79</v>
      </c>
      <c r="I8383" s="3">
        <v>206135.73</v>
      </c>
      <c r="J8383" t="s">
        <v>25</v>
      </c>
      <c r="K8383">
        <v>651</v>
      </c>
      <c r="L8383" s="2">
        <v>4.1299999999999996E-2</v>
      </c>
      <c r="M8383" t="s">
        <v>32</v>
      </c>
      <c r="N8383" s="1">
        <v>44479</v>
      </c>
    </row>
    <row r="8384" spans="1:14" x14ac:dyDescent="0.25">
      <c r="A8384" t="s">
        <v>8430</v>
      </c>
      <c r="B8384">
        <v>60</v>
      </c>
      <c r="C8384" t="s">
        <v>21</v>
      </c>
      <c r="D8384" t="s">
        <v>22</v>
      </c>
      <c r="E8384" t="s">
        <v>29</v>
      </c>
      <c r="F8384" t="s">
        <v>43</v>
      </c>
      <c r="G8384" s="3">
        <v>3070.91</v>
      </c>
      <c r="H8384" s="3">
        <v>2000.42</v>
      </c>
      <c r="I8384" s="3">
        <v>280908.14</v>
      </c>
      <c r="J8384" t="s">
        <v>30</v>
      </c>
      <c r="K8384">
        <v>364</v>
      </c>
      <c r="L8384" s="2">
        <v>7.6200000000000004E-2</v>
      </c>
      <c r="M8384" t="s">
        <v>36</v>
      </c>
      <c r="N8384" s="1">
        <v>45001</v>
      </c>
    </row>
    <row r="8385" spans="1:14" x14ac:dyDescent="0.25">
      <c r="A8385" t="s">
        <v>8431</v>
      </c>
      <c r="B8385">
        <v>32</v>
      </c>
      <c r="C8385" t="s">
        <v>21</v>
      </c>
      <c r="D8385" t="s">
        <v>22</v>
      </c>
      <c r="E8385" t="s">
        <v>23</v>
      </c>
      <c r="F8385" t="s">
        <v>35</v>
      </c>
      <c r="G8385" s="3">
        <v>2578.9499999999998</v>
      </c>
      <c r="H8385" s="3">
        <v>1036.44</v>
      </c>
      <c r="I8385" s="3">
        <v>228443.25</v>
      </c>
      <c r="J8385" t="s">
        <v>30</v>
      </c>
      <c r="K8385">
        <v>781</v>
      </c>
      <c r="L8385" s="2">
        <v>7.3800000000000004E-2</v>
      </c>
      <c r="M8385" t="s">
        <v>41</v>
      </c>
      <c r="N8385" s="1">
        <v>45266</v>
      </c>
    </row>
    <row r="8386" spans="1:14" x14ac:dyDescent="0.25">
      <c r="A8386" t="s">
        <v>8432</v>
      </c>
      <c r="B8386">
        <v>64</v>
      </c>
      <c r="C8386" t="s">
        <v>38</v>
      </c>
      <c r="D8386" t="s">
        <v>34</v>
      </c>
      <c r="E8386" t="s">
        <v>29</v>
      </c>
      <c r="F8386" t="s">
        <v>56</v>
      </c>
      <c r="G8386" s="3">
        <v>1461.08</v>
      </c>
      <c r="H8386" s="3">
        <v>768.78</v>
      </c>
      <c r="I8386" s="3">
        <v>8342.94</v>
      </c>
      <c r="J8386" t="s">
        <v>30</v>
      </c>
      <c r="K8386">
        <v>700</v>
      </c>
      <c r="L8386" s="2">
        <v>4.7999999999999996E-3</v>
      </c>
      <c r="M8386" t="s">
        <v>41</v>
      </c>
      <c r="N8386" s="1">
        <v>45781</v>
      </c>
    </row>
    <row r="8387" spans="1:14" x14ac:dyDescent="0.25">
      <c r="A8387" t="s">
        <v>8433</v>
      </c>
      <c r="B8387">
        <v>37</v>
      </c>
      <c r="C8387" t="s">
        <v>38</v>
      </c>
      <c r="D8387" t="s">
        <v>50</v>
      </c>
      <c r="E8387" t="s">
        <v>23</v>
      </c>
      <c r="F8387" t="s">
        <v>52</v>
      </c>
      <c r="G8387" s="3">
        <v>6225.51</v>
      </c>
      <c r="H8387" s="3">
        <v>3914.79</v>
      </c>
      <c r="I8387" s="3">
        <v>528332.31999999995</v>
      </c>
      <c r="J8387" t="s">
        <v>30</v>
      </c>
      <c r="K8387">
        <v>411</v>
      </c>
      <c r="L8387" s="2">
        <v>7.0699999999999999E-2</v>
      </c>
      <c r="M8387" t="s">
        <v>48</v>
      </c>
      <c r="N8387" s="1">
        <v>45201</v>
      </c>
    </row>
    <row r="8388" spans="1:14" x14ac:dyDescent="0.25">
      <c r="A8388" t="s">
        <v>8434</v>
      </c>
      <c r="B8388">
        <v>46</v>
      </c>
      <c r="C8388" t="s">
        <v>38</v>
      </c>
      <c r="D8388" t="s">
        <v>22</v>
      </c>
      <c r="E8388" t="s">
        <v>29</v>
      </c>
      <c r="F8388" t="s">
        <v>52</v>
      </c>
      <c r="G8388" s="3">
        <v>6485.78</v>
      </c>
      <c r="H8388" s="3">
        <v>2546.61</v>
      </c>
      <c r="I8388" s="3">
        <v>298458.36</v>
      </c>
      <c r="J8388" t="s">
        <v>30</v>
      </c>
      <c r="K8388">
        <v>831</v>
      </c>
      <c r="L8388" s="2">
        <v>3.8300000000000001E-2</v>
      </c>
      <c r="M8388" t="s">
        <v>41</v>
      </c>
      <c r="N8388" s="1">
        <v>44465</v>
      </c>
    </row>
    <row r="8389" spans="1:14" x14ac:dyDescent="0.25">
      <c r="A8389" t="s">
        <v>8435</v>
      </c>
      <c r="B8389">
        <v>45</v>
      </c>
      <c r="C8389" t="s">
        <v>21</v>
      </c>
      <c r="D8389" t="s">
        <v>50</v>
      </c>
      <c r="E8389" t="s">
        <v>29</v>
      </c>
      <c r="F8389" t="s">
        <v>35</v>
      </c>
      <c r="G8389" s="3">
        <v>4962.95</v>
      </c>
      <c r="H8389" s="3">
        <v>2349.41</v>
      </c>
      <c r="I8389" s="3">
        <v>239220.91</v>
      </c>
      <c r="J8389" t="s">
        <v>30</v>
      </c>
      <c r="K8389">
        <v>619</v>
      </c>
      <c r="L8389" s="2">
        <v>4.0199999999999993E-2</v>
      </c>
      <c r="M8389" t="s">
        <v>41</v>
      </c>
      <c r="N8389" s="1">
        <v>45832</v>
      </c>
    </row>
    <row r="8390" spans="1:14" x14ac:dyDescent="0.25">
      <c r="A8390" t="s">
        <v>8436</v>
      </c>
      <c r="B8390">
        <v>40</v>
      </c>
      <c r="C8390" t="s">
        <v>38</v>
      </c>
      <c r="D8390" t="s">
        <v>34</v>
      </c>
      <c r="E8390" t="s">
        <v>29</v>
      </c>
      <c r="F8390" t="s">
        <v>63</v>
      </c>
      <c r="G8390" s="3">
        <v>2579.23</v>
      </c>
      <c r="H8390" s="3">
        <v>924.02</v>
      </c>
      <c r="I8390" s="3">
        <v>27262.37</v>
      </c>
      <c r="J8390" t="s">
        <v>25</v>
      </c>
      <c r="K8390">
        <v>785</v>
      </c>
      <c r="L8390" s="2">
        <v>8.8000000000000005E-3</v>
      </c>
      <c r="M8390" t="s">
        <v>32</v>
      </c>
      <c r="N8390" s="1">
        <v>45348</v>
      </c>
    </row>
    <row r="8391" spans="1:14" x14ac:dyDescent="0.25">
      <c r="A8391" t="s">
        <v>8437</v>
      </c>
      <c r="B8391">
        <v>40</v>
      </c>
      <c r="C8391" t="s">
        <v>38</v>
      </c>
      <c r="D8391" t="s">
        <v>34</v>
      </c>
      <c r="E8391" t="s">
        <v>29</v>
      </c>
      <c r="F8391" t="s">
        <v>35</v>
      </c>
      <c r="G8391" s="3">
        <v>1261.1099999999999</v>
      </c>
      <c r="H8391" s="3">
        <v>839.95</v>
      </c>
      <c r="I8391" s="3">
        <v>128917.54</v>
      </c>
      <c r="J8391" t="s">
        <v>30</v>
      </c>
      <c r="K8391">
        <v>822</v>
      </c>
      <c r="L8391" s="2">
        <v>8.5199999999999998E-2</v>
      </c>
      <c r="M8391" t="s">
        <v>41</v>
      </c>
      <c r="N8391" s="1">
        <v>45617</v>
      </c>
    </row>
    <row r="8392" spans="1:14" x14ac:dyDescent="0.25">
      <c r="A8392" t="s">
        <v>8438</v>
      </c>
      <c r="B8392">
        <v>57</v>
      </c>
      <c r="C8392" t="s">
        <v>21</v>
      </c>
      <c r="D8392" t="s">
        <v>34</v>
      </c>
      <c r="E8392" t="s">
        <v>29</v>
      </c>
      <c r="F8392" t="s">
        <v>39</v>
      </c>
      <c r="G8392" s="3">
        <v>5663.68</v>
      </c>
      <c r="H8392" s="3">
        <v>3798.16</v>
      </c>
      <c r="I8392" s="3">
        <v>462885.32</v>
      </c>
      <c r="J8392" t="s">
        <v>30</v>
      </c>
      <c r="K8392">
        <v>419</v>
      </c>
      <c r="L8392" s="2">
        <v>6.8099999999999994E-2</v>
      </c>
      <c r="M8392" t="s">
        <v>48</v>
      </c>
      <c r="N8392" s="1">
        <v>44624</v>
      </c>
    </row>
    <row r="8393" spans="1:14" x14ac:dyDescent="0.25">
      <c r="A8393" t="s">
        <v>8439</v>
      </c>
      <c r="B8393">
        <v>58</v>
      </c>
      <c r="C8393" t="s">
        <v>21</v>
      </c>
      <c r="D8393" t="s">
        <v>50</v>
      </c>
      <c r="E8393" t="s">
        <v>29</v>
      </c>
      <c r="F8393" t="s">
        <v>63</v>
      </c>
      <c r="G8393" s="3">
        <v>2315.0500000000002</v>
      </c>
      <c r="H8393" s="3">
        <v>1613.65</v>
      </c>
      <c r="I8393" s="3">
        <v>105362.87</v>
      </c>
      <c r="J8393" t="s">
        <v>30</v>
      </c>
      <c r="K8393">
        <v>666</v>
      </c>
      <c r="L8393" s="2">
        <v>3.7900000000000003E-2</v>
      </c>
      <c r="M8393" t="s">
        <v>48</v>
      </c>
      <c r="N8393" s="1">
        <v>45021</v>
      </c>
    </row>
    <row r="8394" spans="1:14" x14ac:dyDescent="0.25">
      <c r="A8394" t="s">
        <v>8440</v>
      </c>
      <c r="B8394">
        <v>29</v>
      </c>
      <c r="C8394" t="s">
        <v>38</v>
      </c>
      <c r="D8394" t="s">
        <v>22</v>
      </c>
      <c r="E8394" t="s">
        <v>23</v>
      </c>
      <c r="F8394" t="s">
        <v>59</v>
      </c>
      <c r="G8394" s="3">
        <v>6534.95</v>
      </c>
      <c r="H8394" s="3">
        <v>5190.59</v>
      </c>
      <c r="I8394" s="3">
        <v>227260.36</v>
      </c>
      <c r="J8394" t="s">
        <v>25</v>
      </c>
      <c r="K8394">
        <v>682</v>
      </c>
      <c r="L8394" s="2">
        <v>2.8999999999999998E-2</v>
      </c>
      <c r="M8394" t="s">
        <v>36</v>
      </c>
      <c r="N8394" s="1">
        <v>44474</v>
      </c>
    </row>
    <row r="8395" spans="1:14" x14ac:dyDescent="0.25">
      <c r="A8395" t="s">
        <v>8441</v>
      </c>
      <c r="B8395">
        <v>54</v>
      </c>
      <c r="C8395" t="s">
        <v>21</v>
      </c>
      <c r="D8395" t="s">
        <v>28</v>
      </c>
      <c r="E8395" t="s">
        <v>29</v>
      </c>
      <c r="F8395" t="s">
        <v>24</v>
      </c>
      <c r="G8395" s="3">
        <v>3094.13</v>
      </c>
      <c r="H8395" s="3">
        <v>1577.55</v>
      </c>
      <c r="I8395" s="3">
        <v>104890.76</v>
      </c>
      <c r="J8395" t="s">
        <v>30</v>
      </c>
      <c r="K8395">
        <v>611</v>
      </c>
      <c r="L8395" s="2">
        <v>2.8199999999999999E-2</v>
      </c>
      <c r="M8395" t="s">
        <v>32</v>
      </c>
      <c r="N8395" s="1">
        <v>44892</v>
      </c>
    </row>
    <row r="8396" spans="1:14" x14ac:dyDescent="0.25">
      <c r="A8396" t="s">
        <v>8442</v>
      </c>
      <c r="B8396">
        <v>67</v>
      </c>
      <c r="C8396" t="s">
        <v>38</v>
      </c>
      <c r="D8396" t="s">
        <v>50</v>
      </c>
      <c r="E8396" t="s">
        <v>29</v>
      </c>
      <c r="F8396" t="s">
        <v>47</v>
      </c>
      <c r="G8396" s="3">
        <v>2144.41</v>
      </c>
      <c r="H8396" s="3">
        <v>1738.17</v>
      </c>
      <c r="I8396" s="3">
        <v>109833.3</v>
      </c>
      <c r="J8396" t="s">
        <v>25</v>
      </c>
      <c r="K8396">
        <v>477</v>
      </c>
      <c r="L8396" s="2">
        <v>4.2699999999999995E-2</v>
      </c>
      <c r="M8396" t="s">
        <v>41</v>
      </c>
      <c r="N8396" s="1">
        <v>45547</v>
      </c>
    </row>
    <row r="8397" spans="1:14" x14ac:dyDescent="0.25">
      <c r="A8397" t="s">
        <v>8443</v>
      </c>
      <c r="B8397">
        <v>42</v>
      </c>
      <c r="C8397" t="s">
        <v>21</v>
      </c>
      <c r="D8397" t="s">
        <v>34</v>
      </c>
      <c r="E8397" t="s">
        <v>29</v>
      </c>
      <c r="F8397" t="s">
        <v>43</v>
      </c>
      <c r="G8397" s="3">
        <v>2947.18</v>
      </c>
      <c r="H8397" s="3">
        <v>985.92</v>
      </c>
      <c r="I8397" s="3">
        <v>318018.69</v>
      </c>
      <c r="J8397" t="s">
        <v>30</v>
      </c>
      <c r="K8397">
        <v>338</v>
      </c>
      <c r="L8397" s="2">
        <v>8.9900000000000008E-2</v>
      </c>
      <c r="M8397" t="s">
        <v>32</v>
      </c>
      <c r="N8397" s="1">
        <v>45701</v>
      </c>
    </row>
    <row r="8398" spans="1:14" x14ac:dyDescent="0.25">
      <c r="A8398" t="s">
        <v>8444</v>
      </c>
      <c r="B8398">
        <v>18</v>
      </c>
      <c r="C8398" t="s">
        <v>21</v>
      </c>
      <c r="D8398" t="s">
        <v>22</v>
      </c>
      <c r="E8398" t="s">
        <v>29</v>
      </c>
      <c r="F8398" t="s">
        <v>43</v>
      </c>
      <c r="G8398" s="3">
        <v>1532.35</v>
      </c>
      <c r="H8398" s="3">
        <v>805.82</v>
      </c>
      <c r="I8398" s="3">
        <v>44501.83</v>
      </c>
      <c r="J8398" t="s">
        <v>30</v>
      </c>
      <c r="K8398">
        <v>384</v>
      </c>
      <c r="L8398" s="2">
        <v>2.4199999999999999E-2</v>
      </c>
      <c r="M8398" t="s">
        <v>32</v>
      </c>
      <c r="N8398" s="1">
        <v>45707</v>
      </c>
    </row>
    <row r="8399" spans="1:14" x14ac:dyDescent="0.25">
      <c r="A8399" t="s">
        <v>8445</v>
      </c>
      <c r="B8399">
        <v>60</v>
      </c>
      <c r="C8399" t="s">
        <v>38</v>
      </c>
      <c r="D8399" t="s">
        <v>28</v>
      </c>
      <c r="E8399" t="s">
        <v>23</v>
      </c>
      <c r="F8399" t="s">
        <v>43</v>
      </c>
      <c r="G8399" s="3">
        <v>4483.29</v>
      </c>
      <c r="H8399" s="3">
        <v>1835.76</v>
      </c>
      <c r="I8399" s="3">
        <v>258215.45</v>
      </c>
      <c r="J8399" t="s">
        <v>25</v>
      </c>
      <c r="K8399">
        <v>509</v>
      </c>
      <c r="L8399" s="2">
        <v>4.8000000000000001E-2</v>
      </c>
      <c r="M8399" t="s">
        <v>36</v>
      </c>
      <c r="N8399" s="1">
        <v>45428</v>
      </c>
    </row>
    <row r="8400" spans="1:14" x14ac:dyDescent="0.25">
      <c r="A8400" t="s">
        <v>8446</v>
      </c>
      <c r="B8400">
        <v>37</v>
      </c>
      <c r="C8400" t="s">
        <v>38</v>
      </c>
      <c r="D8400" t="s">
        <v>34</v>
      </c>
      <c r="E8400" t="s">
        <v>29</v>
      </c>
      <c r="F8400" t="s">
        <v>39</v>
      </c>
      <c r="G8400" s="3">
        <v>3760.26</v>
      </c>
      <c r="H8400" s="3">
        <v>2568.38</v>
      </c>
      <c r="I8400" s="3">
        <v>242100.44</v>
      </c>
      <c r="J8400" t="s">
        <v>30</v>
      </c>
      <c r="K8400">
        <v>760</v>
      </c>
      <c r="L8400" s="2">
        <v>5.3699999999999998E-2</v>
      </c>
      <c r="M8400" t="s">
        <v>32</v>
      </c>
      <c r="N8400" s="1">
        <v>44502</v>
      </c>
    </row>
    <row r="8401" spans="1:14" x14ac:dyDescent="0.25">
      <c r="A8401" t="s">
        <v>8447</v>
      </c>
      <c r="B8401">
        <v>47</v>
      </c>
      <c r="C8401" t="s">
        <v>21</v>
      </c>
      <c r="D8401" t="s">
        <v>22</v>
      </c>
      <c r="E8401" t="s">
        <v>23</v>
      </c>
      <c r="F8401" t="s">
        <v>63</v>
      </c>
      <c r="G8401" s="3">
        <v>5687.8</v>
      </c>
      <c r="H8401" s="3">
        <v>3908.02</v>
      </c>
      <c r="I8401" s="3">
        <v>484331.5</v>
      </c>
      <c r="J8401" t="s">
        <v>30</v>
      </c>
      <c r="K8401">
        <v>816</v>
      </c>
      <c r="L8401" s="2">
        <v>7.0999999999999994E-2</v>
      </c>
      <c r="M8401" t="s">
        <v>26</v>
      </c>
      <c r="N8401" s="1">
        <v>45815</v>
      </c>
    </row>
    <row r="8402" spans="1:14" x14ac:dyDescent="0.25">
      <c r="A8402" t="s">
        <v>8448</v>
      </c>
      <c r="B8402">
        <v>33</v>
      </c>
      <c r="C8402" t="s">
        <v>26</v>
      </c>
      <c r="D8402" t="s">
        <v>34</v>
      </c>
      <c r="E8402" t="s">
        <v>29</v>
      </c>
      <c r="F8402" t="s">
        <v>63</v>
      </c>
      <c r="G8402" s="3">
        <v>4796.54</v>
      </c>
      <c r="H8402" s="3">
        <v>2707.72</v>
      </c>
      <c r="I8402" s="3">
        <v>125353.4</v>
      </c>
      <c r="J8402" t="s">
        <v>30</v>
      </c>
      <c r="K8402">
        <v>619</v>
      </c>
      <c r="L8402" s="2">
        <v>2.18E-2</v>
      </c>
      <c r="M8402" t="s">
        <v>48</v>
      </c>
      <c r="N8402" s="1">
        <v>45521</v>
      </c>
    </row>
    <row r="8403" spans="1:14" x14ac:dyDescent="0.25">
      <c r="A8403" t="s">
        <v>8449</v>
      </c>
      <c r="B8403">
        <v>25</v>
      </c>
      <c r="C8403" t="s">
        <v>21</v>
      </c>
      <c r="D8403" t="s">
        <v>34</v>
      </c>
      <c r="E8403" t="s">
        <v>23</v>
      </c>
      <c r="F8403" t="s">
        <v>47</v>
      </c>
      <c r="G8403" s="3">
        <v>1743.32</v>
      </c>
      <c r="H8403" s="3">
        <v>787.7</v>
      </c>
      <c r="I8403" s="3">
        <v>34039.56</v>
      </c>
      <c r="J8403" t="s">
        <v>30</v>
      </c>
      <c r="K8403">
        <v>771</v>
      </c>
      <c r="L8403" s="2">
        <v>1.6299999999999999E-2</v>
      </c>
      <c r="M8403" t="s">
        <v>41</v>
      </c>
      <c r="N8403" s="1">
        <v>45732</v>
      </c>
    </row>
    <row r="8404" spans="1:14" x14ac:dyDescent="0.25">
      <c r="A8404" t="s">
        <v>8450</v>
      </c>
      <c r="B8404">
        <v>43</v>
      </c>
      <c r="C8404" t="s">
        <v>21</v>
      </c>
      <c r="D8404" t="s">
        <v>50</v>
      </c>
      <c r="E8404" t="s">
        <v>29</v>
      </c>
      <c r="F8404" t="s">
        <v>24</v>
      </c>
      <c r="G8404" s="3">
        <v>4192.7299999999996</v>
      </c>
      <c r="H8404" s="3">
        <v>1451.53</v>
      </c>
      <c r="I8404" s="3">
        <v>72868.67</v>
      </c>
      <c r="J8404" t="s">
        <v>30</v>
      </c>
      <c r="K8404">
        <v>641</v>
      </c>
      <c r="L8404" s="2">
        <v>1.4499999999999999E-2</v>
      </c>
      <c r="M8404" t="s">
        <v>48</v>
      </c>
      <c r="N8404" s="1">
        <v>45428</v>
      </c>
    </row>
    <row r="8405" spans="1:14" x14ac:dyDescent="0.25">
      <c r="A8405" t="s">
        <v>8451</v>
      </c>
      <c r="B8405">
        <v>62</v>
      </c>
      <c r="C8405" t="s">
        <v>38</v>
      </c>
      <c r="D8405" t="s">
        <v>22</v>
      </c>
      <c r="E8405" t="s">
        <v>29</v>
      </c>
      <c r="F8405" t="s">
        <v>63</v>
      </c>
      <c r="G8405" s="3">
        <v>3142.3</v>
      </c>
      <c r="H8405" s="3">
        <v>2547.38</v>
      </c>
      <c r="I8405" s="3">
        <v>302351.59000000003</v>
      </c>
      <c r="J8405" t="s">
        <v>30</v>
      </c>
      <c r="K8405">
        <v>822</v>
      </c>
      <c r="L8405" s="2">
        <v>8.0199999999999994E-2</v>
      </c>
      <c r="M8405" t="s">
        <v>48</v>
      </c>
      <c r="N8405" s="1">
        <v>45552</v>
      </c>
    </row>
    <row r="8406" spans="1:14" x14ac:dyDescent="0.25">
      <c r="A8406" t="s">
        <v>8452</v>
      </c>
      <c r="B8406">
        <v>45</v>
      </c>
      <c r="C8406" t="s">
        <v>26</v>
      </c>
      <c r="D8406" t="s">
        <v>26</v>
      </c>
      <c r="E8406" t="s">
        <v>29</v>
      </c>
      <c r="F8406" t="s">
        <v>35</v>
      </c>
      <c r="G8406" s="3">
        <v>3557.19</v>
      </c>
      <c r="H8406" s="3">
        <v>1118.52</v>
      </c>
      <c r="I8406" s="3">
        <v>256793.82</v>
      </c>
      <c r="J8406" t="s">
        <v>30</v>
      </c>
      <c r="K8406">
        <v>605</v>
      </c>
      <c r="L8406" s="2">
        <v>6.0199999999999997E-2</v>
      </c>
      <c r="M8406" t="s">
        <v>32</v>
      </c>
      <c r="N8406" s="1">
        <v>44769</v>
      </c>
    </row>
    <row r="8407" spans="1:14" x14ac:dyDescent="0.25">
      <c r="A8407" t="s">
        <v>8453</v>
      </c>
      <c r="B8407">
        <v>59</v>
      </c>
      <c r="C8407" t="s">
        <v>21</v>
      </c>
      <c r="D8407" t="s">
        <v>50</v>
      </c>
      <c r="E8407" t="s">
        <v>29</v>
      </c>
      <c r="F8407" t="s">
        <v>56</v>
      </c>
      <c r="G8407" s="3">
        <v>5755.88</v>
      </c>
      <c r="H8407" s="3">
        <v>2988.37</v>
      </c>
      <c r="I8407" s="3">
        <v>263900.28999999998</v>
      </c>
      <c r="J8407" t="s">
        <v>30</v>
      </c>
      <c r="K8407">
        <v>672</v>
      </c>
      <c r="L8407" s="2">
        <v>3.8199999999999998E-2</v>
      </c>
      <c r="M8407" t="s">
        <v>26</v>
      </c>
      <c r="N8407" s="1">
        <v>44589</v>
      </c>
    </row>
    <row r="8408" spans="1:14" x14ac:dyDescent="0.25">
      <c r="A8408" t="s">
        <v>8454</v>
      </c>
      <c r="B8408">
        <v>40</v>
      </c>
      <c r="C8408" t="s">
        <v>38</v>
      </c>
      <c r="D8408" t="s">
        <v>34</v>
      </c>
      <c r="E8408" t="s">
        <v>29</v>
      </c>
      <c r="F8408" t="s">
        <v>59</v>
      </c>
      <c r="G8408" s="3">
        <v>5871.08</v>
      </c>
      <c r="H8408" s="3">
        <v>2237.59</v>
      </c>
      <c r="I8408" s="3">
        <v>577420.71</v>
      </c>
      <c r="J8408" t="s">
        <v>30</v>
      </c>
      <c r="K8408">
        <v>491</v>
      </c>
      <c r="L8408" s="2">
        <v>8.199999999999999E-2</v>
      </c>
      <c r="M8408" t="s">
        <v>32</v>
      </c>
      <c r="N8408" s="1">
        <v>44808</v>
      </c>
    </row>
    <row r="8409" spans="1:14" x14ac:dyDescent="0.25">
      <c r="A8409" t="s">
        <v>8455</v>
      </c>
      <c r="B8409">
        <v>20</v>
      </c>
      <c r="C8409" t="s">
        <v>21</v>
      </c>
      <c r="D8409" t="s">
        <v>34</v>
      </c>
      <c r="E8409" t="s">
        <v>23</v>
      </c>
      <c r="F8409" t="s">
        <v>35</v>
      </c>
      <c r="G8409" s="3">
        <v>6099.66</v>
      </c>
      <c r="H8409" s="3">
        <v>5351.4</v>
      </c>
      <c r="I8409" s="3">
        <v>682299.28</v>
      </c>
      <c r="J8409" t="s">
        <v>25</v>
      </c>
      <c r="K8409">
        <v>791</v>
      </c>
      <c r="L8409" s="2">
        <v>9.3200000000000005E-2</v>
      </c>
      <c r="M8409" t="s">
        <v>26</v>
      </c>
      <c r="N8409" s="1">
        <v>44669</v>
      </c>
    </row>
    <row r="8410" spans="1:14" x14ac:dyDescent="0.25">
      <c r="A8410" t="s">
        <v>8456</v>
      </c>
      <c r="B8410">
        <v>51</v>
      </c>
      <c r="C8410" t="s">
        <v>21</v>
      </c>
      <c r="D8410" t="s">
        <v>50</v>
      </c>
      <c r="E8410" t="s">
        <v>29</v>
      </c>
      <c r="F8410" t="s">
        <v>35</v>
      </c>
      <c r="G8410" s="3">
        <v>4294.32</v>
      </c>
      <c r="H8410" s="3">
        <v>2056.0300000000002</v>
      </c>
      <c r="I8410" s="3">
        <v>112579.46</v>
      </c>
      <c r="J8410" t="s">
        <v>30</v>
      </c>
      <c r="K8410">
        <v>693</v>
      </c>
      <c r="L8410" s="2">
        <v>2.18E-2</v>
      </c>
      <c r="M8410" t="s">
        <v>26</v>
      </c>
      <c r="N8410" s="1">
        <v>45524</v>
      </c>
    </row>
    <row r="8411" spans="1:14" x14ac:dyDescent="0.25">
      <c r="A8411" t="s">
        <v>8457</v>
      </c>
      <c r="B8411">
        <v>48</v>
      </c>
      <c r="C8411" t="s">
        <v>38</v>
      </c>
      <c r="D8411" t="s">
        <v>50</v>
      </c>
      <c r="E8411" t="s">
        <v>56</v>
      </c>
      <c r="F8411" t="s">
        <v>59</v>
      </c>
      <c r="G8411" s="3">
        <v>4063.83</v>
      </c>
      <c r="H8411" s="3">
        <v>2613.48</v>
      </c>
      <c r="I8411" s="3">
        <v>190931.65</v>
      </c>
      <c r="J8411" t="s">
        <v>30</v>
      </c>
      <c r="K8411">
        <v>486</v>
      </c>
      <c r="L8411" s="2">
        <v>3.9199999999999999E-2</v>
      </c>
      <c r="M8411" t="s">
        <v>41</v>
      </c>
      <c r="N8411" s="1">
        <v>45129</v>
      </c>
    </row>
    <row r="8412" spans="1:14" x14ac:dyDescent="0.25">
      <c r="A8412" t="s">
        <v>8458</v>
      </c>
      <c r="B8412">
        <v>33</v>
      </c>
      <c r="C8412" t="s">
        <v>38</v>
      </c>
      <c r="D8412" t="s">
        <v>34</v>
      </c>
      <c r="E8412" t="s">
        <v>56</v>
      </c>
      <c r="F8412" t="s">
        <v>52</v>
      </c>
      <c r="G8412" s="3">
        <v>500</v>
      </c>
      <c r="H8412" s="3">
        <v>325.02999999999997</v>
      </c>
      <c r="I8412" s="3">
        <v>18231.849999999999</v>
      </c>
      <c r="J8412" t="s">
        <v>30</v>
      </c>
      <c r="K8412">
        <v>664</v>
      </c>
      <c r="L8412" s="2">
        <v>3.04E-2</v>
      </c>
      <c r="M8412" t="s">
        <v>36</v>
      </c>
      <c r="N8412" s="1">
        <v>44556</v>
      </c>
    </row>
    <row r="8413" spans="1:14" x14ac:dyDescent="0.25">
      <c r="A8413" t="s">
        <v>8459</v>
      </c>
      <c r="B8413">
        <v>18</v>
      </c>
      <c r="C8413" t="s">
        <v>21</v>
      </c>
      <c r="D8413" t="s">
        <v>34</v>
      </c>
      <c r="E8413" t="s">
        <v>56</v>
      </c>
      <c r="F8413" t="s">
        <v>59</v>
      </c>
      <c r="G8413" s="3">
        <v>4341.08</v>
      </c>
      <c r="H8413" s="3">
        <v>2078.2800000000002</v>
      </c>
      <c r="I8413" s="3">
        <v>171460.05</v>
      </c>
      <c r="J8413" t="s">
        <v>25</v>
      </c>
      <c r="K8413">
        <v>423</v>
      </c>
      <c r="L8413" s="2">
        <v>3.2899999999999999E-2</v>
      </c>
      <c r="M8413" t="s">
        <v>41</v>
      </c>
      <c r="N8413" s="1">
        <v>44582</v>
      </c>
    </row>
    <row r="8414" spans="1:14" x14ac:dyDescent="0.25">
      <c r="A8414" t="s">
        <v>8460</v>
      </c>
      <c r="B8414">
        <v>61</v>
      </c>
      <c r="C8414" t="s">
        <v>21</v>
      </c>
      <c r="D8414" t="s">
        <v>22</v>
      </c>
      <c r="E8414" t="s">
        <v>29</v>
      </c>
      <c r="F8414" t="s">
        <v>63</v>
      </c>
      <c r="G8414" s="3">
        <v>4498.21</v>
      </c>
      <c r="H8414" s="3">
        <v>1458.56</v>
      </c>
      <c r="I8414" s="3">
        <v>446917.74</v>
      </c>
      <c r="J8414" t="s">
        <v>25</v>
      </c>
      <c r="K8414">
        <v>811</v>
      </c>
      <c r="L8414" s="2">
        <v>8.2799999999999999E-2</v>
      </c>
      <c r="M8414" t="s">
        <v>48</v>
      </c>
      <c r="N8414" s="1">
        <v>45155</v>
      </c>
    </row>
    <row r="8415" spans="1:14" x14ac:dyDescent="0.25">
      <c r="A8415" t="s">
        <v>8461</v>
      </c>
      <c r="B8415">
        <v>50</v>
      </c>
      <c r="C8415" t="s">
        <v>38</v>
      </c>
      <c r="D8415" t="s">
        <v>50</v>
      </c>
      <c r="E8415" t="s">
        <v>29</v>
      </c>
      <c r="F8415" t="s">
        <v>35</v>
      </c>
      <c r="G8415" s="3">
        <v>1159.02</v>
      </c>
      <c r="H8415" s="3">
        <v>1016.33</v>
      </c>
      <c r="I8415" s="3">
        <v>133162.95000000001</v>
      </c>
      <c r="J8415" t="s">
        <v>25</v>
      </c>
      <c r="K8415">
        <v>842</v>
      </c>
      <c r="L8415" s="2">
        <v>9.5700000000000007E-2</v>
      </c>
      <c r="M8415" t="s">
        <v>26</v>
      </c>
      <c r="N8415" s="1">
        <v>45647</v>
      </c>
    </row>
    <row r="8416" spans="1:14" x14ac:dyDescent="0.25">
      <c r="A8416" t="s">
        <v>8462</v>
      </c>
      <c r="B8416">
        <v>54</v>
      </c>
      <c r="C8416" t="s">
        <v>38</v>
      </c>
      <c r="D8416" t="s">
        <v>50</v>
      </c>
      <c r="E8416" t="s">
        <v>43</v>
      </c>
      <c r="F8416" t="s">
        <v>52</v>
      </c>
      <c r="G8416" s="3">
        <v>500</v>
      </c>
      <c r="H8416" s="3">
        <v>170.76</v>
      </c>
      <c r="I8416" s="3">
        <v>57291.040000000001</v>
      </c>
      <c r="J8416" t="s">
        <v>25</v>
      </c>
      <c r="K8416">
        <v>466</v>
      </c>
      <c r="L8416" s="2">
        <v>9.5500000000000002E-2</v>
      </c>
      <c r="M8416" t="s">
        <v>32</v>
      </c>
      <c r="N8416" s="1">
        <v>44654</v>
      </c>
    </row>
    <row r="8417" spans="1:14" x14ac:dyDescent="0.25">
      <c r="A8417" t="s">
        <v>8463</v>
      </c>
      <c r="B8417">
        <v>65</v>
      </c>
      <c r="C8417" t="s">
        <v>38</v>
      </c>
      <c r="D8417" t="s">
        <v>34</v>
      </c>
      <c r="E8417" t="s">
        <v>43</v>
      </c>
      <c r="F8417" t="s">
        <v>43</v>
      </c>
      <c r="G8417" s="3">
        <v>3355.17</v>
      </c>
      <c r="H8417" s="3">
        <v>1322.07</v>
      </c>
      <c r="I8417" s="3">
        <v>257212.31</v>
      </c>
      <c r="J8417" t="s">
        <v>25</v>
      </c>
      <c r="K8417">
        <v>447</v>
      </c>
      <c r="L8417" s="2">
        <v>6.3899999999999998E-2</v>
      </c>
      <c r="M8417" t="s">
        <v>48</v>
      </c>
      <c r="N8417" s="1">
        <v>45444</v>
      </c>
    </row>
    <row r="8418" spans="1:14" x14ac:dyDescent="0.25">
      <c r="A8418" t="s">
        <v>8464</v>
      </c>
      <c r="B8418">
        <v>55</v>
      </c>
      <c r="C8418" t="s">
        <v>38</v>
      </c>
      <c r="D8418" t="s">
        <v>50</v>
      </c>
      <c r="E8418" t="s">
        <v>29</v>
      </c>
      <c r="F8418" t="s">
        <v>24</v>
      </c>
      <c r="G8418" s="3">
        <v>3926.94</v>
      </c>
      <c r="H8418" s="3">
        <v>2089.5300000000002</v>
      </c>
      <c r="I8418" s="3">
        <v>294464.28000000003</v>
      </c>
      <c r="J8418" t="s">
        <v>30</v>
      </c>
      <c r="K8418">
        <v>596</v>
      </c>
      <c r="L8418" s="2">
        <v>6.25E-2</v>
      </c>
      <c r="M8418" t="s">
        <v>32</v>
      </c>
      <c r="N8418" s="1">
        <v>44800</v>
      </c>
    </row>
    <row r="8419" spans="1:14" x14ac:dyDescent="0.25">
      <c r="A8419" t="s">
        <v>8465</v>
      </c>
      <c r="B8419">
        <v>40</v>
      </c>
      <c r="C8419" t="s">
        <v>21</v>
      </c>
      <c r="D8419" t="s">
        <v>50</v>
      </c>
      <c r="E8419" t="s">
        <v>23</v>
      </c>
      <c r="F8419" t="s">
        <v>43</v>
      </c>
      <c r="G8419" s="3">
        <v>4124.92</v>
      </c>
      <c r="H8419" s="3">
        <v>2622.15</v>
      </c>
      <c r="I8419" s="3">
        <v>391575.85</v>
      </c>
      <c r="J8419" t="s">
        <v>30</v>
      </c>
      <c r="K8419">
        <v>333</v>
      </c>
      <c r="L8419" s="2">
        <v>7.9100000000000004E-2</v>
      </c>
      <c r="M8419" t="s">
        <v>26</v>
      </c>
      <c r="N8419" s="1">
        <v>44437</v>
      </c>
    </row>
    <row r="8420" spans="1:14" x14ac:dyDescent="0.25">
      <c r="A8420" t="s">
        <v>8466</v>
      </c>
      <c r="B8420">
        <v>23</v>
      </c>
      <c r="C8420" t="s">
        <v>21</v>
      </c>
      <c r="D8420" t="s">
        <v>22</v>
      </c>
      <c r="E8420" t="s">
        <v>29</v>
      </c>
      <c r="F8420" t="s">
        <v>56</v>
      </c>
      <c r="G8420" s="3">
        <v>1612.77</v>
      </c>
      <c r="H8420" s="3">
        <v>506.03</v>
      </c>
      <c r="I8420" s="3">
        <v>192029.87</v>
      </c>
      <c r="J8420" t="s">
        <v>25</v>
      </c>
      <c r="K8420">
        <v>750</v>
      </c>
      <c r="L8420" s="2">
        <v>9.9199999999999997E-2</v>
      </c>
      <c r="M8420" t="s">
        <v>36</v>
      </c>
      <c r="N8420" s="1">
        <v>44939</v>
      </c>
    </row>
    <row r="8421" spans="1:14" x14ac:dyDescent="0.25">
      <c r="A8421" t="s">
        <v>8467</v>
      </c>
      <c r="B8421">
        <v>48</v>
      </c>
      <c r="C8421" t="s">
        <v>38</v>
      </c>
      <c r="D8421" t="s">
        <v>22</v>
      </c>
      <c r="E8421" t="s">
        <v>23</v>
      </c>
      <c r="F8421" t="s">
        <v>56</v>
      </c>
      <c r="G8421" s="3">
        <v>4087.95</v>
      </c>
      <c r="H8421" s="3">
        <v>3365.27</v>
      </c>
      <c r="I8421" s="3">
        <v>178111.27</v>
      </c>
      <c r="J8421" t="s">
        <v>30</v>
      </c>
      <c r="K8421">
        <v>445</v>
      </c>
      <c r="L8421" s="2">
        <v>3.6299999999999999E-2</v>
      </c>
      <c r="M8421" t="s">
        <v>36</v>
      </c>
      <c r="N8421" s="1">
        <v>45292</v>
      </c>
    </row>
    <row r="8422" spans="1:14" x14ac:dyDescent="0.25">
      <c r="A8422" t="s">
        <v>8468</v>
      </c>
      <c r="B8422">
        <v>63</v>
      </c>
      <c r="C8422" t="s">
        <v>38</v>
      </c>
      <c r="D8422" t="s">
        <v>28</v>
      </c>
      <c r="E8422" t="s">
        <v>56</v>
      </c>
      <c r="F8422" t="s">
        <v>52</v>
      </c>
      <c r="G8422" s="3">
        <v>4035.37</v>
      </c>
      <c r="H8422" s="3">
        <v>3116.75</v>
      </c>
      <c r="I8422" s="3">
        <v>23137.35</v>
      </c>
      <c r="J8422" t="s">
        <v>30</v>
      </c>
      <c r="K8422">
        <v>749</v>
      </c>
      <c r="L8422" s="2">
        <v>4.7999999999999996E-3</v>
      </c>
      <c r="M8422" t="s">
        <v>32</v>
      </c>
      <c r="N8422" s="1">
        <v>45583</v>
      </c>
    </row>
    <row r="8423" spans="1:14" x14ac:dyDescent="0.25">
      <c r="A8423" t="s">
        <v>8469</v>
      </c>
      <c r="B8423">
        <v>56</v>
      </c>
      <c r="C8423" t="s">
        <v>21</v>
      </c>
      <c r="D8423" t="s">
        <v>26</v>
      </c>
      <c r="E8423" t="s">
        <v>29</v>
      </c>
      <c r="F8423" t="s">
        <v>59</v>
      </c>
      <c r="G8423" s="3">
        <v>762.92</v>
      </c>
      <c r="H8423" s="3">
        <v>626.65</v>
      </c>
      <c r="I8423" s="3">
        <v>34410.47</v>
      </c>
      <c r="J8423" t="s">
        <v>30</v>
      </c>
      <c r="K8423">
        <v>346</v>
      </c>
      <c r="L8423" s="2">
        <v>3.7599999999999995E-2</v>
      </c>
      <c r="M8423" t="s">
        <v>26</v>
      </c>
      <c r="N8423" s="1">
        <v>45327</v>
      </c>
    </row>
    <row r="8424" spans="1:14" x14ac:dyDescent="0.25">
      <c r="A8424" t="s">
        <v>8470</v>
      </c>
      <c r="B8424">
        <v>23</v>
      </c>
      <c r="C8424" t="s">
        <v>21</v>
      </c>
      <c r="D8424" t="s">
        <v>50</v>
      </c>
      <c r="E8424" t="s">
        <v>56</v>
      </c>
      <c r="F8424" t="s">
        <v>43</v>
      </c>
      <c r="G8424" s="3">
        <v>2380.33</v>
      </c>
      <c r="H8424" s="3">
        <v>1240.23</v>
      </c>
      <c r="I8424" s="3">
        <v>231962.84</v>
      </c>
      <c r="J8424" t="s">
        <v>30</v>
      </c>
      <c r="K8424">
        <v>413</v>
      </c>
      <c r="L8424" s="2">
        <v>8.1199999999999994E-2</v>
      </c>
      <c r="M8424" t="s">
        <v>41</v>
      </c>
      <c r="N8424" s="1">
        <v>44630</v>
      </c>
    </row>
    <row r="8425" spans="1:14" x14ac:dyDescent="0.25">
      <c r="A8425" t="s">
        <v>8471</v>
      </c>
      <c r="B8425">
        <v>25</v>
      </c>
      <c r="C8425" t="s">
        <v>21</v>
      </c>
      <c r="D8425" t="s">
        <v>50</v>
      </c>
      <c r="E8425" t="s">
        <v>29</v>
      </c>
      <c r="F8425" t="s">
        <v>43</v>
      </c>
      <c r="G8425" s="3">
        <v>3713.5</v>
      </c>
      <c r="H8425" s="3">
        <v>3142.6</v>
      </c>
      <c r="I8425" s="3">
        <v>16757.36</v>
      </c>
      <c r="J8425" t="s">
        <v>25</v>
      </c>
      <c r="K8425">
        <v>709</v>
      </c>
      <c r="L8425" s="2">
        <v>3.8E-3</v>
      </c>
      <c r="M8425" t="s">
        <v>48</v>
      </c>
      <c r="N8425" s="1">
        <v>44878</v>
      </c>
    </row>
    <row r="8426" spans="1:14" x14ac:dyDescent="0.25">
      <c r="A8426" t="s">
        <v>8472</v>
      </c>
      <c r="B8426">
        <v>21</v>
      </c>
      <c r="C8426" t="s">
        <v>21</v>
      </c>
      <c r="D8426" t="s">
        <v>50</v>
      </c>
      <c r="E8426" t="s">
        <v>29</v>
      </c>
      <c r="F8426" t="s">
        <v>52</v>
      </c>
      <c r="G8426" s="3">
        <v>882.52</v>
      </c>
      <c r="H8426" s="3">
        <v>779.03</v>
      </c>
      <c r="I8426" s="3">
        <v>43873.120000000003</v>
      </c>
      <c r="J8426" t="s">
        <v>30</v>
      </c>
      <c r="K8426">
        <v>476</v>
      </c>
      <c r="L8426" s="2">
        <v>4.1399999999999999E-2</v>
      </c>
      <c r="M8426" t="s">
        <v>41</v>
      </c>
      <c r="N8426" s="1">
        <v>45635</v>
      </c>
    </row>
    <row r="8427" spans="1:14" x14ac:dyDescent="0.25">
      <c r="A8427" t="s">
        <v>8473</v>
      </c>
      <c r="B8427">
        <v>53</v>
      </c>
      <c r="C8427" t="s">
        <v>38</v>
      </c>
      <c r="D8427" t="s">
        <v>50</v>
      </c>
      <c r="E8427" t="s">
        <v>29</v>
      </c>
      <c r="F8427" t="s">
        <v>63</v>
      </c>
      <c r="G8427" s="3">
        <v>4795.16</v>
      </c>
      <c r="H8427" s="3">
        <v>3001.37</v>
      </c>
      <c r="I8427" s="3">
        <v>471134.43</v>
      </c>
      <c r="J8427" t="s">
        <v>25</v>
      </c>
      <c r="K8427">
        <v>361</v>
      </c>
      <c r="L8427" s="2">
        <v>8.1900000000000001E-2</v>
      </c>
      <c r="M8427" t="s">
        <v>32</v>
      </c>
      <c r="N8427" s="1">
        <v>45312</v>
      </c>
    </row>
    <row r="8428" spans="1:14" x14ac:dyDescent="0.25">
      <c r="A8428" t="s">
        <v>8474</v>
      </c>
      <c r="B8428">
        <v>23</v>
      </c>
      <c r="C8428" t="s">
        <v>21</v>
      </c>
      <c r="D8428" t="s">
        <v>50</v>
      </c>
      <c r="E8428" t="s">
        <v>23</v>
      </c>
      <c r="F8428" t="s">
        <v>47</v>
      </c>
      <c r="G8428" s="3">
        <v>2739</v>
      </c>
      <c r="H8428" s="3">
        <v>1591.89</v>
      </c>
      <c r="I8428" s="3">
        <v>245714.22</v>
      </c>
      <c r="J8428" t="s">
        <v>30</v>
      </c>
      <c r="K8428">
        <v>761</v>
      </c>
      <c r="L8428" s="2">
        <v>7.4800000000000005E-2</v>
      </c>
      <c r="M8428" t="s">
        <v>41</v>
      </c>
      <c r="N8428" s="1">
        <v>45776</v>
      </c>
    </row>
    <row r="8429" spans="1:14" x14ac:dyDescent="0.25">
      <c r="A8429" t="s">
        <v>8475</v>
      </c>
      <c r="B8429">
        <v>63</v>
      </c>
      <c r="C8429" t="s">
        <v>38</v>
      </c>
      <c r="D8429" t="s">
        <v>22</v>
      </c>
      <c r="E8429" t="s">
        <v>56</v>
      </c>
      <c r="F8429" t="s">
        <v>39</v>
      </c>
      <c r="G8429" s="3">
        <v>5564.51</v>
      </c>
      <c r="H8429" s="3">
        <v>2190.02</v>
      </c>
      <c r="I8429" s="3">
        <v>651559.19999999995</v>
      </c>
      <c r="J8429" t="s">
        <v>25</v>
      </c>
      <c r="K8429">
        <v>509</v>
      </c>
      <c r="L8429" s="2">
        <v>9.7599999999999992E-2</v>
      </c>
      <c r="M8429" t="s">
        <v>48</v>
      </c>
      <c r="N8429" s="1">
        <v>45720</v>
      </c>
    </row>
    <row r="8430" spans="1:14" x14ac:dyDescent="0.25">
      <c r="A8430" t="s">
        <v>8476</v>
      </c>
      <c r="B8430">
        <v>27</v>
      </c>
      <c r="C8430" t="s">
        <v>38</v>
      </c>
      <c r="D8430" t="s">
        <v>26</v>
      </c>
      <c r="E8430" t="s">
        <v>29</v>
      </c>
      <c r="F8430" t="s">
        <v>35</v>
      </c>
      <c r="G8430" s="3">
        <v>500</v>
      </c>
      <c r="H8430" s="3">
        <v>363.03</v>
      </c>
      <c r="I8430" s="3">
        <v>48256.65</v>
      </c>
      <c r="J8430" t="s">
        <v>25</v>
      </c>
      <c r="K8430">
        <v>345</v>
      </c>
      <c r="L8430" s="2">
        <v>8.0399999999999985E-2</v>
      </c>
      <c r="M8430" t="s">
        <v>32</v>
      </c>
      <c r="N8430" s="1">
        <v>44993</v>
      </c>
    </row>
    <row r="8431" spans="1:14" x14ac:dyDescent="0.25">
      <c r="A8431" t="s">
        <v>8477</v>
      </c>
      <c r="B8431">
        <v>53</v>
      </c>
      <c r="C8431" t="s">
        <v>38</v>
      </c>
      <c r="D8431" t="s">
        <v>34</v>
      </c>
      <c r="E8431" t="s">
        <v>23</v>
      </c>
      <c r="F8431" t="s">
        <v>35</v>
      </c>
      <c r="G8431" s="3">
        <v>3913.37</v>
      </c>
      <c r="H8431" s="3">
        <v>3162.18</v>
      </c>
      <c r="I8431" s="3">
        <v>405563.22</v>
      </c>
      <c r="J8431" t="s">
        <v>30</v>
      </c>
      <c r="K8431">
        <v>484</v>
      </c>
      <c r="L8431" s="2">
        <v>8.6400000000000005E-2</v>
      </c>
      <c r="M8431" t="s">
        <v>32</v>
      </c>
      <c r="N8431" s="1">
        <v>45410</v>
      </c>
    </row>
    <row r="8432" spans="1:14" x14ac:dyDescent="0.25">
      <c r="A8432" t="s">
        <v>8478</v>
      </c>
      <c r="B8432">
        <v>62</v>
      </c>
      <c r="C8432" t="s">
        <v>38</v>
      </c>
      <c r="D8432" t="s">
        <v>34</v>
      </c>
      <c r="E8432" t="s">
        <v>23</v>
      </c>
      <c r="F8432" t="s">
        <v>35</v>
      </c>
      <c r="G8432" s="3">
        <v>5831.82</v>
      </c>
      <c r="H8432" s="3">
        <v>5105.1899999999996</v>
      </c>
      <c r="I8432" s="3">
        <v>181976.15</v>
      </c>
      <c r="J8432" t="s">
        <v>25</v>
      </c>
      <c r="K8432">
        <v>835</v>
      </c>
      <c r="L8432" s="2">
        <v>2.6000000000000002E-2</v>
      </c>
      <c r="M8432" t="s">
        <v>32</v>
      </c>
      <c r="N8432" s="1">
        <v>45097</v>
      </c>
    </row>
    <row r="8433" spans="1:14" x14ac:dyDescent="0.25">
      <c r="A8433" t="s">
        <v>8479</v>
      </c>
      <c r="B8433">
        <v>54</v>
      </c>
      <c r="C8433" t="s">
        <v>21</v>
      </c>
      <c r="D8433" t="s">
        <v>26</v>
      </c>
      <c r="E8433" t="s">
        <v>29</v>
      </c>
      <c r="F8433" t="s">
        <v>24</v>
      </c>
      <c r="G8433" s="3">
        <v>2495.21</v>
      </c>
      <c r="H8433" s="3">
        <v>1403.84</v>
      </c>
      <c r="I8433" s="3">
        <v>208708.54</v>
      </c>
      <c r="J8433" t="s">
        <v>30</v>
      </c>
      <c r="K8433">
        <v>688</v>
      </c>
      <c r="L8433" s="2">
        <v>6.9699999999999998E-2</v>
      </c>
      <c r="M8433" t="s">
        <v>41</v>
      </c>
      <c r="N8433" s="1">
        <v>45174</v>
      </c>
    </row>
    <row r="8434" spans="1:14" x14ac:dyDescent="0.25">
      <c r="A8434" t="s">
        <v>8480</v>
      </c>
      <c r="B8434">
        <v>62</v>
      </c>
      <c r="C8434" t="s">
        <v>38</v>
      </c>
      <c r="D8434" t="s">
        <v>28</v>
      </c>
      <c r="E8434" t="s">
        <v>23</v>
      </c>
      <c r="F8434" t="s">
        <v>43</v>
      </c>
      <c r="G8434" s="3">
        <v>6088.8</v>
      </c>
      <c r="H8434" s="3">
        <v>2378.5</v>
      </c>
      <c r="I8434" s="3">
        <v>531112.93000000005</v>
      </c>
      <c r="J8434" t="s">
        <v>30</v>
      </c>
      <c r="K8434">
        <v>582</v>
      </c>
      <c r="L8434" s="2">
        <v>7.2700000000000001E-2</v>
      </c>
      <c r="M8434" t="s">
        <v>41</v>
      </c>
      <c r="N8434" s="1">
        <v>45193</v>
      </c>
    </row>
    <row r="8435" spans="1:14" x14ac:dyDescent="0.25">
      <c r="A8435" t="s">
        <v>8481</v>
      </c>
      <c r="B8435">
        <v>60</v>
      </c>
      <c r="C8435" t="s">
        <v>21</v>
      </c>
      <c r="D8435" t="s">
        <v>28</v>
      </c>
      <c r="E8435" t="s">
        <v>29</v>
      </c>
      <c r="F8435" t="s">
        <v>52</v>
      </c>
      <c r="G8435" s="3">
        <v>3495.73</v>
      </c>
      <c r="H8435" s="3">
        <v>1192.8</v>
      </c>
      <c r="I8435" s="3">
        <v>175983.69</v>
      </c>
      <c r="J8435" t="s">
        <v>25</v>
      </c>
      <c r="K8435">
        <v>496</v>
      </c>
      <c r="L8435" s="2">
        <v>4.2000000000000003E-2</v>
      </c>
      <c r="M8435" t="s">
        <v>41</v>
      </c>
      <c r="N8435" s="1">
        <v>44530</v>
      </c>
    </row>
    <row r="8436" spans="1:14" x14ac:dyDescent="0.25">
      <c r="A8436" t="s">
        <v>8482</v>
      </c>
      <c r="B8436">
        <v>26</v>
      </c>
      <c r="C8436" t="s">
        <v>21</v>
      </c>
      <c r="D8436" t="s">
        <v>34</v>
      </c>
      <c r="E8436" t="s">
        <v>29</v>
      </c>
      <c r="F8436" t="s">
        <v>43</v>
      </c>
      <c r="G8436" s="3">
        <v>5313.2</v>
      </c>
      <c r="H8436" s="3">
        <v>3212.61</v>
      </c>
      <c r="I8436" s="3">
        <v>551514.87</v>
      </c>
      <c r="J8436" t="s">
        <v>30</v>
      </c>
      <c r="K8436">
        <v>459</v>
      </c>
      <c r="L8436" s="2">
        <v>8.6500000000000007E-2</v>
      </c>
      <c r="M8436" t="s">
        <v>32</v>
      </c>
      <c r="N8436" s="1">
        <v>44518</v>
      </c>
    </row>
    <row r="8437" spans="1:14" x14ac:dyDescent="0.25">
      <c r="A8437" t="s">
        <v>8483</v>
      </c>
      <c r="B8437">
        <v>41</v>
      </c>
      <c r="C8437" t="s">
        <v>38</v>
      </c>
      <c r="D8437" t="s">
        <v>26</v>
      </c>
      <c r="E8437" t="s">
        <v>29</v>
      </c>
      <c r="F8437" t="s">
        <v>35</v>
      </c>
      <c r="G8437" s="3">
        <v>3272.65</v>
      </c>
      <c r="H8437" s="3">
        <v>2263.1999999999998</v>
      </c>
      <c r="I8437" s="3">
        <v>87549.68</v>
      </c>
      <c r="J8437" t="s">
        <v>25</v>
      </c>
      <c r="K8437">
        <v>664</v>
      </c>
      <c r="L8437" s="2">
        <v>2.23E-2</v>
      </c>
      <c r="M8437" t="s">
        <v>41</v>
      </c>
      <c r="N8437" s="1">
        <v>45555</v>
      </c>
    </row>
    <row r="8438" spans="1:14" x14ac:dyDescent="0.25">
      <c r="A8438" t="s">
        <v>8484</v>
      </c>
      <c r="B8438">
        <v>50</v>
      </c>
      <c r="C8438" t="s">
        <v>21</v>
      </c>
      <c r="D8438" t="s">
        <v>34</v>
      </c>
      <c r="E8438" t="s">
        <v>23</v>
      </c>
      <c r="F8438" t="s">
        <v>63</v>
      </c>
      <c r="G8438" s="3">
        <v>1761.93</v>
      </c>
      <c r="H8438" s="3">
        <v>647.1</v>
      </c>
      <c r="I8438" s="3">
        <v>140725</v>
      </c>
      <c r="J8438" t="s">
        <v>25</v>
      </c>
      <c r="K8438">
        <v>469</v>
      </c>
      <c r="L8438" s="2">
        <v>6.6600000000000006E-2</v>
      </c>
      <c r="M8438" t="s">
        <v>41</v>
      </c>
      <c r="N8438" s="1">
        <v>44482</v>
      </c>
    </row>
    <row r="8439" spans="1:14" x14ac:dyDescent="0.25">
      <c r="A8439" t="s">
        <v>8485</v>
      </c>
      <c r="B8439">
        <v>69</v>
      </c>
      <c r="C8439" t="s">
        <v>38</v>
      </c>
      <c r="D8439" t="s">
        <v>34</v>
      </c>
      <c r="E8439" t="s">
        <v>29</v>
      </c>
      <c r="F8439" t="s">
        <v>47</v>
      </c>
      <c r="G8439" s="3">
        <v>3732.1</v>
      </c>
      <c r="H8439" s="3">
        <v>2422.66</v>
      </c>
      <c r="I8439" s="3">
        <v>153854.54999999999</v>
      </c>
      <c r="J8439" t="s">
        <v>25</v>
      </c>
      <c r="K8439">
        <v>660</v>
      </c>
      <c r="L8439" s="2">
        <v>3.44E-2</v>
      </c>
      <c r="M8439" t="s">
        <v>26</v>
      </c>
      <c r="N8439" s="1">
        <v>45610</v>
      </c>
    </row>
    <row r="8440" spans="1:14" x14ac:dyDescent="0.25">
      <c r="A8440" t="s">
        <v>8486</v>
      </c>
      <c r="B8440">
        <v>38</v>
      </c>
      <c r="C8440" t="s">
        <v>21</v>
      </c>
      <c r="D8440" t="s">
        <v>22</v>
      </c>
      <c r="E8440" t="s">
        <v>43</v>
      </c>
      <c r="F8440" t="s">
        <v>24</v>
      </c>
      <c r="G8440" s="3">
        <v>3441.82</v>
      </c>
      <c r="H8440" s="3">
        <v>2616.44</v>
      </c>
      <c r="I8440" s="3">
        <v>269184.65000000002</v>
      </c>
      <c r="J8440" t="s">
        <v>30</v>
      </c>
      <c r="K8440">
        <v>763</v>
      </c>
      <c r="L8440" s="2">
        <v>6.5199999999999994E-2</v>
      </c>
      <c r="M8440" t="s">
        <v>32</v>
      </c>
      <c r="N8440" s="1">
        <v>44767</v>
      </c>
    </row>
    <row r="8441" spans="1:14" x14ac:dyDescent="0.25">
      <c r="A8441" t="s">
        <v>8487</v>
      </c>
      <c r="B8441">
        <v>38</v>
      </c>
      <c r="C8441" t="s">
        <v>21</v>
      </c>
      <c r="D8441" t="s">
        <v>22</v>
      </c>
      <c r="E8441" t="s">
        <v>56</v>
      </c>
      <c r="F8441" t="s">
        <v>56</v>
      </c>
      <c r="G8441" s="3">
        <v>1763.76</v>
      </c>
      <c r="H8441" s="3">
        <v>1034.46</v>
      </c>
      <c r="I8441" s="3">
        <v>143533.41</v>
      </c>
      <c r="J8441" t="s">
        <v>25</v>
      </c>
      <c r="K8441">
        <v>830</v>
      </c>
      <c r="L8441" s="2">
        <v>6.7799999999999999E-2</v>
      </c>
      <c r="M8441" t="s">
        <v>32</v>
      </c>
      <c r="N8441" s="1">
        <v>45778</v>
      </c>
    </row>
    <row r="8442" spans="1:14" x14ac:dyDescent="0.25">
      <c r="A8442" t="s">
        <v>8488</v>
      </c>
      <c r="B8442">
        <v>59</v>
      </c>
      <c r="C8442" t="s">
        <v>38</v>
      </c>
      <c r="D8442" t="s">
        <v>34</v>
      </c>
      <c r="E8442" t="s">
        <v>56</v>
      </c>
      <c r="F8442" t="s">
        <v>35</v>
      </c>
      <c r="G8442" s="3">
        <v>4846.87</v>
      </c>
      <c r="H8442" s="3">
        <v>3613.19</v>
      </c>
      <c r="I8442" s="3">
        <v>272843.02</v>
      </c>
      <c r="J8442" t="s">
        <v>25</v>
      </c>
      <c r="K8442">
        <v>767</v>
      </c>
      <c r="L8442" s="2">
        <v>4.6900000000000004E-2</v>
      </c>
      <c r="M8442" t="s">
        <v>26</v>
      </c>
      <c r="N8442" s="1">
        <v>45851</v>
      </c>
    </row>
    <row r="8443" spans="1:14" x14ac:dyDescent="0.25">
      <c r="A8443" t="s">
        <v>8489</v>
      </c>
      <c r="B8443">
        <v>44</v>
      </c>
      <c r="C8443" t="s">
        <v>21</v>
      </c>
      <c r="D8443" t="s">
        <v>50</v>
      </c>
      <c r="E8443" t="s">
        <v>29</v>
      </c>
      <c r="F8443" t="s">
        <v>59</v>
      </c>
      <c r="G8443" s="3">
        <v>4968.63</v>
      </c>
      <c r="H8443" s="3">
        <v>4136.17</v>
      </c>
      <c r="I8443" s="3">
        <v>562971.69999999995</v>
      </c>
      <c r="J8443" t="s">
        <v>30</v>
      </c>
      <c r="K8443">
        <v>393</v>
      </c>
      <c r="L8443" s="2">
        <v>9.4399999999999998E-2</v>
      </c>
      <c r="M8443" t="s">
        <v>48</v>
      </c>
      <c r="N8443" s="1">
        <v>44720</v>
      </c>
    </row>
    <row r="8444" spans="1:14" x14ac:dyDescent="0.25">
      <c r="A8444" t="s">
        <v>8490</v>
      </c>
      <c r="B8444">
        <v>32</v>
      </c>
      <c r="C8444" t="s">
        <v>38</v>
      </c>
      <c r="D8444" t="s">
        <v>34</v>
      </c>
      <c r="E8444" t="s">
        <v>29</v>
      </c>
      <c r="F8444" t="s">
        <v>39</v>
      </c>
      <c r="G8444" s="3">
        <v>4744.3599999999997</v>
      </c>
      <c r="H8444" s="3">
        <v>2141.5700000000002</v>
      </c>
      <c r="I8444" s="3">
        <v>448937</v>
      </c>
      <c r="J8444" t="s">
        <v>25</v>
      </c>
      <c r="K8444">
        <v>566</v>
      </c>
      <c r="L8444" s="2">
        <v>7.8899999999999998E-2</v>
      </c>
      <c r="M8444" t="s">
        <v>32</v>
      </c>
      <c r="N8444" s="1">
        <v>44885</v>
      </c>
    </row>
    <row r="8445" spans="1:14" x14ac:dyDescent="0.25">
      <c r="A8445" t="s">
        <v>8491</v>
      </c>
      <c r="B8445">
        <v>29</v>
      </c>
      <c r="C8445" t="s">
        <v>21</v>
      </c>
      <c r="D8445" t="s">
        <v>34</v>
      </c>
      <c r="E8445" t="s">
        <v>29</v>
      </c>
      <c r="F8445" t="s">
        <v>56</v>
      </c>
      <c r="G8445" s="3">
        <v>3634.84</v>
      </c>
      <c r="H8445" s="3">
        <v>1182.1099999999999</v>
      </c>
      <c r="I8445" s="3">
        <v>387666.08</v>
      </c>
      <c r="J8445" t="s">
        <v>25</v>
      </c>
      <c r="K8445">
        <v>704</v>
      </c>
      <c r="L8445" s="2">
        <v>8.8900000000000007E-2</v>
      </c>
      <c r="M8445" t="s">
        <v>26</v>
      </c>
      <c r="N8445" s="1">
        <v>44456</v>
      </c>
    </row>
    <row r="8446" spans="1:14" x14ac:dyDescent="0.25">
      <c r="A8446" t="s">
        <v>8492</v>
      </c>
      <c r="B8446">
        <v>18</v>
      </c>
      <c r="C8446" t="s">
        <v>21</v>
      </c>
      <c r="D8446" t="s">
        <v>50</v>
      </c>
      <c r="E8446" t="s">
        <v>29</v>
      </c>
      <c r="F8446" t="s">
        <v>47</v>
      </c>
      <c r="G8446" s="3">
        <v>4787.74</v>
      </c>
      <c r="H8446" s="3">
        <v>3997.18</v>
      </c>
      <c r="I8446" s="3">
        <v>231985.34</v>
      </c>
      <c r="J8446" t="s">
        <v>30</v>
      </c>
      <c r="K8446">
        <v>825</v>
      </c>
      <c r="L8446" s="2">
        <v>4.0399999999999998E-2</v>
      </c>
      <c r="M8446" t="s">
        <v>32</v>
      </c>
      <c r="N8446" s="1">
        <v>45170</v>
      </c>
    </row>
    <row r="8447" spans="1:14" x14ac:dyDescent="0.25">
      <c r="A8447" t="s">
        <v>8493</v>
      </c>
      <c r="B8447">
        <v>29</v>
      </c>
      <c r="C8447" t="s">
        <v>21</v>
      </c>
      <c r="D8447" t="s">
        <v>50</v>
      </c>
      <c r="E8447" t="s">
        <v>43</v>
      </c>
      <c r="F8447" t="s">
        <v>24</v>
      </c>
      <c r="G8447" s="3">
        <v>1571.44</v>
      </c>
      <c r="H8447" s="3">
        <v>1110.94</v>
      </c>
      <c r="I8447" s="3">
        <v>140236.92000000001</v>
      </c>
      <c r="J8447" t="s">
        <v>30</v>
      </c>
      <c r="K8447">
        <v>797</v>
      </c>
      <c r="L8447" s="2">
        <v>7.4400000000000008E-2</v>
      </c>
      <c r="M8447" t="s">
        <v>32</v>
      </c>
      <c r="N8447" s="1">
        <v>45368</v>
      </c>
    </row>
    <row r="8448" spans="1:14" x14ac:dyDescent="0.25">
      <c r="A8448" t="s">
        <v>8494</v>
      </c>
      <c r="B8448">
        <v>60</v>
      </c>
      <c r="C8448" t="s">
        <v>21</v>
      </c>
      <c r="D8448" t="s">
        <v>50</v>
      </c>
      <c r="E8448" t="s">
        <v>29</v>
      </c>
      <c r="F8448" t="s">
        <v>35</v>
      </c>
      <c r="G8448" s="3">
        <v>4497.6499999999996</v>
      </c>
      <c r="H8448" s="3">
        <v>2099.96</v>
      </c>
      <c r="I8448" s="3">
        <v>30489.75</v>
      </c>
      <c r="J8448" t="s">
        <v>25</v>
      </c>
      <c r="K8448">
        <v>495</v>
      </c>
      <c r="L8448" s="2">
        <v>5.6000000000000008E-3</v>
      </c>
      <c r="M8448" t="s">
        <v>48</v>
      </c>
      <c r="N8448" s="1">
        <v>45721</v>
      </c>
    </row>
    <row r="8449" spans="1:14" x14ac:dyDescent="0.25">
      <c r="A8449" t="s">
        <v>8495</v>
      </c>
      <c r="B8449">
        <v>54</v>
      </c>
      <c r="C8449" t="s">
        <v>21</v>
      </c>
      <c r="D8449" t="s">
        <v>50</v>
      </c>
      <c r="E8449" t="s">
        <v>29</v>
      </c>
      <c r="F8449" t="s">
        <v>43</v>
      </c>
      <c r="G8449" s="3">
        <v>2448.38</v>
      </c>
      <c r="H8449" s="3">
        <v>1377.88</v>
      </c>
      <c r="I8449" s="3">
        <v>256888.53</v>
      </c>
      <c r="J8449" t="s">
        <v>30</v>
      </c>
      <c r="K8449">
        <v>343</v>
      </c>
      <c r="L8449" s="2">
        <v>8.7400000000000005E-2</v>
      </c>
      <c r="M8449" t="s">
        <v>48</v>
      </c>
      <c r="N8449" s="1">
        <v>45115</v>
      </c>
    </row>
    <row r="8450" spans="1:14" x14ac:dyDescent="0.25">
      <c r="A8450" t="s">
        <v>8496</v>
      </c>
      <c r="B8450">
        <v>24</v>
      </c>
      <c r="C8450" t="s">
        <v>38</v>
      </c>
      <c r="D8450" t="s">
        <v>34</v>
      </c>
      <c r="E8450" t="s">
        <v>56</v>
      </c>
      <c r="F8450" t="s">
        <v>39</v>
      </c>
      <c r="G8450" s="3">
        <v>1700.14</v>
      </c>
      <c r="H8450" s="3">
        <v>799.69</v>
      </c>
      <c r="I8450" s="3">
        <v>61843.7</v>
      </c>
      <c r="J8450" t="s">
        <v>25</v>
      </c>
      <c r="K8450">
        <v>303</v>
      </c>
      <c r="L8450" s="2">
        <v>3.0299999999999997E-2</v>
      </c>
      <c r="M8450" t="s">
        <v>41</v>
      </c>
      <c r="N8450" s="1">
        <v>45352</v>
      </c>
    </row>
    <row r="8451" spans="1:14" x14ac:dyDescent="0.25">
      <c r="A8451" t="s">
        <v>8497</v>
      </c>
      <c r="B8451">
        <v>38</v>
      </c>
      <c r="C8451" t="s">
        <v>38</v>
      </c>
      <c r="D8451" t="s">
        <v>50</v>
      </c>
      <c r="E8451" t="s">
        <v>29</v>
      </c>
      <c r="F8451" t="s">
        <v>24</v>
      </c>
      <c r="G8451" s="3">
        <v>1099.8</v>
      </c>
      <c r="H8451" s="3">
        <v>576.53</v>
      </c>
      <c r="I8451" s="3">
        <v>93872.72</v>
      </c>
      <c r="J8451" t="s">
        <v>30</v>
      </c>
      <c r="K8451">
        <v>330</v>
      </c>
      <c r="L8451" s="2">
        <v>7.1099999999999997E-2</v>
      </c>
      <c r="M8451" t="s">
        <v>26</v>
      </c>
      <c r="N8451" s="1">
        <v>45386</v>
      </c>
    </row>
    <row r="8452" spans="1:14" x14ac:dyDescent="0.25">
      <c r="A8452" t="s">
        <v>8498</v>
      </c>
      <c r="B8452">
        <v>38</v>
      </c>
      <c r="C8452" t="s">
        <v>38</v>
      </c>
      <c r="D8452" t="s">
        <v>50</v>
      </c>
      <c r="E8452" t="s">
        <v>29</v>
      </c>
      <c r="F8452" t="s">
        <v>39</v>
      </c>
      <c r="G8452" s="3">
        <v>3536.81</v>
      </c>
      <c r="H8452" s="3">
        <v>2907.28</v>
      </c>
      <c r="I8452" s="3">
        <v>50656.06</v>
      </c>
      <c r="J8452" t="s">
        <v>25</v>
      </c>
      <c r="K8452">
        <v>728</v>
      </c>
      <c r="L8452" s="2">
        <v>1.1899999999999999E-2</v>
      </c>
      <c r="M8452" t="s">
        <v>26</v>
      </c>
      <c r="N8452" s="1">
        <v>44995</v>
      </c>
    </row>
    <row r="8453" spans="1:14" x14ac:dyDescent="0.25">
      <c r="A8453" t="s">
        <v>8499</v>
      </c>
      <c r="B8453">
        <v>65</v>
      </c>
      <c r="C8453" t="s">
        <v>21</v>
      </c>
      <c r="D8453" t="s">
        <v>34</v>
      </c>
      <c r="E8453" t="s">
        <v>56</v>
      </c>
      <c r="F8453" t="s">
        <v>24</v>
      </c>
      <c r="G8453" s="3">
        <v>4856.84</v>
      </c>
      <c r="H8453" s="3">
        <v>4018.67</v>
      </c>
      <c r="I8453" s="3">
        <v>6457.57</v>
      </c>
      <c r="J8453" t="s">
        <v>25</v>
      </c>
      <c r="K8453">
        <v>645</v>
      </c>
      <c r="L8453" s="2">
        <v>1.1000000000000001E-3</v>
      </c>
      <c r="M8453" t="s">
        <v>36</v>
      </c>
      <c r="N8453" s="1">
        <v>45472</v>
      </c>
    </row>
    <row r="8454" spans="1:14" x14ac:dyDescent="0.25">
      <c r="A8454" t="s">
        <v>8500</v>
      </c>
      <c r="B8454">
        <v>51</v>
      </c>
      <c r="C8454" t="s">
        <v>21</v>
      </c>
      <c r="D8454" t="s">
        <v>22</v>
      </c>
      <c r="E8454" t="s">
        <v>43</v>
      </c>
      <c r="F8454" t="s">
        <v>35</v>
      </c>
      <c r="G8454" s="3">
        <v>3581.75</v>
      </c>
      <c r="H8454" s="3">
        <v>2639.73</v>
      </c>
      <c r="I8454" s="3">
        <v>78645.600000000006</v>
      </c>
      <c r="J8454" t="s">
        <v>25</v>
      </c>
      <c r="K8454">
        <v>486</v>
      </c>
      <c r="L8454" s="2">
        <v>1.83E-2</v>
      </c>
      <c r="M8454" t="s">
        <v>26</v>
      </c>
      <c r="N8454" s="1">
        <v>45016</v>
      </c>
    </row>
    <row r="8455" spans="1:14" x14ac:dyDescent="0.25">
      <c r="A8455" t="s">
        <v>8501</v>
      </c>
      <c r="B8455">
        <v>31</v>
      </c>
      <c r="C8455" t="s">
        <v>38</v>
      </c>
      <c r="D8455" t="s">
        <v>50</v>
      </c>
      <c r="E8455" t="s">
        <v>29</v>
      </c>
      <c r="F8455" t="s">
        <v>35</v>
      </c>
      <c r="G8455" s="3">
        <v>3342.49</v>
      </c>
      <c r="H8455" s="3">
        <v>2491.4899999999998</v>
      </c>
      <c r="I8455" s="3">
        <v>213727.95</v>
      </c>
      <c r="J8455" t="s">
        <v>25</v>
      </c>
      <c r="K8455">
        <v>808</v>
      </c>
      <c r="L8455" s="2">
        <v>5.33E-2</v>
      </c>
      <c r="M8455" t="s">
        <v>32</v>
      </c>
      <c r="N8455" s="1">
        <v>45136</v>
      </c>
    </row>
    <row r="8456" spans="1:14" x14ac:dyDescent="0.25">
      <c r="A8456" t="s">
        <v>8502</v>
      </c>
      <c r="B8456">
        <v>69</v>
      </c>
      <c r="C8456" t="s">
        <v>21</v>
      </c>
      <c r="D8456" t="s">
        <v>50</v>
      </c>
      <c r="E8456" t="s">
        <v>29</v>
      </c>
      <c r="F8456" t="s">
        <v>24</v>
      </c>
      <c r="G8456" s="3">
        <v>5295.38</v>
      </c>
      <c r="H8456" s="3">
        <v>2113.73</v>
      </c>
      <c r="I8456" s="3">
        <v>56723.63</v>
      </c>
      <c r="J8456" t="s">
        <v>25</v>
      </c>
      <c r="K8456">
        <v>658</v>
      </c>
      <c r="L8456" s="2">
        <v>8.8999999999999999E-3</v>
      </c>
      <c r="M8456" t="s">
        <v>26</v>
      </c>
      <c r="N8456" s="1">
        <v>44729</v>
      </c>
    </row>
    <row r="8457" spans="1:14" x14ac:dyDescent="0.25">
      <c r="A8457" t="s">
        <v>8503</v>
      </c>
      <c r="B8457">
        <v>41</v>
      </c>
      <c r="C8457" t="s">
        <v>21</v>
      </c>
      <c r="D8457" t="s">
        <v>50</v>
      </c>
      <c r="E8457" t="s">
        <v>23</v>
      </c>
      <c r="F8457" t="s">
        <v>35</v>
      </c>
      <c r="G8457" s="3">
        <v>1454.19</v>
      </c>
      <c r="H8457" s="3">
        <v>545.94000000000005</v>
      </c>
      <c r="I8457" s="3">
        <v>11790.24</v>
      </c>
      <c r="J8457" t="s">
        <v>30</v>
      </c>
      <c r="K8457">
        <v>676</v>
      </c>
      <c r="L8457" s="2">
        <v>6.8000000000000005E-3</v>
      </c>
      <c r="M8457" t="s">
        <v>26</v>
      </c>
      <c r="N8457" s="1">
        <v>45295</v>
      </c>
    </row>
    <row r="8458" spans="1:14" x14ac:dyDescent="0.25">
      <c r="A8458" t="s">
        <v>8504</v>
      </c>
      <c r="B8458">
        <v>34</v>
      </c>
      <c r="C8458" t="s">
        <v>21</v>
      </c>
      <c r="D8458" t="s">
        <v>34</v>
      </c>
      <c r="E8458" t="s">
        <v>29</v>
      </c>
      <c r="F8458" t="s">
        <v>24</v>
      </c>
      <c r="G8458" s="3">
        <v>7055.92</v>
      </c>
      <c r="H8458" s="3">
        <v>5294.47</v>
      </c>
      <c r="I8458" s="3">
        <v>281413.06</v>
      </c>
      <c r="J8458" t="s">
        <v>30</v>
      </c>
      <c r="K8458">
        <v>736</v>
      </c>
      <c r="L8458" s="2">
        <v>3.32E-2</v>
      </c>
      <c r="M8458" t="s">
        <v>41</v>
      </c>
      <c r="N8458" s="1">
        <v>45857</v>
      </c>
    </row>
    <row r="8459" spans="1:14" x14ac:dyDescent="0.25">
      <c r="A8459" t="s">
        <v>8505</v>
      </c>
      <c r="B8459">
        <v>19</v>
      </c>
      <c r="C8459" t="s">
        <v>21</v>
      </c>
      <c r="D8459" t="s">
        <v>50</v>
      </c>
      <c r="E8459" t="s">
        <v>29</v>
      </c>
      <c r="F8459" t="s">
        <v>43</v>
      </c>
      <c r="G8459" s="3">
        <v>5487.27</v>
      </c>
      <c r="H8459" s="3">
        <v>2865.54</v>
      </c>
      <c r="I8459" s="3">
        <v>531178.9</v>
      </c>
      <c r="J8459" t="s">
        <v>30</v>
      </c>
      <c r="K8459">
        <v>315</v>
      </c>
      <c r="L8459" s="2">
        <v>8.0700000000000008E-2</v>
      </c>
      <c r="M8459" t="s">
        <v>48</v>
      </c>
      <c r="N8459" s="1">
        <v>45624</v>
      </c>
    </row>
    <row r="8460" spans="1:14" x14ac:dyDescent="0.25">
      <c r="A8460" t="s">
        <v>8506</v>
      </c>
      <c r="B8460">
        <v>64</v>
      </c>
      <c r="C8460" t="s">
        <v>21</v>
      </c>
      <c r="D8460" t="s">
        <v>34</v>
      </c>
      <c r="E8460" t="s">
        <v>29</v>
      </c>
      <c r="F8460" t="s">
        <v>43</v>
      </c>
      <c r="G8460" s="3">
        <v>3902.77</v>
      </c>
      <c r="H8460" s="3">
        <v>3079.15</v>
      </c>
      <c r="I8460" s="3">
        <v>152342.01</v>
      </c>
      <c r="J8460" t="s">
        <v>25</v>
      </c>
      <c r="K8460">
        <v>460</v>
      </c>
      <c r="L8460" s="2">
        <v>3.2500000000000001E-2</v>
      </c>
      <c r="M8460" t="s">
        <v>48</v>
      </c>
      <c r="N8460" s="1">
        <v>45621</v>
      </c>
    </row>
    <row r="8461" spans="1:14" x14ac:dyDescent="0.25">
      <c r="A8461" t="s">
        <v>8507</v>
      </c>
      <c r="B8461">
        <v>64</v>
      </c>
      <c r="C8461" t="s">
        <v>21</v>
      </c>
      <c r="D8461" t="s">
        <v>50</v>
      </c>
      <c r="E8461" t="s">
        <v>29</v>
      </c>
      <c r="F8461" t="s">
        <v>39</v>
      </c>
      <c r="G8461" s="3">
        <v>6713.88</v>
      </c>
      <c r="H8461" s="3">
        <v>4551.01</v>
      </c>
      <c r="I8461" s="3">
        <v>485504.69</v>
      </c>
      <c r="J8461" t="s">
        <v>30</v>
      </c>
      <c r="K8461">
        <v>807</v>
      </c>
      <c r="L8461" s="2">
        <v>6.0299999999999999E-2</v>
      </c>
      <c r="M8461" t="s">
        <v>32</v>
      </c>
      <c r="N8461" s="1">
        <v>45047</v>
      </c>
    </row>
    <row r="8462" spans="1:14" x14ac:dyDescent="0.25">
      <c r="A8462" t="s">
        <v>8508</v>
      </c>
      <c r="B8462">
        <v>36</v>
      </c>
      <c r="C8462" t="s">
        <v>38</v>
      </c>
      <c r="D8462" t="s">
        <v>34</v>
      </c>
      <c r="E8462" t="s">
        <v>56</v>
      </c>
      <c r="F8462" t="s">
        <v>43</v>
      </c>
      <c r="G8462" s="3">
        <v>4350.43</v>
      </c>
      <c r="H8462" s="3">
        <v>2300.04</v>
      </c>
      <c r="I8462" s="3">
        <v>201779.35</v>
      </c>
      <c r="J8462" t="s">
        <v>30</v>
      </c>
      <c r="K8462">
        <v>416</v>
      </c>
      <c r="L8462" s="2">
        <v>3.8699999999999998E-2</v>
      </c>
      <c r="M8462" t="s">
        <v>36</v>
      </c>
      <c r="N8462" s="1">
        <v>45232</v>
      </c>
    </row>
    <row r="8463" spans="1:14" x14ac:dyDescent="0.25">
      <c r="A8463" t="s">
        <v>8509</v>
      </c>
      <c r="B8463">
        <v>20</v>
      </c>
      <c r="C8463" t="s">
        <v>21</v>
      </c>
      <c r="D8463" t="s">
        <v>50</v>
      </c>
      <c r="E8463" t="s">
        <v>29</v>
      </c>
      <c r="F8463" t="s">
        <v>35</v>
      </c>
      <c r="G8463" s="3">
        <v>3471.65</v>
      </c>
      <c r="H8463" s="3">
        <v>2324.7399999999998</v>
      </c>
      <c r="I8463" s="3">
        <v>259114.59</v>
      </c>
      <c r="J8463" t="s">
        <v>25</v>
      </c>
      <c r="K8463">
        <v>531</v>
      </c>
      <c r="L8463" s="2">
        <v>6.2199999999999998E-2</v>
      </c>
      <c r="M8463" t="s">
        <v>41</v>
      </c>
      <c r="N8463" s="1">
        <v>45580</v>
      </c>
    </row>
    <row r="8464" spans="1:14" x14ac:dyDescent="0.25">
      <c r="A8464" t="s">
        <v>8510</v>
      </c>
      <c r="B8464">
        <v>57</v>
      </c>
      <c r="C8464" t="s">
        <v>38</v>
      </c>
      <c r="D8464" t="s">
        <v>50</v>
      </c>
      <c r="E8464" t="s">
        <v>56</v>
      </c>
      <c r="F8464" t="s">
        <v>52</v>
      </c>
      <c r="G8464" s="3">
        <v>2165.2399999999998</v>
      </c>
      <c r="H8464" s="3">
        <v>1766.77</v>
      </c>
      <c r="I8464" s="3">
        <v>147127.37</v>
      </c>
      <c r="J8464" t="s">
        <v>25</v>
      </c>
      <c r="K8464">
        <v>422</v>
      </c>
      <c r="L8464" s="2">
        <v>5.6600000000000004E-2</v>
      </c>
      <c r="M8464" t="s">
        <v>41</v>
      </c>
      <c r="N8464" s="1">
        <v>45491</v>
      </c>
    </row>
    <row r="8465" spans="1:14" x14ac:dyDescent="0.25">
      <c r="A8465" t="s">
        <v>8511</v>
      </c>
      <c r="B8465">
        <v>30</v>
      </c>
      <c r="C8465" t="s">
        <v>38</v>
      </c>
      <c r="D8465" t="s">
        <v>22</v>
      </c>
      <c r="E8465" t="s">
        <v>43</v>
      </c>
      <c r="F8465" t="s">
        <v>39</v>
      </c>
      <c r="G8465" s="3">
        <v>5223.74</v>
      </c>
      <c r="H8465" s="3">
        <v>1987.77</v>
      </c>
      <c r="I8465" s="3">
        <v>587581.94999999995</v>
      </c>
      <c r="J8465" t="s">
        <v>30</v>
      </c>
      <c r="K8465">
        <v>504</v>
      </c>
      <c r="L8465" s="2">
        <v>9.3699999999999992E-2</v>
      </c>
      <c r="M8465" t="s">
        <v>32</v>
      </c>
      <c r="N8465" s="1">
        <v>44763</v>
      </c>
    </row>
    <row r="8466" spans="1:14" x14ac:dyDescent="0.25">
      <c r="A8466" t="s">
        <v>8512</v>
      </c>
      <c r="B8466">
        <v>38</v>
      </c>
      <c r="C8466" t="s">
        <v>38</v>
      </c>
      <c r="D8466" t="s">
        <v>50</v>
      </c>
      <c r="E8466" t="s">
        <v>29</v>
      </c>
      <c r="F8466" t="s">
        <v>43</v>
      </c>
      <c r="G8466" s="3">
        <v>3277.46</v>
      </c>
      <c r="H8466" s="3">
        <v>2181.0500000000002</v>
      </c>
      <c r="I8466" s="3">
        <v>36800.46</v>
      </c>
      <c r="J8466" t="s">
        <v>30</v>
      </c>
      <c r="K8466">
        <v>571</v>
      </c>
      <c r="L8466" s="2">
        <v>9.3999999999999986E-3</v>
      </c>
      <c r="M8466" t="s">
        <v>26</v>
      </c>
      <c r="N8466" s="1">
        <v>44801</v>
      </c>
    </row>
    <row r="8467" spans="1:14" x14ac:dyDescent="0.25">
      <c r="A8467" t="s">
        <v>8513</v>
      </c>
      <c r="B8467">
        <v>18</v>
      </c>
      <c r="C8467" t="s">
        <v>38</v>
      </c>
      <c r="D8467" t="s">
        <v>22</v>
      </c>
      <c r="E8467" t="s">
        <v>29</v>
      </c>
      <c r="F8467" t="s">
        <v>47</v>
      </c>
      <c r="G8467" s="3">
        <v>2424.14</v>
      </c>
      <c r="H8467" s="3">
        <v>1969.19</v>
      </c>
      <c r="I8467" s="3">
        <v>20784.61</v>
      </c>
      <c r="J8467" t="s">
        <v>25</v>
      </c>
      <c r="K8467">
        <v>786</v>
      </c>
      <c r="L8467" s="2">
        <v>7.0999999999999995E-3</v>
      </c>
      <c r="M8467" t="s">
        <v>26</v>
      </c>
      <c r="N8467" s="1">
        <v>44737</v>
      </c>
    </row>
    <row r="8468" spans="1:14" x14ac:dyDescent="0.25">
      <c r="A8468" t="s">
        <v>8514</v>
      </c>
      <c r="B8468">
        <v>50</v>
      </c>
      <c r="C8468" t="s">
        <v>38</v>
      </c>
      <c r="D8468" t="s">
        <v>22</v>
      </c>
      <c r="E8468" t="s">
        <v>29</v>
      </c>
      <c r="F8468" t="s">
        <v>63</v>
      </c>
      <c r="G8468" s="3">
        <v>5188.9399999999996</v>
      </c>
      <c r="H8468" s="3">
        <v>3283.1</v>
      </c>
      <c r="I8468" s="3">
        <v>249193.17</v>
      </c>
      <c r="J8468" t="s">
        <v>25</v>
      </c>
      <c r="K8468">
        <v>446</v>
      </c>
      <c r="L8468" s="2">
        <v>0.04</v>
      </c>
      <c r="M8468" t="s">
        <v>36</v>
      </c>
      <c r="N8468" s="1">
        <v>44479</v>
      </c>
    </row>
    <row r="8469" spans="1:14" x14ac:dyDescent="0.25">
      <c r="A8469" t="s">
        <v>8515</v>
      </c>
      <c r="B8469">
        <v>52</v>
      </c>
      <c r="C8469" t="s">
        <v>21</v>
      </c>
      <c r="D8469" t="s">
        <v>50</v>
      </c>
      <c r="E8469" t="s">
        <v>23</v>
      </c>
      <c r="F8469" t="s">
        <v>52</v>
      </c>
      <c r="G8469" s="3">
        <v>4650.8</v>
      </c>
      <c r="H8469" s="3">
        <v>3287.4</v>
      </c>
      <c r="I8469" s="3">
        <v>20805.52</v>
      </c>
      <c r="J8469" t="s">
        <v>30</v>
      </c>
      <c r="K8469">
        <v>300</v>
      </c>
      <c r="L8469" s="2">
        <v>3.7000000000000002E-3</v>
      </c>
      <c r="M8469" t="s">
        <v>26</v>
      </c>
      <c r="N8469" s="1">
        <v>45831</v>
      </c>
    </row>
    <row r="8470" spans="1:14" x14ac:dyDescent="0.25">
      <c r="A8470" t="s">
        <v>8516</v>
      </c>
      <c r="B8470">
        <v>57</v>
      </c>
      <c r="C8470" t="s">
        <v>38</v>
      </c>
      <c r="D8470" t="s">
        <v>50</v>
      </c>
      <c r="E8470" t="s">
        <v>29</v>
      </c>
      <c r="F8470" t="s">
        <v>47</v>
      </c>
      <c r="G8470" s="3">
        <v>3713.15</v>
      </c>
      <c r="H8470" s="3">
        <v>2450.7800000000002</v>
      </c>
      <c r="I8470" s="3">
        <v>442807.3</v>
      </c>
      <c r="J8470" t="s">
        <v>30</v>
      </c>
      <c r="K8470">
        <v>625</v>
      </c>
      <c r="L8470" s="2">
        <v>9.9399999999999988E-2</v>
      </c>
      <c r="M8470" t="s">
        <v>26</v>
      </c>
      <c r="N8470" s="1">
        <v>45241</v>
      </c>
    </row>
    <row r="8471" spans="1:14" x14ac:dyDescent="0.25">
      <c r="A8471" t="s">
        <v>8517</v>
      </c>
      <c r="B8471">
        <v>20</v>
      </c>
      <c r="C8471" t="s">
        <v>21</v>
      </c>
      <c r="D8471" t="s">
        <v>22</v>
      </c>
      <c r="E8471" t="s">
        <v>23</v>
      </c>
      <c r="F8471" t="s">
        <v>59</v>
      </c>
      <c r="G8471" s="3">
        <v>1851.47</v>
      </c>
      <c r="H8471" s="3">
        <v>1526.05</v>
      </c>
      <c r="I8471" s="3">
        <v>100388.96</v>
      </c>
      <c r="J8471" t="s">
        <v>30</v>
      </c>
      <c r="K8471">
        <v>658</v>
      </c>
      <c r="L8471" s="2">
        <v>4.5199999999999997E-2</v>
      </c>
      <c r="M8471" t="s">
        <v>41</v>
      </c>
      <c r="N8471" s="1">
        <v>44850</v>
      </c>
    </row>
    <row r="8472" spans="1:14" x14ac:dyDescent="0.25">
      <c r="A8472" t="s">
        <v>8518</v>
      </c>
      <c r="B8472">
        <v>55</v>
      </c>
      <c r="C8472" t="s">
        <v>38</v>
      </c>
      <c r="D8472" t="s">
        <v>22</v>
      </c>
      <c r="E8472" t="s">
        <v>29</v>
      </c>
      <c r="F8472" t="s">
        <v>43</v>
      </c>
      <c r="G8472" s="3">
        <v>4698.4799999999996</v>
      </c>
      <c r="H8472" s="3">
        <v>1589.09</v>
      </c>
      <c r="I8472" s="3">
        <v>516029.7</v>
      </c>
      <c r="J8472" t="s">
        <v>25</v>
      </c>
      <c r="K8472">
        <v>338</v>
      </c>
      <c r="L8472" s="2">
        <v>9.1499999999999998E-2</v>
      </c>
      <c r="M8472" t="s">
        <v>32</v>
      </c>
      <c r="N8472" s="1">
        <v>45712</v>
      </c>
    </row>
    <row r="8473" spans="1:14" x14ac:dyDescent="0.25">
      <c r="A8473" t="s">
        <v>8519</v>
      </c>
      <c r="B8473">
        <v>42</v>
      </c>
      <c r="C8473" t="s">
        <v>21</v>
      </c>
      <c r="D8473" t="s">
        <v>50</v>
      </c>
      <c r="E8473" t="s">
        <v>29</v>
      </c>
      <c r="F8473" t="s">
        <v>56</v>
      </c>
      <c r="G8473" s="3">
        <v>2804.01</v>
      </c>
      <c r="H8473" s="3">
        <v>1444.6</v>
      </c>
      <c r="I8473" s="3">
        <v>166301.57</v>
      </c>
      <c r="J8473" t="s">
        <v>25</v>
      </c>
      <c r="K8473">
        <v>728</v>
      </c>
      <c r="L8473" s="2">
        <v>4.9400000000000006E-2</v>
      </c>
      <c r="M8473" t="s">
        <v>41</v>
      </c>
      <c r="N8473" s="1">
        <v>45833</v>
      </c>
    </row>
    <row r="8474" spans="1:14" x14ac:dyDescent="0.25">
      <c r="A8474" t="s">
        <v>8520</v>
      </c>
      <c r="B8474">
        <v>44</v>
      </c>
      <c r="C8474" t="s">
        <v>21</v>
      </c>
      <c r="D8474" t="s">
        <v>34</v>
      </c>
      <c r="E8474" t="s">
        <v>56</v>
      </c>
      <c r="F8474" t="s">
        <v>43</v>
      </c>
      <c r="G8474" s="3">
        <v>4077.73</v>
      </c>
      <c r="H8474" s="3">
        <v>1265.1099999999999</v>
      </c>
      <c r="I8474" s="3">
        <v>218805.37</v>
      </c>
      <c r="J8474" t="s">
        <v>30</v>
      </c>
      <c r="K8474">
        <v>622</v>
      </c>
      <c r="L8474" s="2">
        <v>4.4699999999999997E-2</v>
      </c>
      <c r="M8474" t="s">
        <v>32</v>
      </c>
      <c r="N8474" s="1">
        <v>45575</v>
      </c>
    </row>
    <row r="8475" spans="1:14" x14ac:dyDescent="0.25">
      <c r="A8475" t="s">
        <v>8521</v>
      </c>
      <c r="B8475">
        <v>34</v>
      </c>
      <c r="C8475" t="s">
        <v>38</v>
      </c>
      <c r="D8475" t="s">
        <v>22</v>
      </c>
      <c r="E8475" t="s">
        <v>29</v>
      </c>
      <c r="F8475" t="s">
        <v>59</v>
      </c>
      <c r="G8475" s="3">
        <v>1088.21</v>
      </c>
      <c r="H8475" s="3">
        <v>975.03</v>
      </c>
      <c r="I8475" s="3">
        <v>102568.36</v>
      </c>
      <c r="J8475" t="s">
        <v>25</v>
      </c>
      <c r="K8475">
        <v>848</v>
      </c>
      <c r="L8475" s="2">
        <v>7.85E-2</v>
      </c>
      <c r="M8475" t="s">
        <v>41</v>
      </c>
      <c r="N8475" s="1">
        <v>45033</v>
      </c>
    </row>
    <row r="8476" spans="1:14" x14ac:dyDescent="0.25">
      <c r="A8476" t="s">
        <v>8522</v>
      </c>
      <c r="B8476">
        <v>23</v>
      </c>
      <c r="C8476" t="s">
        <v>38</v>
      </c>
      <c r="D8476" t="s">
        <v>50</v>
      </c>
      <c r="E8476" t="s">
        <v>29</v>
      </c>
      <c r="F8476" t="s">
        <v>35</v>
      </c>
      <c r="G8476" s="3">
        <v>2161.1799999999998</v>
      </c>
      <c r="H8476" s="3">
        <v>953.91</v>
      </c>
      <c r="I8476" s="3">
        <v>147882.53</v>
      </c>
      <c r="J8476" t="s">
        <v>25</v>
      </c>
      <c r="K8476">
        <v>349</v>
      </c>
      <c r="L8476" s="2">
        <v>5.7000000000000002E-2</v>
      </c>
      <c r="M8476" t="s">
        <v>41</v>
      </c>
      <c r="N8476" s="1">
        <v>44709</v>
      </c>
    </row>
    <row r="8477" spans="1:14" x14ac:dyDescent="0.25">
      <c r="A8477" t="s">
        <v>8523</v>
      </c>
      <c r="B8477">
        <v>66</v>
      </c>
      <c r="C8477" t="s">
        <v>21</v>
      </c>
      <c r="D8477" t="s">
        <v>50</v>
      </c>
      <c r="E8477" t="s">
        <v>29</v>
      </c>
      <c r="F8477" t="s">
        <v>35</v>
      </c>
      <c r="G8477" s="3">
        <v>3222.25</v>
      </c>
      <c r="H8477" s="3">
        <v>1487</v>
      </c>
      <c r="I8477" s="3">
        <v>122002.9</v>
      </c>
      <c r="J8477" t="s">
        <v>30</v>
      </c>
      <c r="K8477">
        <v>460</v>
      </c>
      <c r="L8477" s="2">
        <v>3.1600000000000003E-2</v>
      </c>
      <c r="M8477" t="s">
        <v>26</v>
      </c>
      <c r="N8477" s="1">
        <v>44553</v>
      </c>
    </row>
    <row r="8478" spans="1:14" x14ac:dyDescent="0.25">
      <c r="A8478" t="s">
        <v>8524</v>
      </c>
      <c r="B8478">
        <v>26</v>
      </c>
      <c r="C8478" t="s">
        <v>38</v>
      </c>
      <c r="D8478" t="s">
        <v>26</v>
      </c>
      <c r="E8478" t="s">
        <v>23</v>
      </c>
      <c r="F8478" t="s">
        <v>24</v>
      </c>
      <c r="G8478" s="3">
        <v>4943.79</v>
      </c>
      <c r="H8478" s="3">
        <v>4425.46</v>
      </c>
      <c r="I8478" s="3">
        <v>270783.09999999998</v>
      </c>
      <c r="J8478" t="s">
        <v>25</v>
      </c>
      <c r="K8478">
        <v>405</v>
      </c>
      <c r="L8478" s="2">
        <v>4.5599999999999995E-2</v>
      </c>
      <c r="M8478" t="s">
        <v>36</v>
      </c>
      <c r="N8478" s="1">
        <v>45707</v>
      </c>
    </row>
    <row r="8479" spans="1:14" x14ac:dyDescent="0.25">
      <c r="A8479" t="s">
        <v>8525</v>
      </c>
      <c r="B8479">
        <v>28</v>
      </c>
      <c r="C8479" t="s">
        <v>38</v>
      </c>
      <c r="D8479" t="s">
        <v>34</v>
      </c>
      <c r="E8479" t="s">
        <v>29</v>
      </c>
      <c r="F8479" t="s">
        <v>47</v>
      </c>
      <c r="G8479" s="3">
        <v>500</v>
      </c>
      <c r="H8479" s="3">
        <v>396.68</v>
      </c>
      <c r="I8479" s="3">
        <v>21593.71</v>
      </c>
      <c r="J8479" t="s">
        <v>25</v>
      </c>
      <c r="K8479">
        <v>778</v>
      </c>
      <c r="L8479" s="2">
        <v>3.6000000000000004E-2</v>
      </c>
      <c r="M8479" t="s">
        <v>36</v>
      </c>
      <c r="N8479" s="1">
        <v>45538</v>
      </c>
    </row>
    <row r="8480" spans="1:14" x14ac:dyDescent="0.25">
      <c r="A8480" t="s">
        <v>8526</v>
      </c>
      <c r="B8480">
        <v>31</v>
      </c>
      <c r="C8480" t="s">
        <v>38</v>
      </c>
      <c r="D8480" t="s">
        <v>34</v>
      </c>
      <c r="E8480" t="s">
        <v>29</v>
      </c>
      <c r="F8480" t="s">
        <v>47</v>
      </c>
      <c r="G8480" s="3">
        <v>3385.53</v>
      </c>
      <c r="H8480" s="3">
        <v>2363.8000000000002</v>
      </c>
      <c r="I8480" s="3">
        <v>24199.21</v>
      </c>
      <c r="J8480" t="s">
        <v>25</v>
      </c>
      <c r="K8480">
        <v>640</v>
      </c>
      <c r="L8480" s="2">
        <v>6.0000000000000001E-3</v>
      </c>
      <c r="M8480" t="s">
        <v>41</v>
      </c>
      <c r="N8480" s="1">
        <v>44555</v>
      </c>
    </row>
    <row r="8481" spans="1:14" x14ac:dyDescent="0.25">
      <c r="A8481" t="s">
        <v>8527</v>
      </c>
      <c r="B8481">
        <v>48</v>
      </c>
      <c r="C8481" t="s">
        <v>21</v>
      </c>
      <c r="D8481" t="s">
        <v>50</v>
      </c>
      <c r="E8481" t="s">
        <v>56</v>
      </c>
      <c r="F8481" t="s">
        <v>35</v>
      </c>
      <c r="G8481" s="3">
        <v>1124.8599999999999</v>
      </c>
      <c r="H8481" s="3">
        <v>555.29</v>
      </c>
      <c r="I8481" s="3">
        <v>54411.39</v>
      </c>
      <c r="J8481" t="s">
        <v>30</v>
      </c>
      <c r="K8481">
        <v>507</v>
      </c>
      <c r="L8481" s="2">
        <v>4.0300000000000002E-2</v>
      </c>
      <c r="M8481" t="s">
        <v>41</v>
      </c>
      <c r="N8481" s="1">
        <v>45581</v>
      </c>
    </row>
    <row r="8482" spans="1:14" x14ac:dyDescent="0.25">
      <c r="A8482" t="s">
        <v>8528</v>
      </c>
      <c r="B8482">
        <v>60</v>
      </c>
      <c r="C8482" t="s">
        <v>21</v>
      </c>
      <c r="D8482" t="s">
        <v>50</v>
      </c>
      <c r="E8482" t="s">
        <v>29</v>
      </c>
      <c r="F8482" t="s">
        <v>52</v>
      </c>
      <c r="G8482" s="3">
        <v>4255.75</v>
      </c>
      <c r="H8482" s="3">
        <v>1807.24</v>
      </c>
      <c r="I8482" s="3">
        <v>175872.41</v>
      </c>
      <c r="J8482" t="s">
        <v>25</v>
      </c>
      <c r="K8482">
        <v>367</v>
      </c>
      <c r="L8482" s="2">
        <v>3.44E-2</v>
      </c>
      <c r="M8482" t="s">
        <v>36</v>
      </c>
      <c r="N8482" s="1">
        <v>44506</v>
      </c>
    </row>
    <row r="8483" spans="1:14" x14ac:dyDescent="0.25">
      <c r="A8483" t="s">
        <v>8529</v>
      </c>
      <c r="B8483">
        <v>64</v>
      </c>
      <c r="C8483" t="s">
        <v>38</v>
      </c>
      <c r="D8483" t="s">
        <v>34</v>
      </c>
      <c r="E8483" t="s">
        <v>56</v>
      </c>
      <c r="F8483" t="s">
        <v>52</v>
      </c>
      <c r="G8483" s="3">
        <v>1816.59</v>
      </c>
      <c r="H8483" s="3">
        <v>706.01</v>
      </c>
      <c r="I8483" s="3">
        <v>98144.12</v>
      </c>
      <c r="J8483" t="s">
        <v>25</v>
      </c>
      <c r="K8483">
        <v>762</v>
      </c>
      <c r="L8483" s="2">
        <v>4.4999999999999998E-2</v>
      </c>
      <c r="M8483" t="s">
        <v>36</v>
      </c>
      <c r="N8483" s="1">
        <v>45360</v>
      </c>
    </row>
    <row r="8484" spans="1:14" x14ac:dyDescent="0.25">
      <c r="A8484" t="s">
        <v>8530</v>
      </c>
      <c r="B8484">
        <v>49</v>
      </c>
      <c r="C8484" t="s">
        <v>38</v>
      </c>
      <c r="D8484" t="s">
        <v>50</v>
      </c>
      <c r="E8484" t="s">
        <v>29</v>
      </c>
      <c r="F8484" t="s">
        <v>63</v>
      </c>
      <c r="G8484" s="3">
        <v>1173.0899999999999</v>
      </c>
      <c r="H8484" s="3">
        <v>520.71</v>
      </c>
      <c r="I8484" s="3">
        <v>18322.48</v>
      </c>
      <c r="J8484" t="s">
        <v>25</v>
      </c>
      <c r="K8484">
        <v>743</v>
      </c>
      <c r="L8484" s="2">
        <v>1.3000000000000001E-2</v>
      </c>
      <c r="M8484" t="s">
        <v>26</v>
      </c>
      <c r="N8484" s="1">
        <v>44879</v>
      </c>
    </row>
    <row r="8485" spans="1:14" x14ac:dyDescent="0.25">
      <c r="A8485" t="s">
        <v>8531</v>
      </c>
      <c r="B8485">
        <v>19</v>
      </c>
      <c r="C8485" t="s">
        <v>21</v>
      </c>
      <c r="D8485" t="s">
        <v>22</v>
      </c>
      <c r="E8485" t="s">
        <v>56</v>
      </c>
      <c r="F8485" t="s">
        <v>24</v>
      </c>
      <c r="G8485" s="3">
        <v>4461.88</v>
      </c>
      <c r="H8485" s="3">
        <v>3378.75</v>
      </c>
      <c r="I8485" s="3">
        <v>403540.13</v>
      </c>
      <c r="J8485" t="s">
        <v>30</v>
      </c>
      <c r="K8485">
        <v>365</v>
      </c>
      <c r="L8485" s="2">
        <v>7.5399999999999995E-2</v>
      </c>
      <c r="M8485" t="s">
        <v>41</v>
      </c>
      <c r="N8485" s="1">
        <v>44469</v>
      </c>
    </row>
    <row r="8486" spans="1:14" x14ac:dyDescent="0.25">
      <c r="A8486" t="s">
        <v>8532</v>
      </c>
      <c r="B8486">
        <v>56</v>
      </c>
      <c r="C8486" t="s">
        <v>21</v>
      </c>
      <c r="D8486" t="s">
        <v>22</v>
      </c>
      <c r="E8486" t="s">
        <v>43</v>
      </c>
      <c r="F8486" t="s">
        <v>52</v>
      </c>
      <c r="G8486" s="3">
        <v>5050.95</v>
      </c>
      <c r="H8486" s="3">
        <v>3583.08</v>
      </c>
      <c r="I8486" s="3">
        <v>522419.56</v>
      </c>
      <c r="J8486" t="s">
        <v>30</v>
      </c>
      <c r="K8486">
        <v>518</v>
      </c>
      <c r="L8486" s="2">
        <v>8.6199999999999999E-2</v>
      </c>
      <c r="M8486" t="s">
        <v>36</v>
      </c>
      <c r="N8486" s="1">
        <v>44579</v>
      </c>
    </row>
    <row r="8487" spans="1:14" x14ac:dyDescent="0.25">
      <c r="A8487" t="s">
        <v>8533</v>
      </c>
      <c r="B8487">
        <v>30</v>
      </c>
      <c r="C8487" t="s">
        <v>38</v>
      </c>
      <c r="D8487" t="s">
        <v>22</v>
      </c>
      <c r="E8487" t="s">
        <v>29</v>
      </c>
      <c r="F8487" t="s">
        <v>24</v>
      </c>
      <c r="G8487" s="3">
        <v>3316.31</v>
      </c>
      <c r="H8487" s="3">
        <v>1311.83</v>
      </c>
      <c r="I8487" s="3">
        <v>194048.5</v>
      </c>
      <c r="J8487" t="s">
        <v>25</v>
      </c>
      <c r="K8487">
        <v>645</v>
      </c>
      <c r="L8487" s="2">
        <v>4.8799999999999996E-2</v>
      </c>
      <c r="M8487" t="s">
        <v>32</v>
      </c>
      <c r="N8487" s="1">
        <v>45136</v>
      </c>
    </row>
    <row r="8488" spans="1:14" x14ac:dyDescent="0.25">
      <c r="A8488" t="s">
        <v>8534</v>
      </c>
      <c r="B8488">
        <v>64</v>
      </c>
      <c r="C8488" t="s">
        <v>21</v>
      </c>
      <c r="D8488" t="s">
        <v>22</v>
      </c>
      <c r="E8488" t="s">
        <v>43</v>
      </c>
      <c r="F8488" t="s">
        <v>47</v>
      </c>
      <c r="G8488" s="3">
        <v>3760.61</v>
      </c>
      <c r="H8488" s="3">
        <v>2892.17</v>
      </c>
      <c r="I8488" s="3">
        <v>34817.589999999997</v>
      </c>
      <c r="J8488" t="s">
        <v>30</v>
      </c>
      <c r="K8488">
        <v>655</v>
      </c>
      <c r="L8488" s="2">
        <v>7.7000000000000002E-3</v>
      </c>
      <c r="M8488" t="s">
        <v>36</v>
      </c>
      <c r="N8488" s="1">
        <v>45623</v>
      </c>
    </row>
    <row r="8489" spans="1:14" x14ac:dyDescent="0.25">
      <c r="A8489" t="s">
        <v>8535</v>
      </c>
      <c r="B8489">
        <v>28</v>
      </c>
      <c r="C8489" t="s">
        <v>21</v>
      </c>
      <c r="D8489" t="s">
        <v>50</v>
      </c>
      <c r="E8489" t="s">
        <v>29</v>
      </c>
      <c r="F8489" t="s">
        <v>47</v>
      </c>
      <c r="G8489" s="3">
        <v>3384.97</v>
      </c>
      <c r="H8489" s="3">
        <v>3005.58</v>
      </c>
      <c r="I8489" s="3">
        <v>233445.87</v>
      </c>
      <c r="J8489" t="s">
        <v>25</v>
      </c>
      <c r="K8489">
        <v>665</v>
      </c>
      <c r="L8489" s="2">
        <v>5.7500000000000002E-2</v>
      </c>
      <c r="M8489" t="s">
        <v>26</v>
      </c>
      <c r="N8489" s="1">
        <v>45274</v>
      </c>
    </row>
    <row r="8490" spans="1:14" x14ac:dyDescent="0.25">
      <c r="A8490" t="s">
        <v>8536</v>
      </c>
      <c r="B8490">
        <v>50</v>
      </c>
      <c r="C8490" t="s">
        <v>21</v>
      </c>
      <c r="D8490" t="s">
        <v>50</v>
      </c>
      <c r="E8490" t="s">
        <v>29</v>
      </c>
      <c r="F8490" t="s">
        <v>63</v>
      </c>
      <c r="G8490" s="3">
        <v>7480.76</v>
      </c>
      <c r="H8490" s="3">
        <v>2688.64</v>
      </c>
      <c r="I8490" s="3">
        <v>708061.49</v>
      </c>
      <c r="J8490" t="s">
        <v>30</v>
      </c>
      <c r="K8490">
        <v>348</v>
      </c>
      <c r="L8490" s="2">
        <v>7.8899999999999998E-2</v>
      </c>
      <c r="M8490" t="s">
        <v>36</v>
      </c>
      <c r="N8490" s="1">
        <v>45845</v>
      </c>
    </row>
    <row r="8491" spans="1:14" x14ac:dyDescent="0.25">
      <c r="A8491" t="s">
        <v>8537</v>
      </c>
      <c r="B8491">
        <v>31</v>
      </c>
      <c r="C8491" t="s">
        <v>26</v>
      </c>
      <c r="D8491" t="s">
        <v>34</v>
      </c>
      <c r="E8491" t="s">
        <v>29</v>
      </c>
      <c r="F8491" t="s">
        <v>63</v>
      </c>
      <c r="G8491" s="3">
        <v>4318.33</v>
      </c>
      <c r="H8491" s="3">
        <v>1775.07</v>
      </c>
      <c r="I8491" s="3">
        <v>203886.96</v>
      </c>
      <c r="J8491" t="s">
        <v>30</v>
      </c>
      <c r="K8491">
        <v>498</v>
      </c>
      <c r="L8491" s="2">
        <v>3.9300000000000002E-2</v>
      </c>
      <c r="M8491" t="s">
        <v>41</v>
      </c>
      <c r="N8491" s="1">
        <v>45102</v>
      </c>
    </row>
    <row r="8492" spans="1:14" x14ac:dyDescent="0.25">
      <c r="A8492" t="s">
        <v>8538</v>
      </c>
      <c r="B8492">
        <v>46</v>
      </c>
      <c r="C8492" t="s">
        <v>38</v>
      </c>
      <c r="D8492" t="s">
        <v>26</v>
      </c>
      <c r="E8492" t="s">
        <v>29</v>
      </c>
      <c r="F8492" t="s">
        <v>56</v>
      </c>
      <c r="G8492" s="3">
        <v>2433.12</v>
      </c>
      <c r="H8492" s="3">
        <v>1835.17</v>
      </c>
      <c r="I8492" s="3">
        <v>158305.26999999999</v>
      </c>
      <c r="J8492" t="s">
        <v>30</v>
      </c>
      <c r="K8492">
        <v>448</v>
      </c>
      <c r="L8492" s="2">
        <v>5.4199999999999998E-2</v>
      </c>
      <c r="M8492" t="s">
        <v>26</v>
      </c>
      <c r="N8492" s="1">
        <v>44913</v>
      </c>
    </row>
    <row r="8493" spans="1:14" x14ac:dyDescent="0.25">
      <c r="A8493" t="s">
        <v>8539</v>
      </c>
      <c r="B8493">
        <v>62</v>
      </c>
      <c r="C8493" t="s">
        <v>21</v>
      </c>
      <c r="D8493" t="s">
        <v>50</v>
      </c>
      <c r="E8493" t="s">
        <v>29</v>
      </c>
      <c r="F8493" t="s">
        <v>43</v>
      </c>
      <c r="G8493" s="3">
        <v>5207.32</v>
      </c>
      <c r="H8493" s="3">
        <v>4346.5</v>
      </c>
      <c r="I8493" s="3">
        <v>104300.7</v>
      </c>
      <c r="J8493" t="s">
        <v>30</v>
      </c>
      <c r="K8493">
        <v>380</v>
      </c>
      <c r="L8493" s="2">
        <v>1.67E-2</v>
      </c>
      <c r="M8493" t="s">
        <v>48</v>
      </c>
      <c r="N8493" s="1">
        <v>44825</v>
      </c>
    </row>
    <row r="8494" spans="1:14" x14ac:dyDescent="0.25">
      <c r="A8494" t="s">
        <v>8540</v>
      </c>
      <c r="B8494">
        <v>31</v>
      </c>
      <c r="C8494" t="s">
        <v>21</v>
      </c>
      <c r="D8494" t="s">
        <v>50</v>
      </c>
      <c r="E8494" t="s">
        <v>29</v>
      </c>
      <c r="F8494" t="s">
        <v>63</v>
      </c>
      <c r="G8494" s="3">
        <v>4713.74</v>
      </c>
      <c r="H8494" s="3">
        <v>3755.96</v>
      </c>
      <c r="I8494" s="3">
        <v>294431.83</v>
      </c>
      <c r="J8494" t="s">
        <v>25</v>
      </c>
      <c r="K8494">
        <v>515</v>
      </c>
      <c r="L8494" s="2">
        <v>5.21E-2</v>
      </c>
      <c r="M8494" t="s">
        <v>48</v>
      </c>
      <c r="N8494" s="1">
        <v>44886</v>
      </c>
    </row>
    <row r="8495" spans="1:14" x14ac:dyDescent="0.25">
      <c r="A8495" t="s">
        <v>8541</v>
      </c>
      <c r="B8495">
        <v>40</v>
      </c>
      <c r="C8495" t="s">
        <v>21</v>
      </c>
      <c r="D8495" t="s">
        <v>50</v>
      </c>
      <c r="E8495" t="s">
        <v>29</v>
      </c>
      <c r="F8495" t="s">
        <v>63</v>
      </c>
      <c r="G8495" s="3">
        <v>7052.02</v>
      </c>
      <c r="H8495" s="3">
        <v>2712.66</v>
      </c>
      <c r="I8495" s="3">
        <v>686736.28</v>
      </c>
      <c r="J8495" t="s">
        <v>25</v>
      </c>
      <c r="K8495">
        <v>535</v>
      </c>
      <c r="L8495" s="2">
        <v>8.1199999999999994E-2</v>
      </c>
      <c r="M8495" t="s">
        <v>36</v>
      </c>
      <c r="N8495" s="1">
        <v>45856</v>
      </c>
    </row>
    <row r="8496" spans="1:14" x14ac:dyDescent="0.25">
      <c r="A8496" t="s">
        <v>8542</v>
      </c>
      <c r="B8496">
        <v>46</v>
      </c>
      <c r="C8496" t="s">
        <v>21</v>
      </c>
      <c r="D8496" t="s">
        <v>34</v>
      </c>
      <c r="E8496" t="s">
        <v>29</v>
      </c>
      <c r="F8496" t="s">
        <v>39</v>
      </c>
      <c r="G8496" s="3">
        <v>7906.58</v>
      </c>
      <c r="H8496" s="3">
        <v>5486.23</v>
      </c>
      <c r="I8496" s="3">
        <v>490340.41</v>
      </c>
      <c r="J8496" t="s">
        <v>25</v>
      </c>
      <c r="K8496">
        <v>363</v>
      </c>
      <c r="L8496" s="2">
        <v>5.1699999999999996E-2</v>
      </c>
      <c r="M8496" t="s">
        <v>36</v>
      </c>
      <c r="N8496" s="1">
        <v>45029</v>
      </c>
    </row>
    <row r="8497" spans="1:14" x14ac:dyDescent="0.25">
      <c r="A8497" t="s">
        <v>8543</v>
      </c>
      <c r="B8497">
        <v>39</v>
      </c>
      <c r="C8497" t="s">
        <v>21</v>
      </c>
      <c r="D8497" t="s">
        <v>50</v>
      </c>
      <c r="E8497" t="s">
        <v>29</v>
      </c>
      <c r="F8497" t="s">
        <v>59</v>
      </c>
      <c r="G8497" s="3">
        <v>4062.31</v>
      </c>
      <c r="H8497" s="3">
        <v>1564.2</v>
      </c>
      <c r="I8497" s="3">
        <v>147034.93</v>
      </c>
      <c r="J8497" t="s">
        <v>30</v>
      </c>
      <c r="K8497">
        <v>453</v>
      </c>
      <c r="L8497" s="2">
        <v>3.0200000000000001E-2</v>
      </c>
      <c r="M8497" t="s">
        <v>48</v>
      </c>
      <c r="N8497" s="1">
        <v>45616</v>
      </c>
    </row>
    <row r="8498" spans="1:14" x14ac:dyDescent="0.25">
      <c r="A8498" t="s">
        <v>8544</v>
      </c>
      <c r="B8498">
        <v>44</v>
      </c>
      <c r="C8498" t="s">
        <v>21</v>
      </c>
      <c r="D8498" t="s">
        <v>28</v>
      </c>
      <c r="E8498" t="s">
        <v>43</v>
      </c>
      <c r="F8498" t="s">
        <v>43</v>
      </c>
      <c r="G8498" s="3">
        <v>500</v>
      </c>
      <c r="H8498" s="3">
        <v>314.41000000000003</v>
      </c>
      <c r="I8498" s="3">
        <v>21542.85</v>
      </c>
      <c r="J8498" t="s">
        <v>25</v>
      </c>
      <c r="K8498">
        <v>632</v>
      </c>
      <c r="L8498" s="2">
        <v>3.5900000000000001E-2</v>
      </c>
      <c r="M8498" t="s">
        <v>26</v>
      </c>
      <c r="N8498" s="1">
        <v>44609</v>
      </c>
    </row>
    <row r="8499" spans="1:14" x14ac:dyDescent="0.25">
      <c r="A8499" t="s">
        <v>8545</v>
      </c>
      <c r="B8499">
        <v>59</v>
      </c>
      <c r="C8499" t="s">
        <v>38</v>
      </c>
      <c r="D8499" t="s">
        <v>28</v>
      </c>
      <c r="E8499" t="s">
        <v>29</v>
      </c>
      <c r="F8499" t="s">
        <v>59</v>
      </c>
      <c r="G8499" s="3">
        <v>4845.3900000000003</v>
      </c>
      <c r="H8499" s="3">
        <v>1765.64</v>
      </c>
      <c r="I8499" s="3">
        <v>466984.73</v>
      </c>
      <c r="J8499" t="s">
        <v>25</v>
      </c>
      <c r="K8499">
        <v>780</v>
      </c>
      <c r="L8499" s="2">
        <v>8.0299999999999996E-2</v>
      </c>
      <c r="M8499" t="s">
        <v>32</v>
      </c>
      <c r="N8499" s="1">
        <v>45211</v>
      </c>
    </row>
    <row r="8500" spans="1:14" x14ac:dyDescent="0.25">
      <c r="A8500" t="s">
        <v>8546</v>
      </c>
      <c r="B8500">
        <v>45</v>
      </c>
      <c r="C8500" t="s">
        <v>21</v>
      </c>
      <c r="D8500" t="s">
        <v>50</v>
      </c>
      <c r="E8500" t="s">
        <v>29</v>
      </c>
      <c r="F8500" t="s">
        <v>59</v>
      </c>
      <c r="G8500" s="3">
        <v>7361.91</v>
      </c>
      <c r="H8500" s="3">
        <v>4682.3100000000004</v>
      </c>
      <c r="I8500" s="3">
        <v>406151.29</v>
      </c>
      <c r="J8500" t="s">
        <v>25</v>
      </c>
      <c r="K8500">
        <v>730</v>
      </c>
      <c r="L8500" s="2">
        <v>4.5999999999999999E-2</v>
      </c>
      <c r="M8500" t="s">
        <v>41</v>
      </c>
      <c r="N8500" s="1">
        <v>45559</v>
      </c>
    </row>
    <row r="8501" spans="1:14" x14ac:dyDescent="0.25">
      <c r="A8501" t="s">
        <v>8547</v>
      </c>
      <c r="B8501">
        <v>24</v>
      </c>
      <c r="C8501" t="s">
        <v>38</v>
      </c>
      <c r="D8501" t="s">
        <v>22</v>
      </c>
      <c r="E8501" t="s">
        <v>29</v>
      </c>
      <c r="F8501" t="s">
        <v>56</v>
      </c>
      <c r="G8501" s="3">
        <v>3728.85</v>
      </c>
      <c r="H8501" s="3">
        <v>1465.77</v>
      </c>
      <c r="I8501" s="3">
        <v>161170.29</v>
      </c>
      <c r="J8501" t="s">
        <v>30</v>
      </c>
      <c r="K8501">
        <v>395</v>
      </c>
      <c r="L8501" s="2">
        <v>3.6000000000000004E-2</v>
      </c>
      <c r="M8501" t="s">
        <v>26</v>
      </c>
      <c r="N8501" s="1">
        <v>44556</v>
      </c>
    </row>
    <row r="8502" spans="1:14" x14ac:dyDescent="0.25">
      <c r="A8502" t="s">
        <v>8548</v>
      </c>
      <c r="B8502">
        <v>52</v>
      </c>
      <c r="C8502" t="s">
        <v>38</v>
      </c>
      <c r="D8502" t="s">
        <v>50</v>
      </c>
      <c r="E8502" t="s">
        <v>23</v>
      </c>
      <c r="F8502" t="s">
        <v>35</v>
      </c>
      <c r="G8502" s="3">
        <v>4415.6400000000003</v>
      </c>
      <c r="H8502" s="3">
        <v>3970.64</v>
      </c>
      <c r="I8502" s="3">
        <v>24145.79</v>
      </c>
      <c r="J8502" t="s">
        <v>25</v>
      </c>
      <c r="K8502">
        <v>326</v>
      </c>
      <c r="L8502" s="2">
        <v>4.5999999999999999E-3</v>
      </c>
      <c r="M8502" t="s">
        <v>41</v>
      </c>
      <c r="N8502" s="1">
        <v>45231</v>
      </c>
    </row>
    <row r="8503" spans="1:14" x14ac:dyDescent="0.25">
      <c r="A8503" t="s">
        <v>8549</v>
      </c>
      <c r="B8503">
        <v>56</v>
      </c>
      <c r="C8503" t="s">
        <v>38</v>
      </c>
      <c r="D8503" t="s">
        <v>50</v>
      </c>
      <c r="E8503" t="s">
        <v>29</v>
      </c>
      <c r="F8503" t="s">
        <v>47</v>
      </c>
      <c r="G8503" s="3">
        <v>6398.35</v>
      </c>
      <c r="H8503" s="3">
        <v>2746.24</v>
      </c>
      <c r="I8503" s="3">
        <v>565518.35</v>
      </c>
      <c r="J8503" t="s">
        <v>25</v>
      </c>
      <c r="K8503">
        <v>444</v>
      </c>
      <c r="L8503" s="2">
        <v>7.3700000000000002E-2</v>
      </c>
      <c r="M8503" t="s">
        <v>48</v>
      </c>
      <c r="N8503" s="1">
        <v>45331</v>
      </c>
    </row>
    <row r="8504" spans="1:14" x14ac:dyDescent="0.25">
      <c r="A8504" t="s">
        <v>8550</v>
      </c>
      <c r="B8504">
        <v>51</v>
      </c>
      <c r="C8504" t="s">
        <v>38</v>
      </c>
      <c r="D8504" t="s">
        <v>34</v>
      </c>
      <c r="E8504" t="s">
        <v>56</v>
      </c>
      <c r="F8504" t="s">
        <v>47</v>
      </c>
      <c r="G8504" s="3">
        <v>4404.9799999999996</v>
      </c>
      <c r="H8504" s="3">
        <v>2421.0500000000002</v>
      </c>
      <c r="I8504" s="3">
        <v>254875.5</v>
      </c>
      <c r="J8504" t="s">
        <v>25</v>
      </c>
      <c r="K8504">
        <v>360</v>
      </c>
      <c r="L8504" s="2">
        <v>4.82E-2</v>
      </c>
      <c r="M8504" t="s">
        <v>32</v>
      </c>
      <c r="N8504" s="1">
        <v>45101</v>
      </c>
    </row>
    <row r="8505" spans="1:14" x14ac:dyDescent="0.25">
      <c r="A8505" t="s">
        <v>8551</v>
      </c>
      <c r="B8505">
        <v>19</v>
      </c>
      <c r="C8505" t="s">
        <v>21</v>
      </c>
      <c r="D8505" t="s">
        <v>34</v>
      </c>
      <c r="E8505" t="s">
        <v>29</v>
      </c>
      <c r="F8505" t="s">
        <v>56</v>
      </c>
      <c r="G8505" s="3">
        <v>2105.37</v>
      </c>
      <c r="H8505" s="3">
        <v>1063.92</v>
      </c>
      <c r="I8505" s="3">
        <v>30869.3</v>
      </c>
      <c r="J8505" t="s">
        <v>30</v>
      </c>
      <c r="K8505">
        <v>668</v>
      </c>
      <c r="L8505" s="2">
        <v>1.2199999999999999E-2</v>
      </c>
      <c r="M8505" t="s">
        <v>32</v>
      </c>
      <c r="N8505" s="1">
        <v>45807</v>
      </c>
    </row>
    <row r="8506" spans="1:14" x14ac:dyDescent="0.25">
      <c r="A8506" t="s">
        <v>8552</v>
      </c>
      <c r="B8506">
        <v>49</v>
      </c>
      <c r="C8506" t="s">
        <v>21</v>
      </c>
      <c r="D8506" t="s">
        <v>50</v>
      </c>
      <c r="E8506" t="s">
        <v>23</v>
      </c>
      <c r="F8506" t="s">
        <v>35</v>
      </c>
      <c r="G8506" s="3">
        <v>5090.5200000000004</v>
      </c>
      <c r="H8506" s="3">
        <v>3901.28</v>
      </c>
      <c r="I8506" s="3">
        <v>187954.68</v>
      </c>
      <c r="J8506" t="s">
        <v>25</v>
      </c>
      <c r="K8506">
        <v>358</v>
      </c>
      <c r="L8506" s="2">
        <v>3.0800000000000001E-2</v>
      </c>
      <c r="M8506" t="s">
        <v>32</v>
      </c>
      <c r="N8506" s="1">
        <v>45486</v>
      </c>
    </row>
    <row r="8507" spans="1:14" x14ac:dyDescent="0.25">
      <c r="A8507" t="s">
        <v>8553</v>
      </c>
      <c r="B8507">
        <v>26</v>
      </c>
      <c r="C8507" t="s">
        <v>21</v>
      </c>
      <c r="D8507" t="s">
        <v>28</v>
      </c>
      <c r="E8507" t="s">
        <v>43</v>
      </c>
      <c r="F8507" t="s">
        <v>59</v>
      </c>
      <c r="G8507" s="3">
        <v>3862.84</v>
      </c>
      <c r="H8507" s="3">
        <v>1666.25</v>
      </c>
      <c r="I8507" s="3">
        <v>309038.53000000003</v>
      </c>
      <c r="J8507" t="s">
        <v>30</v>
      </c>
      <c r="K8507">
        <v>402</v>
      </c>
      <c r="L8507" s="2">
        <v>6.6699999999999995E-2</v>
      </c>
      <c r="M8507" t="s">
        <v>48</v>
      </c>
      <c r="N8507" s="1">
        <v>45802</v>
      </c>
    </row>
    <row r="8508" spans="1:14" x14ac:dyDescent="0.25">
      <c r="A8508" t="s">
        <v>8554</v>
      </c>
      <c r="B8508">
        <v>44</v>
      </c>
      <c r="C8508" t="s">
        <v>21</v>
      </c>
      <c r="D8508" t="s">
        <v>34</v>
      </c>
      <c r="E8508" t="s">
        <v>29</v>
      </c>
      <c r="F8508" t="s">
        <v>24</v>
      </c>
      <c r="G8508" s="3">
        <v>5126.55</v>
      </c>
      <c r="H8508" s="3">
        <v>1544.58</v>
      </c>
      <c r="I8508" s="3">
        <v>474132.29</v>
      </c>
      <c r="J8508" t="s">
        <v>30</v>
      </c>
      <c r="K8508">
        <v>549</v>
      </c>
      <c r="L8508" s="2">
        <v>7.7100000000000002E-2</v>
      </c>
      <c r="M8508" t="s">
        <v>36</v>
      </c>
      <c r="N8508" s="1">
        <v>45219</v>
      </c>
    </row>
    <row r="8509" spans="1:14" x14ac:dyDescent="0.25">
      <c r="A8509" t="s">
        <v>8555</v>
      </c>
      <c r="B8509">
        <v>54</v>
      </c>
      <c r="C8509" t="s">
        <v>21</v>
      </c>
      <c r="D8509" t="s">
        <v>50</v>
      </c>
      <c r="E8509" t="s">
        <v>23</v>
      </c>
      <c r="F8509" t="s">
        <v>39</v>
      </c>
      <c r="G8509" s="3">
        <v>3744.94</v>
      </c>
      <c r="H8509" s="3">
        <v>1182.81</v>
      </c>
      <c r="I8509" s="3">
        <v>265374.05</v>
      </c>
      <c r="J8509" t="s">
        <v>25</v>
      </c>
      <c r="K8509">
        <v>506</v>
      </c>
      <c r="L8509" s="2">
        <v>5.91E-2</v>
      </c>
      <c r="M8509" t="s">
        <v>32</v>
      </c>
      <c r="N8509" s="1">
        <v>44817</v>
      </c>
    </row>
    <row r="8510" spans="1:14" x14ac:dyDescent="0.25">
      <c r="A8510" t="s">
        <v>8556</v>
      </c>
      <c r="B8510">
        <v>29</v>
      </c>
      <c r="C8510" t="s">
        <v>21</v>
      </c>
      <c r="D8510" t="s">
        <v>28</v>
      </c>
      <c r="E8510" t="s">
        <v>29</v>
      </c>
      <c r="F8510" t="s">
        <v>24</v>
      </c>
      <c r="G8510" s="3">
        <v>6722.8</v>
      </c>
      <c r="H8510" s="3">
        <v>3711.06</v>
      </c>
      <c r="I8510" s="3">
        <v>394488.77</v>
      </c>
      <c r="J8510" t="s">
        <v>25</v>
      </c>
      <c r="K8510">
        <v>325</v>
      </c>
      <c r="L8510" s="2">
        <v>4.8899999999999999E-2</v>
      </c>
      <c r="M8510" t="s">
        <v>41</v>
      </c>
      <c r="N8510" s="1">
        <v>44506</v>
      </c>
    </row>
    <row r="8511" spans="1:14" x14ac:dyDescent="0.25">
      <c r="A8511" t="s">
        <v>8557</v>
      </c>
      <c r="B8511">
        <v>29</v>
      </c>
      <c r="C8511" t="s">
        <v>21</v>
      </c>
      <c r="D8511" t="s">
        <v>50</v>
      </c>
      <c r="E8511" t="s">
        <v>29</v>
      </c>
      <c r="F8511" t="s">
        <v>47</v>
      </c>
      <c r="G8511" s="3">
        <v>3055.61</v>
      </c>
      <c r="H8511" s="3">
        <v>2307.6799999999998</v>
      </c>
      <c r="I8511" s="3">
        <v>27862.58</v>
      </c>
      <c r="J8511" t="s">
        <v>25</v>
      </c>
      <c r="K8511">
        <v>464</v>
      </c>
      <c r="L8511" s="2">
        <v>7.6E-3</v>
      </c>
      <c r="M8511" t="s">
        <v>36</v>
      </c>
      <c r="N8511" s="1">
        <v>44518</v>
      </c>
    </row>
    <row r="8512" spans="1:14" x14ac:dyDescent="0.25">
      <c r="A8512" t="s">
        <v>8558</v>
      </c>
      <c r="B8512">
        <v>37</v>
      </c>
      <c r="C8512" t="s">
        <v>26</v>
      </c>
      <c r="D8512" t="s">
        <v>34</v>
      </c>
      <c r="E8512" t="s">
        <v>29</v>
      </c>
      <c r="F8512" t="s">
        <v>47</v>
      </c>
      <c r="G8512" s="3">
        <v>3498.83</v>
      </c>
      <c r="H8512" s="3">
        <v>2024.7</v>
      </c>
      <c r="I8512" s="3">
        <v>31353.93</v>
      </c>
      <c r="J8512" t="s">
        <v>30</v>
      </c>
      <c r="K8512">
        <v>465</v>
      </c>
      <c r="L8512" s="2">
        <v>7.4999999999999997E-3</v>
      </c>
      <c r="M8512" t="s">
        <v>36</v>
      </c>
      <c r="N8512" s="1">
        <v>44736</v>
      </c>
    </row>
    <row r="8513" spans="1:14" x14ac:dyDescent="0.25">
      <c r="A8513" t="s">
        <v>8559</v>
      </c>
      <c r="B8513">
        <v>61</v>
      </c>
      <c r="C8513" t="s">
        <v>21</v>
      </c>
      <c r="D8513" t="s">
        <v>50</v>
      </c>
      <c r="E8513" t="s">
        <v>23</v>
      </c>
      <c r="F8513" t="s">
        <v>43</v>
      </c>
      <c r="G8513" s="3">
        <v>3464.89</v>
      </c>
      <c r="H8513" s="3">
        <v>1917.27</v>
      </c>
      <c r="I8513" s="3">
        <v>218977.07</v>
      </c>
      <c r="J8513" t="s">
        <v>25</v>
      </c>
      <c r="K8513">
        <v>723</v>
      </c>
      <c r="L8513" s="2">
        <v>5.2699999999999997E-2</v>
      </c>
      <c r="M8513" t="s">
        <v>36</v>
      </c>
      <c r="N8513" s="1">
        <v>45419</v>
      </c>
    </row>
    <row r="8514" spans="1:14" x14ac:dyDescent="0.25">
      <c r="A8514" t="s">
        <v>8560</v>
      </c>
      <c r="B8514">
        <v>30</v>
      </c>
      <c r="C8514" t="s">
        <v>38</v>
      </c>
      <c r="D8514" t="s">
        <v>22</v>
      </c>
      <c r="E8514" t="s">
        <v>29</v>
      </c>
      <c r="F8514" t="s">
        <v>24</v>
      </c>
      <c r="G8514" s="3">
        <v>3057.12</v>
      </c>
      <c r="H8514" s="3">
        <v>1649.71</v>
      </c>
      <c r="I8514" s="3">
        <v>6681.15</v>
      </c>
      <c r="J8514" t="s">
        <v>25</v>
      </c>
      <c r="K8514">
        <v>363</v>
      </c>
      <c r="L8514" s="2">
        <v>1.8E-3</v>
      </c>
      <c r="M8514" t="s">
        <v>41</v>
      </c>
      <c r="N8514" s="1">
        <v>45652</v>
      </c>
    </row>
    <row r="8515" spans="1:14" x14ac:dyDescent="0.25">
      <c r="A8515" t="s">
        <v>8561</v>
      </c>
      <c r="B8515">
        <v>25</v>
      </c>
      <c r="C8515" t="s">
        <v>38</v>
      </c>
      <c r="D8515" t="s">
        <v>22</v>
      </c>
      <c r="E8515" t="s">
        <v>29</v>
      </c>
      <c r="F8515" t="s">
        <v>35</v>
      </c>
      <c r="G8515" s="3">
        <v>5037.45</v>
      </c>
      <c r="H8515" s="3">
        <v>2427.5500000000002</v>
      </c>
      <c r="I8515" s="3">
        <v>290361.95</v>
      </c>
      <c r="J8515" t="s">
        <v>30</v>
      </c>
      <c r="K8515">
        <v>483</v>
      </c>
      <c r="L8515" s="2">
        <v>4.8000000000000001E-2</v>
      </c>
      <c r="M8515" t="s">
        <v>41</v>
      </c>
      <c r="N8515" s="1">
        <v>44692</v>
      </c>
    </row>
    <row r="8516" spans="1:14" x14ac:dyDescent="0.25">
      <c r="A8516" t="s">
        <v>8562</v>
      </c>
      <c r="B8516">
        <v>44</v>
      </c>
      <c r="C8516" t="s">
        <v>38</v>
      </c>
      <c r="D8516" t="s">
        <v>28</v>
      </c>
      <c r="E8516" t="s">
        <v>29</v>
      </c>
      <c r="F8516" t="s">
        <v>59</v>
      </c>
      <c r="G8516" s="3">
        <v>4547.9799999999996</v>
      </c>
      <c r="H8516" s="3">
        <v>3798.19</v>
      </c>
      <c r="I8516" s="3">
        <v>410595.43</v>
      </c>
      <c r="J8516" t="s">
        <v>30</v>
      </c>
      <c r="K8516">
        <v>813</v>
      </c>
      <c r="L8516" s="2">
        <v>7.5199999999999989E-2</v>
      </c>
      <c r="M8516" t="s">
        <v>32</v>
      </c>
      <c r="N8516" s="1">
        <v>45081</v>
      </c>
    </row>
    <row r="8517" spans="1:14" x14ac:dyDescent="0.25">
      <c r="A8517" t="s">
        <v>8563</v>
      </c>
      <c r="B8517">
        <v>55</v>
      </c>
      <c r="C8517" t="s">
        <v>21</v>
      </c>
      <c r="D8517" t="s">
        <v>50</v>
      </c>
      <c r="E8517" t="s">
        <v>29</v>
      </c>
      <c r="F8517" t="s">
        <v>39</v>
      </c>
      <c r="G8517" s="3">
        <v>1601.73</v>
      </c>
      <c r="H8517" s="3">
        <v>851.26</v>
      </c>
      <c r="I8517" s="3">
        <v>178385.62</v>
      </c>
      <c r="J8517" t="s">
        <v>25</v>
      </c>
      <c r="K8517">
        <v>430</v>
      </c>
      <c r="L8517" s="2">
        <v>9.2799999999999994E-2</v>
      </c>
      <c r="M8517" t="s">
        <v>41</v>
      </c>
      <c r="N8517" s="1">
        <v>44956</v>
      </c>
    </row>
    <row r="8518" spans="1:14" x14ac:dyDescent="0.25">
      <c r="A8518" t="s">
        <v>8564</v>
      </c>
      <c r="B8518">
        <v>65</v>
      </c>
      <c r="C8518" t="s">
        <v>38</v>
      </c>
      <c r="D8518" t="s">
        <v>22</v>
      </c>
      <c r="E8518" t="s">
        <v>23</v>
      </c>
      <c r="F8518" t="s">
        <v>56</v>
      </c>
      <c r="G8518" s="3">
        <v>1595.88</v>
      </c>
      <c r="H8518" s="3">
        <v>927.74</v>
      </c>
      <c r="I8518" s="3">
        <v>31438.63</v>
      </c>
      <c r="J8518" t="s">
        <v>30</v>
      </c>
      <c r="K8518">
        <v>522</v>
      </c>
      <c r="L8518" s="2">
        <v>1.6399999999999998E-2</v>
      </c>
      <c r="M8518" t="s">
        <v>32</v>
      </c>
      <c r="N8518" s="1">
        <v>45389</v>
      </c>
    </row>
    <row r="8519" spans="1:14" x14ac:dyDescent="0.25">
      <c r="A8519" t="s">
        <v>8565</v>
      </c>
      <c r="B8519">
        <v>29</v>
      </c>
      <c r="C8519" t="s">
        <v>21</v>
      </c>
      <c r="D8519" t="s">
        <v>34</v>
      </c>
      <c r="E8519" t="s">
        <v>23</v>
      </c>
      <c r="F8519" t="s">
        <v>59</v>
      </c>
      <c r="G8519" s="3">
        <v>500</v>
      </c>
      <c r="H8519" s="3">
        <v>173.45</v>
      </c>
      <c r="I8519" s="3">
        <v>27542.17</v>
      </c>
      <c r="J8519" t="s">
        <v>25</v>
      </c>
      <c r="K8519">
        <v>472</v>
      </c>
      <c r="L8519" s="2">
        <v>4.5899999999999996E-2</v>
      </c>
      <c r="M8519" t="s">
        <v>41</v>
      </c>
      <c r="N8519" s="1">
        <v>44970</v>
      </c>
    </row>
    <row r="8520" spans="1:14" x14ac:dyDescent="0.25">
      <c r="A8520" t="s">
        <v>8566</v>
      </c>
      <c r="B8520">
        <v>45</v>
      </c>
      <c r="C8520" t="s">
        <v>21</v>
      </c>
      <c r="D8520" t="s">
        <v>50</v>
      </c>
      <c r="E8520" t="s">
        <v>29</v>
      </c>
      <c r="F8520" t="s">
        <v>56</v>
      </c>
      <c r="G8520" s="3">
        <v>2976.51</v>
      </c>
      <c r="H8520" s="3">
        <v>1629.47</v>
      </c>
      <c r="I8520" s="3">
        <v>222716.93</v>
      </c>
      <c r="J8520" t="s">
        <v>25</v>
      </c>
      <c r="K8520">
        <v>310</v>
      </c>
      <c r="L8520" s="2">
        <v>6.2400000000000004E-2</v>
      </c>
      <c r="M8520" t="s">
        <v>41</v>
      </c>
      <c r="N8520" s="1">
        <v>45765</v>
      </c>
    </row>
    <row r="8521" spans="1:14" x14ac:dyDescent="0.25">
      <c r="A8521" t="s">
        <v>8567</v>
      </c>
      <c r="B8521">
        <v>39</v>
      </c>
      <c r="C8521" t="s">
        <v>21</v>
      </c>
      <c r="D8521" t="s">
        <v>34</v>
      </c>
      <c r="E8521" t="s">
        <v>29</v>
      </c>
      <c r="F8521" t="s">
        <v>59</v>
      </c>
      <c r="G8521" s="3">
        <v>2625.97</v>
      </c>
      <c r="H8521" s="3">
        <v>1230.6400000000001</v>
      </c>
      <c r="I8521" s="3">
        <v>143810.60999999999</v>
      </c>
      <c r="J8521" t="s">
        <v>30</v>
      </c>
      <c r="K8521">
        <v>464</v>
      </c>
      <c r="L8521" s="2">
        <v>4.5599999999999995E-2</v>
      </c>
      <c r="M8521" t="s">
        <v>32</v>
      </c>
      <c r="N8521" s="1">
        <v>44506</v>
      </c>
    </row>
    <row r="8522" spans="1:14" x14ac:dyDescent="0.25">
      <c r="A8522" t="s">
        <v>8568</v>
      </c>
      <c r="B8522">
        <v>27</v>
      </c>
      <c r="C8522" t="s">
        <v>38</v>
      </c>
      <c r="D8522" t="s">
        <v>50</v>
      </c>
      <c r="E8522" t="s">
        <v>29</v>
      </c>
      <c r="F8522" t="s">
        <v>24</v>
      </c>
      <c r="G8522" s="3">
        <v>3606.81</v>
      </c>
      <c r="H8522" s="3">
        <v>3080.88</v>
      </c>
      <c r="I8522" s="3">
        <v>362746.07</v>
      </c>
      <c r="J8522" t="s">
        <v>25</v>
      </c>
      <c r="K8522">
        <v>647</v>
      </c>
      <c r="L8522" s="2">
        <v>8.3800000000000013E-2</v>
      </c>
      <c r="M8522" t="s">
        <v>26</v>
      </c>
      <c r="N8522" s="1">
        <v>45413</v>
      </c>
    </row>
    <row r="8523" spans="1:14" x14ac:dyDescent="0.25">
      <c r="A8523" t="s">
        <v>8569</v>
      </c>
      <c r="B8523">
        <v>61</v>
      </c>
      <c r="C8523" t="s">
        <v>21</v>
      </c>
      <c r="D8523" t="s">
        <v>22</v>
      </c>
      <c r="E8523" t="s">
        <v>23</v>
      </c>
      <c r="F8523" t="s">
        <v>56</v>
      </c>
      <c r="G8523" s="3">
        <v>5548.07</v>
      </c>
      <c r="H8523" s="3">
        <v>4141.2700000000004</v>
      </c>
      <c r="I8523" s="3">
        <v>390813.22</v>
      </c>
      <c r="J8523" t="s">
        <v>30</v>
      </c>
      <c r="K8523">
        <v>315</v>
      </c>
      <c r="L8523" s="2">
        <v>5.8700000000000002E-2</v>
      </c>
      <c r="M8523" t="s">
        <v>26</v>
      </c>
      <c r="N8523" s="1">
        <v>44622</v>
      </c>
    </row>
    <row r="8524" spans="1:14" x14ac:dyDescent="0.25">
      <c r="A8524" t="s">
        <v>8570</v>
      </c>
      <c r="B8524">
        <v>25</v>
      </c>
      <c r="C8524" t="s">
        <v>38</v>
      </c>
      <c r="D8524" t="s">
        <v>34</v>
      </c>
      <c r="E8524" t="s">
        <v>29</v>
      </c>
      <c r="F8524" t="s">
        <v>56</v>
      </c>
      <c r="G8524" s="3">
        <v>5824.45</v>
      </c>
      <c r="H8524" s="3">
        <v>2604.89</v>
      </c>
      <c r="I8524" s="3">
        <v>656224.91</v>
      </c>
      <c r="J8524" t="s">
        <v>25</v>
      </c>
      <c r="K8524">
        <v>345</v>
      </c>
      <c r="L8524" s="2">
        <v>9.3900000000000011E-2</v>
      </c>
      <c r="M8524" t="s">
        <v>41</v>
      </c>
      <c r="N8524" s="1">
        <v>45453</v>
      </c>
    </row>
    <row r="8525" spans="1:14" x14ac:dyDescent="0.25">
      <c r="A8525" t="s">
        <v>8571</v>
      </c>
      <c r="B8525">
        <v>55</v>
      </c>
      <c r="C8525" t="s">
        <v>38</v>
      </c>
      <c r="D8525" t="s">
        <v>50</v>
      </c>
      <c r="E8525" t="s">
        <v>29</v>
      </c>
      <c r="F8525" t="s">
        <v>52</v>
      </c>
      <c r="G8525" s="3">
        <v>1469.67</v>
      </c>
      <c r="H8525" s="3">
        <v>716.47</v>
      </c>
      <c r="I8525" s="3">
        <v>132819.01999999999</v>
      </c>
      <c r="J8525" t="s">
        <v>25</v>
      </c>
      <c r="K8525">
        <v>522</v>
      </c>
      <c r="L8525" s="2">
        <v>7.5300000000000006E-2</v>
      </c>
      <c r="M8525" t="s">
        <v>36</v>
      </c>
      <c r="N8525" s="1">
        <v>44768</v>
      </c>
    </row>
    <row r="8526" spans="1:14" x14ac:dyDescent="0.25">
      <c r="A8526" t="s">
        <v>8572</v>
      </c>
      <c r="B8526">
        <v>57</v>
      </c>
      <c r="C8526" t="s">
        <v>21</v>
      </c>
      <c r="D8526" t="s">
        <v>34</v>
      </c>
      <c r="E8526" t="s">
        <v>43</v>
      </c>
      <c r="F8526" t="s">
        <v>52</v>
      </c>
      <c r="G8526" s="3">
        <v>4825.38</v>
      </c>
      <c r="H8526" s="3">
        <v>2413.5100000000002</v>
      </c>
      <c r="I8526" s="3">
        <v>449963.11</v>
      </c>
      <c r="J8526" t="s">
        <v>25</v>
      </c>
      <c r="K8526">
        <v>470</v>
      </c>
      <c r="L8526" s="2">
        <v>7.7699999999999991E-2</v>
      </c>
      <c r="M8526" t="s">
        <v>26</v>
      </c>
      <c r="N8526" s="1">
        <v>44576</v>
      </c>
    </row>
    <row r="8527" spans="1:14" x14ac:dyDescent="0.25">
      <c r="A8527" t="s">
        <v>8573</v>
      </c>
      <c r="B8527">
        <v>64</v>
      </c>
      <c r="C8527" t="s">
        <v>38</v>
      </c>
      <c r="D8527" t="s">
        <v>50</v>
      </c>
      <c r="E8527" t="s">
        <v>29</v>
      </c>
      <c r="F8527" t="s">
        <v>56</v>
      </c>
      <c r="G8527" s="3">
        <v>5216.57</v>
      </c>
      <c r="H8527" s="3">
        <v>1889.87</v>
      </c>
      <c r="I8527" s="3">
        <v>346353.65</v>
      </c>
      <c r="J8527" t="s">
        <v>25</v>
      </c>
      <c r="K8527">
        <v>605</v>
      </c>
      <c r="L8527" s="2">
        <v>5.5300000000000002E-2</v>
      </c>
      <c r="M8527" t="s">
        <v>32</v>
      </c>
      <c r="N8527" s="1">
        <v>44762</v>
      </c>
    </row>
    <row r="8528" spans="1:14" x14ac:dyDescent="0.25">
      <c r="A8528" t="s">
        <v>8574</v>
      </c>
      <c r="B8528">
        <v>47</v>
      </c>
      <c r="C8528" t="s">
        <v>21</v>
      </c>
      <c r="D8528" t="s">
        <v>50</v>
      </c>
      <c r="E8528" t="s">
        <v>29</v>
      </c>
      <c r="F8528" t="s">
        <v>59</v>
      </c>
      <c r="G8528" s="3">
        <v>7972.09</v>
      </c>
      <c r="H8528" s="3">
        <v>5966.7</v>
      </c>
      <c r="I8528" s="3">
        <v>66262.86</v>
      </c>
      <c r="J8528" t="s">
        <v>25</v>
      </c>
      <c r="K8528">
        <v>765</v>
      </c>
      <c r="L8528" s="2">
        <v>6.8999999999999999E-3</v>
      </c>
      <c r="M8528" t="s">
        <v>32</v>
      </c>
      <c r="N8528" s="1">
        <v>44823</v>
      </c>
    </row>
    <row r="8529" spans="1:14" x14ac:dyDescent="0.25">
      <c r="A8529" t="s">
        <v>8575</v>
      </c>
      <c r="B8529">
        <v>29</v>
      </c>
      <c r="C8529" t="s">
        <v>38</v>
      </c>
      <c r="D8529" t="s">
        <v>28</v>
      </c>
      <c r="E8529" t="s">
        <v>56</v>
      </c>
      <c r="F8529" t="s">
        <v>52</v>
      </c>
      <c r="G8529" s="3">
        <v>7451.98</v>
      </c>
      <c r="H8529" s="3">
        <v>2665.93</v>
      </c>
      <c r="I8529" s="3">
        <v>652479.43000000005</v>
      </c>
      <c r="J8529" t="s">
        <v>25</v>
      </c>
      <c r="K8529">
        <v>656</v>
      </c>
      <c r="L8529" s="2">
        <v>7.2999999999999995E-2</v>
      </c>
      <c r="M8529" t="s">
        <v>48</v>
      </c>
      <c r="N8529" s="1">
        <v>44738</v>
      </c>
    </row>
    <row r="8530" spans="1:14" x14ac:dyDescent="0.25">
      <c r="A8530" t="s">
        <v>8576</v>
      </c>
      <c r="B8530">
        <v>65</v>
      </c>
      <c r="C8530" t="s">
        <v>21</v>
      </c>
      <c r="D8530" t="s">
        <v>34</v>
      </c>
      <c r="E8530" t="s">
        <v>29</v>
      </c>
      <c r="F8530" t="s">
        <v>63</v>
      </c>
      <c r="G8530" s="3">
        <v>2751.3</v>
      </c>
      <c r="H8530" s="3">
        <v>1805.51</v>
      </c>
      <c r="I8530" s="3">
        <v>142565.54999999999</v>
      </c>
      <c r="J8530" t="s">
        <v>25</v>
      </c>
      <c r="K8530">
        <v>642</v>
      </c>
      <c r="L8530" s="2">
        <v>4.3200000000000002E-2</v>
      </c>
      <c r="M8530" t="s">
        <v>48</v>
      </c>
      <c r="N8530" s="1">
        <v>45467</v>
      </c>
    </row>
    <row r="8531" spans="1:14" x14ac:dyDescent="0.25">
      <c r="A8531" t="s">
        <v>8577</v>
      </c>
      <c r="B8531">
        <v>67</v>
      </c>
      <c r="C8531" t="s">
        <v>38</v>
      </c>
      <c r="D8531" t="s">
        <v>34</v>
      </c>
      <c r="E8531" t="s">
        <v>43</v>
      </c>
      <c r="F8531" t="s">
        <v>59</v>
      </c>
      <c r="G8531" s="3">
        <v>5398.35</v>
      </c>
      <c r="H8531" s="3">
        <v>4084.68</v>
      </c>
      <c r="I8531" s="3">
        <v>329874.92</v>
      </c>
      <c r="J8531" t="s">
        <v>25</v>
      </c>
      <c r="K8531">
        <v>815</v>
      </c>
      <c r="L8531" s="2">
        <v>5.0900000000000001E-2</v>
      </c>
      <c r="M8531" t="s">
        <v>36</v>
      </c>
      <c r="N8531" s="1">
        <v>45630</v>
      </c>
    </row>
    <row r="8532" spans="1:14" x14ac:dyDescent="0.25">
      <c r="A8532" t="s">
        <v>8578</v>
      </c>
      <c r="B8532">
        <v>26</v>
      </c>
      <c r="C8532" t="s">
        <v>38</v>
      </c>
      <c r="D8532" t="s">
        <v>50</v>
      </c>
      <c r="E8532" t="s">
        <v>29</v>
      </c>
      <c r="F8532" t="s">
        <v>43</v>
      </c>
      <c r="G8532" s="3">
        <v>6515.07</v>
      </c>
      <c r="H8532" s="3">
        <v>4139.97</v>
      </c>
      <c r="I8532" s="3">
        <v>109588.43</v>
      </c>
      <c r="J8532" t="s">
        <v>30</v>
      </c>
      <c r="K8532">
        <v>506</v>
      </c>
      <c r="L8532" s="2">
        <v>1.3999999999999999E-2</v>
      </c>
      <c r="M8532" t="s">
        <v>26</v>
      </c>
      <c r="N8532" s="1">
        <v>45363</v>
      </c>
    </row>
    <row r="8533" spans="1:14" x14ac:dyDescent="0.25">
      <c r="A8533" t="s">
        <v>8579</v>
      </c>
      <c r="B8533">
        <v>28</v>
      </c>
      <c r="C8533" t="s">
        <v>21</v>
      </c>
      <c r="D8533" t="s">
        <v>28</v>
      </c>
      <c r="E8533" t="s">
        <v>23</v>
      </c>
      <c r="F8533" t="s">
        <v>39</v>
      </c>
      <c r="G8533" s="3">
        <v>6882.09</v>
      </c>
      <c r="H8533" s="3">
        <v>3920.99</v>
      </c>
      <c r="I8533" s="3">
        <v>607210.34</v>
      </c>
      <c r="J8533" t="s">
        <v>30</v>
      </c>
      <c r="K8533">
        <v>457</v>
      </c>
      <c r="L8533" s="2">
        <v>7.3499999999999996E-2</v>
      </c>
      <c r="M8533" t="s">
        <v>36</v>
      </c>
      <c r="N8533" s="1">
        <v>44651</v>
      </c>
    </row>
    <row r="8534" spans="1:14" x14ac:dyDescent="0.25">
      <c r="A8534" t="s">
        <v>8580</v>
      </c>
      <c r="B8534">
        <v>60</v>
      </c>
      <c r="C8534" t="s">
        <v>21</v>
      </c>
      <c r="D8534" t="s">
        <v>34</v>
      </c>
      <c r="E8534" t="s">
        <v>29</v>
      </c>
      <c r="F8534" t="s">
        <v>59</v>
      </c>
      <c r="G8534" s="3">
        <v>5368.5</v>
      </c>
      <c r="H8534" s="3">
        <v>3749.98</v>
      </c>
      <c r="I8534" s="3">
        <v>458111.46</v>
      </c>
      <c r="J8534" t="s">
        <v>25</v>
      </c>
      <c r="K8534">
        <v>515</v>
      </c>
      <c r="L8534" s="2">
        <v>7.1099999999999997E-2</v>
      </c>
      <c r="M8534" t="s">
        <v>36</v>
      </c>
      <c r="N8534" s="1">
        <v>44876</v>
      </c>
    </row>
    <row r="8535" spans="1:14" x14ac:dyDescent="0.25">
      <c r="A8535" t="s">
        <v>8581</v>
      </c>
      <c r="B8535">
        <v>49</v>
      </c>
      <c r="C8535" t="s">
        <v>21</v>
      </c>
      <c r="D8535" t="s">
        <v>50</v>
      </c>
      <c r="E8535" t="s">
        <v>23</v>
      </c>
      <c r="F8535" t="s">
        <v>59</v>
      </c>
      <c r="G8535" s="3">
        <v>3894.9</v>
      </c>
      <c r="H8535" s="3">
        <v>1311.21</v>
      </c>
      <c r="I8535" s="3">
        <v>24817.82</v>
      </c>
      <c r="J8535" t="s">
        <v>25</v>
      </c>
      <c r="K8535">
        <v>326</v>
      </c>
      <c r="L8535" s="2">
        <v>5.3E-3</v>
      </c>
      <c r="M8535" t="s">
        <v>26</v>
      </c>
      <c r="N8535" s="1">
        <v>44830</v>
      </c>
    </row>
    <row r="8536" spans="1:14" x14ac:dyDescent="0.25">
      <c r="A8536" t="s">
        <v>8582</v>
      </c>
      <c r="B8536">
        <v>48</v>
      </c>
      <c r="C8536" t="s">
        <v>38</v>
      </c>
      <c r="D8536" t="s">
        <v>22</v>
      </c>
      <c r="E8536" t="s">
        <v>29</v>
      </c>
      <c r="F8536" t="s">
        <v>52</v>
      </c>
      <c r="G8536" s="3">
        <v>500</v>
      </c>
      <c r="H8536" s="3">
        <v>172.13</v>
      </c>
      <c r="I8536" s="3">
        <v>44356.45</v>
      </c>
      <c r="J8536" t="s">
        <v>30</v>
      </c>
      <c r="K8536">
        <v>450</v>
      </c>
      <c r="L8536" s="2">
        <v>7.3899999999999993E-2</v>
      </c>
      <c r="M8536" t="s">
        <v>36</v>
      </c>
      <c r="N8536" s="1">
        <v>45547</v>
      </c>
    </row>
    <row r="8537" spans="1:14" x14ac:dyDescent="0.25">
      <c r="A8537" t="s">
        <v>8583</v>
      </c>
      <c r="B8537">
        <v>64</v>
      </c>
      <c r="C8537" t="s">
        <v>38</v>
      </c>
      <c r="D8537" t="s">
        <v>50</v>
      </c>
      <c r="E8537" t="s">
        <v>29</v>
      </c>
      <c r="F8537" t="s">
        <v>59</v>
      </c>
      <c r="G8537" s="3">
        <v>7605.96</v>
      </c>
      <c r="H8537" s="3">
        <v>5703.53</v>
      </c>
      <c r="I8537" s="3">
        <v>53277.33</v>
      </c>
      <c r="J8537" t="s">
        <v>30</v>
      </c>
      <c r="K8537">
        <v>691</v>
      </c>
      <c r="L8537" s="2">
        <v>5.7999999999999996E-3</v>
      </c>
      <c r="M8537" t="s">
        <v>36</v>
      </c>
      <c r="N8537" s="1">
        <v>45544</v>
      </c>
    </row>
    <row r="8538" spans="1:14" x14ac:dyDescent="0.25">
      <c r="A8538" t="s">
        <v>8584</v>
      </c>
      <c r="B8538">
        <v>67</v>
      </c>
      <c r="C8538" t="s">
        <v>38</v>
      </c>
      <c r="D8538" t="s">
        <v>26</v>
      </c>
      <c r="E8538" t="s">
        <v>56</v>
      </c>
      <c r="F8538" t="s">
        <v>47</v>
      </c>
      <c r="G8538" s="3">
        <v>4545.37</v>
      </c>
      <c r="H8538" s="3">
        <v>3863.02</v>
      </c>
      <c r="I8538" s="3">
        <v>375241.49</v>
      </c>
      <c r="J8538" t="s">
        <v>30</v>
      </c>
      <c r="K8538">
        <v>335</v>
      </c>
      <c r="L8538" s="2">
        <v>6.88E-2</v>
      </c>
      <c r="M8538" t="s">
        <v>32</v>
      </c>
      <c r="N8538" s="1">
        <v>44647</v>
      </c>
    </row>
    <row r="8539" spans="1:14" x14ac:dyDescent="0.25">
      <c r="A8539" t="s">
        <v>8585</v>
      </c>
      <c r="B8539">
        <v>62</v>
      </c>
      <c r="C8539" t="s">
        <v>38</v>
      </c>
      <c r="D8539" t="s">
        <v>34</v>
      </c>
      <c r="E8539" t="s">
        <v>29</v>
      </c>
      <c r="F8539" t="s">
        <v>59</v>
      </c>
      <c r="G8539" s="3">
        <v>2335.67</v>
      </c>
      <c r="H8539" s="3">
        <v>1809.57</v>
      </c>
      <c r="I8539" s="3">
        <v>272987.48</v>
      </c>
      <c r="J8539" t="s">
        <v>30</v>
      </c>
      <c r="K8539">
        <v>597</v>
      </c>
      <c r="L8539" s="2">
        <v>9.74E-2</v>
      </c>
      <c r="M8539" t="s">
        <v>41</v>
      </c>
      <c r="N8539" s="1">
        <v>45003</v>
      </c>
    </row>
    <row r="8540" spans="1:14" x14ac:dyDescent="0.25">
      <c r="A8540" t="s">
        <v>8586</v>
      </c>
      <c r="B8540">
        <v>43</v>
      </c>
      <c r="C8540" t="s">
        <v>21</v>
      </c>
      <c r="D8540" t="s">
        <v>22</v>
      </c>
      <c r="E8540" t="s">
        <v>29</v>
      </c>
      <c r="F8540" t="s">
        <v>59</v>
      </c>
      <c r="G8540" s="3">
        <v>9030.51</v>
      </c>
      <c r="H8540" s="3">
        <v>6681.3</v>
      </c>
      <c r="I8540" s="3">
        <v>967058.11</v>
      </c>
      <c r="J8540" t="s">
        <v>30</v>
      </c>
      <c r="K8540">
        <v>635</v>
      </c>
      <c r="L8540" s="2">
        <v>8.9200000000000002E-2</v>
      </c>
      <c r="M8540" t="s">
        <v>26</v>
      </c>
      <c r="N8540" s="1">
        <v>44676</v>
      </c>
    </row>
    <row r="8541" spans="1:14" x14ac:dyDescent="0.25">
      <c r="A8541" t="s">
        <v>8587</v>
      </c>
      <c r="B8541">
        <v>60</v>
      </c>
      <c r="C8541" t="s">
        <v>21</v>
      </c>
      <c r="D8541" t="s">
        <v>34</v>
      </c>
      <c r="E8541" t="s">
        <v>23</v>
      </c>
      <c r="F8541" t="s">
        <v>56</v>
      </c>
      <c r="G8541" s="3">
        <v>4398.99</v>
      </c>
      <c r="H8541" s="3">
        <v>3293.73</v>
      </c>
      <c r="I8541" s="3">
        <v>129433.32</v>
      </c>
      <c r="J8541" t="s">
        <v>25</v>
      </c>
      <c r="K8541">
        <v>842</v>
      </c>
      <c r="L8541" s="2">
        <v>2.4500000000000001E-2</v>
      </c>
      <c r="M8541" t="s">
        <v>32</v>
      </c>
      <c r="N8541" s="1">
        <v>45761</v>
      </c>
    </row>
    <row r="8542" spans="1:14" x14ac:dyDescent="0.25">
      <c r="A8542" t="s">
        <v>8588</v>
      </c>
      <c r="B8542">
        <v>54</v>
      </c>
      <c r="C8542" t="s">
        <v>38</v>
      </c>
      <c r="D8542" t="s">
        <v>50</v>
      </c>
      <c r="E8542" t="s">
        <v>29</v>
      </c>
      <c r="F8542" t="s">
        <v>43</v>
      </c>
      <c r="G8542" s="3">
        <v>3138.7</v>
      </c>
      <c r="H8542" s="3">
        <v>2627.09</v>
      </c>
      <c r="I8542" s="3">
        <v>55694.18</v>
      </c>
      <c r="J8542" t="s">
        <v>25</v>
      </c>
      <c r="K8542">
        <v>790</v>
      </c>
      <c r="L8542" s="2">
        <v>1.4800000000000001E-2</v>
      </c>
      <c r="M8542" t="s">
        <v>48</v>
      </c>
      <c r="N8542" s="1">
        <v>45198</v>
      </c>
    </row>
    <row r="8543" spans="1:14" x14ac:dyDescent="0.25">
      <c r="A8543" t="s">
        <v>8589</v>
      </c>
      <c r="B8543">
        <v>50</v>
      </c>
      <c r="C8543" t="s">
        <v>21</v>
      </c>
      <c r="D8543" t="s">
        <v>50</v>
      </c>
      <c r="E8543" t="s">
        <v>43</v>
      </c>
      <c r="F8543" t="s">
        <v>35</v>
      </c>
      <c r="G8543" s="3">
        <v>4626.51</v>
      </c>
      <c r="H8543" s="3">
        <v>3330.39</v>
      </c>
      <c r="I8543" s="3">
        <v>137792.43</v>
      </c>
      <c r="J8543" t="s">
        <v>25</v>
      </c>
      <c r="K8543">
        <v>413</v>
      </c>
      <c r="L8543" s="2">
        <v>2.4799999999999999E-2</v>
      </c>
      <c r="M8543" t="s">
        <v>32</v>
      </c>
      <c r="N8543" s="1">
        <v>45013</v>
      </c>
    </row>
    <row r="8544" spans="1:14" x14ac:dyDescent="0.25">
      <c r="A8544" t="s">
        <v>8590</v>
      </c>
      <c r="B8544">
        <v>63</v>
      </c>
      <c r="C8544" t="s">
        <v>21</v>
      </c>
      <c r="D8544" t="s">
        <v>34</v>
      </c>
      <c r="E8544" t="s">
        <v>29</v>
      </c>
      <c r="F8544" t="s">
        <v>52</v>
      </c>
      <c r="G8544" s="3">
        <v>4546.21</v>
      </c>
      <c r="H8544" s="3">
        <v>3703.38</v>
      </c>
      <c r="I8544" s="3">
        <v>262020.63</v>
      </c>
      <c r="J8544" t="s">
        <v>30</v>
      </c>
      <c r="K8544">
        <v>510</v>
      </c>
      <c r="L8544" s="2">
        <v>4.8000000000000001E-2</v>
      </c>
      <c r="M8544" t="s">
        <v>32</v>
      </c>
      <c r="N8544" s="1">
        <v>45385</v>
      </c>
    </row>
    <row r="8545" spans="1:14" x14ac:dyDescent="0.25">
      <c r="A8545" t="s">
        <v>8591</v>
      </c>
      <c r="B8545">
        <v>67</v>
      </c>
      <c r="C8545" t="s">
        <v>38</v>
      </c>
      <c r="D8545" t="s">
        <v>22</v>
      </c>
      <c r="E8545" t="s">
        <v>43</v>
      </c>
      <c r="F8545" t="s">
        <v>47</v>
      </c>
      <c r="G8545" s="3">
        <v>1265.18</v>
      </c>
      <c r="H8545" s="3">
        <v>700.11</v>
      </c>
      <c r="I8545" s="3">
        <v>138323.85999999999</v>
      </c>
      <c r="J8545" t="s">
        <v>25</v>
      </c>
      <c r="K8545">
        <v>790</v>
      </c>
      <c r="L8545" s="2">
        <v>9.11E-2</v>
      </c>
      <c r="M8545" t="s">
        <v>36</v>
      </c>
      <c r="N8545" s="1">
        <v>44688</v>
      </c>
    </row>
    <row r="8546" spans="1:14" x14ac:dyDescent="0.25">
      <c r="A8546" t="s">
        <v>8592</v>
      </c>
      <c r="B8546">
        <v>56</v>
      </c>
      <c r="C8546" t="s">
        <v>21</v>
      </c>
      <c r="D8546" t="s">
        <v>22</v>
      </c>
      <c r="E8546" t="s">
        <v>29</v>
      </c>
      <c r="F8546" t="s">
        <v>35</v>
      </c>
      <c r="G8546" s="3">
        <v>5011.3100000000004</v>
      </c>
      <c r="H8546" s="3">
        <v>2356.46</v>
      </c>
      <c r="I8546" s="3">
        <v>298653.8</v>
      </c>
      <c r="J8546" t="s">
        <v>30</v>
      </c>
      <c r="K8546">
        <v>566</v>
      </c>
      <c r="L8546" s="2">
        <v>4.9699999999999994E-2</v>
      </c>
      <c r="M8546" t="s">
        <v>48</v>
      </c>
      <c r="N8546" s="1">
        <v>45717</v>
      </c>
    </row>
    <row r="8547" spans="1:14" x14ac:dyDescent="0.25">
      <c r="A8547" t="s">
        <v>8593</v>
      </c>
      <c r="B8547">
        <v>43</v>
      </c>
      <c r="C8547" t="s">
        <v>21</v>
      </c>
      <c r="D8547" t="s">
        <v>50</v>
      </c>
      <c r="E8547" t="s">
        <v>43</v>
      </c>
      <c r="F8547" t="s">
        <v>24</v>
      </c>
      <c r="G8547" s="3">
        <v>4911.51</v>
      </c>
      <c r="H8547" s="3">
        <v>4232.3500000000004</v>
      </c>
      <c r="I8547" s="3">
        <v>429207.68</v>
      </c>
      <c r="J8547" t="s">
        <v>30</v>
      </c>
      <c r="K8547">
        <v>766</v>
      </c>
      <c r="L8547" s="2">
        <v>7.2800000000000004E-2</v>
      </c>
      <c r="M8547" t="s">
        <v>41</v>
      </c>
      <c r="N8547" s="1">
        <v>45546</v>
      </c>
    </row>
    <row r="8548" spans="1:14" x14ac:dyDescent="0.25">
      <c r="A8548" t="s">
        <v>8594</v>
      </c>
      <c r="B8548">
        <v>38</v>
      </c>
      <c r="C8548" t="s">
        <v>38</v>
      </c>
      <c r="D8548" t="s">
        <v>28</v>
      </c>
      <c r="E8548" t="s">
        <v>43</v>
      </c>
      <c r="F8548" t="s">
        <v>35</v>
      </c>
      <c r="G8548" s="3">
        <v>5737.55</v>
      </c>
      <c r="H8548" s="3">
        <v>2321.0500000000002</v>
      </c>
      <c r="I8548" s="3">
        <v>30002.799999999999</v>
      </c>
      <c r="J8548" t="s">
        <v>30</v>
      </c>
      <c r="K8548">
        <v>507</v>
      </c>
      <c r="L8548" s="2">
        <v>4.4000000000000003E-3</v>
      </c>
      <c r="M8548" t="s">
        <v>26</v>
      </c>
      <c r="N8548" s="1">
        <v>45230</v>
      </c>
    </row>
    <row r="8549" spans="1:14" x14ac:dyDescent="0.25">
      <c r="A8549" t="s">
        <v>8595</v>
      </c>
      <c r="B8549">
        <v>51</v>
      </c>
      <c r="C8549" t="s">
        <v>21</v>
      </c>
      <c r="D8549" t="s">
        <v>50</v>
      </c>
      <c r="E8549" t="s">
        <v>29</v>
      </c>
      <c r="F8549" t="s">
        <v>39</v>
      </c>
      <c r="G8549" s="3">
        <v>2066.34</v>
      </c>
      <c r="H8549" s="3">
        <v>855.89</v>
      </c>
      <c r="I8549" s="3">
        <v>154754.18</v>
      </c>
      <c r="J8549" t="s">
        <v>30</v>
      </c>
      <c r="K8549">
        <v>498</v>
      </c>
      <c r="L8549" s="2">
        <v>6.2400000000000004E-2</v>
      </c>
      <c r="M8549" t="s">
        <v>26</v>
      </c>
      <c r="N8549" s="1">
        <v>45345</v>
      </c>
    </row>
    <row r="8550" spans="1:14" x14ac:dyDescent="0.25">
      <c r="A8550" t="s">
        <v>8596</v>
      </c>
      <c r="B8550">
        <v>37</v>
      </c>
      <c r="C8550" t="s">
        <v>26</v>
      </c>
      <c r="D8550" t="s">
        <v>50</v>
      </c>
      <c r="E8550" t="s">
        <v>29</v>
      </c>
      <c r="F8550" t="s">
        <v>39</v>
      </c>
      <c r="G8550" s="3">
        <v>3230.82</v>
      </c>
      <c r="H8550" s="3">
        <v>2458.59</v>
      </c>
      <c r="I8550" s="3">
        <v>169357.58</v>
      </c>
      <c r="J8550" t="s">
        <v>30</v>
      </c>
      <c r="K8550">
        <v>461</v>
      </c>
      <c r="L8550" s="2">
        <v>4.3700000000000003E-2</v>
      </c>
      <c r="M8550" t="s">
        <v>41</v>
      </c>
      <c r="N8550" s="1">
        <v>45322</v>
      </c>
    </row>
    <row r="8551" spans="1:14" x14ac:dyDescent="0.25">
      <c r="A8551" t="s">
        <v>8597</v>
      </c>
      <c r="B8551">
        <v>31</v>
      </c>
      <c r="C8551" t="s">
        <v>38</v>
      </c>
      <c r="D8551" t="s">
        <v>50</v>
      </c>
      <c r="E8551" t="s">
        <v>56</v>
      </c>
      <c r="F8551" t="s">
        <v>59</v>
      </c>
      <c r="G8551" s="3">
        <v>2942.76</v>
      </c>
      <c r="H8551" s="3">
        <v>2595.21</v>
      </c>
      <c r="I8551" s="3">
        <v>201331.85</v>
      </c>
      <c r="J8551" t="s">
        <v>25</v>
      </c>
      <c r="K8551">
        <v>671</v>
      </c>
      <c r="L8551" s="2">
        <v>5.7000000000000002E-2</v>
      </c>
      <c r="M8551" t="s">
        <v>41</v>
      </c>
      <c r="N8551" s="1">
        <v>45801</v>
      </c>
    </row>
    <row r="8552" spans="1:14" x14ac:dyDescent="0.25">
      <c r="A8552" t="s">
        <v>8598</v>
      </c>
      <c r="B8552">
        <v>60</v>
      </c>
      <c r="C8552" t="s">
        <v>21</v>
      </c>
      <c r="D8552" t="s">
        <v>50</v>
      </c>
      <c r="E8552" t="s">
        <v>29</v>
      </c>
      <c r="F8552" t="s">
        <v>47</v>
      </c>
      <c r="G8552" s="3">
        <v>4050.63</v>
      </c>
      <c r="H8552" s="3">
        <v>2318.15</v>
      </c>
      <c r="I8552" s="3">
        <v>305302.7</v>
      </c>
      <c r="J8552" t="s">
        <v>25</v>
      </c>
      <c r="K8552">
        <v>366</v>
      </c>
      <c r="L8552" s="2">
        <v>6.2800000000000009E-2</v>
      </c>
      <c r="M8552" t="s">
        <v>48</v>
      </c>
      <c r="N8552" s="1">
        <v>45696</v>
      </c>
    </row>
    <row r="8553" spans="1:14" x14ac:dyDescent="0.25">
      <c r="A8553" t="s">
        <v>8599</v>
      </c>
      <c r="B8553">
        <v>59</v>
      </c>
      <c r="C8553" t="s">
        <v>21</v>
      </c>
      <c r="D8553" t="s">
        <v>34</v>
      </c>
      <c r="E8553" t="s">
        <v>43</v>
      </c>
      <c r="F8553" t="s">
        <v>52</v>
      </c>
      <c r="G8553" s="3">
        <v>4317.55</v>
      </c>
      <c r="H8553" s="3">
        <v>1500.23</v>
      </c>
      <c r="I8553" s="3">
        <v>251509.08</v>
      </c>
      <c r="J8553" t="s">
        <v>25</v>
      </c>
      <c r="K8553">
        <v>673</v>
      </c>
      <c r="L8553" s="2">
        <v>4.8499999999999995E-2</v>
      </c>
      <c r="M8553" t="s">
        <v>26</v>
      </c>
      <c r="N8553" s="1">
        <v>44987</v>
      </c>
    </row>
    <row r="8554" spans="1:14" x14ac:dyDescent="0.25">
      <c r="A8554" t="s">
        <v>8600</v>
      </c>
      <c r="B8554">
        <v>48</v>
      </c>
      <c r="C8554" t="s">
        <v>21</v>
      </c>
      <c r="D8554" t="s">
        <v>34</v>
      </c>
      <c r="E8554" t="s">
        <v>29</v>
      </c>
      <c r="F8554" t="s">
        <v>56</v>
      </c>
      <c r="G8554" s="3">
        <v>4005.72</v>
      </c>
      <c r="H8554" s="3">
        <v>2302.2199999999998</v>
      </c>
      <c r="I8554" s="3">
        <v>291561.96000000002</v>
      </c>
      <c r="J8554" t="s">
        <v>30</v>
      </c>
      <c r="K8554">
        <v>754</v>
      </c>
      <c r="L8554" s="2">
        <v>6.0700000000000004E-2</v>
      </c>
      <c r="M8554" t="s">
        <v>26</v>
      </c>
      <c r="N8554" s="1">
        <v>45277</v>
      </c>
    </row>
    <row r="8555" spans="1:14" x14ac:dyDescent="0.25">
      <c r="A8555" t="s">
        <v>8601</v>
      </c>
      <c r="B8555">
        <v>45</v>
      </c>
      <c r="C8555" t="s">
        <v>38</v>
      </c>
      <c r="D8555" t="s">
        <v>34</v>
      </c>
      <c r="E8555" t="s">
        <v>56</v>
      </c>
      <c r="F8555" t="s">
        <v>47</v>
      </c>
      <c r="G8555" s="3">
        <v>5184.93</v>
      </c>
      <c r="H8555" s="3">
        <v>4199.72</v>
      </c>
      <c r="I8555" s="3">
        <v>543912.95999999996</v>
      </c>
      <c r="J8555" t="s">
        <v>30</v>
      </c>
      <c r="K8555">
        <v>475</v>
      </c>
      <c r="L8555" s="2">
        <v>8.7400000000000005E-2</v>
      </c>
      <c r="M8555" t="s">
        <v>36</v>
      </c>
      <c r="N8555" s="1">
        <v>44502</v>
      </c>
    </row>
    <row r="8556" spans="1:14" x14ac:dyDescent="0.25">
      <c r="A8556" t="s">
        <v>8602</v>
      </c>
      <c r="B8556">
        <v>43</v>
      </c>
      <c r="C8556" t="s">
        <v>21</v>
      </c>
      <c r="D8556" t="s">
        <v>50</v>
      </c>
      <c r="E8556" t="s">
        <v>29</v>
      </c>
      <c r="F8556" t="s">
        <v>43</v>
      </c>
      <c r="G8556" s="3">
        <v>2787.43</v>
      </c>
      <c r="H8556" s="3">
        <v>2409.14</v>
      </c>
      <c r="I8556" s="3">
        <v>156736.26</v>
      </c>
      <c r="J8556" t="s">
        <v>25</v>
      </c>
      <c r="K8556">
        <v>353</v>
      </c>
      <c r="L8556" s="2">
        <v>4.6900000000000004E-2</v>
      </c>
      <c r="M8556" t="s">
        <v>48</v>
      </c>
      <c r="N8556" s="1">
        <v>45130</v>
      </c>
    </row>
    <row r="8557" spans="1:14" x14ac:dyDescent="0.25">
      <c r="A8557" t="s">
        <v>8603</v>
      </c>
      <c r="B8557">
        <v>30</v>
      </c>
      <c r="C8557" t="s">
        <v>38</v>
      </c>
      <c r="D8557" t="s">
        <v>34</v>
      </c>
      <c r="E8557" t="s">
        <v>29</v>
      </c>
      <c r="F8557" t="s">
        <v>43</v>
      </c>
      <c r="G8557" s="3">
        <v>4579.95</v>
      </c>
      <c r="H8557" s="3">
        <v>2993.11</v>
      </c>
      <c r="I8557" s="3">
        <v>9865.18</v>
      </c>
      <c r="J8557" t="s">
        <v>30</v>
      </c>
      <c r="K8557">
        <v>805</v>
      </c>
      <c r="L8557" s="2">
        <v>1.8E-3</v>
      </c>
      <c r="M8557" t="s">
        <v>26</v>
      </c>
      <c r="N8557" s="1">
        <v>44819</v>
      </c>
    </row>
    <row r="8558" spans="1:14" x14ac:dyDescent="0.25">
      <c r="A8558" t="s">
        <v>8604</v>
      </c>
      <c r="B8558">
        <v>69</v>
      </c>
      <c r="C8558" t="s">
        <v>38</v>
      </c>
      <c r="D8558" t="s">
        <v>34</v>
      </c>
      <c r="E8558" t="s">
        <v>23</v>
      </c>
      <c r="F8558" t="s">
        <v>59</v>
      </c>
      <c r="G8558" s="3">
        <v>2159.27</v>
      </c>
      <c r="H8558" s="3">
        <v>1237.8399999999999</v>
      </c>
      <c r="I8558" s="3">
        <v>159226.91</v>
      </c>
      <c r="J8558" t="s">
        <v>30</v>
      </c>
      <c r="K8558">
        <v>406</v>
      </c>
      <c r="L8558" s="2">
        <v>6.1500000000000006E-2</v>
      </c>
      <c r="M8558" t="s">
        <v>26</v>
      </c>
      <c r="N8558" s="1">
        <v>44648</v>
      </c>
    </row>
    <row r="8559" spans="1:14" x14ac:dyDescent="0.25">
      <c r="A8559" t="s">
        <v>8605</v>
      </c>
      <c r="B8559">
        <v>62</v>
      </c>
      <c r="C8559" t="s">
        <v>38</v>
      </c>
      <c r="D8559" t="s">
        <v>34</v>
      </c>
      <c r="E8559" t="s">
        <v>43</v>
      </c>
      <c r="F8559" t="s">
        <v>63</v>
      </c>
      <c r="G8559" s="3">
        <v>1824.42</v>
      </c>
      <c r="H8559" s="3">
        <v>982.84</v>
      </c>
      <c r="I8559" s="3">
        <v>49224.37</v>
      </c>
      <c r="J8559" t="s">
        <v>30</v>
      </c>
      <c r="K8559">
        <v>713</v>
      </c>
      <c r="L8559" s="2">
        <v>2.2499999999999999E-2</v>
      </c>
      <c r="M8559" t="s">
        <v>32</v>
      </c>
      <c r="N8559" s="1">
        <v>45515</v>
      </c>
    </row>
    <row r="8560" spans="1:14" x14ac:dyDescent="0.25">
      <c r="A8560" t="s">
        <v>8606</v>
      </c>
      <c r="B8560">
        <v>54</v>
      </c>
      <c r="C8560" t="s">
        <v>21</v>
      </c>
      <c r="D8560" t="s">
        <v>34</v>
      </c>
      <c r="E8560" t="s">
        <v>56</v>
      </c>
      <c r="F8560" t="s">
        <v>24</v>
      </c>
      <c r="G8560" s="3">
        <v>3430.84</v>
      </c>
      <c r="H8560" s="3">
        <v>1099.83</v>
      </c>
      <c r="I8560" s="3">
        <v>11220.29</v>
      </c>
      <c r="J8560" t="s">
        <v>25</v>
      </c>
      <c r="K8560">
        <v>407</v>
      </c>
      <c r="L8560" s="2">
        <v>2.7000000000000001E-3</v>
      </c>
      <c r="M8560" t="s">
        <v>26</v>
      </c>
      <c r="N8560" s="1">
        <v>44789</v>
      </c>
    </row>
    <row r="8561" spans="1:14" x14ac:dyDescent="0.25">
      <c r="A8561" t="s">
        <v>8607</v>
      </c>
      <c r="B8561">
        <v>32</v>
      </c>
      <c r="C8561" t="s">
        <v>38</v>
      </c>
      <c r="D8561" t="s">
        <v>28</v>
      </c>
      <c r="E8561" t="s">
        <v>29</v>
      </c>
      <c r="F8561" t="s">
        <v>59</v>
      </c>
      <c r="G8561" s="3">
        <v>5244.87</v>
      </c>
      <c r="H8561" s="3">
        <v>3602.77</v>
      </c>
      <c r="I8561" s="3">
        <v>413274.28</v>
      </c>
      <c r="J8561" t="s">
        <v>30</v>
      </c>
      <c r="K8561">
        <v>534</v>
      </c>
      <c r="L8561" s="2">
        <v>6.5700000000000008E-2</v>
      </c>
      <c r="M8561" t="s">
        <v>32</v>
      </c>
      <c r="N8561" s="1">
        <v>45464</v>
      </c>
    </row>
    <row r="8562" spans="1:14" x14ac:dyDescent="0.25">
      <c r="A8562" t="s">
        <v>8608</v>
      </c>
      <c r="B8562">
        <v>24</v>
      </c>
      <c r="C8562" t="s">
        <v>26</v>
      </c>
      <c r="D8562" t="s">
        <v>50</v>
      </c>
      <c r="E8562" t="s">
        <v>29</v>
      </c>
      <c r="F8562" t="s">
        <v>24</v>
      </c>
      <c r="G8562" s="3">
        <v>4813.63</v>
      </c>
      <c r="H8562" s="3">
        <v>2628.78</v>
      </c>
      <c r="I8562" s="3">
        <v>183907.58</v>
      </c>
      <c r="J8562" t="s">
        <v>30</v>
      </c>
      <c r="K8562">
        <v>534</v>
      </c>
      <c r="L8562" s="2">
        <v>3.1800000000000002E-2</v>
      </c>
      <c r="M8562" t="s">
        <v>32</v>
      </c>
      <c r="N8562" s="1">
        <v>45013</v>
      </c>
    </row>
    <row r="8563" spans="1:14" x14ac:dyDescent="0.25">
      <c r="A8563" t="s">
        <v>8609</v>
      </c>
      <c r="B8563">
        <v>55</v>
      </c>
      <c r="C8563" t="s">
        <v>21</v>
      </c>
      <c r="D8563" t="s">
        <v>34</v>
      </c>
      <c r="E8563" t="s">
        <v>29</v>
      </c>
      <c r="F8563" t="s">
        <v>63</v>
      </c>
      <c r="G8563" s="3">
        <v>2283.06</v>
      </c>
      <c r="H8563" s="3">
        <v>1460.8</v>
      </c>
      <c r="I8563" s="3">
        <v>200371.3</v>
      </c>
      <c r="J8563" t="s">
        <v>30</v>
      </c>
      <c r="K8563">
        <v>406</v>
      </c>
      <c r="L8563" s="2">
        <v>7.3099999999999998E-2</v>
      </c>
      <c r="M8563" t="s">
        <v>32</v>
      </c>
      <c r="N8563" s="1">
        <v>45073</v>
      </c>
    </row>
    <row r="8564" spans="1:14" x14ac:dyDescent="0.25">
      <c r="A8564" t="s">
        <v>8610</v>
      </c>
      <c r="B8564">
        <v>67</v>
      </c>
      <c r="C8564" t="s">
        <v>21</v>
      </c>
      <c r="D8564" t="s">
        <v>50</v>
      </c>
      <c r="E8564" t="s">
        <v>23</v>
      </c>
      <c r="F8564" t="s">
        <v>52</v>
      </c>
      <c r="G8564" s="3">
        <v>5175.6400000000003</v>
      </c>
      <c r="H8564" s="3">
        <v>4457.43</v>
      </c>
      <c r="I8564" s="3">
        <v>521791.35</v>
      </c>
      <c r="J8564" t="s">
        <v>30</v>
      </c>
      <c r="K8564">
        <v>629</v>
      </c>
      <c r="L8564" s="2">
        <v>8.4000000000000005E-2</v>
      </c>
      <c r="M8564" t="s">
        <v>41</v>
      </c>
      <c r="N8564" s="1">
        <v>44539</v>
      </c>
    </row>
    <row r="8565" spans="1:14" x14ac:dyDescent="0.25">
      <c r="A8565" t="s">
        <v>8611</v>
      </c>
      <c r="B8565">
        <v>31</v>
      </c>
      <c r="C8565" t="s">
        <v>21</v>
      </c>
      <c r="D8565" t="s">
        <v>26</v>
      </c>
      <c r="E8565" t="s">
        <v>23</v>
      </c>
      <c r="F8565" t="s">
        <v>39</v>
      </c>
      <c r="G8565" s="3">
        <v>2996.89</v>
      </c>
      <c r="H8565" s="3">
        <v>1729.13</v>
      </c>
      <c r="I8565" s="3">
        <v>249411.52</v>
      </c>
      <c r="J8565" t="s">
        <v>25</v>
      </c>
      <c r="K8565">
        <v>517</v>
      </c>
      <c r="L8565" s="2">
        <v>6.9400000000000003E-2</v>
      </c>
      <c r="M8565" t="s">
        <v>48</v>
      </c>
      <c r="N8565" s="1">
        <v>44664</v>
      </c>
    </row>
    <row r="8566" spans="1:14" x14ac:dyDescent="0.25">
      <c r="A8566" t="s">
        <v>8612</v>
      </c>
      <c r="B8566">
        <v>63</v>
      </c>
      <c r="C8566" t="s">
        <v>21</v>
      </c>
      <c r="D8566" t="s">
        <v>34</v>
      </c>
      <c r="E8566" t="s">
        <v>29</v>
      </c>
      <c r="F8566" t="s">
        <v>59</v>
      </c>
      <c r="G8566" s="3">
        <v>1895.06</v>
      </c>
      <c r="H8566" s="3">
        <v>821.79</v>
      </c>
      <c r="I8566" s="3">
        <v>211991.1</v>
      </c>
      <c r="J8566" t="s">
        <v>25</v>
      </c>
      <c r="K8566">
        <v>650</v>
      </c>
      <c r="L8566" s="2">
        <v>9.3200000000000005E-2</v>
      </c>
      <c r="M8566" t="s">
        <v>36</v>
      </c>
      <c r="N8566" s="1">
        <v>44555</v>
      </c>
    </row>
    <row r="8567" spans="1:14" x14ac:dyDescent="0.25">
      <c r="A8567" t="s">
        <v>8613</v>
      </c>
      <c r="B8567">
        <v>37</v>
      </c>
      <c r="C8567" t="s">
        <v>38</v>
      </c>
      <c r="D8567" t="s">
        <v>34</v>
      </c>
      <c r="E8567" t="s">
        <v>23</v>
      </c>
      <c r="F8567" t="s">
        <v>35</v>
      </c>
      <c r="G8567" s="3">
        <v>2783.85</v>
      </c>
      <c r="H8567" s="3">
        <v>2397.4</v>
      </c>
      <c r="I8567" s="3">
        <v>156442.89000000001</v>
      </c>
      <c r="J8567" t="s">
        <v>30</v>
      </c>
      <c r="K8567">
        <v>585</v>
      </c>
      <c r="L8567" s="2">
        <v>4.6799999999999994E-2</v>
      </c>
      <c r="M8567" t="s">
        <v>36</v>
      </c>
      <c r="N8567" s="1">
        <v>45329</v>
      </c>
    </row>
    <row r="8568" spans="1:14" x14ac:dyDescent="0.25">
      <c r="A8568" t="s">
        <v>8614</v>
      </c>
      <c r="B8568">
        <v>43</v>
      </c>
      <c r="C8568" t="s">
        <v>21</v>
      </c>
      <c r="D8568" t="s">
        <v>22</v>
      </c>
      <c r="E8568" t="s">
        <v>43</v>
      </c>
      <c r="F8568" t="s">
        <v>63</v>
      </c>
      <c r="G8568" s="3">
        <v>2299.85</v>
      </c>
      <c r="H8568" s="3">
        <v>1759.92</v>
      </c>
      <c r="I8568" s="3">
        <v>190750.86</v>
      </c>
      <c r="J8568" t="s">
        <v>30</v>
      </c>
      <c r="K8568">
        <v>641</v>
      </c>
      <c r="L8568" s="2">
        <v>6.9099999999999995E-2</v>
      </c>
      <c r="M8568" t="s">
        <v>26</v>
      </c>
      <c r="N8568" s="1">
        <v>44815</v>
      </c>
    </row>
    <row r="8569" spans="1:14" x14ac:dyDescent="0.25">
      <c r="A8569" t="s">
        <v>8615</v>
      </c>
      <c r="B8569">
        <v>29</v>
      </c>
      <c r="C8569" t="s">
        <v>38</v>
      </c>
      <c r="D8569" t="s">
        <v>50</v>
      </c>
      <c r="E8569" t="s">
        <v>29</v>
      </c>
      <c r="F8569" t="s">
        <v>56</v>
      </c>
      <c r="G8569" s="3">
        <v>4315.12</v>
      </c>
      <c r="H8569" s="3">
        <v>2741.98</v>
      </c>
      <c r="I8569" s="3">
        <v>446233.97</v>
      </c>
      <c r="J8569" t="s">
        <v>25</v>
      </c>
      <c r="K8569">
        <v>413</v>
      </c>
      <c r="L8569" s="2">
        <v>8.6199999999999999E-2</v>
      </c>
      <c r="M8569" t="s">
        <v>41</v>
      </c>
      <c r="N8569" s="1">
        <v>44868</v>
      </c>
    </row>
    <row r="8570" spans="1:14" x14ac:dyDescent="0.25">
      <c r="A8570" t="s">
        <v>8616</v>
      </c>
      <c r="B8570">
        <v>67</v>
      </c>
      <c r="C8570" t="s">
        <v>21</v>
      </c>
      <c r="D8570" t="s">
        <v>50</v>
      </c>
      <c r="E8570" t="s">
        <v>43</v>
      </c>
      <c r="F8570" t="s">
        <v>47</v>
      </c>
      <c r="G8570" s="3">
        <v>4436.22</v>
      </c>
      <c r="H8570" s="3">
        <v>2574.48</v>
      </c>
      <c r="I8570" s="3">
        <v>96546.8</v>
      </c>
      <c r="J8570" t="s">
        <v>30</v>
      </c>
      <c r="K8570">
        <v>405</v>
      </c>
      <c r="L8570" s="2">
        <v>1.8100000000000002E-2</v>
      </c>
      <c r="M8570" t="s">
        <v>41</v>
      </c>
      <c r="N8570" s="1">
        <v>45027</v>
      </c>
    </row>
    <row r="8571" spans="1:14" x14ac:dyDescent="0.25">
      <c r="A8571" t="s">
        <v>8617</v>
      </c>
      <c r="B8571">
        <v>29</v>
      </c>
      <c r="C8571" t="s">
        <v>38</v>
      </c>
      <c r="D8571" t="s">
        <v>50</v>
      </c>
      <c r="E8571" t="s">
        <v>29</v>
      </c>
      <c r="F8571" t="s">
        <v>52</v>
      </c>
      <c r="G8571" s="3">
        <v>3006.27</v>
      </c>
      <c r="H8571" s="3">
        <v>1109.83</v>
      </c>
      <c r="I8571" s="3">
        <v>188315.13</v>
      </c>
      <c r="J8571" t="s">
        <v>25</v>
      </c>
      <c r="K8571">
        <v>551</v>
      </c>
      <c r="L8571" s="2">
        <v>5.2199999999999996E-2</v>
      </c>
      <c r="M8571" t="s">
        <v>32</v>
      </c>
      <c r="N8571" s="1">
        <v>45509</v>
      </c>
    </row>
    <row r="8572" spans="1:14" x14ac:dyDescent="0.25">
      <c r="A8572" t="s">
        <v>8618</v>
      </c>
      <c r="B8572">
        <v>18</v>
      </c>
      <c r="C8572" t="s">
        <v>38</v>
      </c>
      <c r="D8572" t="s">
        <v>50</v>
      </c>
      <c r="E8572" t="s">
        <v>29</v>
      </c>
      <c r="F8572" t="s">
        <v>39</v>
      </c>
      <c r="G8572" s="3">
        <v>4087.95</v>
      </c>
      <c r="H8572" s="3">
        <v>1501.27</v>
      </c>
      <c r="I8572" s="3">
        <v>91486.18</v>
      </c>
      <c r="J8572" t="s">
        <v>30</v>
      </c>
      <c r="K8572">
        <v>696</v>
      </c>
      <c r="L8572" s="2">
        <v>1.8600000000000002E-2</v>
      </c>
      <c r="M8572" t="s">
        <v>48</v>
      </c>
      <c r="N8572" s="1">
        <v>45101</v>
      </c>
    </row>
    <row r="8573" spans="1:14" x14ac:dyDescent="0.25">
      <c r="A8573" t="s">
        <v>8619</v>
      </c>
      <c r="B8573">
        <v>59</v>
      </c>
      <c r="C8573" t="s">
        <v>38</v>
      </c>
      <c r="D8573" t="s">
        <v>34</v>
      </c>
      <c r="E8573" t="s">
        <v>43</v>
      </c>
      <c r="F8573" t="s">
        <v>35</v>
      </c>
      <c r="G8573" s="3">
        <v>4043.36</v>
      </c>
      <c r="H8573" s="3">
        <v>1276.8</v>
      </c>
      <c r="I8573" s="3">
        <v>434740.13</v>
      </c>
      <c r="J8573" t="s">
        <v>30</v>
      </c>
      <c r="K8573">
        <v>577</v>
      </c>
      <c r="L8573" s="2">
        <v>8.9600000000000013E-2</v>
      </c>
      <c r="M8573" t="s">
        <v>41</v>
      </c>
      <c r="N8573" s="1">
        <v>45373</v>
      </c>
    </row>
    <row r="8574" spans="1:14" x14ac:dyDescent="0.25">
      <c r="A8574" t="s">
        <v>8620</v>
      </c>
      <c r="B8574">
        <v>66</v>
      </c>
      <c r="C8574" t="s">
        <v>38</v>
      </c>
      <c r="D8574" t="s">
        <v>50</v>
      </c>
      <c r="E8574" t="s">
        <v>29</v>
      </c>
      <c r="F8574" t="s">
        <v>56</v>
      </c>
      <c r="G8574" s="3">
        <v>2019.18</v>
      </c>
      <c r="H8574" s="3">
        <v>1630.38</v>
      </c>
      <c r="I8574" s="3">
        <v>240541.75</v>
      </c>
      <c r="J8574" t="s">
        <v>25</v>
      </c>
      <c r="K8574">
        <v>794</v>
      </c>
      <c r="L8574" s="2">
        <v>9.9299999999999999E-2</v>
      </c>
      <c r="M8574" t="s">
        <v>32</v>
      </c>
      <c r="N8574" s="1">
        <v>45621</v>
      </c>
    </row>
    <row r="8575" spans="1:14" x14ac:dyDescent="0.25">
      <c r="A8575" t="s">
        <v>8621</v>
      </c>
      <c r="B8575">
        <v>53</v>
      </c>
      <c r="C8575" t="s">
        <v>38</v>
      </c>
      <c r="D8575" t="s">
        <v>26</v>
      </c>
      <c r="E8575" t="s">
        <v>29</v>
      </c>
      <c r="F8575" t="s">
        <v>63</v>
      </c>
      <c r="G8575" s="3">
        <v>4707.24</v>
      </c>
      <c r="H8575" s="3">
        <v>3778.39</v>
      </c>
      <c r="I8575" s="3">
        <v>189898.3</v>
      </c>
      <c r="J8575" t="s">
        <v>25</v>
      </c>
      <c r="K8575">
        <v>512</v>
      </c>
      <c r="L8575" s="2">
        <v>3.3599999999999998E-2</v>
      </c>
      <c r="M8575" t="s">
        <v>48</v>
      </c>
      <c r="N8575" s="1">
        <v>45427</v>
      </c>
    </row>
    <row r="8576" spans="1:14" x14ac:dyDescent="0.25">
      <c r="A8576" t="s">
        <v>8622</v>
      </c>
      <c r="B8576">
        <v>62</v>
      </c>
      <c r="C8576" t="s">
        <v>21</v>
      </c>
      <c r="D8576" t="s">
        <v>34</v>
      </c>
      <c r="E8576" t="s">
        <v>29</v>
      </c>
      <c r="F8576" t="s">
        <v>47</v>
      </c>
      <c r="G8576" s="3">
        <v>4763.28</v>
      </c>
      <c r="H8576" s="3">
        <v>2118.21</v>
      </c>
      <c r="I8576" s="3">
        <v>147796.51999999999</v>
      </c>
      <c r="J8576" t="s">
        <v>30</v>
      </c>
      <c r="K8576">
        <v>833</v>
      </c>
      <c r="L8576" s="2">
        <v>2.5899999999999999E-2</v>
      </c>
      <c r="M8576" t="s">
        <v>26</v>
      </c>
      <c r="N8576" s="1">
        <v>45478</v>
      </c>
    </row>
    <row r="8577" spans="1:14" x14ac:dyDescent="0.25">
      <c r="A8577" t="s">
        <v>8623</v>
      </c>
      <c r="B8577">
        <v>50</v>
      </c>
      <c r="C8577" t="s">
        <v>38</v>
      </c>
      <c r="D8577" t="s">
        <v>34</v>
      </c>
      <c r="E8577" t="s">
        <v>23</v>
      </c>
      <c r="F8577" t="s">
        <v>43</v>
      </c>
      <c r="G8577" s="3">
        <v>4979.72</v>
      </c>
      <c r="H8577" s="3">
        <v>2721.12</v>
      </c>
      <c r="I8577" s="3">
        <v>469810.42</v>
      </c>
      <c r="J8577" t="s">
        <v>25</v>
      </c>
      <c r="K8577">
        <v>728</v>
      </c>
      <c r="L8577" s="2">
        <v>7.8600000000000003E-2</v>
      </c>
      <c r="M8577" t="s">
        <v>41</v>
      </c>
      <c r="N8577" s="1">
        <v>44565</v>
      </c>
    </row>
    <row r="8578" spans="1:14" x14ac:dyDescent="0.25">
      <c r="A8578" t="s">
        <v>8624</v>
      </c>
      <c r="B8578">
        <v>44</v>
      </c>
      <c r="C8578" t="s">
        <v>38</v>
      </c>
      <c r="D8578" t="s">
        <v>50</v>
      </c>
      <c r="E8578" t="s">
        <v>29</v>
      </c>
      <c r="F8578" t="s">
        <v>47</v>
      </c>
      <c r="G8578" s="3">
        <v>4822.87</v>
      </c>
      <c r="H8578" s="3">
        <v>2939.31</v>
      </c>
      <c r="I8578" s="3">
        <v>89975.13</v>
      </c>
      <c r="J8578" t="s">
        <v>30</v>
      </c>
      <c r="K8578">
        <v>561</v>
      </c>
      <c r="L8578" s="2">
        <v>1.55E-2</v>
      </c>
      <c r="M8578" t="s">
        <v>26</v>
      </c>
      <c r="N8578" s="1">
        <v>45312</v>
      </c>
    </row>
    <row r="8579" spans="1:14" x14ac:dyDescent="0.25">
      <c r="A8579" t="s">
        <v>8625</v>
      </c>
      <c r="B8579">
        <v>42</v>
      </c>
      <c r="C8579" t="s">
        <v>21</v>
      </c>
      <c r="D8579" t="s">
        <v>22</v>
      </c>
      <c r="E8579" t="s">
        <v>43</v>
      </c>
      <c r="F8579" t="s">
        <v>35</v>
      </c>
      <c r="G8579" s="3">
        <v>5645.96</v>
      </c>
      <c r="H8579" s="3">
        <v>2301.34</v>
      </c>
      <c r="I8579" s="3">
        <v>490602.53</v>
      </c>
      <c r="J8579" t="s">
        <v>25</v>
      </c>
      <c r="K8579">
        <v>404</v>
      </c>
      <c r="L8579" s="2">
        <v>7.2400000000000006E-2</v>
      </c>
      <c r="M8579" t="s">
        <v>48</v>
      </c>
      <c r="N8579" s="1">
        <v>45404</v>
      </c>
    </row>
    <row r="8580" spans="1:14" x14ac:dyDescent="0.25">
      <c r="A8580" t="s">
        <v>8626</v>
      </c>
      <c r="B8580">
        <v>65</v>
      </c>
      <c r="C8580" t="s">
        <v>38</v>
      </c>
      <c r="D8580" t="s">
        <v>22</v>
      </c>
      <c r="E8580" t="s">
        <v>29</v>
      </c>
      <c r="F8580" t="s">
        <v>52</v>
      </c>
      <c r="G8580" s="3">
        <v>5985.68</v>
      </c>
      <c r="H8580" s="3">
        <v>3574.23</v>
      </c>
      <c r="I8580" s="3">
        <v>610659.97</v>
      </c>
      <c r="J8580" t="s">
        <v>25</v>
      </c>
      <c r="K8580">
        <v>384</v>
      </c>
      <c r="L8580" s="2">
        <v>8.5000000000000006E-2</v>
      </c>
      <c r="M8580" t="s">
        <v>32</v>
      </c>
      <c r="N8580" s="1">
        <v>45354</v>
      </c>
    </row>
    <row r="8581" spans="1:14" x14ac:dyDescent="0.25">
      <c r="A8581" t="s">
        <v>8627</v>
      </c>
      <c r="B8581">
        <v>22</v>
      </c>
      <c r="C8581" t="s">
        <v>38</v>
      </c>
      <c r="D8581" t="s">
        <v>34</v>
      </c>
      <c r="E8581" t="s">
        <v>23</v>
      </c>
      <c r="F8581" t="s">
        <v>63</v>
      </c>
      <c r="G8581" s="3">
        <v>2735.73</v>
      </c>
      <c r="H8581" s="3">
        <v>1492.23</v>
      </c>
      <c r="I8581" s="3">
        <v>185272.7</v>
      </c>
      <c r="J8581" t="s">
        <v>30</v>
      </c>
      <c r="K8581">
        <v>711</v>
      </c>
      <c r="L8581" s="2">
        <v>5.6399999999999999E-2</v>
      </c>
      <c r="M8581" t="s">
        <v>26</v>
      </c>
      <c r="N8581" s="1">
        <v>45414</v>
      </c>
    </row>
    <row r="8582" spans="1:14" x14ac:dyDescent="0.25">
      <c r="A8582" t="s">
        <v>8628</v>
      </c>
      <c r="B8582">
        <v>24</v>
      </c>
      <c r="C8582" t="s">
        <v>21</v>
      </c>
      <c r="D8582" t="s">
        <v>50</v>
      </c>
      <c r="E8582" t="s">
        <v>56</v>
      </c>
      <c r="F8582" t="s">
        <v>39</v>
      </c>
      <c r="G8582" s="3">
        <v>4001.04</v>
      </c>
      <c r="H8582" s="3">
        <v>3568.81</v>
      </c>
      <c r="I8582" s="3">
        <v>99474.61</v>
      </c>
      <c r="J8582" t="s">
        <v>25</v>
      </c>
      <c r="K8582">
        <v>752</v>
      </c>
      <c r="L8582" s="2">
        <v>2.07E-2</v>
      </c>
      <c r="M8582" t="s">
        <v>41</v>
      </c>
      <c r="N8582" s="1">
        <v>45577</v>
      </c>
    </row>
    <row r="8583" spans="1:14" x14ac:dyDescent="0.25">
      <c r="A8583" t="s">
        <v>8629</v>
      </c>
      <c r="B8583">
        <v>40</v>
      </c>
      <c r="C8583" t="s">
        <v>21</v>
      </c>
      <c r="D8583" t="s">
        <v>50</v>
      </c>
      <c r="E8583" t="s">
        <v>29</v>
      </c>
      <c r="F8583" t="s">
        <v>47</v>
      </c>
      <c r="G8583" s="3">
        <v>5435.33</v>
      </c>
      <c r="H8583" s="3">
        <v>1936.22</v>
      </c>
      <c r="I8583" s="3">
        <v>20659.310000000001</v>
      </c>
      <c r="J8583" t="s">
        <v>25</v>
      </c>
      <c r="K8583">
        <v>594</v>
      </c>
      <c r="L8583" s="2">
        <v>3.2000000000000002E-3</v>
      </c>
      <c r="M8583" t="s">
        <v>41</v>
      </c>
      <c r="N8583" s="1">
        <v>45459</v>
      </c>
    </row>
    <row r="8584" spans="1:14" x14ac:dyDescent="0.25">
      <c r="A8584" t="s">
        <v>8630</v>
      </c>
      <c r="B8584">
        <v>68</v>
      </c>
      <c r="C8584" t="s">
        <v>21</v>
      </c>
      <c r="D8584" t="s">
        <v>50</v>
      </c>
      <c r="E8584" t="s">
        <v>56</v>
      </c>
      <c r="F8584" t="s">
        <v>59</v>
      </c>
      <c r="G8584" s="3">
        <v>500</v>
      </c>
      <c r="H8584" s="3">
        <v>333.41</v>
      </c>
      <c r="I8584" s="3">
        <v>17562.900000000001</v>
      </c>
      <c r="J8584" t="s">
        <v>30</v>
      </c>
      <c r="K8584">
        <v>835</v>
      </c>
      <c r="L8584" s="2">
        <v>2.9300000000000003E-2</v>
      </c>
      <c r="M8584" t="s">
        <v>48</v>
      </c>
      <c r="N8584" s="1">
        <v>45569</v>
      </c>
    </row>
    <row r="8585" spans="1:14" x14ac:dyDescent="0.25">
      <c r="A8585" t="s">
        <v>8631</v>
      </c>
      <c r="B8585">
        <v>40</v>
      </c>
      <c r="C8585" t="s">
        <v>38</v>
      </c>
      <c r="D8585" t="s">
        <v>50</v>
      </c>
      <c r="E8585" t="s">
        <v>29</v>
      </c>
      <c r="F8585" t="s">
        <v>47</v>
      </c>
      <c r="G8585" s="3">
        <v>4287.29</v>
      </c>
      <c r="H8585" s="3">
        <v>3512.32</v>
      </c>
      <c r="I8585" s="3">
        <v>387093.54</v>
      </c>
      <c r="J8585" t="s">
        <v>30</v>
      </c>
      <c r="K8585">
        <v>688</v>
      </c>
      <c r="L8585" s="2">
        <v>7.5199999999999989E-2</v>
      </c>
      <c r="M8585" t="s">
        <v>41</v>
      </c>
      <c r="N8585" s="1">
        <v>44634</v>
      </c>
    </row>
    <row r="8586" spans="1:14" x14ac:dyDescent="0.25">
      <c r="A8586" t="s">
        <v>8632</v>
      </c>
      <c r="B8586">
        <v>56</v>
      </c>
      <c r="C8586" t="s">
        <v>21</v>
      </c>
      <c r="D8586" t="s">
        <v>50</v>
      </c>
      <c r="E8586" t="s">
        <v>29</v>
      </c>
      <c r="F8586" t="s">
        <v>59</v>
      </c>
      <c r="G8586" s="3">
        <v>7836.52</v>
      </c>
      <c r="H8586" s="3">
        <v>5544.04</v>
      </c>
      <c r="I8586" s="3">
        <v>226907.68</v>
      </c>
      <c r="J8586" t="s">
        <v>25</v>
      </c>
      <c r="K8586">
        <v>695</v>
      </c>
      <c r="L8586" s="2">
        <v>2.41E-2</v>
      </c>
      <c r="M8586" t="s">
        <v>48</v>
      </c>
      <c r="N8586" s="1">
        <v>44660</v>
      </c>
    </row>
    <row r="8587" spans="1:14" x14ac:dyDescent="0.25">
      <c r="A8587" t="s">
        <v>8633</v>
      </c>
      <c r="B8587">
        <v>55</v>
      </c>
      <c r="C8587" t="s">
        <v>38</v>
      </c>
      <c r="D8587" t="s">
        <v>22</v>
      </c>
      <c r="E8587" t="s">
        <v>23</v>
      </c>
      <c r="F8587" t="s">
        <v>35</v>
      </c>
      <c r="G8587" s="3">
        <v>6457.99</v>
      </c>
      <c r="H8587" s="3">
        <v>2051.59</v>
      </c>
      <c r="I8587" s="3">
        <v>147327.29</v>
      </c>
      <c r="J8587" t="s">
        <v>25</v>
      </c>
      <c r="K8587">
        <v>324</v>
      </c>
      <c r="L8587" s="2">
        <v>1.9E-2</v>
      </c>
      <c r="M8587" t="s">
        <v>26</v>
      </c>
      <c r="N8587" s="1">
        <v>45285</v>
      </c>
    </row>
    <row r="8588" spans="1:14" x14ac:dyDescent="0.25">
      <c r="A8588" t="s">
        <v>8634</v>
      </c>
      <c r="B8588">
        <v>37</v>
      </c>
      <c r="C8588" t="s">
        <v>21</v>
      </c>
      <c r="D8588" t="s">
        <v>50</v>
      </c>
      <c r="E8588" t="s">
        <v>23</v>
      </c>
      <c r="F8588" t="s">
        <v>63</v>
      </c>
      <c r="G8588" s="3">
        <v>5882.29</v>
      </c>
      <c r="H8588" s="3">
        <v>2490.39</v>
      </c>
      <c r="I8588" s="3">
        <v>98105.88</v>
      </c>
      <c r="J8588" t="s">
        <v>25</v>
      </c>
      <c r="K8588">
        <v>521</v>
      </c>
      <c r="L8588" s="2">
        <v>1.3899999999999999E-2</v>
      </c>
      <c r="M8588" t="s">
        <v>41</v>
      </c>
      <c r="N8588" s="1">
        <v>44415</v>
      </c>
    </row>
    <row r="8589" spans="1:14" x14ac:dyDescent="0.25">
      <c r="A8589" t="s">
        <v>8635</v>
      </c>
      <c r="B8589">
        <v>42</v>
      </c>
      <c r="C8589" t="s">
        <v>38</v>
      </c>
      <c r="D8589" t="s">
        <v>50</v>
      </c>
      <c r="E8589" t="s">
        <v>29</v>
      </c>
      <c r="F8589" t="s">
        <v>56</v>
      </c>
      <c r="G8589" s="3">
        <v>4092.96</v>
      </c>
      <c r="H8589" s="3">
        <v>1852.75</v>
      </c>
      <c r="I8589" s="3">
        <v>58759.8</v>
      </c>
      <c r="J8589" t="s">
        <v>30</v>
      </c>
      <c r="K8589">
        <v>773</v>
      </c>
      <c r="L8589" s="2">
        <v>1.2E-2</v>
      </c>
      <c r="M8589" t="s">
        <v>48</v>
      </c>
      <c r="N8589" s="1">
        <v>45482</v>
      </c>
    </row>
    <row r="8590" spans="1:14" x14ac:dyDescent="0.25">
      <c r="A8590" t="s">
        <v>8636</v>
      </c>
      <c r="B8590">
        <v>66</v>
      </c>
      <c r="C8590" t="s">
        <v>38</v>
      </c>
      <c r="D8590" t="s">
        <v>22</v>
      </c>
      <c r="E8590" t="s">
        <v>23</v>
      </c>
      <c r="F8590" t="s">
        <v>35</v>
      </c>
      <c r="G8590" s="3">
        <v>4746.7299999999996</v>
      </c>
      <c r="H8590" s="3">
        <v>1701.09</v>
      </c>
      <c r="I8590" s="3">
        <v>319346.56</v>
      </c>
      <c r="J8590" t="s">
        <v>25</v>
      </c>
      <c r="K8590">
        <v>733</v>
      </c>
      <c r="L8590" s="2">
        <v>5.6100000000000004E-2</v>
      </c>
      <c r="M8590" t="s">
        <v>32</v>
      </c>
      <c r="N8590" s="1">
        <v>45585</v>
      </c>
    </row>
    <row r="8591" spans="1:14" x14ac:dyDescent="0.25">
      <c r="A8591" t="s">
        <v>8637</v>
      </c>
      <c r="B8591">
        <v>31</v>
      </c>
      <c r="C8591" t="s">
        <v>21</v>
      </c>
      <c r="D8591" t="s">
        <v>50</v>
      </c>
      <c r="E8591" t="s">
        <v>29</v>
      </c>
      <c r="F8591" t="s">
        <v>43</v>
      </c>
      <c r="G8591" s="3">
        <v>2505.63</v>
      </c>
      <c r="H8591" s="3">
        <v>783.84</v>
      </c>
      <c r="I8591" s="3">
        <v>75932.55</v>
      </c>
      <c r="J8591" t="s">
        <v>25</v>
      </c>
      <c r="K8591">
        <v>797</v>
      </c>
      <c r="L8591" s="2">
        <v>2.53E-2</v>
      </c>
      <c r="M8591" t="s">
        <v>26</v>
      </c>
      <c r="N8591" s="1">
        <v>44459</v>
      </c>
    </row>
    <row r="8592" spans="1:14" x14ac:dyDescent="0.25">
      <c r="A8592" t="s">
        <v>8638</v>
      </c>
      <c r="B8592">
        <v>55</v>
      </c>
      <c r="C8592" t="s">
        <v>21</v>
      </c>
      <c r="D8592" t="s">
        <v>34</v>
      </c>
      <c r="E8592" t="s">
        <v>29</v>
      </c>
      <c r="F8592" t="s">
        <v>63</v>
      </c>
      <c r="G8592" s="3">
        <v>4856.1899999999996</v>
      </c>
      <c r="H8592" s="3">
        <v>1963.92</v>
      </c>
      <c r="I8592" s="3">
        <v>347695.93</v>
      </c>
      <c r="J8592" t="s">
        <v>25</v>
      </c>
      <c r="K8592">
        <v>528</v>
      </c>
      <c r="L8592" s="2">
        <v>5.9699999999999996E-2</v>
      </c>
      <c r="M8592" t="s">
        <v>32</v>
      </c>
      <c r="N8592" s="1">
        <v>44607</v>
      </c>
    </row>
    <row r="8593" spans="1:14" x14ac:dyDescent="0.25">
      <c r="A8593" t="s">
        <v>8639</v>
      </c>
      <c r="B8593">
        <v>32</v>
      </c>
      <c r="C8593" t="s">
        <v>21</v>
      </c>
      <c r="D8593" t="s">
        <v>50</v>
      </c>
      <c r="E8593" t="s">
        <v>43</v>
      </c>
      <c r="F8593" t="s">
        <v>39</v>
      </c>
      <c r="G8593" s="3">
        <v>4599.3100000000004</v>
      </c>
      <c r="H8593" s="3">
        <v>1405.35</v>
      </c>
      <c r="I8593" s="3">
        <v>178032.95</v>
      </c>
      <c r="J8593" t="s">
        <v>25</v>
      </c>
      <c r="K8593">
        <v>621</v>
      </c>
      <c r="L8593" s="2">
        <v>3.2300000000000002E-2</v>
      </c>
      <c r="M8593" t="s">
        <v>36</v>
      </c>
      <c r="N8593" s="1">
        <v>44971</v>
      </c>
    </row>
    <row r="8594" spans="1:14" x14ac:dyDescent="0.25">
      <c r="A8594" t="s">
        <v>8640</v>
      </c>
      <c r="B8594">
        <v>19</v>
      </c>
      <c r="C8594" t="s">
        <v>21</v>
      </c>
      <c r="D8594" t="s">
        <v>50</v>
      </c>
      <c r="E8594" t="s">
        <v>23</v>
      </c>
      <c r="F8594" t="s">
        <v>24</v>
      </c>
      <c r="G8594" s="3">
        <v>4936.03</v>
      </c>
      <c r="H8594" s="3">
        <v>2972.35</v>
      </c>
      <c r="I8594" s="3">
        <v>54838.11</v>
      </c>
      <c r="J8594" t="s">
        <v>30</v>
      </c>
      <c r="K8594">
        <v>493</v>
      </c>
      <c r="L8594" s="2">
        <v>9.300000000000001E-3</v>
      </c>
      <c r="M8594" t="s">
        <v>41</v>
      </c>
      <c r="N8594" s="1">
        <v>45860</v>
      </c>
    </row>
    <row r="8595" spans="1:14" x14ac:dyDescent="0.25">
      <c r="A8595" t="s">
        <v>8641</v>
      </c>
      <c r="B8595">
        <v>39</v>
      </c>
      <c r="C8595" t="s">
        <v>38</v>
      </c>
      <c r="D8595" t="s">
        <v>22</v>
      </c>
      <c r="E8595" t="s">
        <v>29</v>
      </c>
      <c r="F8595" t="s">
        <v>56</v>
      </c>
      <c r="G8595" s="3">
        <v>6366.69</v>
      </c>
      <c r="H8595" s="3">
        <v>3159.38</v>
      </c>
      <c r="I8595" s="3">
        <v>415709.77</v>
      </c>
      <c r="J8595" t="s">
        <v>25</v>
      </c>
      <c r="K8595">
        <v>644</v>
      </c>
      <c r="L8595" s="2">
        <v>5.4400000000000004E-2</v>
      </c>
      <c r="M8595" t="s">
        <v>36</v>
      </c>
      <c r="N8595" s="1">
        <v>44867</v>
      </c>
    </row>
    <row r="8596" spans="1:14" x14ac:dyDescent="0.25">
      <c r="A8596" t="s">
        <v>8642</v>
      </c>
      <c r="B8596">
        <v>30</v>
      </c>
      <c r="C8596" t="s">
        <v>38</v>
      </c>
      <c r="D8596" t="s">
        <v>50</v>
      </c>
      <c r="E8596" t="s">
        <v>29</v>
      </c>
      <c r="F8596" t="s">
        <v>39</v>
      </c>
      <c r="G8596" s="3">
        <v>500</v>
      </c>
      <c r="H8596" s="3">
        <v>324.48</v>
      </c>
      <c r="I8596" s="3">
        <v>38498.019999999997</v>
      </c>
      <c r="J8596" t="s">
        <v>30</v>
      </c>
      <c r="K8596">
        <v>577</v>
      </c>
      <c r="L8596" s="2">
        <v>6.4199999999999993E-2</v>
      </c>
      <c r="M8596" t="s">
        <v>41</v>
      </c>
      <c r="N8596" s="1">
        <v>45734</v>
      </c>
    </row>
    <row r="8597" spans="1:14" x14ac:dyDescent="0.25">
      <c r="A8597" t="s">
        <v>8643</v>
      </c>
      <c r="B8597">
        <v>48</v>
      </c>
      <c r="C8597" t="s">
        <v>21</v>
      </c>
      <c r="D8597" t="s">
        <v>50</v>
      </c>
      <c r="E8597" t="s">
        <v>29</v>
      </c>
      <c r="F8597" t="s">
        <v>59</v>
      </c>
      <c r="G8597" s="3">
        <v>4978.71</v>
      </c>
      <c r="H8597" s="3">
        <v>1597.87</v>
      </c>
      <c r="I8597" s="3">
        <v>214392.95999999999</v>
      </c>
      <c r="J8597" t="s">
        <v>25</v>
      </c>
      <c r="K8597">
        <v>485</v>
      </c>
      <c r="L8597" s="2">
        <v>3.5900000000000001E-2</v>
      </c>
      <c r="M8597" t="s">
        <v>36</v>
      </c>
      <c r="N8597" s="1">
        <v>45136</v>
      </c>
    </row>
    <row r="8598" spans="1:14" x14ac:dyDescent="0.25">
      <c r="A8598" t="s">
        <v>8644</v>
      </c>
      <c r="B8598">
        <v>48</v>
      </c>
      <c r="C8598" t="s">
        <v>38</v>
      </c>
      <c r="D8598" t="s">
        <v>22</v>
      </c>
      <c r="E8598" t="s">
        <v>29</v>
      </c>
      <c r="F8598" t="s">
        <v>35</v>
      </c>
      <c r="G8598" s="3">
        <v>4602.59</v>
      </c>
      <c r="H8598" s="3">
        <v>1699.34</v>
      </c>
      <c r="I8598" s="3">
        <v>399109.48</v>
      </c>
      <c r="J8598" t="s">
        <v>30</v>
      </c>
      <c r="K8598">
        <v>455</v>
      </c>
      <c r="L8598" s="2">
        <v>7.2300000000000003E-2</v>
      </c>
      <c r="M8598" t="s">
        <v>41</v>
      </c>
      <c r="N8598" s="1">
        <v>45579</v>
      </c>
    </row>
    <row r="8599" spans="1:14" x14ac:dyDescent="0.25">
      <c r="A8599" t="s">
        <v>8645</v>
      </c>
      <c r="B8599">
        <v>38</v>
      </c>
      <c r="C8599" t="s">
        <v>38</v>
      </c>
      <c r="D8599" t="s">
        <v>50</v>
      </c>
      <c r="E8599" t="s">
        <v>23</v>
      </c>
      <c r="F8599" t="s">
        <v>24</v>
      </c>
      <c r="G8599" s="3">
        <v>5147.2700000000004</v>
      </c>
      <c r="H8599" s="3">
        <v>2924.6</v>
      </c>
      <c r="I8599" s="3">
        <v>246405.5</v>
      </c>
      <c r="J8599" t="s">
        <v>30</v>
      </c>
      <c r="K8599">
        <v>399</v>
      </c>
      <c r="L8599" s="2">
        <v>3.9900000000000005E-2</v>
      </c>
      <c r="M8599" t="s">
        <v>32</v>
      </c>
      <c r="N8599" s="1">
        <v>45461</v>
      </c>
    </row>
    <row r="8600" spans="1:14" x14ac:dyDescent="0.25">
      <c r="A8600" t="s">
        <v>8646</v>
      </c>
      <c r="B8600">
        <v>59</v>
      </c>
      <c r="C8600" t="s">
        <v>38</v>
      </c>
      <c r="D8600" t="s">
        <v>26</v>
      </c>
      <c r="E8600" t="s">
        <v>29</v>
      </c>
      <c r="F8600" t="s">
        <v>59</v>
      </c>
      <c r="G8600" s="3">
        <v>1017.21</v>
      </c>
      <c r="H8600" s="3">
        <v>724.97</v>
      </c>
      <c r="I8600" s="3">
        <v>85654.45</v>
      </c>
      <c r="J8600" t="s">
        <v>30</v>
      </c>
      <c r="K8600">
        <v>709</v>
      </c>
      <c r="L8600" s="2">
        <v>7.0199999999999999E-2</v>
      </c>
      <c r="M8600" t="s">
        <v>48</v>
      </c>
      <c r="N8600" s="1">
        <v>45321</v>
      </c>
    </row>
    <row r="8601" spans="1:14" x14ac:dyDescent="0.25">
      <c r="A8601" t="s">
        <v>8647</v>
      </c>
      <c r="B8601">
        <v>44</v>
      </c>
      <c r="C8601" t="s">
        <v>38</v>
      </c>
      <c r="D8601" t="s">
        <v>34</v>
      </c>
      <c r="E8601" t="s">
        <v>23</v>
      </c>
      <c r="F8601" t="s">
        <v>39</v>
      </c>
      <c r="G8601" s="3">
        <v>2402.5</v>
      </c>
      <c r="H8601" s="3">
        <v>1002.44</v>
      </c>
      <c r="I8601" s="3">
        <v>31582.12</v>
      </c>
      <c r="J8601" t="s">
        <v>25</v>
      </c>
      <c r="K8601">
        <v>415</v>
      </c>
      <c r="L8601" s="2">
        <v>1.1000000000000001E-2</v>
      </c>
      <c r="M8601" t="s">
        <v>41</v>
      </c>
      <c r="N8601" s="1">
        <v>44969</v>
      </c>
    </row>
    <row r="8602" spans="1:14" x14ac:dyDescent="0.25">
      <c r="A8602" t="s">
        <v>8648</v>
      </c>
      <c r="B8602">
        <v>24</v>
      </c>
      <c r="C8602" t="s">
        <v>38</v>
      </c>
      <c r="D8602" t="s">
        <v>34</v>
      </c>
      <c r="E8602" t="s">
        <v>29</v>
      </c>
      <c r="F8602" t="s">
        <v>43</v>
      </c>
      <c r="G8602" s="3">
        <v>4232.58</v>
      </c>
      <c r="H8602" s="3">
        <v>3649.22</v>
      </c>
      <c r="I8602" s="3">
        <v>214334.3</v>
      </c>
      <c r="J8602" t="s">
        <v>30</v>
      </c>
      <c r="K8602">
        <v>838</v>
      </c>
      <c r="L8602" s="2">
        <v>4.2199999999999994E-2</v>
      </c>
      <c r="M8602" t="s">
        <v>26</v>
      </c>
      <c r="N8602" s="1">
        <v>44743</v>
      </c>
    </row>
    <row r="8603" spans="1:14" x14ac:dyDescent="0.25">
      <c r="A8603" t="s">
        <v>8649</v>
      </c>
      <c r="B8603">
        <v>50</v>
      </c>
      <c r="C8603" t="s">
        <v>21</v>
      </c>
      <c r="D8603" t="s">
        <v>50</v>
      </c>
      <c r="E8603" t="s">
        <v>29</v>
      </c>
      <c r="F8603" t="s">
        <v>43</v>
      </c>
      <c r="G8603" s="3">
        <v>7275.42</v>
      </c>
      <c r="H8603" s="3">
        <v>2932.37</v>
      </c>
      <c r="I8603" s="3">
        <v>562589.6</v>
      </c>
      <c r="J8603" t="s">
        <v>25</v>
      </c>
      <c r="K8603">
        <v>452</v>
      </c>
      <c r="L8603" s="2">
        <v>6.4399999999999999E-2</v>
      </c>
      <c r="M8603" t="s">
        <v>32</v>
      </c>
      <c r="N8603" s="1">
        <v>44907</v>
      </c>
    </row>
    <row r="8604" spans="1:14" x14ac:dyDescent="0.25">
      <c r="A8604" t="s">
        <v>8650</v>
      </c>
      <c r="B8604">
        <v>25</v>
      </c>
      <c r="C8604" t="s">
        <v>38</v>
      </c>
      <c r="D8604" t="s">
        <v>34</v>
      </c>
      <c r="E8604" t="s">
        <v>29</v>
      </c>
      <c r="F8604" t="s">
        <v>59</v>
      </c>
      <c r="G8604" s="3">
        <v>2179.08</v>
      </c>
      <c r="H8604" s="3">
        <v>1635.27</v>
      </c>
      <c r="I8604" s="3">
        <v>17399.78</v>
      </c>
      <c r="J8604" t="s">
        <v>30</v>
      </c>
      <c r="K8604">
        <v>585</v>
      </c>
      <c r="L8604" s="2">
        <v>6.7000000000000002E-3</v>
      </c>
      <c r="M8604" t="s">
        <v>48</v>
      </c>
      <c r="N8604" s="1">
        <v>45130</v>
      </c>
    </row>
    <row r="8605" spans="1:14" x14ac:dyDescent="0.25">
      <c r="A8605" t="s">
        <v>8651</v>
      </c>
      <c r="B8605">
        <v>53</v>
      </c>
      <c r="C8605" t="s">
        <v>38</v>
      </c>
      <c r="D8605" t="s">
        <v>50</v>
      </c>
      <c r="E8605" t="s">
        <v>29</v>
      </c>
      <c r="F8605" t="s">
        <v>39</v>
      </c>
      <c r="G8605" s="3">
        <v>5842.28</v>
      </c>
      <c r="H8605" s="3">
        <v>3362.44</v>
      </c>
      <c r="I8605" s="3">
        <v>359170.91</v>
      </c>
      <c r="J8605" t="s">
        <v>30</v>
      </c>
      <c r="K8605">
        <v>685</v>
      </c>
      <c r="L8605" s="2">
        <v>5.1200000000000002E-2</v>
      </c>
      <c r="M8605" t="s">
        <v>26</v>
      </c>
      <c r="N8605" s="1">
        <v>44936</v>
      </c>
    </row>
    <row r="8606" spans="1:14" x14ac:dyDescent="0.25">
      <c r="A8606" t="s">
        <v>8652</v>
      </c>
      <c r="B8606">
        <v>28</v>
      </c>
      <c r="C8606" t="s">
        <v>21</v>
      </c>
      <c r="D8606" t="s">
        <v>50</v>
      </c>
      <c r="E8606" t="s">
        <v>29</v>
      </c>
      <c r="F8606" t="s">
        <v>56</v>
      </c>
      <c r="G8606" s="3">
        <v>3900.59</v>
      </c>
      <c r="H8606" s="3">
        <v>2279.94</v>
      </c>
      <c r="I8606" s="3">
        <v>38977.769999999997</v>
      </c>
      <c r="J8606" t="s">
        <v>30</v>
      </c>
      <c r="K8606">
        <v>795</v>
      </c>
      <c r="L8606" s="2">
        <v>8.3000000000000001E-3</v>
      </c>
      <c r="M8606" t="s">
        <v>41</v>
      </c>
      <c r="N8606" s="1">
        <v>45457</v>
      </c>
    </row>
    <row r="8607" spans="1:14" x14ac:dyDescent="0.25">
      <c r="A8607" t="s">
        <v>8653</v>
      </c>
      <c r="B8607">
        <v>41</v>
      </c>
      <c r="C8607" t="s">
        <v>38</v>
      </c>
      <c r="D8607" t="s">
        <v>50</v>
      </c>
      <c r="E8607" t="s">
        <v>23</v>
      </c>
      <c r="F8607" t="s">
        <v>63</v>
      </c>
      <c r="G8607" s="3">
        <v>2014.14</v>
      </c>
      <c r="H8607" s="3">
        <v>707.61</v>
      </c>
      <c r="I8607" s="3">
        <v>151161.01999999999</v>
      </c>
      <c r="J8607" t="s">
        <v>25</v>
      </c>
      <c r="K8607">
        <v>571</v>
      </c>
      <c r="L8607" s="2">
        <v>6.25E-2</v>
      </c>
      <c r="M8607" t="s">
        <v>48</v>
      </c>
      <c r="N8607" s="1">
        <v>45733</v>
      </c>
    </row>
    <row r="8608" spans="1:14" x14ac:dyDescent="0.25">
      <c r="A8608" t="s">
        <v>8654</v>
      </c>
      <c r="B8608">
        <v>47</v>
      </c>
      <c r="C8608" t="s">
        <v>21</v>
      </c>
      <c r="D8608" t="s">
        <v>50</v>
      </c>
      <c r="E8608" t="s">
        <v>23</v>
      </c>
      <c r="F8608" t="s">
        <v>35</v>
      </c>
      <c r="G8608" s="3">
        <v>8534.14</v>
      </c>
      <c r="H8608" s="3">
        <v>7206.57</v>
      </c>
      <c r="I8608" s="3">
        <v>1008168.49</v>
      </c>
      <c r="J8608" t="s">
        <v>30</v>
      </c>
      <c r="K8608">
        <v>438</v>
      </c>
      <c r="L8608" s="2">
        <v>9.8400000000000001E-2</v>
      </c>
      <c r="M8608" t="s">
        <v>32</v>
      </c>
      <c r="N8608" s="1">
        <v>44689</v>
      </c>
    </row>
    <row r="8609" spans="1:14" x14ac:dyDescent="0.25">
      <c r="A8609" t="s">
        <v>8655</v>
      </c>
      <c r="B8609">
        <v>34</v>
      </c>
      <c r="C8609" t="s">
        <v>21</v>
      </c>
      <c r="D8609" t="s">
        <v>26</v>
      </c>
      <c r="E8609" t="s">
        <v>29</v>
      </c>
      <c r="F8609" t="s">
        <v>43</v>
      </c>
      <c r="G8609" s="3">
        <v>1424.64</v>
      </c>
      <c r="H8609" s="3">
        <v>1044.81</v>
      </c>
      <c r="I8609" s="3">
        <v>21679.69</v>
      </c>
      <c r="J8609" t="s">
        <v>30</v>
      </c>
      <c r="K8609">
        <v>727</v>
      </c>
      <c r="L8609" s="2">
        <v>1.2699999999999999E-2</v>
      </c>
      <c r="M8609" t="s">
        <v>48</v>
      </c>
      <c r="N8609" s="1">
        <v>45050</v>
      </c>
    </row>
    <row r="8610" spans="1:14" x14ac:dyDescent="0.25">
      <c r="A8610" t="s">
        <v>8656</v>
      </c>
      <c r="B8610">
        <v>69</v>
      </c>
      <c r="C8610" t="s">
        <v>21</v>
      </c>
      <c r="D8610" t="s">
        <v>50</v>
      </c>
      <c r="E8610" t="s">
        <v>29</v>
      </c>
      <c r="F8610" t="s">
        <v>24</v>
      </c>
      <c r="G8610" s="3">
        <v>2935.3</v>
      </c>
      <c r="H8610" s="3">
        <v>2261.4899999999998</v>
      </c>
      <c r="I8610" s="3">
        <v>349160.35</v>
      </c>
      <c r="J8610" t="s">
        <v>25</v>
      </c>
      <c r="K8610">
        <v>560</v>
      </c>
      <c r="L8610" s="2">
        <v>9.9100000000000008E-2</v>
      </c>
      <c r="M8610" t="s">
        <v>32</v>
      </c>
      <c r="N8610" s="1">
        <v>45849</v>
      </c>
    </row>
    <row r="8611" spans="1:14" x14ac:dyDescent="0.25">
      <c r="A8611" t="s">
        <v>8657</v>
      </c>
      <c r="B8611">
        <v>33</v>
      </c>
      <c r="C8611" t="s">
        <v>38</v>
      </c>
      <c r="D8611" t="s">
        <v>50</v>
      </c>
      <c r="E8611" t="s">
        <v>29</v>
      </c>
      <c r="F8611" t="s">
        <v>24</v>
      </c>
      <c r="G8611" s="3">
        <v>4355.26</v>
      </c>
      <c r="H8611" s="3">
        <v>3845.24</v>
      </c>
      <c r="I8611" s="3">
        <v>161818.60999999999</v>
      </c>
      <c r="J8611" t="s">
        <v>30</v>
      </c>
      <c r="K8611">
        <v>659</v>
      </c>
      <c r="L8611" s="2">
        <v>3.1E-2</v>
      </c>
      <c r="M8611" t="s">
        <v>41</v>
      </c>
      <c r="N8611" s="1">
        <v>45026</v>
      </c>
    </row>
    <row r="8612" spans="1:14" x14ac:dyDescent="0.25">
      <c r="A8612" t="s">
        <v>8658</v>
      </c>
      <c r="B8612">
        <v>46</v>
      </c>
      <c r="C8612" t="s">
        <v>21</v>
      </c>
      <c r="D8612" t="s">
        <v>34</v>
      </c>
      <c r="E8612" t="s">
        <v>29</v>
      </c>
      <c r="F8612" t="s">
        <v>47</v>
      </c>
      <c r="G8612" s="3">
        <v>2766.58</v>
      </c>
      <c r="H8612" s="3">
        <v>1558.54</v>
      </c>
      <c r="I8612" s="3">
        <v>277077.33</v>
      </c>
      <c r="J8612" t="s">
        <v>25</v>
      </c>
      <c r="K8612">
        <v>592</v>
      </c>
      <c r="L8612" s="2">
        <v>8.3499999999999991E-2</v>
      </c>
      <c r="M8612" t="s">
        <v>26</v>
      </c>
      <c r="N8612" s="1">
        <v>45182</v>
      </c>
    </row>
    <row r="8613" spans="1:14" x14ac:dyDescent="0.25">
      <c r="A8613" t="s">
        <v>8659</v>
      </c>
      <c r="B8613">
        <v>57</v>
      </c>
      <c r="C8613" t="s">
        <v>38</v>
      </c>
      <c r="D8613" t="s">
        <v>50</v>
      </c>
      <c r="E8613" t="s">
        <v>29</v>
      </c>
      <c r="F8613" t="s">
        <v>39</v>
      </c>
      <c r="G8613" s="3">
        <v>500</v>
      </c>
      <c r="H8613" s="3">
        <v>254.64</v>
      </c>
      <c r="I8613" s="3">
        <v>49577.66</v>
      </c>
      <c r="J8613" t="s">
        <v>25</v>
      </c>
      <c r="K8613">
        <v>386</v>
      </c>
      <c r="L8613" s="2">
        <v>8.2599999999999993E-2</v>
      </c>
      <c r="M8613" t="s">
        <v>36</v>
      </c>
      <c r="N8613" s="1">
        <v>45348</v>
      </c>
    </row>
    <row r="8614" spans="1:14" x14ac:dyDescent="0.25">
      <c r="A8614" t="s">
        <v>8660</v>
      </c>
      <c r="B8614">
        <v>66</v>
      </c>
      <c r="C8614" t="s">
        <v>26</v>
      </c>
      <c r="D8614" t="s">
        <v>34</v>
      </c>
      <c r="E8614" t="s">
        <v>29</v>
      </c>
      <c r="F8614" t="s">
        <v>39</v>
      </c>
      <c r="G8614" s="3">
        <v>5278.22</v>
      </c>
      <c r="H8614" s="3">
        <v>1636.98</v>
      </c>
      <c r="I8614" s="3">
        <v>260351.07</v>
      </c>
      <c r="J8614" t="s">
        <v>30</v>
      </c>
      <c r="K8614">
        <v>646</v>
      </c>
      <c r="L8614" s="2">
        <v>4.1100000000000005E-2</v>
      </c>
      <c r="M8614" t="s">
        <v>41</v>
      </c>
      <c r="N8614" s="1">
        <v>44945</v>
      </c>
    </row>
    <row r="8615" spans="1:14" x14ac:dyDescent="0.25">
      <c r="A8615" t="s">
        <v>8661</v>
      </c>
      <c r="B8615">
        <v>25</v>
      </c>
      <c r="C8615" t="s">
        <v>38</v>
      </c>
      <c r="D8615" t="s">
        <v>50</v>
      </c>
      <c r="E8615" t="s">
        <v>29</v>
      </c>
      <c r="F8615" t="s">
        <v>47</v>
      </c>
      <c r="G8615" s="3">
        <v>3461.49</v>
      </c>
      <c r="H8615" s="3">
        <v>1773.18</v>
      </c>
      <c r="I8615" s="3">
        <v>136443.26</v>
      </c>
      <c r="J8615" t="s">
        <v>30</v>
      </c>
      <c r="K8615">
        <v>774</v>
      </c>
      <c r="L8615" s="2">
        <v>3.2799999999999996E-2</v>
      </c>
      <c r="M8615" t="s">
        <v>26</v>
      </c>
      <c r="N8615" s="1">
        <v>44982</v>
      </c>
    </row>
    <row r="8616" spans="1:14" x14ac:dyDescent="0.25">
      <c r="A8616" t="s">
        <v>8662</v>
      </c>
      <c r="B8616">
        <v>49</v>
      </c>
      <c r="C8616" t="s">
        <v>26</v>
      </c>
      <c r="D8616" t="s">
        <v>50</v>
      </c>
      <c r="E8616" t="s">
        <v>29</v>
      </c>
      <c r="F8616" t="s">
        <v>43</v>
      </c>
      <c r="G8616" s="3">
        <v>3823.37</v>
      </c>
      <c r="H8616" s="3">
        <v>1683.68</v>
      </c>
      <c r="I8616" s="3">
        <v>193167.13</v>
      </c>
      <c r="J8616" t="s">
        <v>30</v>
      </c>
      <c r="K8616">
        <v>847</v>
      </c>
      <c r="L8616" s="2">
        <v>4.2099999999999999E-2</v>
      </c>
      <c r="M8616" t="s">
        <v>32</v>
      </c>
      <c r="N8616" s="1">
        <v>45831</v>
      </c>
    </row>
    <row r="8617" spans="1:14" x14ac:dyDescent="0.25">
      <c r="A8617" t="s">
        <v>8663</v>
      </c>
      <c r="B8617">
        <v>29</v>
      </c>
      <c r="C8617" t="s">
        <v>38</v>
      </c>
      <c r="D8617" t="s">
        <v>34</v>
      </c>
      <c r="E8617" t="s">
        <v>23</v>
      </c>
      <c r="F8617" t="s">
        <v>59</v>
      </c>
      <c r="G8617" s="3">
        <v>5417.08</v>
      </c>
      <c r="H8617" s="3">
        <v>3145.53</v>
      </c>
      <c r="I8617" s="3">
        <v>612419.43999999994</v>
      </c>
      <c r="J8617" t="s">
        <v>25</v>
      </c>
      <c r="K8617">
        <v>635</v>
      </c>
      <c r="L8617" s="2">
        <v>9.4200000000000006E-2</v>
      </c>
      <c r="M8617" t="s">
        <v>36</v>
      </c>
      <c r="N8617" s="1">
        <v>45307</v>
      </c>
    </row>
    <row r="8618" spans="1:14" x14ac:dyDescent="0.25">
      <c r="A8618" t="s">
        <v>8664</v>
      </c>
      <c r="B8618">
        <v>27</v>
      </c>
      <c r="C8618" t="s">
        <v>21</v>
      </c>
      <c r="D8618" t="s">
        <v>34</v>
      </c>
      <c r="E8618" t="s">
        <v>23</v>
      </c>
      <c r="F8618" t="s">
        <v>24</v>
      </c>
      <c r="G8618" s="3">
        <v>7293.54</v>
      </c>
      <c r="H8618" s="3">
        <v>5607.3</v>
      </c>
      <c r="I8618" s="3">
        <v>812818.33</v>
      </c>
      <c r="J8618" t="s">
        <v>25</v>
      </c>
      <c r="K8618">
        <v>559</v>
      </c>
      <c r="L8618" s="2">
        <v>9.2899999999999996E-2</v>
      </c>
      <c r="M8618" t="s">
        <v>48</v>
      </c>
      <c r="N8618" s="1">
        <v>44981</v>
      </c>
    </row>
    <row r="8619" spans="1:14" x14ac:dyDescent="0.25">
      <c r="A8619" t="s">
        <v>8665</v>
      </c>
      <c r="B8619">
        <v>37</v>
      </c>
      <c r="C8619" t="s">
        <v>38</v>
      </c>
      <c r="D8619" t="s">
        <v>28</v>
      </c>
      <c r="E8619" t="s">
        <v>43</v>
      </c>
      <c r="F8619" t="s">
        <v>47</v>
      </c>
      <c r="G8619" s="3">
        <v>7962.11</v>
      </c>
      <c r="H8619" s="3">
        <v>6266.42</v>
      </c>
      <c r="I8619" s="3">
        <v>907045.07</v>
      </c>
      <c r="J8619" t="s">
        <v>30</v>
      </c>
      <c r="K8619">
        <v>348</v>
      </c>
      <c r="L8619" s="2">
        <v>9.4899999999999998E-2</v>
      </c>
      <c r="M8619" t="s">
        <v>32</v>
      </c>
      <c r="N8619" s="1">
        <v>45101</v>
      </c>
    </row>
    <row r="8620" spans="1:14" x14ac:dyDescent="0.25">
      <c r="A8620" t="s">
        <v>8666</v>
      </c>
      <c r="B8620">
        <v>55</v>
      </c>
      <c r="C8620" t="s">
        <v>21</v>
      </c>
      <c r="D8620" t="s">
        <v>34</v>
      </c>
      <c r="E8620" t="s">
        <v>23</v>
      </c>
      <c r="F8620" t="s">
        <v>52</v>
      </c>
      <c r="G8620" s="3">
        <v>3506.93</v>
      </c>
      <c r="H8620" s="3">
        <v>1897.44</v>
      </c>
      <c r="I8620" s="3">
        <v>189361.01</v>
      </c>
      <c r="J8620" t="s">
        <v>25</v>
      </c>
      <c r="K8620">
        <v>305</v>
      </c>
      <c r="L8620" s="2">
        <v>4.4999999999999998E-2</v>
      </c>
      <c r="M8620" t="s">
        <v>36</v>
      </c>
      <c r="N8620" s="1">
        <v>44932</v>
      </c>
    </row>
    <row r="8621" spans="1:14" x14ac:dyDescent="0.25">
      <c r="A8621" t="s">
        <v>8667</v>
      </c>
      <c r="B8621">
        <v>44</v>
      </c>
      <c r="C8621" t="s">
        <v>21</v>
      </c>
      <c r="D8621" t="s">
        <v>34</v>
      </c>
      <c r="E8621" t="s">
        <v>29</v>
      </c>
      <c r="F8621" t="s">
        <v>24</v>
      </c>
      <c r="G8621" s="3">
        <v>2976.75</v>
      </c>
      <c r="H8621" s="3">
        <v>2372.0100000000002</v>
      </c>
      <c r="I8621" s="3">
        <v>202948.73</v>
      </c>
      <c r="J8621" t="s">
        <v>25</v>
      </c>
      <c r="K8621">
        <v>607</v>
      </c>
      <c r="L8621" s="2">
        <v>5.6799999999999996E-2</v>
      </c>
      <c r="M8621" t="s">
        <v>36</v>
      </c>
      <c r="N8621" s="1">
        <v>45856</v>
      </c>
    </row>
    <row r="8622" spans="1:14" x14ac:dyDescent="0.25">
      <c r="A8622" t="s">
        <v>8668</v>
      </c>
      <c r="B8622">
        <v>52</v>
      </c>
      <c r="C8622" t="s">
        <v>38</v>
      </c>
      <c r="D8622" t="s">
        <v>50</v>
      </c>
      <c r="E8622" t="s">
        <v>29</v>
      </c>
      <c r="F8622" t="s">
        <v>47</v>
      </c>
      <c r="G8622" s="3">
        <v>3297.25</v>
      </c>
      <c r="H8622" s="3">
        <v>2013.22</v>
      </c>
      <c r="I8622" s="3">
        <v>255360.7</v>
      </c>
      <c r="J8622" t="s">
        <v>30</v>
      </c>
      <c r="K8622">
        <v>670</v>
      </c>
      <c r="L8622" s="2">
        <v>6.4500000000000002E-2</v>
      </c>
      <c r="M8622" t="s">
        <v>41</v>
      </c>
      <c r="N8622" s="1">
        <v>44547</v>
      </c>
    </row>
    <row r="8623" spans="1:14" x14ac:dyDescent="0.25">
      <c r="A8623" t="s">
        <v>8669</v>
      </c>
      <c r="B8623">
        <v>61</v>
      </c>
      <c r="C8623" t="s">
        <v>38</v>
      </c>
      <c r="D8623" t="s">
        <v>22</v>
      </c>
      <c r="E8623" t="s">
        <v>56</v>
      </c>
      <c r="F8623" t="s">
        <v>59</v>
      </c>
      <c r="G8623" s="3">
        <v>1357.81</v>
      </c>
      <c r="H8623" s="3">
        <v>787.34</v>
      </c>
      <c r="I8623" s="3">
        <v>151836.98000000001</v>
      </c>
      <c r="J8623" t="s">
        <v>25</v>
      </c>
      <c r="K8623">
        <v>592</v>
      </c>
      <c r="L8623" s="2">
        <v>9.3200000000000005E-2</v>
      </c>
      <c r="M8623" t="s">
        <v>32</v>
      </c>
      <c r="N8623" s="1">
        <v>44677</v>
      </c>
    </row>
    <row r="8624" spans="1:14" x14ac:dyDescent="0.25">
      <c r="A8624" t="s">
        <v>8670</v>
      </c>
      <c r="B8624">
        <v>37</v>
      </c>
      <c r="C8624" t="s">
        <v>21</v>
      </c>
      <c r="D8624" t="s">
        <v>50</v>
      </c>
      <c r="E8624" t="s">
        <v>29</v>
      </c>
      <c r="F8624" t="s">
        <v>47</v>
      </c>
      <c r="G8624" s="3">
        <v>3353.32</v>
      </c>
      <c r="H8624" s="3">
        <v>1697.66</v>
      </c>
      <c r="I8624" s="3">
        <v>218231.94</v>
      </c>
      <c r="J8624" t="s">
        <v>30</v>
      </c>
      <c r="K8624">
        <v>747</v>
      </c>
      <c r="L8624" s="2">
        <v>5.4199999999999998E-2</v>
      </c>
      <c r="M8624" t="s">
        <v>36</v>
      </c>
      <c r="N8624" s="1">
        <v>45810</v>
      </c>
    </row>
    <row r="8625" spans="1:14" x14ac:dyDescent="0.25">
      <c r="A8625" t="s">
        <v>8671</v>
      </c>
      <c r="B8625">
        <v>28</v>
      </c>
      <c r="C8625" t="s">
        <v>38</v>
      </c>
      <c r="D8625" t="s">
        <v>34</v>
      </c>
      <c r="E8625" t="s">
        <v>23</v>
      </c>
      <c r="F8625" t="s">
        <v>35</v>
      </c>
      <c r="G8625" s="3">
        <v>2934.48</v>
      </c>
      <c r="H8625" s="3">
        <v>2225.83</v>
      </c>
      <c r="I8625" s="3">
        <v>265823.67</v>
      </c>
      <c r="J8625" t="s">
        <v>25</v>
      </c>
      <c r="K8625">
        <v>724</v>
      </c>
      <c r="L8625" s="2">
        <v>7.5499999999999998E-2</v>
      </c>
      <c r="M8625" t="s">
        <v>48</v>
      </c>
      <c r="N8625" s="1">
        <v>45387</v>
      </c>
    </row>
    <row r="8626" spans="1:14" x14ac:dyDescent="0.25">
      <c r="A8626" t="s">
        <v>8672</v>
      </c>
      <c r="B8626">
        <v>66</v>
      </c>
      <c r="C8626" t="s">
        <v>38</v>
      </c>
      <c r="D8626" t="s">
        <v>50</v>
      </c>
      <c r="E8626" t="s">
        <v>29</v>
      </c>
      <c r="F8626" t="s">
        <v>24</v>
      </c>
      <c r="G8626" s="3">
        <v>3633.88</v>
      </c>
      <c r="H8626" s="3">
        <v>2816.2</v>
      </c>
      <c r="I8626" s="3">
        <v>371576.98</v>
      </c>
      <c r="J8626" t="s">
        <v>30</v>
      </c>
      <c r="K8626">
        <v>637</v>
      </c>
      <c r="L8626" s="2">
        <v>8.5199999999999998E-2</v>
      </c>
      <c r="M8626" t="s">
        <v>26</v>
      </c>
      <c r="N8626" s="1">
        <v>45686</v>
      </c>
    </row>
    <row r="8627" spans="1:14" x14ac:dyDescent="0.25">
      <c r="A8627" t="s">
        <v>8673</v>
      </c>
      <c r="B8627">
        <v>58</v>
      </c>
      <c r="C8627" t="s">
        <v>21</v>
      </c>
      <c r="D8627" t="s">
        <v>50</v>
      </c>
      <c r="E8627" t="s">
        <v>29</v>
      </c>
      <c r="F8627" t="s">
        <v>43</v>
      </c>
      <c r="G8627" s="3">
        <v>2631.33</v>
      </c>
      <c r="H8627" s="3">
        <v>1151.52</v>
      </c>
      <c r="I8627" s="3">
        <v>54888.62</v>
      </c>
      <c r="J8627" t="s">
        <v>30</v>
      </c>
      <c r="K8627">
        <v>775</v>
      </c>
      <c r="L8627" s="2">
        <v>1.7399999999999999E-2</v>
      </c>
      <c r="M8627" t="s">
        <v>36</v>
      </c>
      <c r="N8627" s="1">
        <v>45102</v>
      </c>
    </row>
    <row r="8628" spans="1:14" x14ac:dyDescent="0.25">
      <c r="A8628" t="s">
        <v>8674</v>
      </c>
      <c r="B8628">
        <v>37</v>
      </c>
      <c r="C8628" t="s">
        <v>38</v>
      </c>
      <c r="D8628" t="s">
        <v>34</v>
      </c>
      <c r="E8628" t="s">
        <v>23</v>
      </c>
      <c r="F8628" t="s">
        <v>56</v>
      </c>
      <c r="G8628" s="3">
        <v>8844.3700000000008</v>
      </c>
      <c r="H8628" s="3">
        <v>5532.11</v>
      </c>
      <c r="I8628" s="3">
        <v>379186.2</v>
      </c>
      <c r="J8628" t="s">
        <v>30</v>
      </c>
      <c r="K8628">
        <v>496</v>
      </c>
      <c r="L8628" s="2">
        <v>3.5699999999999996E-2</v>
      </c>
      <c r="M8628" t="s">
        <v>32</v>
      </c>
      <c r="N8628" s="1">
        <v>45173</v>
      </c>
    </row>
    <row r="8629" spans="1:14" x14ac:dyDescent="0.25">
      <c r="A8629" t="s">
        <v>8675</v>
      </c>
      <c r="B8629">
        <v>57</v>
      </c>
      <c r="C8629" t="s">
        <v>26</v>
      </c>
      <c r="D8629" t="s">
        <v>50</v>
      </c>
      <c r="E8629" t="s">
        <v>29</v>
      </c>
      <c r="F8629" t="s">
        <v>35</v>
      </c>
      <c r="G8629" s="3">
        <v>5406.25</v>
      </c>
      <c r="H8629" s="3">
        <v>2791.87</v>
      </c>
      <c r="I8629" s="3">
        <v>97180.01</v>
      </c>
      <c r="J8629" t="s">
        <v>30</v>
      </c>
      <c r="K8629">
        <v>804</v>
      </c>
      <c r="L8629" s="2">
        <v>1.4999999999999999E-2</v>
      </c>
      <c r="M8629" t="s">
        <v>32</v>
      </c>
      <c r="N8629" s="1">
        <v>45323</v>
      </c>
    </row>
    <row r="8630" spans="1:14" x14ac:dyDescent="0.25">
      <c r="A8630" t="s">
        <v>8676</v>
      </c>
      <c r="B8630">
        <v>56</v>
      </c>
      <c r="C8630" t="s">
        <v>38</v>
      </c>
      <c r="D8630" t="s">
        <v>50</v>
      </c>
      <c r="E8630" t="s">
        <v>29</v>
      </c>
      <c r="F8630" t="s">
        <v>63</v>
      </c>
      <c r="G8630" s="3">
        <v>887.12</v>
      </c>
      <c r="H8630" s="3">
        <v>390.32</v>
      </c>
      <c r="I8630" s="3">
        <v>78812.73</v>
      </c>
      <c r="J8630" t="s">
        <v>30</v>
      </c>
      <c r="K8630">
        <v>743</v>
      </c>
      <c r="L8630" s="2">
        <v>7.400000000000001E-2</v>
      </c>
      <c r="M8630" t="s">
        <v>26</v>
      </c>
      <c r="N8630" s="1">
        <v>45071</v>
      </c>
    </row>
    <row r="8631" spans="1:14" x14ac:dyDescent="0.25">
      <c r="A8631" t="s">
        <v>8677</v>
      </c>
      <c r="B8631">
        <v>19</v>
      </c>
      <c r="C8631" t="s">
        <v>38</v>
      </c>
      <c r="D8631" t="s">
        <v>26</v>
      </c>
      <c r="E8631" t="s">
        <v>23</v>
      </c>
      <c r="F8631" t="s">
        <v>24</v>
      </c>
      <c r="G8631" s="3">
        <v>5809.51</v>
      </c>
      <c r="H8631" s="3">
        <v>4815.57</v>
      </c>
      <c r="I8631" s="3">
        <v>288785.46000000002</v>
      </c>
      <c r="J8631" t="s">
        <v>25</v>
      </c>
      <c r="K8631">
        <v>497</v>
      </c>
      <c r="L8631" s="2">
        <v>4.1399999999999999E-2</v>
      </c>
      <c r="M8631" t="s">
        <v>48</v>
      </c>
      <c r="N8631" s="1">
        <v>44489</v>
      </c>
    </row>
    <row r="8632" spans="1:14" x14ac:dyDescent="0.25">
      <c r="A8632" t="s">
        <v>8678</v>
      </c>
      <c r="B8632">
        <v>28</v>
      </c>
      <c r="C8632" t="s">
        <v>26</v>
      </c>
      <c r="D8632" t="s">
        <v>50</v>
      </c>
      <c r="E8632" t="s">
        <v>29</v>
      </c>
      <c r="F8632" t="s">
        <v>43</v>
      </c>
      <c r="G8632" s="3">
        <v>3740.92</v>
      </c>
      <c r="H8632" s="3">
        <v>2816.43</v>
      </c>
      <c r="I8632" s="3">
        <v>98757.01</v>
      </c>
      <c r="J8632" t="s">
        <v>25</v>
      </c>
      <c r="K8632">
        <v>722</v>
      </c>
      <c r="L8632" s="2">
        <v>2.2000000000000002E-2</v>
      </c>
      <c r="M8632" t="s">
        <v>48</v>
      </c>
      <c r="N8632" s="1">
        <v>45691</v>
      </c>
    </row>
    <row r="8633" spans="1:14" x14ac:dyDescent="0.25">
      <c r="A8633" t="s">
        <v>8679</v>
      </c>
      <c r="B8633">
        <v>20</v>
      </c>
      <c r="C8633" t="s">
        <v>21</v>
      </c>
      <c r="D8633" t="s">
        <v>22</v>
      </c>
      <c r="E8633" t="s">
        <v>56</v>
      </c>
      <c r="F8633" t="s">
        <v>59</v>
      </c>
      <c r="G8633" s="3">
        <v>4870.05</v>
      </c>
      <c r="H8633" s="3">
        <v>3595.15</v>
      </c>
      <c r="I8633" s="3">
        <v>95659.14</v>
      </c>
      <c r="J8633" t="s">
        <v>30</v>
      </c>
      <c r="K8633">
        <v>738</v>
      </c>
      <c r="L8633" s="2">
        <v>1.6399999999999998E-2</v>
      </c>
      <c r="M8633" t="s">
        <v>36</v>
      </c>
      <c r="N8633" s="1">
        <v>44821</v>
      </c>
    </row>
    <row r="8634" spans="1:14" x14ac:dyDescent="0.25">
      <c r="A8634" t="s">
        <v>8680</v>
      </c>
      <c r="B8634">
        <v>36</v>
      </c>
      <c r="C8634" t="s">
        <v>21</v>
      </c>
      <c r="D8634" t="s">
        <v>34</v>
      </c>
      <c r="E8634" t="s">
        <v>29</v>
      </c>
      <c r="F8634" t="s">
        <v>47</v>
      </c>
      <c r="G8634" s="3">
        <v>3888.93</v>
      </c>
      <c r="H8634" s="3">
        <v>2172.09</v>
      </c>
      <c r="I8634" s="3">
        <v>48436.27</v>
      </c>
      <c r="J8634" t="s">
        <v>25</v>
      </c>
      <c r="K8634">
        <v>509</v>
      </c>
      <c r="L8634" s="2">
        <v>1.04E-2</v>
      </c>
      <c r="M8634" t="s">
        <v>48</v>
      </c>
      <c r="N8634" s="1">
        <v>44905</v>
      </c>
    </row>
    <row r="8635" spans="1:14" x14ac:dyDescent="0.25">
      <c r="A8635" t="s">
        <v>8681</v>
      </c>
      <c r="B8635">
        <v>25</v>
      </c>
      <c r="C8635" t="s">
        <v>38</v>
      </c>
      <c r="D8635" t="s">
        <v>50</v>
      </c>
      <c r="E8635" t="s">
        <v>43</v>
      </c>
      <c r="F8635" t="s">
        <v>52</v>
      </c>
      <c r="G8635" s="3">
        <v>4971.62</v>
      </c>
      <c r="H8635" s="3">
        <v>3377.77</v>
      </c>
      <c r="I8635" s="3">
        <v>252261.25</v>
      </c>
      <c r="J8635" t="s">
        <v>25</v>
      </c>
      <c r="K8635">
        <v>562</v>
      </c>
      <c r="L8635" s="2">
        <v>4.2300000000000004E-2</v>
      </c>
      <c r="M8635" t="s">
        <v>26</v>
      </c>
      <c r="N8635" s="1">
        <v>45151</v>
      </c>
    </row>
    <row r="8636" spans="1:14" x14ac:dyDescent="0.25">
      <c r="A8636" t="s">
        <v>8682</v>
      </c>
      <c r="B8636">
        <v>68</v>
      </c>
      <c r="C8636" t="s">
        <v>21</v>
      </c>
      <c r="D8636" t="s">
        <v>50</v>
      </c>
      <c r="E8636" t="s">
        <v>56</v>
      </c>
      <c r="F8636" t="s">
        <v>39</v>
      </c>
      <c r="G8636" s="3">
        <v>962.18</v>
      </c>
      <c r="H8636" s="3">
        <v>349.18</v>
      </c>
      <c r="I8636" s="3">
        <v>78037.33</v>
      </c>
      <c r="J8636" t="s">
        <v>25</v>
      </c>
      <c r="K8636">
        <v>842</v>
      </c>
      <c r="L8636" s="2">
        <v>6.7599999999999993E-2</v>
      </c>
      <c r="M8636" t="s">
        <v>41</v>
      </c>
      <c r="N8636" s="1">
        <v>45294</v>
      </c>
    </row>
    <row r="8637" spans="1:14" x14ac:dyDescent="0.25">
      <c r="A8637" t="s">
        <v>8683</v>
      </c>
      <c r="B8637">
        <v>47</v>
      </c>
      <c r="C8637" t="s">
        <v>38</v>
      </c>
      <c r="D8637" t="s">
        <v>34</v>
      </c>
      <c r="E8637" t="s">
        <v>29</v>
      </c>
      <c r="F8637" t="s">
        <v>47</v>
      </c>
      <c r="G8637" s="3">
        <v>3188.51</v>
      </c>
      <c r="H8637" s="3">
        <v>2286.89</v>
      </c>
      <c r="I8637" s="3">
        <v>296544.84999999998</v>
      </c>
      <c r="J8637" t="s">
        <v>25</v>
      </c>
      <c r="K8637">
        <v>633</v>
      </c>
      <c r="L8637" s="2">
        <v>7.7499999999999999E-2</v>
      </c>
      <c r="M8637" t="s">
        <v>41</v>
      </c>
      <c r="N8637" s="1">
        <v>44825</v>
      </c>
    </row>
    <row r="8638" spans="1:14" x14ac:dyDescent="0.25">
      <c r="A8638" t="s">
        <v>8684</v>
      </c>
      <c r="B8638">
        <v>28</v>
      </c>
      <c r="C8638" t="s">
        <v>21</v>
      </c>
      <c r="D8638" t="s">
        <v>22</v>
      </c>
      <c r="E8638" t="s">
        <v>43</v>
      </c>
      <c r="F8638" t="s">
        <v>52</v>
      </c>
      <c r="G8638" s="3">
        <v>574.37</v>
      </c>
      <c r="H8638" s="3">
        <v>431.45</v>
      </c>
      <c r="I8638" s="3">
        <v>19667.59</v>
      </c>
      <c r="J8638" t="s">
        <v>30</v>
      </c>
      <c r="K8638">
        <v>543</v>
      </c>
      <c r="L8638" s="2">
        <v>2.8500000000000001E-2</v>
      </c>
      <c r="M8638" t="s">
        <v>36</v>
      </c>
      <c r="N8638" s="1">
        <v>44942</v>
      </c>
    </row>
    <row r="8639" spans="1:14" x14ac:dyDescent="0.25">
      <c r="A8639" t="s">
        <v>8685</v>
      </c>
      <c r="B8639">
        <v>29</v>
      </c>
      <c r="C8639" t="s">
        <v>21</v>
      </c>
      <c r="D8639" t="s">
        <v>50</v>
      </c>
      <c r="E8639" t="s">
        <v>29</v>
      </c>
      <c r="F8639" t="s">
        <v>52</v>
      </c>
      <c r="G8639" s="3">
        <v>4654.1000000000004</v>
      </c>
      <c r="H8639" s="3">
        <v>1590.17</v>
      </c>
      <c r="I8639" s="3">
        <v>423808.14</v>
      </c>
      <c r="J8639" t="s">
        <v>25</v>
      </c>
      <c r="K8639">
        <v>365</v>
      </c>
      <c r="L8639" s="2">
        <v>7.5899999999999995E-2</v>
      </c>
      <c r="M8639" t="s">
        <v>41</v>
      </c>
      <c r="N8639" s="1">
        <v>44592</v>
      </c>
    </row>
    <row r="8640" spans="1:14" x14ac:dyDescent="0.25">
      <c r="A8640" t="s">
        <v>8686</v>
      </c>
      <c r="B8640">
        <v>43</v>
      </c>
      <c r="C8640" t="s">
        <v>21</v>
      </c>
      <c r="D8640" t="s">
        <v>34</v>
      </c>
      <c r="E8640" t="s">
        <v>29</v>
      </c>
      <c r="F8640" t="s">
        <v>52</v>
      </c>
      <c r="G8640" s="3">
        <v>1521.77</v>
      </c>
      <c r="H8640" s="3">
        <v>908.22</v>
      </c>
      <c r="I8640" s="3">
        <v>103725.47</v>
      </c>
      <c r="J8640" t="s">
        <v>30</v>
      </c>
      <c r="K8640">
        <v>805</v>
      </c>
      <c r="L8640" s="2">
        <v>5.6799999999999996E-2</v>
      </c>
      <c r="M8640" t="s">
        <v>32</v>
      </c>
      <c r="N8640" s="1">
        <v>44776</v>
      </c>
    </row>
    <row r="8641" spans="1:14" x14ac:dyDescent="0.25">
      <c r="A8641" t="s">
        <v>8687</v>
      </c>
      <c r="B8641">
        <v>51</v>
      </c>
      <c r="C8641" t="s">
        <v>21</v>
      </c>
      <c r="D8641" t="s">
        <v>50</v>
      </c>
      <c r="E8641" t="s">
        <v>29</v>
      </c>
      <c r="F8641" t="s">
        <v>47</v>
      </c>
      <c r="G8641" s="3">
        <v>2611.9899999999998</v>
      </c>
      <c r="H8641" s="3">
        <v>1737.34</v>
      </c>
      <c r="I8641" s="3">
        <v>295733.18</v>
      </c>
      <c r="J8641" t="s">
        <v>30</v>
      </c>
      <c r="K8641">
        <v>356</v>
      </c>
      <c r="L8641" s="2">
        <v>9.4399999999999998E-2</v>
      </c>
      <c r="M8641" t="s">
        <v>26</v>
      </c>
      <c r="N8641" s="1">
        <v>44413</v>
      </c>
    </row>
    <row r="8642" spans="1:14" x14ac:dyDescent="0.25">
      <c r="A8642" t="s">
        <v>8688</v>
      </c>
      <c r="B8642">
        <v>40</v>
      </c>
      <c r="C8642" t="s">
        <v>38</v>
      </c>
      <c r="D8642" t="s">
        <v>22</v>
      </c>
      <c r="E8642" t="s">
        <v>29</v>
      </c>
      <c r="F8642" t="s">
        <v>47</v>
      </c>
      <c r="G8642" s="3">
        <v>5060.84</v>
      </c>
      <c r="H8642" s="3">
        <v>2181.58</v>
      </c>
      <c r="I8642" s="3">
        <v>555961.5</v>
      </c>
      <c r="J8642" t="s">
        <v>25</v>
      </c>
      <c r="K8642">
        <v>416</v>
      </c>
      <c r="L8642" s="2">
        <v>9.1499999999999998E-2</v>
      </c>
      <c r="M8642" t="s">
        <v>26</v>
      </c>
      <c r="N8642" s="1">
        <v>45713</v>
      </c>
    </row>
    <row r="8643" spans="1:14" x14ac:dyDescent="0.25">
      <c r="A8643" t="s">
        <v>8689</v>
      </c>
      <c r="B8643">
        <v>63</v>
      </c>
      <c r="C8643" t="s">
        <v>38</v>
      </c>
      <c r="D8643" t="s">
        <v>22</v>
      </c>
      <c r="E8643" t="s">
        <v>56</v>
      </c>
      <c r="F8643" t="s">
        <v>63</v>
      </c>
      <c r="G8643" s="3">
        <v>4042.71</v>
      </c>
      <c r="H8643" s="3">
        <v>2016.3</v>
      </c>
      <c r="I8643" s="3">
        <v>387030.41</v>
      </c>
      <c r="J8643" t="s">
        <v>25</v>
      </c>
      <c r="K8643">
        <v>404</v>
      </c>
      <c r="L8643" s="2">
        <v>7.980000000000001E-2</v>
      </c>
      <c r="M8643" t="s">
        <v>41</v>
      </c>
      <c r="N8643" s="1">
        <v>44752</v>
      </c>
    </row>
    <row r="8644" spans="1:14" x14ac:dyDescent="0.25">
      <c r="A8644" t="s">
        <v>8690</v>
      </c>
      <c r="B8644">
        <v>43</v>
      </c>
      <c r="C8644" t="s">
        <v>38</v>
      </c>
      <c r="D8644" t="s">
        <v>26</v>
      </c>
      <c r="E8644" t="s">
        <v>29</v>
      </c>
      <c r="F8644" t="s">
        <v>56</v>
      </c>
      <c r="G8644" s="3">
        <v>1239.3</v>
      </c>
      <c r="H8644" s="3">
        <v>477.6</v>
      </c>
      <c r="I8644" s="3">
        <v>128229.61</v>
      </c>
      <c r="J8644" t="s">
        <v>30</v>
      </c>
      <c r="K8644">
        <v>811</v>
      </c>
      <c r="L8644" s="2">
        <v>8.6199999999999999E-2</v>
      </c>
      <c r="M8644" t="s">
        <v>26</v>
      </c>
      <c r="N8644" s="1">
        <v>45843</v>
      </c>
    </row>
    <row r="8645" spans="1:14" x14ac:dyDescent="0.25">
      <c r="A8645" t="s">
        <v>8691</v>
      </c>
      <c r="B8645">
        <v>33</v>
      </c>
      <c r="C8645" t="s">
        <v>21</v>
      </c>
      <c r="D8645" t="s">
        <v>34</v>
      </c>
      <c r="E8645" t="s">
        <v>29</v>
      </c>
      <c r="F8645" t="s">
        <v>43</v>
      </c>
      <c r="G8645" s="3">
        <v>1933.93</v>
      </c>
      <c r="H8645" s="3">
        <v>1580.56</v>
      </c>
      <c r="I8645" s="3">
        <v>105695.89</v>
      </c>
      <c r="J8645" t="s">
        <v>30</v>
      </c>
      <c r="K8645">
        <v>777</v>
      </c>
      <c r="L8645" s="2">
        <v>4.5499999999999999E-2</v>
      </c>
      <c r="M8645" t="s">
        <v>36</v>
      </c>
      <c r="N8645" s="1">
        <v>44786</v>
      </c>
    </row>
    <row r="8646" spans="1:14" x14ac:dyDescent="0.25">
      <c r="A8646" t="s">
        <v>8692</v>
      </c>
      <c r="B8646">
        <v>68</v>
      </c>
      <c r="C8646" t="s">
        <v>38</v>
      </c>
      <c r="D8646" t="s">
        <v>34</v>
      </c>
      <c r="E8646" t="s">
        <v>23</v>
      </c>
      <c r="F8646" t="s">
        <v>43</v>
      </c>
      <c r="G8646" s="3">
        <v>3615.03</v>
      </c>
      <c r="H8646" s="3">
        <v>2748.95</v>
      </c>
      <c r="I8646" s="3">
        <v>54736.38</v>
      </c>
      <c r="J8646" t="s">
        <v>30</v>
      </c>
      <c r="K8646">
        <v>722</v>
      </c>
      <c r="L8646" s="2">
        <v>1.26E-2</v>
      </c>
      <c r="M8646" t="s">
        <v>36</v>
      </c>
      <c r="N8646" s="1">
        <v>44406</v>
      </c>
    </row>
    <row r="8647" spans="1:14" x14ac:dyDescent="0.25">
      <c r="A8647" t="s">
        <v>8693</v>
      </c>
      <c r="B8647">
        <v>55</v>
      </c>
      <c r="C8647" t="s">
        <v>21</v>
      </c>
      <c r="D8647" t="s">
        <v>34</v>
      </c>
      <c r="E8647" t="s">
        <v>23</v>
      </c>
      <c r="F8647" t="s">
        <v>43</v>
      </c>
      <c r="G8647" s="3">
        <v>3848.43</v>
      </c>
      <c r="H8647" s="3">
        <v>3186.95</v>
      </c>
      <c r="I8647" s="3">
        <v>102965.74</v>
      </c>
      <c r="J8647" t="s">
        <v>25</v>
      </c>
      <c r="K8647">
        <v>473</v>
      </c>
      <c r="L8647" s="2">
        <v>2.23E-2</v>
      </c>
      <c r="M8647" t="s">
        <v>32</v>
      </c>
      <c r="N8647" s="1">
        <v>45507</v>
      </c>
    </row>
    <row r="8648" spans="1:14" x14ac:dyDescent="0.25">
      <c r="A8648" t="s">
        <v>8694</v>
      </c>
      <c r="B8648">
        <v>62</v>
      </c>
      <c r="C8648" t="s">
        <v>21</v>
      </c>
      <c r="D8648" t="s">
        <v>28</v>
      </c>
      <c r="E8648" t="s">
        <v>23</v>
      </c>
      <c r="F8648" t="s">
        <v>56</v>
      </c>
      <c r="G8648" s="3">
        <v>3526.69</v>
      </c>
      <c r="H8648" s="3">
        <v>2258.75</v>
      </c>
      <c r="I8648" s="3">
        <v>294807.71000000002</v>
      </c>
      <c r="J8648" t="s">
        <v>30</v>
      </c>
      <c r="K8648">
        <v>655</v>
      </c>
      <c r="L8648" s="2">
        <v>6.9699999999999998E-2</v>
      </c>
      <c r="M8648" t="s">
        <v>26</v>
      </c>
      <c r="N8648" s="1">
        <v>45486</v>
      </c>
    </row>
    <row r="8649" spans="1:14" x14ac:dyDescent="0.25">
      <c r="A8649" t="s">
        <v>8695</v>
      </c>
      <c r="B8649">
        <v>56</v>
      </c>
      <c r="C8649" t="s">
        <v>21</v>
      </c>
      <c r="D8649" t="s">
        <v>34</v>
      </c>
      <c r="E8649" t="s">
        <v>29</v>
      </c>
      <c r="F8649" t="s">
        <v>52</v>
      </c>
      <c r="G8649" s="3">
        <v>5921.39</v>
      </c>
      <c r="H8649" s="3">
        <v>1890.51</v>
      </c>
      <c r="I8649" s="3">
        <v>452848.06</v>
      </c>
      <c r="J8649" t="s">
        <v>30</v>
      </c>
      <c r="K8649">
        <v>394</v>
      </c>
      <c r="L8649" s="2">
        <v>6.3700000000000007E-2</v>
      </c>
      <c r="M8649" t="s">
        <v>41</v>
      </c>
      <c r="N8649" s="1">
        <v>44796</v>
      </c>
    </row>
    <row r="8650" spans="1:14" x14ac:dyDescent="0.25">
      <c r="A8650" t="s">
        <v>8696</v>
      </c>
      <c r="B8650">
        <v>29</v>
      </c>
      <c r="C8650" t="s">
        <v>21</v>
      </c>
      <c r="D8650" t="s">
        <v>22</v>
      </c>
      <c r="E8650" t="s">
        <v>29</v>
      </c>
      <c r="F8650" t="s">
        <v>56</v>
      </c>
      <c r="G8650" s="3">
        <v>2009.32</v>
      </c>
      <c r="H8650" s="3">
        <v>1614.15</v>
      </c>
      <c r="I8650" s="3">
        <v>48878.89</v>
      </c>
      <c r="J8650" t="s">
        <v>30</v>
      </c>
      <c r="K8650">
        <v>547</v>
      </c>
      <c r="L8650" s="2">
        <v>2.0299999999999999E-2</v>
      </c>
      <c r="M8650" t="s">
        <v>41</v>
      </c>
      <c r="N8650" s="1">
        <v>45540</v>
      </c>
    </row>
    <row r="8651" spans="1:14" x14ac:dyDescent="0.25">
      <c r="A8651" t="s">
        <v>8697</v>
      </c>
      <c r="B8651">
        <v>40</v>
      </c>
      <c r="C8651" t="s">
        <v>21</v>
      </c>
      <c r="D8651" t="s">
        <v>50</v>
      </c>
      <c r="E8651" t="s">
        <v>29</v>
      </c>
      <c r="F8651" t="s">
        <v>24</v>
      </c>
      <c r="G8651" s="3">
        <v>500</v>
      </c>
      <c r="H8651" s="3">
        <v>425.28</v>
      </c>
      <c r="I8651" s="3">
        <v>12689.71</v>
      </c>
      <c r="J8651" t="s">
        <v>25</v>
      </c>
      <c r="K8651">
        <v>848</v>
      </c>
      <c r="L8651" s="2">
        <v>2.1099999999999997E-2</v>
      </c>
      <c r="M8651" t="s">
        <v>26</v>
      </c>
      <c r="N8651" s="1">
        <v>45808</v>
      </c>
    </row>
    <row r="8652" spans="1:14" x14ac:dyDescent="0.25">
      <c r="A8652" t="s">
        <v>8698</v>
      </c>
      <c r="B8652">
        <v>48</v>
      </c>
      <c r="C8652" t="s">
        <v>21</v>
      </c>
      <c r="D8652" t="s">
        <v>50</v>
      </c>
      <c r="E8652" t="s">
        <v>29</v>
      </c>
      <c r="F8652" t="s">
        <v>35</v>
      </c>
      <c r="G8652" s="3">
        <v>4562.7700000000004</v>
      </c>
      <c r="H8652" s="3">
        <v>3067.33</v>
      </c>
      <c r="I8652" s="3">
        <v>544784.81999999995</v>
      </c>
      <c r="J8652" t="s">
        <v>30</v>
      </c>
      <c r="K8652">
        <v>448</v>
      </c>
      <c r="L8652" s="2">
        <v>9.9499999999999991E-2</v>
      </c>
      <c r="M8652" t="s">
        <v>41</v>
      </c>
      <c r="N8652" s="1">
        <v>44558</v>
      </c>
    </row>
    <row r="8653" spans="1:14" x14ac:dyDescent="0.25">
      <c r="A8653" t="s">
        <v>8699</v>
      </c>
      <c r="B8653">
        <v>62</v>
      </c>
      <c r="C8653" t="s">
        <v>21</v>
      </c>
      <c r="D8653" t="s">
        <v>50</v>
      </c>
      <c r="E8653" t="s">
        <v>29</v>
      </c>
      <c r="F8653" t="s">
        <v>39</v>
      </c>
      <c r="G8653" s="3">
        <v>2461.59</v>
      </c>
      <c r="H8653" s="3">
        <v>1812.17</v>
      </c>
      <c r="I8653" s="3">
        <v>263652.21000000002</v>
      </c>
      <c r="J8653" t="s">
        <v>25</v>
      </c>
      <c r="K8653">
        <v>507</v>
      </c>
      <c r="L8653" s="2">
        <v>8.929999999999999E-2</v>
      </c>
      <c r="M8653" t="s">
        <v>48</v>
      </c>
      <c r="N8653" s="1">
        <v>45044</v>
      </c>
    </row>
    <row r="8654" spans="1:14" x14ac:dyDescent="0.25">
      <c r="A8654" t="s">
        <v>8700</v>
      </c>
      <c r="B8654">
        <v>38</v>
      </c>
      <c r="C8654" t="s">
        <v>38</v>
      </c>
      <c r="D8654" t="s">
        <v>22</v>
      </c>
      <c r="E8654" t="s">
        <v>56</v>
      </c>
      <c r="F8654" t="s">
        <v>52</v>
      </c>
      <c r="G8654" s="3">
        <v>5692.33</v>
      </c>
      <c r="H8654" s="3">
        <v>2090</v>
      </c>
      <c r="I8654" s="3">
        <v>661149.21</v>
      </c>
      <c r="J8654" t="s">
        <v>25</v>
      </c>
      <c r="K8654">
        <v>322</v>
      </c>
      <c r="L8654" s="2">
        <v>9.6799999999999997E-2</v>
      </c>
      <c r="M8654" t="s">
        <v>26</v>
      </c>
      <c r="N8654" s="1">
        <v>44694</v>
      </c>
    </row>
    <row r="8655" spans="1:14" x14ac:dyDescent="0.25">
      <c r="A8655" t="s">
        <v>8701</v>
      </c>
      <c r="B8655">
        <v>26</v>
      </c>
      <c r="C8655" t="s">
        <v>38</v>
      </c>
      <c r="D8655" t="s">
        <v>22</v>
      </c>
      <c r="E8655" t="s">
        <v>23</v>
      </c>
      <c r="F8655" t="s">
        <v>24</v>
      </c>
      <c r="G8655" s="3">
        <v>1460.05</v>
      </c>
      <c r="H8655" s="3">
        <v>706.89</v>
      </c>
      <c r="I8655" s="3">
        <v>75979.47</v>
      </c>
      <c r="J8655" t="s">
        <v>25</v>
      </c>
      <c r="K8655">
        <v>826</v>
      </c>
      <c r="L8655" s="2">
        <v>4.3400000000000001E-2</v>
      </c>
      <c r="M8655" t="s">
        <v>32</v>
      </c>
      <c r="N8655" s="1">
        <v>44590</v>
      </c>
    </row>
    <row r="8656" spans="1:14" x14ac:dyDescent="0.25">
      <c r="A8656" t="s">
        <v>8702</v>
      </c>
      <c r="B8656">
        <v>69</v>
      </c>
      <c r="C8656" t="s">
        <v>38</v>
      </c>
      <c r="D8656" t="s">
        <v>50</v>
      </c>
      <c r="E8656" t="s">
        <v>23</v>
      </c>
      <c r="F8656" t="s">
        <v>47</v>
      </c>
      <c r="G8656" s="3">
        <v>6101.59</v>
      </c>
      <c r="H8656" s="3">
        <v>3547.62</v>
      </c>
      <c r="I8656" s="3">
        <v>405803.75</v>
      </c>
      <c r="J8656" t="s">
        <v>25</v>
      </c>
      <c r="K8656">
        <v>418</v>
      </c>
      <c r="L8656" s="2">
        <v>5.5399999999999998E-2</v>
      </c>
      <c r="M8656" t="s">
        <v>32</v>
      </c>
      <c r="N8656" s="1">
        <v>45545</v>
      </c>
    </row>
    <row r="8657" spans="1:14" x14ac:dyDescent="0.25">
      <c r="A8657" t="s">
        <v>8703</v>
      </c>
      <c r="B8657">
        <v>24</v>
      </c>
      <c r="C8657" t="s">
        <v>21</v>
      </c>
      <c r="D8657" t="s">
        <v>22</v>
      </c>
      <c r="E8657" t="s">
        <v>29</v>
      </c>
      <c r="F8657" t="s">
        <v>35</v>
      </c>
      <c r="G8657" s="3">
        <v>625.09</v>
      </c>
      <c r="H8657" s="3">
        <v>334.24</v>
      </c>
      <c r="I8657" s="3">
        <v>31579.07</v>
      </c>
      <c r="J8657" t="s">
        <v>30</v>
      </c>
      <c r="K8657">
        <v>825</v>
      </c>
      <c r="L8657" s="2">
        <v>4.2099999999999999E-2</v>
      </c>
      <c r="M8657" t="s">
        <v>32</v>
      </c>
      <c r="N8657" s="1">
        <v>45257</v>
      </c>
    </row>
    <row r="8658" spans="1:14" x14ac:dyDescent="0.25">
      <c r="A8658" t="s">
        <v>8704</v>
      </c>
      <c r="B8658">
        <v>62</v>
      </c>
      <c r="C8658" t="s">
        <v>21</v>
      </c>
      <c r="D8658" t="s">
        <v>50</v>
      </c>
      <c r="E8658" t="s">
        <v>43</v>
      </c>
      <c r="F8658" t="s">
        <v>63</v>
      </c>
      <c r="G8658" s="3">
        <v>500</v>
      </c>
      <c r="H8658" s="3">
        <v>232.78</v>
      </c>
      <c r="I8658" s="3">
        <v>59318.239999999998</v>
      </c>
      <c r="J8658" t="s">
        <v>30</v>
      </c>
      <c r="K8658">
        <v>704</v>
      </c>
      <c r="L8658" s="2">
        <v>9.8900000000000002E-2</v>
      </c>
      <c r="M8658" t="s">
        <v>48</v>
      </c>
      <c r="N8658" s="1">
        <v>44609</v>
      </c>
    </row>
    <row r="8659" spans="1:14" x14ac:dyDescent="0.25">
      <c r="A8659" t="s">
        <v>8705</v>
      </c>
      <c r="B8659">
        <v>43</v>
      </c>
      <c r="C8659" t="s">
        <v>21</v>
      </c>
      <c r="D8659" t="s">
        <v>28</v>
      </c>
      <c r="E8659" t="s">
        <v>43</v>
      </c>
      <c r="F8659" t="s">
        <v>63</v>
      </c>
      <c r="G8659" s="3">
        <v>2395.4699999999998</v>
      </c>
      <c r="H8659" s="3">
        <v>1172.92</v>
      </c>
      <c r="I8659" s="3">
        <v>87763.14</v>
      </c>
      <c r="J8659" t="s">
        <v>25</v>
      </c>
      <c r="K8659">
        <v>371</v>
      </c>
      <c r="L8659" s="2">
        <v>3.0499999999999999E-2</v>
      </c>
      <c r="M8659" t="s">
        <v>41</v>
      </c>
      <c r="N8659" s="1">
        <v>45413</v>
      </c>
    </row>
    <row r="8660" spans="1:14" x14ac:dyDescent="0.25">
      <c r="A8660" t="s">
        <v>8706</v>
      </c>
      <c r="B8660">
        <v>45</v>
      </c>
      <c r="C8660" t="s">
        <v>38</v>
      </c>
      <c r="D8660" t="s">
        <v>34</v>
      </c>
      <c r="E8660" t="s">
        <v>29</v>
      </c>
      <c r="F8660" t="s">
        <v>63</v>
      </c>
      <c r="G8660" s="3">
        <v>509.64</v>
      </c>
      <c r="H8660" s="3">
        <v>433.75</v>
      </c>
      <c r="I8660" s="3">
        <v>39883.19</v>
      </c>
      <c r="J8660" t="s">
        <v>25</v>
      </c>
      <c r="K8660">
        <v>561</v>
      </c>
      <c r="L8660" s="2">
        <v>6.5199999999999994E-2</v>
      </c>
      <c r="M8660" t="s">
        <v>36</v>
      </c>
      <c r="N8660" s="1">
        <v>44775</v>
      </c>
    </row>
    <row r="8661" spans="1:14" x14ac:dyDescent="0.25">
      <c r="A8661" t="s">
        <v>8707</v>
      </c>
      <c r="B8661">
        <v>50</v>
      </c>
      <c r="C8661" t="s">
        <v>38</v>
      </c>
      <c r="D8661" t="s">
        <v>50</v>
      </c>
      <c r="E8661" t="s">
        <v>29</v>
      </c>
      <c r="F8661" t="s">
        <v>63</v>
      </c>
      <c r="G8661" s="3">
        <v>5889.53</v>
      </c>
      <c r="H8661" s="3">
        <v>2110.9299999999998</v>
      </c>
      <c r="I8661" s="3">
        <v>416090.98</v>
      </c>
      <c r="J8661" t="s">
        <v>30</v>
      </c>
      <c r="K8661">
        <v>606</v>
      </c>
      <c r="L8661" s="2">
        <v>5.8899999999999994E-2</v>
      </c>
      <c r="M8661" t="s">
        <v>32</v>
      </c>
      <c r="N8661" s="1">
        <v>44736</v>
      </c>
    </row>
    <row r="8662" spans="1:14" x14ac:dyDescent="0.25">
      <c r="A8662" t="s">
        <v>8708</v>
      </c>
      <c r="B8662">
        <v>60</v>
      </c>
      <c r="C8662" t="s">
        <v>38</v>
      </c>
      <c r="D8662" t="s">
        <v>50</v>
      </c>
      <c r="E8662" t="s">
        <v>29</v>
      </c>
      <c r="F8662" t="s">
        <v>43</v>
      </c>
      <c r="G8662" s="3">
        <v>5870.9</v>
      </c>
      <c r="H8662" s="3">
        <v>2072.23</v>
      </c>
      <c r="I8662" s="3">
        <v>339860.46</v>
      </c>
      <c r="J8662" t="s">
        <v>30</v>
      </c>
      <c r="K8662">
        <v>769</v>
      </c>
      <c r="L8662" s="2">
        <v>4.82E-2</v>
      </c>
      <c r="M8662" t="s">
        <v>48</v>
      </c>
      <c r="N8662" s="1">
        <v>45375</v>
      </c>
    </row>
    <row r="8663" spans="1:14" x14ac:dyDescent="0.25">
      <c r="A8663" t="s">
        <v>8709</v>
      </c>
      <c r="B8663">
        <v>62</v>
      </c>
      <c r="C8663" t="s">
        <v>21</v>
      </c>
      <c r="D8663" t="s">
        <v>22</v>
      </c>
      <c r="E8663" t="s">
        <v>29</v>
      </c>
      <c r="F8663" t="s">
        <v>52</v>
      </c>
      <c r="G8663" s="3">
        <v>4851.33</v>
      </c>
      <c r="H8663" s="3">
        <v>2290.31</v>
      </c>
      <c r="I8663" s="3">
        <v>557979.86</v>
      </c>
      <c r="J8663" t="s">
        <v>25</v>
      </c>
      <c r="K8663">
        <v>710</v>
      </c>
      <c r="L8663" s="2">
        <v>9.5799999999999996E-2</v>
      </c>
      <c r="M8663" t="s">
        <v>36</v>
      </c>
      <c r="N8663" s="1">
        <v>44429</v>
      </c>
    </row>
    <row r="8664" spans="1:14" x14ac:dyDescent="0.25">
      <c r="A8664" t="s">
        <v>8710</v>
      </c>
      <c r="B8664">
        <v>29</v>
      </c>
      <c r="C8664" t="s">
        <v>21</v>
      </c>
      <c r="D8664" t="s">
        <v>26</v>
      </c>
      <c r="E8664" t="s">
        <v>29</v>
      </c>
      <c r="F8664" t="s">
        <v>35</v>
      </c>
      <c r="G8664" s="3">
        <v>7022.9</v>
      </c>
      <c r="H8664" s="3">
        <v>3920.66</v>
      </c>
      <c r="I8664" s="3">
        <v>573538.74</v>
      </c>
      <c r="J8664" t="s">
        <v>30</v>
      </c>
      <c r="K8664">
        <v>515</v>
      </c>
      <c r="L8664" s="2">
        <v>6.8099999999999994E-2</v>
      </c>
      <c r="M8664" t="s">
        <v>26</v>
      </c>
      <c r="N8664" s="1">
        <v>45772</v>
      </c>
    </row>
    <row r="8665" spans="1:14" x14ac:dyDescent="0.25">
      <c r="A8665" t="s">
        <v>8711</v>
      </c>
      <c r="B8665">
        <v>29</v>
      </c>
      <c r="C8665" t="s">
        <v>38</v>
      </c>
      <c r="D8665" t="s">
        <v>22</v>
      </c>
      <c r="E8665" t="s">
        <v>23</v>
      </c>
      <c r="F8665" t="s">
        <v>24</v>
      </c>
      <c r="G8665" s="3">
        <v>4035.47</v>
      </c>
      <c r="H8665" s="3">
        <v>2146.94</v>
      </c>
      <c r="I8665" s="3">
        <v>36230.660000000003</v>
      </c>
      <c r="J8665" t="s">
        <v>25</v>
      </c>
      <c r="K8665">
        <v>586</v>
      </c>
      <c r="L8665" s="2">
        <v>7.4999999999999997E-3</v>
      </c>
      <c r="M8665" t="s">
        <v>48</v>
      </c>
      <c r="N8665" s="1">
        <v>44444</v>
      </c>
    </row>
    <row r="8666" spans="1:14" x14ac:dyDescent="0.25">
      <c r="A8666" t="s">
        <v>8712</v>
      </c>
      <c r="B8666">
        <v>40</v>
      </c>
      <c r="C8666" t="s">
        <v>38</v>
      </c>
      <c r="D8666" t="s">
        <v>50</v>
      </c>
      <c r="E8666" t="s">
        <v>29</v>
      </c>
      <c r="F8666" t="s">
        <v>39</v>
      </c>
      <c r="G8666" s="3">
        <v>766.74</v>
      </c>
      <c r="H8666" s="3">
        <v>318.2</v>
      </c>
      <c r="I8666" s="3">
        <v>83836.899999999994</v>
      </c>
      <c r="J8666" t="s">
        <v>25</v>
      </c>
      <c r="K8666">
        <v>471</v>
      </c>
      <c r="L8666" s="2">
        <v>9.11E-2</v>
      </c>
      <c r="M8666" t="s">
        <v>26</v>
      </c>
      <c r="N8666" s="1">
        <v>45715</v>
      </c>
    </row>
    <row r="8667" spans="1:14" x14ac:dyDescent="0.25">
      <c r="A8667" t="s">
        <v>8713</v>
      </c>
      <c r="B8667">
        <v>53</v>
      </c>
      <c r="C8667" t="s">
        <v>21</v>
      </c>
      <c r="D8667" t="s">
        <v>22</v>
      </c>
      <c r="E8667" t="s">
        <v>29</v>
      </c>
      <c r="F8667" t="s">
        <v>39</v>
      </c>
      <c r="G8667" s="3">
        <v>6450.55</v>
      </c>
      <c r="H8667" s="3">
        <v>5709.01</v>
      </c>
      <c r="I8667" s="3">
        <v>443702.87</v>
      </c>
      <c r="J8667" t="s">
        <v>25</v>
      </c>
      <c r="K8667">
        <v>649</v>
      </c>
      <c r="L8667" s="2">
        <v>5.7300000000000004E-2</v>
      </c>
      <c r="M8667" t="s">
        <v>48</v>
      </c>
      <c r="N8667" s="1">
        <v>44527</v>
      </c>
    </row>
    <row r="8668" spans="1:14" x14ac:dyDescent="0.25">
      <c r="A8668" t="s">
        <v>8714</v>
      </c>
      <c r="B8668">
        <v>59</v>
      </c>
      <c r="C8668" t="s">
        <v>21</v>
      </c>
      <c r="D8668" t="s">
        <v>50</v>
      </c>
      <c r="E8668" t="s">
        <v>29</v>
      </c>
      <c r="F8668" t="s">
        <v>24</v>
      </c>
      <c r="G8668" s="3">
        <v>4312.08</v>
      </c>
      <c r="H8668" s="3">
        <v>1822.51</v>
      </c>
      <c r="I8668" s="3">
        <v>337302.28</v>
      </c>
      <c r="J8668" t="s">
        <v>30</v>
      </c>
      <c r="K8668">
        <v>802</v>
      </c>
      <c r="L8668" s="2">
        <v>6.5199999999999994E-2</v>
      </c>
      <c r="M8668" t="s">
        <v>48</v>
      </c>
      <c r="N8668" s="1">
        <v>44670</v>
      </c>
    </row>
    <row r="8669" spans="1:14" x14ac:dyDescent="0.25">
      <c r="A8669" t="s">
        <v>8715</v>
      </c>
      <c r="B8669">
        <v>18</v>
      </c>
      <c r="C8669" t="s">
        <v>38</v>
      </c>
      <c r="D8669" t="s">
        <v>34</v>
      </c>
      <c r="E8669" t="s">
        <v>29</v>
      </c>
      <c r="F8669" t="s">
        <v>43</v>
      </c>
      <c r="G8669" s="3">
        <v>2358.4899999999998</v>
      </c>
      <c r="H8669" s="3">
        <v>916.82</v>
      </c>
      <c r="I8669" s="3">
        <v>167838.59</v>
      </c>
      <c r="J8669" t="s">
        <v>25</v>
      </c>
      <c r="K8669">
        <v>791</v>
      </c>
      <c r="L8669" s="2">
        <v>5.9299999999999999E-2</v>
      </c>
      <c r="M8669" t="s">
        <v>41</v>
      </c>
      <c r="N8669" s="1">
        <v>44609</v>
      </c>
    </row>
    <row r="8670" spans="1:14" x14ac:dyDescent="0.25">
      <c r="A8670" t="s">
        <v>8716</v>
      </c>
      <c r="B8670">
        <v>56</v>
      </c>
      <c r="C8670" t="s">
        <v>38</v>
      </c>
      <c r="D8670" t="s">
        <v>34</v>
      </c>
      <c r="E8670" t="s">
        <v>29</v>
      </c>
      <c r="F8670" t="s">
        <v>59</v>
      </c>
      <c r="G8670" s="3">
        <v>4908.8100000000004</v>
      </c>
      <c r="H8670" s="3">
        <v>2860.24</v>
      </c>
      <c r="I8670" s="3">
        <v>576110.01</v>
      </c>
      <c r="J8670" t="s">
        <v>25</v>
      </c>
      <c r="K8670">
        <v>728</v>
      </c>
      <c r="L8670" s="2">
        <v>9.7799999999999998E-2</v>
      </c>
      <c r="M8670" t="s">
        <v>32</v>
      </c>
      <c r="N8670" s="1">
        <v>44530</v>
      </c>
    </row>
    <row r="8671" spans="1:14" x14ac:dyDescent="0.25">
      <c r="A8671" t="s">
        <v>8717</v>
      </c>
      <c r="B8671">
        <v>25</v>
      </c>
      <c r="C8671" t="s">
        <v>38</v>
      </c>
      <c r="D8671" t="s">
        <v>50</v>
      </c>
      <c r="E8671" t="s">
        <v>29</v>
      </c>
      <c r="F8671" t="s">
        <v>56</v>
      </c>
      <c r="G8671" s="3">
        <v>2281.4499999999998</v>
      </c>
      <c r="H8671" s="3">
        <v>1998.51</v>
      </c>
      <c r="I8671" s="3">
        <v>187098.44</v>
      </c>
      <c r="J8671" t="s">
        <v>25</v>
      </c>
      <c r="K8671">
        <v>714</v>
      </c>
      <c r="L8671" s="2">
        <v>6.83E-2</v>
      </c>
      <c r="M8671" t="s">
        <v>36</v>
      </c>
      <c r="N8671" s="1">
        <v>44692</v>
      </c>
    </row>
    <row r="8672" spans="1:14" x14ac:dyDescent="0.25">
      <c r="A8672" t="s">
        <v>8718</v>
      </c>
      <c r="B8672">
        <v>50</v>
      </c>
      <c r="C8672" t="s">
        <v>38</v>
      </c>
      <c r="D8672" t="s">
        <v>22</v>
      </c>
      <c r="E8672" t="s">
        <v>43</v>
      </c>
      <c r="F8672" t="s">
        <v>35</v>
      </c>
      <c r="G8672" s="3">
        <v>7275.78</v>
      </c>
      <c r="H8672" s="3">
        <v>4547.8999999999996</v>
      </c>
      <c r="I8672" s="3">
        <v>669383.46</v>
      </c>
      <c r="J8672" t="s">
        <v>25</v>
      </c>
      <c r="K8672">
        <v>527</v>
      </c>
      <c r="L8672" s="2">
        <v>7.6700000000000004E-2</v>
      </c>
      <c r="M8672" t="s">
        <v>48</v>
      </c>
      <c r="N8672" s="1">
        <v>45323</v>
      </c>
    </row>
    <row r="8673" spans="1:14" x14ac:dyDescent="0.25">
      <c r="A8673" t="s">
        <v>8719</v>
      </c>
      <c r="B8673">
        <v>22</v>
      </c>
      <c r="C8673" t="s">
        <v>21</v>
      </c>
      <c r="D8673" t="s">
        <v>50</v>
      </c>
      <c r="E8673" t="s">
        <v>29</v>
      </c>
      <c r="F8673" t="s">
        <v>43</v>
      </c>
      <c r="G8673" s="3">
        <v>3545.45</v>
      </c>
      <c r="H8673" s="3">
        <v>2524.35</v>
      </c>
      <c r="I8673" s="3">
        <v>299486.28999999998</v>
      </c>
      <c r="J8673" t="s">
        <v>30</v>
      </c>
      <c r="K8673">
        <v>446</v>
      </c>
      <c r="L8673" s="2">
        <v>7.0400000000000004E-2</v>
      </c>
      <c r="M8673" t="s">
        <v>32</v>
      </c>
      <c r="N8673" s="1">
        <v>45129</v>
      </c>
    </row>
    <row r="8674" spans="1:14" x14ac:dyDescent="0.25">
      <c r="A8674" t="s">
        <v>8720</v>
      </c>
      <c r="B8674">
        <v>55</v>
      </c>
      <c r="C8674" t="s">
        <v>21</v>
      </c>
      <c r="D8674" t="s">
        <v>50</v>
      </c>
      <c r="E8674" t="s">
        <v>29</v>
      </c>
      <c r="F8674" t="s">
        <v>43</v>
      </c>
      <c r="G8674" s="3">
        <v>4766.51</v>
      </c>
      <c r="H8674" s="3">
        <v>3862.64</v>
      </c>
      <c r="I8674" s="3">
        <v>321230.57</v>
      </c>
      <c r="J8674" t="s">
        <v>25</v>
      </c>
      <c r="K8674">
        <v>435</v>
      </c>
      <c r="L8674" s="2">
        <v>5.62E-2</v>
      </c>
      <c r="M8674" t="s">
        <v>48</v>
      </c>
      <c r="N8674" s="1">
        <v>45073</v>
      </c>
    </row>
    <row r="8675" spans="1:14" x14ac:dyDescent="0.25">
      <c r="A8675" t="s">
        <v>8721</v>
      </c>
      <c r="B8675">
        <v>46</v>
      </c>
      <c r="C8675" t="s">
        <v>21</v>
      </c>
      <c r="D8675" t="s">
        <v>22</v>
      </c>
      <c r="E8675" t="s">
        <v>23</v>
      </c>
      <c r="F8675" t="s">
        <v>63</v>
      </c>
      <c r="G8675" s="3">
        <v>5629.27</v>
      </c>
      <c r="H8675" s="3">
        <v>2227.56</v>
      </c>
      <c r="I8675" s="3">
        <v>258772.28</v>
      </c>
      <c r="J8675" t="s">
        <v>25</v>
      </c>
      <c r="K8675">
        <v>433</v>
      </c>
      <c r="L8675" s="2">
        <v>3.8300000000000001E-2</v>
      </c>
      <c r="M8675" t="s">
        <v>36</v>
      </c>
      <c r="N8675" s="1">
        <v>45024</v>
      </c>
    </row>
    <row r="8676" spans="1:14" x14ac:dyDescent="0.25">
      <c r="A8676" t="s">
        <v>8722</v>
      </c>
      <c r="B8676">
        <v>50</v>
      </c>
      <c r="C8676" t="s">
        <v>38</v>
      </c>
      <c r="D8676" t="s">
        <v>26</v>
      </c>
      <c r="E8676" t="s">
        <v>29</v>
      </c>
      <c r="F8676" t="s">
        <v>39</v>
      </c>
      <c r="G8676" s="3">
        <v>4310.91</v>
      </c>
      <c r="H8676" s="3">
        <v>1357.68</v>
      </c>
      <c r="I8676" s="3">
        <v>29932.68</v>
      </c>
      <c r="J8676" t="s">
        <v>30</v>
      </c>
      <c r="K8676">
        <v>386</v>
      </c>
      <c r="L8676" s="2">
        <v>5.7999999999999996E-3</v>
      </c>
      <c r="M8676" t="s">
        <v>26</v>
      </c>
      <c r="N8676" s="1">
        <v>45168</v>
      </c>
    </row>
    <row r="8677" spans="1:14" x14ac:dyDescent="0.25">
      <c r="A8677" t="s">
        <v>8723</v>
      </c>
      <c r="B8677">
        <v>65</v>
      </c>
      <c r="C8677" t="s">
        <v>21</v>
      </c>
      <c r="D8677" t="s">
        <v>22</v>
      </c>
      <c r="E8677" t="s">
        <v>29</v>
      </c>
      <c r="F8677" t="s">
        <v>56</v>
      </c>
      <c r="G8677" s="3">
        <v>1529.93</v>
      </c>
      <c r="H8677" s="3">
        <v>1249.23</v>
      </c>
      <c r="I8677" s="3">
        <v>66258.14</v>
      </c>
      <c r="J8677" t="s">
        <v>25</v>
      </c>
      <c r="K8677">
        <v>644</v>
      </c>
      <c r="L8677" s="2">
        <v>3.61E-2</v>
      </c>
      <c r="M8677" t="s">
        <v>36</v>
      </c>
      <c r="N8677" s="1">
        <v>45519</v>
      </c>
    </row>
    <row r="8678" spans="1:14" x14ac:dyDescent="0.25">
      <c r="A8678" t="s">
        <v>8724</v>
      </c>
      <c r="B8678">
        <v>54</v>
      </c>
      <c r="C8678" t="s">
        <v>38</v>
      </c>
      <c r="D8678" t="s">
        <v>22</v>
      </c>
      <c r="E8678" t="s">
        <v>29</v>
      </c>
      <c r="F8678" t="s">
        <v>47</v>
      </c>
      <c r="G8678" s="3">
        <v>1552.85</v>
      </c>
      <c r="H8678" s="3">
        <v>924.06</v>
      </c>
      <c r="I8678" s="3">
        <v>70243.960000000006</v>
      </c>
      <c r="J8678" t="s">
        <v>25</v>
      </c>
      <c r="K8678">
        <v>793</v>
      </c>
      <c r="L8678" s="2">
        <v>3.7699999999999997E-2</v>
      </c>
      <c r="M8678" t="s">
        <v>32</v>
      </c>
      <c r="N8678" s="1">
        <v>44488</v>
      </c>
    </row>
    <row r="8679" spans="1:14" x14ac:dyDescent="0.25">
      <c r="A8679" t="s">
        <v>8725</v>
      </c>
      <c r="B8679">
        <v>66</v>
      </c>
      <c r="C8679" t="s">
        <v>38</v>
      </c>
      <c r="D8679" t="s">
        <v>50</v>
      </c>
      <c r="E8679" t="s">
        <v>43</v>
      </c>
      <c r="F8679" t="s">
        <v>43</v>
      </c>
      <c r="G8679" s="3">
        <v>6161.86</v>
      </c>
      <c r="H8679" s="3">
        <v>4892.0200000000004</v>
      </c>
      <c r="I8679" s="3">
        <v>617113.77</v>
      </c>
      <c r="J8679" t="s">
        <v>30</v>
      </c>
      <c r="K8679">
        <v>579</v>
      </c>
      <c r="L8679" s="2">
        <v>8.3499999999999991E-2</v>
      </c>
      <c r="M8679" t="s">
        <v>41</v>
      </c>
      <c r="N8679" s="1">
        <v>45679</v>
      </c>
    </row>
    <row r="8680" spans="1:14" x14ac:dyDescent="0.25">
      <c r="A8680" t="s">
        <v>8726</v>
      </c>
      <c r="B8680">
        <v>34</v>
      </c>
      <c r="C8680" t="s">
        <v>38</v>
      </c>
      <c r="D8680" t="s">
        <v>22</v>
      </c>
      <c r="E8680" t="s">
        <v>29</v>
      </c>
      <c r="F8680" t="s">
        <v>52</v>
      </c>
      <c r="G8680" s="3">
        <v>1408.91</v>
      </c>
      <c r="H8680" s="3">
        <v>948.64</v>
      </c>
      <c r="I8680" s="3">
        <v>95461.26</v>
      </c>
      <c r="J8680" t="s">
        <v>30</v>
      </c>
      <c r="K8680">
        <v>336</v>
      </c>
      <c r="L8680" s="2">
        <v>5.6500000000000002E-2</v>
      </c>
      <c r="M8680" t="s">
        <v>41</v>
      </c>
      <c r="N8680" s="1">
        <v>44646</v>
      </c>
    </row>
    <row r="8681" spans="1:14" x14ac:dyDescent="0.25">
      <c r="A8681" t="s">
        <v>8727</v>
      </c>
      <c r="B8681">
        <v>60</v>
      </c>
      <c r="C8681" t="s">
        <v>21</v>
      </c>
      <c r="D8681" t="s">
        <v>50</v>
      </c>
      <c r="E8681" t="s">
        <v>29</v>
      </c>
      <c r="F8681" t="s">
        <v>63</v>
      </c>
      <c r="G8681" s="3">
        <v>5512.08</v>
      </c>
      <c r="H8681" s="3">
        <v>3983.74</v>
      </c>
      <c r="I8681" s="3">
        <v>414783.1</v>
      </c>
      <c r="J8681" t="s">
        <v>25</v>
      </c>
      <c r="K8681">
        <v>430</v>
      </c>
      <c r="L8681" s="2">
        <v>6.2699999999999992E-2</v>
      </c>
      <c r="M8681" t="s">
        <v>32</v>
      </c>
      <c r="N8681" s="1">
        <v>45722</v>
      </c>
    </row>
    <row r="8682" spans="1:14" x14ac:dyDescent="0.25">
      <c r="A8682" t="s">
        <v>8728</v>
      </c>
      <c r="B8682">
        <v>65</v>
      </c>
      <c r="C8682" t="s">
        <v>38</v>
      </c>
      <c r="D8682" t="s">
        <v>34</v>
      </c>
      <c r="E8682" t="s">
        <v>23</v>
      </c>
      <c r="F8682" t="s">
        <v>63</v>
      </c>
      <c r="G8682" s="3">
        <v>3003.88</v>
      </c>
      <c r="H8682" s="3">
        <v>1741.33</v>
      </c>
      <c r="I8682" s="3">
        <v>33234.230000000003</v>
      </c>
      <c r="J8682" t="s">
        <v>30</v>
      </c>
      <c r="K8682">
        <v>652</v>
      </c>
      <c r="L8682" s="2">
        <v>9.1999999999999998E-3</v>
      </c>
      <c r="M8682" t="s">
        <v>26</v>
      </c>
      <c r="N8682" s="1">
        <v>44617</v>
      </c>
    </row>
    <row r="8683" spans="1:14" x14ac:dyDescent="0.25">
      <c r="A8683" t="s">
        <v>8729</v>
      </c>
      <c r="B8683">
        <v>45</v>
      </c>
      <c r="C8683" t="s">
        <v>38</v>
      </c>
      <c r="D8683" t="s">
        <v>50</v>
      </c>
      <c r="E8683" t="s">
        <v>23</v>
      </c>
      <c r="F8683" t="s">
        <v>39</v>
      </c>
      <c r="G8683" s="3">
        <v>1679.86</v>
      </c>
      <c r="H8683" s="3">
        <v>762.23</v>
      </c>
      <c r="I8683" s="3">
        <v>78235.7</v>
      </c>
      <c r="J8683" t="s">
        <v>30</v>
      </c>
      <c r="K8683">
        <v>599</v>
      </c>
      <c r="L8683" s="2">
        <v>3.8800000000000001E-2</v>
      </c>
      <c r="M8683" t="s">
        <v>26</v>
      </c>
      <c r="N8683" s="1">
        <v>45738</v>
      </c>
    </row>
    <row r="8684" spans="1:14" x14ac:dyDescent="0.25">
      <c r="A8684" t="s">
        <v>8730</v>
      </c>
      <c r="B8684">
        <v>44</v>
      </c>
      <c r="C8684" t="s">
        <v>21</v>
      </c>
      <c r="D8684" t="s">
        <v>50</v>
      </c>
      <c r="E8684" t="s">
        <v>23</v>
      </c>
      <c r="F8684" t="s">
        <v>43</v>
      </c>
      <c r="G8684" s="3">
        <v>2244.31</v>
      </c>
      <c r="H8684" s="3">
        <v>1104.5</v>
      </c>
      <c r="I8684" s="3">
        <v>70128.960000000006</v>
      </c>
      <c r="J8684" t="s">
        <v>25</v>
      </c>
      <c r="K8684">
        <v>388</v>
      </c>
      <c r="L8684" s="2">
        <v>2.6000000000000002E-2</v>
      </c>
      <c r="M8684" t="s">
        <v>36</v>
      </c>
      <c r="N8684" s="1">
        <v>45147</v>
      </c>
    </row>
    <row r="8685" spans="1:14" x14ac:dyDescent="0.25">
      <c r="A8685" t="s">
        <v>8731</v>
      </c>
      <c r="B8685">
        <v>56</v>
      </c>
      <c r="C8685" t="s">
        <v>38</v>
      </c>
      <c r="D8685" t="s">
        <v>34</v>
      </c>
      <c r="E8685" t="s">
        <v>56</v>
      </c>
      <c r="F8685" t="s">
        <v>24</v>
      </c>
      <c r="G8685" s="3">
        <v>4320.1400000000003</v>
      </c>
      <c r="H8685" s="3">
        <v>1839.66</v>
      </c>
      <c r="I8685" s="3">
        <v>180215.2</v>
      </c>
      <c r="J8685" t="s">
        <v>30</v>
      </c>
      <c r="K8685">
        <v>379</v>
      </c>
      <c r="L8685" s="2">
        <v>3.4799999999999998E-2</v>
      </c>
      <c r="M8685" t="s">
        <v>48</v>
      </c>
      <c r="N8685" s="1">
        <v>45338</v>
      </c>
    </row>
    <row r="8686" spans="1:14" x14ac:dyDescent="0.25">
      <c r="A8686" t="s">
        <v>8732</v>
      </c>
      <c r="B8686">
        <v>34</v>
      </c>
      <c r="C8686" t="s">
        <v>38</v>
      </c>
      <c r="D8686" t="s">
        <v>34</v>
      </c>
      <c r="E8686" t="s">
        <v>56</v>
      </c>
      <c r="F8686" t="s">
        <v>52</v>
      </c>
      <c r="G8686" s="3">
        <v>6254.45</v>
      </c>
      <c r="H8686" s="3">
        <v>2257.08</v>
      </c>
      <c r="I8686" s="3">
        <v>736970.34</v>
      </c>
      <c r="J8686" t="s">
        <v>25</v>
      </c>
      <c r="K8686">
        <v>765</v>
      </c>
      <c r="L8686" s="2">
        <v>9.820000000000001E-2</v>
      </c>
      <c r="M8686" t="s">
        <v>32</v>
      </c>
      <c r="N8686" s="1">
        <v>45463</v>
      </c>
    </row>
    <row r="8687" spans="1:14" x14ac:dyDescent="0.25">
      <c r="A8687" t="s">
        <v>8733</v>
      </c>
      <c r="B8687">
        <v>19</v>
      </c>
      <c r="C8687" t="s">
        <v>38</v>
      </c>
      <c r="D8687" t="s">
        <v>22</v>
      </c>
      <c r="E8687" t="s">
        <v>29</v>
      </c>
      <c r="F8687" t="s">
        <v>35</v>
      </c>
      <c r="G8687" s="3">
        <v>2681.06</v>
      </c>
      <c r="H8687" s="3">
        <v>1712.47</v>
      </c>
      <c r="I8687" s="3">
        <v>69123.710000000006</v>
      </c>
      <c r="J8687" t="s">
        <v>25</v>
      </c>
      <c r="K8687">
        <v>696</v>
      </c>
      <c r="L8687" s="2">
        <v>2.1499999999999998E-2</v>
      </c>
      <c r="M8687" t="s">
        <v>41</v>
      </c>
      <c r="N8687" s="1">
        <v>44730</v>
      </c>
    </row>
    <row r="8688" spans="1:14" x14ac:dyDescent="0.25">
      <c r="A8688" t="s">
        <v>8734</v>
      </c>
      <c r="B8688">
        <v>24</v>
      </c>
      <c r="C8688" t="s">
        <v>38</v>
      </c>
      <c r="D8688" t="s">
        <v>22</v>
      </c>
      <c r="E8688" t="s">
        <v>56</v>
      </c>
      <c r="F8688" t="s">
        <v>63</v>
      </c>
      <c r="G8688" s="3">
        <v>5589.64</v>
      </c>
      <c r="H8688" s="3">
        <v>1926.14</v>
      </c>
      <c r="I8688" s="3">
        <v>60386.89</v>
      </c>
      <c r="J8688" t="s">
        <v>25</v>
      </c>
      <c r="K8688">
        <v>330</v>
      </c>
      <c r="L8688" s="2">
        <v>9.0000000000000011E-3</v>
      </c>
      <c r="M8688" t="s">
        <v>26</v>
      </c>
      <c r="N8688" s="1">
        <v>45423</v>
      </c>
    </row>
    <row r="8689" spans="1:14" x14ac:dyDescent="0.25">
      <c r="A8689" t="s">
        <v>8735</v>
      </c>
      <c r="B8689">
        <v>65</v>
      </c>
      <c r="C8689" t="s">
        <v>38</v>
      </c>
      <c r="D8689" t="s">
        <v>50</v>
      </c>
      <c r="E8689" t="s">
        <v>29</v>
      </c>
      <c r="F8689" t="s">
        <v>43</v>
      </c>
      <c r="G8689" s="3">
        <v>1836.63</v>
      </c>
      <c r="H8689" s="3">
        <v>828.81</v>
      </c>
      <c r="I8689" s="3">
        <v>150702.1</v>
      </c>
      <c r="J8689" t="s">
        <v>30</v>
      </c>
      <c r="K8689">
        <v>748</v>
      </c>
      <c r="L8689" s="2">
        <v>6.8400000000000002E-2</v>
      </c>
      <c r="M8689" t="s">
        <v>32</v>
      </c>
      <c r="N8689" s="1">
        <v>44837</v>
      </c>
    </row>
    <row r="8690" spans="1:14" x14ac:dyDescent="0.25">
      <c r="A8690" t="s">
        <v>8736</v>
      </c>
      <c r="B8690">
        <v>26</v>
      </c>
      <c r="C8690" t="s">
        <v>38</v>
      </c>
      <c r="D8690" t="s">
        <v>50</v>
      </c>
      <c r="E8690" t="s">
        <v>29</v>
      </c>
      <c r="F8690" t="s">
        <v>63</v>
      </c>
      <c r="G8690" s="3">
        <v>2638.24</v>
      </c>
      <c r="H8690" s="3">
        <v>1912.75</v>
      </c>
      <c r="I8690" s="3">
        <v>48248.67</v>
      </c>
      <c r="J8690" t="s">
        <v>25</v>
      </c>
      <c r="K8690">
        <v>694</v>
      </c>
      <c r="L8690" s="2">
        <v>1.52E-2</v>
      </c>
      <c r="M8690" t="s">
        <v>26</v>
      </c>
      <c r="N8690" s="1">
        <v>44907</v>
      </c>
    </row>
    <row r="8691" spans="1:14" x14ac:dyDescent="0.25">
      <c r="A8691" t="s">
        <v>8737</v>
      </c>
      <c r="B8691">
        <v>44</v>
      </c>
      <c r="C8691" t="s">
        <v>21</v>
      </c>
      <c r="D8691" t="s">
        <v>50</v>
      </c>
      <c r="E8691" t="s">
        <v>43</v>
      </c>
      <c r="F8691" t="s">
        <v>43</v>
      </c>
      <c r="G8691" s="3">
        <v>5110.3599999999997</v>
      </c>
      <c r="H8691" s="3">
        <v>1931.75</v>
      </c>
      <c r="I8691" s="3">
        <v>371108.49</v>
      </c>
      <c r="J8691" t="s">
        <v>25</v>
      </c>
      <c r="K8691">
        <v>801</v>
      </c>
      <c r="L8691" s="2">
        <v>6.0499999999999998E-2</v>
      </c>
      <c r="M8691" t="s">
        <v>26</v>
      </c>
      <c r="N8691" s="1">
        <v>45258</v>
      </c>
    </row>
    <row r="8692" spans="1:14" x14ac:dyDescent="0.25">
      <c r="A8692" t="s">
        <v>8738</v>
      </c>
      <c r="B8692">
        <v>63</v>
      </c>
      <c r="C8692" t="s">
        <v>38</v>
      </c>
      <c r="D8692" t="s">
        <v>34</v>
      </c>
      <c r="E8692" t="s">
        <v>29</v>
      </c>
      <c r="F8692" t="s">
        <v>52</v>
      </c>
      <c r="G8692" s="3">
        <v>7044.09</v>
      </c>
      <c r="H8692" s="3">
        <v>3552.16</v>
      </c>
      <c r="I8692" s="3">
        <v>124840.12</v>
      </c>
      <c r="J8692" t="s">
        <v>30</v>
      </c>
      <c r="K8692">
        <v>430</v>
      </c>
      <c r="L8692" s="2">
        <v>1.4800000000000001E-2</v>
      </c>
      <c r="M8692" t="s">
        <v>41</v>
      </c>
      <c r="N8692" s="1">
        <v>45056</v>
      </c>
    </row>
    <row r="8693" spans="1:14" x14ac:dyDescent="0.25">
      <c r="A8693" t="s">
        <v>8739</v>
      </c>
      <c r="B8693">
        <v>60</v>
      </c>
      <c r="C8693" t="s">
        <v>38</v>
      </c>
      <c r="D8693" t="s">
        <v>22</v>
      </c>
      <c r="E8693" t="s">
        <v>29</v>
      </c>
      <c r="F8693" t="s">
        <v>63</v>
      </c>
      <c r="G8693" s="3">
        <v>4935.6000000000004</v>
      </c>
      <c r="H8693" s="3">
        <v>2915.79</v>
      </c>
      <c r="I8693" s="3">
        <v>136370.62</v>
      </c>
      <c r="J8693" t="s">
        <v>30</v>
      </c>
      <c r="K8693">
        <v>640</v>
      </c>
      <c r="L8693" s="2">
        <v>2.3E-2</v>
      </c>
      <c r="M8693" t="s">
        <v>32</v>
      </c>
      <c r="N8693" s="1">
        <v>44489</v>
      </c>
    </row>
    <row r="8694" spans="1:14" x14ac:dyDescent="0.25">
      <c r="A8694" t="s">
        <v>8740</v>
      </c>
      <c r="B8694">
        <v>48</v>
      </c>
      <c r="C8694" t="s">
        <v>38</v>
      </c>
      <c r="D8694" t="s">
        <v>26</v>
      </c>
      <c r="E8694" t="s">
        <v>23</v>
      </c>
      <c r="F8694" t="s">
        <v>43</v>
      </c>
      <c r="G8694" s="3">
        <v>4037.63</v>
      </c>
      <c r="H8694" s="3">
        <v>2740.24</v>
      </c>
      <c r="I8694" s="3">
        <v>136054.78</v>
      </c>
      <c r="J8694" t="s">
        <v>25</v>
      </c>
      <c r="K8694">
        <v>449</v>
      </c>
      <c r="L8694" s="2">
        <v>2.81E-2</v>
      </c>
      <c r="M8694" t="s">
        <v>48</v>
      </c>
      <c r="N8694" s="1">
        <v>44465</v>
      </c>
    </row>
    <row r="8695" spans="1:14" x14ac:dyDescent="0.25">
      <c r="A8695" t="s">
        <v>8741</v>
      </c>
      <c r="B8695">
        <v>28</v>
      </c>
      <c r="C8695" t="s">
        <v>38</v>
      </c>
      <c r="D8695" t="s">
        <v>22</v>
      </c>
      <c r="E8695" t="s">
        <v>29</v>
      </c>
      <c r="F8695" t="s">
        <v>59</v>
      </c>
      <c r="G8695" s="3">
        <v>3208.87</v>
      </c>
      <c r="H8695" s="3">
        <v>1230.02</v>
      </c>
      <c r="I8695" s="3">
        <v>91058.22</v>
      </c>
      <c r="J8695" t="s">
        <v>25</v>
      </c>
      <c r="K8695">
        <v>655</v>
      </c>
      <c r="L8695" s="2">
        <v>2.3599999999999999E-2</v>
      </c>
      <c r="M8695" t="s">
        <v>36</v>
      </c>
      <c r="N8695" s="1">
        <v>44501</v>
      </c>
    </row>
    <row r="8696" spans="1:14" x14ac:dyDescent="0.25">
      <c r="A8696" t="s">
        <v>8742</v>
      </c>
      <c r="B8696">
        <v>64</v>
      </c>
      <c r="C8696" t="s">
        <v>21</v>
      </c>
      <c r="D8696" t="s">
        <v>50</v>
      </c>
      <c r="E8696" t="s">
        <v>29</v>
      </c>
      <c r="F8696" t="s">
        <v>56</v>
      </c>
      <c r="G8696" s="3">
        <v>4046.44</v>
      </c>
      <c r="H8696" s="3">
        <v>2057.5100000000002</v>
      </c>
      <c r="I8696" s="3">
        <v>411484.49</v>
      </c>
      <c r="J8696" t="s">
        <v>25</v>
      </c>
      <c r="K8696">
        <v>496</v>
      </c>
      <c r="L8696" s="2">
        <v>8.4700000000000011E-2</v>
      </c>
      <c r="M8696" t="s">
        <v>32</v>
      </c>
      <c r="N8696" s="1">
        <v>45100</v>
      </c>
    </row>
    <row r="8697" spans="1:14" x14ac:dyDescent="0.25">
      <c r="A8697" t="s">
        <v>8743</v>
      </c>
      <c r="B8697">
        <v>50</v>
      </c>
      <c r="C8697" t="s">
        <v>21</v>
      </c>
      <c r="D8697" t="s">
        <v>22</v>
      </c>
      <c r="E8697" t="s">
        <v>29</v>
      </c>
      <c r="F8697" t="s">
        <v>59</v>
      </c>
      <c r="G8697" s="3">
        <v>3811.38</v>
      </c>
      <c r="H8697" s="3">
        <v>1837.81</v>
      </c>
      <c r="I8697" s="3">
        <v>365634.37</v>
      </c>
      <c r="J8697" t="s">
        <v>30</v>
      </c>
      <c r="K8697">
        <v>441</v>
      </c>
      <c r="L8697" s="2">
        <v>7.9899999999999999E-2</v>
      </c>
      <c r="M8697" t="s">
        <v>32</v>
      </c>
      <c r="N8697" s="1">
        <v>44612</v>
      </c>
    </row>
    <row r="8698" spans="1:14" x14ac:dyDescent="0.25">
      <c r="A8698" t="s">
        <v>8744</v>
      </c>
      <c r="B8698">
        <v>26</v>
      </c>
      <c r="C8698" t="s">
        <v>21</v>
      </c>
      <c r="D8698" t="s">
        <v>50</v>
      </c>
      <c r="E8698" t="s">
        <v>29</v>
      </c>
      <c r="F8698" t="s">
        <v>59</v>
      </c>
      <c r="G8698" s="3">
        <v>7512.41</v>
      </c>
      <c r="H8698" s="3">
        <v>2699.65</v>
      </c>
      <c r="I8698" s="3">
        <v>641176.88</v>
      </c>
      <c r="J8698" t="s">
        <v>25</v>
      </c>
      <c r="K8698">
        <v>362</v>
      </c>
      <c r="L8698" s="2">
        <v>7.1099999999999997E-2</v>
      </c>
      <c r="M8698" t="s">
        <v>32</v>
      </c>
      <c r="N8698" s="1">
        <v>45411</v>
      </c>
    </row>
    <row r="8699" spans="1:14" x14ac:dyDescent="0.25">
      <c r="A8699" t="s">
        <v>8745</v>
      </c>
      <c r="B8699">
        <v>23</v>
      </c>
      <c r="C8699" t="s">
        <v>21</v>
      </c>
      <c r="D8699" t="s">
        <v>22</v>
      </c>
      <c r="E8699" t="s">
        <v>29</v>
      </c>
      <c r="F8699" t="s">
        <v>52</v>
      </c>
      <c r="G8699" s="3">
        <v>3971.99</v>
      </c>
      <c r="H8699" s="3">
        <v>2795.56</v>
      </c>
      <c r="I8699" s="3">
        <v>9609.08</v>
      </c>
      <c r="J8699" t="s">
        <v>25</v>
      </c>
      <c r="K8699">
        <v>847</v>
      </c>
      <c r="L8699" s="2">
        <v>2E-3</v>
      </c>
      <c r="M8699" t="s">
        <v>32</v>
      </c>
      <c r="N8699" s="1">
        <v>45519</v>
      </c>
    </row>
    <row r="8700" spans="1:14" x14ac:dyDescent="0.25">
      <c r="A8700" t="s">
        <v>8746</v>
      </c>
      <c r="B8700">
        <v>60</v>
      </c>
      <c r="C8700" t="s">
        <v>21</v>
      </c>
      <c r="D8700" t="s">
        <v>50</v>
      </c>
      <c r="E8700" t="s">
        <v>29</v>
      </c>
      <c r="F8700" t="s">
        <v>39</v>
      </c>
      <c r="G8700" s="3">
        <v>2191.9499999999998</v>
      </c>
      <c r="H8700" s="3">
        <v>1769.21</v>
      </c>
      <c r="I8700" s="3">
        <v>57502.31</v>
      </c>
      <c r="J8700" t="s">
        <v>25</v>
      </c>
      <c r="K8700">
        <v>549</v>
      </c>
      <c r="L8700" s="2">
        <v>2.1899999999999999E-2</v>
      </c>
      <c r="M8700" t="s">
        <v>41</v>
      </c>
      <c r="N8700" s="1">
        <v>44923</v>
      </c>
    </row>
    <row r="8701" spans="1:14" x14ac:dyDescent="0.25">
      <c r="A8701" t="s">
        <v>8747</v>
      </c>
      <c r="B8701">
        <v>26</v>
      </c>
      <c r="C8701" t="s">
        <v>21</v>
      </c>
      <c r="D8701" t="s">
        <v>22</v>
      </c>
      <c r="E8701" t="s">
        <v>43</v>
      </c>
      <c r="F8701" t="s">
        <v>56</v>
      </c>
      <c r="G8701" s="3">
        <v>5717.69</v>
      </c>
      <c r="H8701" s="3">
        <v>2588.7800000000002</v>
      </c>
      <c r="I8701" s="3">
        <v>571747.35</v>
      </c>
      <c r="J8701" t="s">
        <v>25</v>
      </c>
      <c r="K8701">
        <v>632</v>
      </c>
      <c r="L8701" s="2">
        <v>8.3299999999999999E-2</v>
      </c>
      <c r="M8701" t="s">
        <v>41</v>
      </c>
      <c r="N8701" s="1">
        <v>45481</v>
      </c>
    </row>
    <row r="8702" spans="1:14" x14ac:dyDescent="0.25">
      <c r="A8702" t="s">
        <v>8748</v>
      </c>
      <c r="B8702">
        <v>18</v>
      </c>
      <c r="C8702" t="s">
        <v>26</v>
      </c>
      <c r="D8702" t="s">
        <v>34</v>
      </c>
      <c r="E8702" t="s">
        <v>29</v>
      </c>
      <c r="F8702" t="s">
        <v>24</v>
      </c>
      <c r="G8702" s="3">
        <v>2038.89</v>
      </c>
      <c r="H8702" s="3">
        <v>1462.49</v>
      </c>
      <c r="I8702" s="3">
        <v>21625.57</v>
      </c>
      <c r="J8702" t="s">
        <v>25</v>
      </c>
      <c r="K8702">
        <v>718</v>
      </c>
      <c r="L8702" s="2">
        <v>8.8000000000000005E-3</v>
      </c>
      <c r="M8702" t="s">
        <v>36</v>
      </c>
      <c r="N8702" s="1">
        <v>45771</v>
      </c>
    </row>
    <row r="8703" spans="1:14" x14ac:dyDescent="0.25">
      <c r="A8703" t="s">
        <v>8749</v>
      </c>
      <c r="B8703">
        <v>54</v>
      </c>
      <c r="C8703" t="s">
        <v>21</v>
      </c>
      <c r="D8703" t="s">
        <v>34</v>
      </c>
      <c r="E8703" t="s">
        <v>43</v>
      </c>
      <c r="F8703" t="s">
        <v>59</v>
      </c>
      <c r="G8703" s="3">
        <v>4412.72</v>
      </c>
      <c r="H8703" s="3">
        <v>2344.17</v>
      </c>
      <c r="I8703" s="3">
        <v>134983.48000000001</v>
      </c>
      <c r="J8703" t="s">
        <v>25</v>
      </c>
      <c r="K8703">
        <v>397</v>
      </c>
      <c r="L8703" s="2">
        <v>2.5499999999999998E-2</v>
      </c>
      <c r="M8703" t="s">
        <v>36</v>
      </c>
      <c r="N8703" s="1">
        <v>44498</v>
      </c>
    </row>
    <row r="8704" spans="1:14" x14ac:dyDescent="0.25">
      <c r="A8704" t="s">
        <v>8750</v>
      </c>
      <c r="B8704">
        <v>51</v>
      </c>
      <c r="C8704" t="s">
        <v>38</v>
      </c>
      <c r="D8704" t="s">
        <v>22</v>
      </c>
      <c r="E8704" t="s">
        <v>56</v>
      </c>
      <c r="F8704" t="s">
        <v>24</v>
      </c>
      <c r="G8704" s="3">
        <v>989.56</v>
      </c>
      <c r="H8704" s="3">
        <v>313.19</v>
      </c>
      <c r="I8704" s="3">
        <v>35266.300000000003</v>
      </c>
      <c r="J8704" t="s">
        <v>25</v>
      </c>
      <c r="K8704">
        <v>517</v>
      </c>
      <c r="L8704" s="2">
        <v>2.9700000000000001E-2</v>
      </c>
      <c r="M8704" t="s">
        <v>26</v>
      </c>
      <c r="N8704" s="1">
        <v>45286</v>
      </c>
    </row>
    <row r="8705" spans="1:14" x14ac:dyDescent="0.25">
      <c r="A8705" t="s">
        <v>8751</v>
      </c>
      <c r="B8705">
        <v>47</v>
      </c>
      <c r="C8705" t="s">
        <v>26</v>
      </c>
      <c r="D8705" t="s">
        <v>50</v>
      </c>
      <c r="E8705" t="s">
        <v>56</v>
      </c>
      <c r="F8705" t="s">
        <v>52</v>
      </c>
      <c r="G8705" s="3">
        <v>4318.76</v>
      </c>
      <c r="H8705" s="3">
        <v>3710.56</v>
      </c>
      <c r="I8705" s="3">
        <v>327865.75</v>
      </c>
      <c r="J8705" t="s">
        <v>25</v>
      </c>
      <c r="K8705">
        <v>402</v>
      </c>
      <c r="L8705" s="2">
        <v>6.3299999999999995E-2</v>
      </c>
      <c r="M8705" t="s">
        <v>32</v>
      </c>
      <c r="N8705" s="1">
        <v>44738</v>
      </c>
    </row>
    <row r="8706" spans="1:14" x14ac:dyDescent="0.25">
      <c r="A8706" t="s">
        <v>8752</v>
      </c>
      <c r="B8706">
        <v>42</v>
      </c>
      <c r="C8706" t="s">
        <v>21</v>
      </c>
      <c r="D8706" t="s">
        <v>50</v>
      </c>
      <c r="E8706" t="s">
        <v>23</v>
      </c>
      <c r="F8706" t="s">
        <v>47</v>
      </c>
      <c r="G8706" s="3">
        <v>4106.8500000000004</v>
      </c>
      <c r="H8706" s="3">
        <v>1699.08</v>
      </c>
      <c r="I8706" s="3">
        <v>474015.59</v>
      </c>
      <c r="J8706" t="s">
        <v>30</v>
      </c>
      <c r="K8706">
        <v>355</v>
      </c>
      <c r="L8706" s="2">
        <v>9.6199999999999994E-2</v>
      </c>
      <c r="M8706" t="s">
        <v>36</v>
      </c>
      <c r="N8706" s="1">
        <v>45662</v>
      </c>
    </row>
    <row r="8707" spans="1:14" x14ac:dyDescent="0.25">
      <c r="A8707" t="s">
        <v>8753</v>
      </c>
      <c r="B8707">
        <v>63</v>
      </c>
      <c r="C8707" t="s">
        <v>38</v>
      </c>
      <c r="D8707" t="s">
        <v>34</v>
      </c>
      <c r="E8707" t="s">
        <v>29</v>
      </c>
      <c r="F8707" t="s">
        <v>43</v>
      </c>
      <c r="G8707" s="3">
        <v>3941.37</v>
      </c>
      <c r="H8707" s="3">
        <v>2274.1799999999998</v>
      </c>
      <c r="I8707" s="3">
        <v>318953.39</v>
      </c>
      <c r="J8707" t="s">
        <v>30</v>
      </c>
      <c r="K8707">
        <v>350</v>
      </c>
      <c r="L8707" s="2">
        <v>6.7400000000000002E-2</v>
      </c>
      <c r="M8707" t="s">
        <v>26</v>
      </c>
      <c r="N8707" s="1">
        <v>45613</v>
      </c>
    </row>
    <row r="8708" spans="1:14" x14ac:dyDescent="0.25">
      <c r="A8708" t="s">
        <v>8754</v>
      </c>
      <c r="B8708">
        <v>54</v>
      </c>
      <c r="C8708" t="s">
        <v>38</v>
      </c>
      <c r="D8708" t="s">
        <v>50</v>
      </c>
      <c r="E8708" t="s">
        <v>23</v>
      </c>
      <c r="F8708" t="s">
        <v>59</v>
      </c>
      <c r="G8708" s="3">
        <v>3342.12</v>
      </c>
      <c r="H8708" s="3">
        <v>1351.02</v>
      </c>
      <c r="I8708" s="3">
        <v>220953.69</v>
      </c>
      <c r="J8708" t="s">
        <v>25</v>
      </c>
      <c r="K8708">
        <v>795</v>
      </c>
      <c r="L8708" s="2">
        <v>5.5099999999999996E-2</v>
      </c>
      <c r="M8708" t="s">
        <v>26</v>
      </c>
      <c r="N8708" s="1">
        <v>45603</v>
      </c>
    </row>
    <row r="8709" spans="1:14" x14ac:dyDescent="0.25">
      <c r="A8709" t="s">
        <v>8755</v>
      </c>
      <c r="B8709">
        <v>34</v>
      </c>
      <c r="C8709" t="s">
        <v>38</v>
      </c>
      <c r="D8709" t="s">
        <v>50</v>
      </c>
      <c r="E8709" t="s">
        <v>29</v>
      </c>
      <c r="F8709" t="s">
        <v>24</v>
      </c>
      <c r="G8709" s="3">
        <v>1848.11</v>
      </c>
      <c r="H8709" s="3">
        <v>607.36</v>
      </c>
      <c r="I8709" s="3">
        <v>7571.44</v>
      </c>
      <c r="J8709" t="s">
        <v>25</v>
      </c>
      <c r="K8709">
        <v>464</v>
      </c>
      <c r="L8709" s="2">
        <v>3.4000000000000002E-3</v>
      </c>
      <c r="M8709" t="s">
        <v>32</v>
      </c>
      <c r="N8709" s="1">
        <v>45790</v>
      </c>
    </row>
    <row r="8710" spans="1:14" x14ac:dyDescent="0.25">
      <c r="A8710" t="s">
        <v>8756</v>
      </c>
      <c r="B8710">
        <v>47</v>
      </c>
      <c r="C8710" t="s">
        <v>21</v>
      </c>
      <c r="D8710" t="s">
        <v>22</v>
      </c>
      <c r="E8710" t="s">
        <v>29</v>
      </c>
      <c r="F8710" t="s">
        <v>39</v>
      </c>
      <c r="G8710" s="3">
        <v>5208.99</v>
      </c>
      <c r="H8710" s="3">
        <v>3583.08</v>
      </c>
      <c r="I8710" s="3">
        <v>344626.43</v>
      </c>
      <c r="J8710" t="s">
        <v>25</v>
      </c>
      <c r="K8710">
        <v>405</v>
      </c>
      <c r="L8710" s="2">
        <v>5.5099999999999996E-2</v>
      </c>
      <c r="M8710" t="s">
        <v>48</v>
      </c>
      <c r="N8710" s="1">
        <v>45676</v>
      </c>
    </row>
    <row r="8711" spans="1:14" x14ac:dyDescent="0.25">
      <c r="A8711" t="s">
        <v>8757</v>
      </c>
      <c r="B8711">
        <v>35</v>
      </c>
      <c r="C8711" t="s">
        <v>38</v>
      </c>
      <c r="D8711" t="s">
        <v>50</v>
      </c>
      <c r="E8711" t="s">
        <v>29</v>
      </c>
      <c r="F8711" t="s">
        <v>24</v>
      </c>
      <c r="G8711" s="3">
        <v>3859.66</v>
      </c>
      <c r="H8711" s="3">
        <v>1194.6099999999999</v>
      </c>
      <c r="I8711" s="3">
        <v>356222.97</v>
      </c>
      <c r="J8711" t="s">
        <v>30</v>
      </c>
      <c r="K8711">
        <v>326</v>
      </c>
      <c r="L8711" s="2">
        <v>7.690000000000001E-2</v>
      </c>
      <c r="M8711" t="s">
        <v>36</v>
      </c>
      <c r="N8711" s="1">
        <v>45350</v>
      </c>
    </row>
    <row r="8712" spans="1:14" x14ac:dyDescent="0.25">
      <c r="A8712" t="s">
        <v>8758</v>
      </c>
      <c r="B8712">
        <v>44</v>
      </c>
      <c r="C8712" t="s">
        <v>21</v>
      </c>
      <c r="D8712" t="s">
        <v>22</v>
      </c>
      <c r="E8712" t="s">
        <v>43</v>
      </c>
      <c r="F8712" t="s">
        <v>35</v>
      </c>
      <c r="G8712" s="3">
        <v>5196.51</v>
      </c>
      <c r="H8712" s="3">
        <v>3550.74</v>
      </c>
      <c r="I8712" s="3">
        <v>161362.12</v>
      </c>
      <c r="J8712" t="s">
        <v>25</v>
      </c>
      <c r="K8712">
        <v>410</v>
      </c>
      <c r="L8712" s="2">
        <v>2.5899999999999999E-2</v>
      </c>
      <c r="M8712" t="s">
        <v>48</v>
      </c>
      <c r="N8712" s="1">
        <v>45017</v>
      </c>
    </row>
    <row r="8713" spans="1:14" x14ac:dyDescent="0.25">
      <c r="A8713" t="s">
        <v>8759</v>
      </c>
      <c r="B8713">
        <v>55</v>
      </c>
      <c r="C8713" t="s">
        <v>21</v>
      </c>
      <c r="D8713" t="s">
        <v>34</v>
      </c>
      <c r="E8713" t="s">
        <v>23</v>
      </c>
      <c r="F8713" t="s">
        <v>63</v>
      </c>
      <c r="G8713" s="3">
        <v>3967.79</v>
      </c>
      <c r="H8713" s="3">
        <v>2212.15</v>
      </c>
      <c r="I8713" s="3">
        <v>124636.96</v>
      </c>
      <c r="J8713" t="s">
        <v>30</v>
      </c>
      <c r="K8713">
        <v>669</v>
      </c>
      <c r="L8713" s="2">
        <v>2.6200000000000001E-2</v>
      </c>
      <c r="M8713" t="s">
        <v>41</v>
      </c>
      <c r="N8713" s="1">
        <v>45017</v>
      </c>
    </row>
    <row r="8714" spans="1:14" x14ac:dyDescent="0.25">
      <c r="A8714" t="s">
        <v>8760</v>
      </c>
      <c r="B8714">
        <v>24</v>
      </c>
      <c r="C8714" t="s">
        <v>21</v>
      </c>
      <c r="D8714" t="s">
        <v>34</v>
      </c>
      <c r="E8714" t="s">
        <v>29</v>
      </c>
      <c r="F8714" t="s">
        <v>39</v>
      </c>
      <c r="G8714" s="3">
        <v>8123.77</v>
      </c>
      <c r="H8714" s="3">
        <v>6864.3</v>
      </c>
      <c r="I8714" s="3">
        <v>56328.79</v>
      </c>
      <c r="J8714" t="s">
        <v>30</v>
      </c>
      <c r="K8714">
        <v>399</v>
      </c>
      <c r="L8714" s="2">
        <v>5.7999999999999996E-3</v>
      </c>
      <c r="M8714" t="s">
        <v>32</v>
      </c>
      <c r="N8714" s="1">
        <v>45475</v>
      </c>
    </row>
    <row r="8715" spans="1:14" x14ac:dyDescent="0.25">
      <c r="A8715" t="s">
        <v>8761</v>
      </c>
      <c r="B8715">
        <v>47</v>
      </c>
      <c r="C8715" t="s">
        <v>26</v>
      </c>
      <c r="D8715" t="s">
        <v>22</v>
      </c>
      <c r="E8715" t="s">
        <v>23</v>
      </c>
      <c r="F8715" t="s">
        <v>63</v>
      </c>
      <c r="G8715" s="3">
        <v>5146.79</v>
      </c>
      <c r="H8715" s="3">
        <v>3600.89</v>
      </c>
      <c r="I8715" s="3">
        <v>219151.19</v>
      </c>
      <c r="J8715" t="s">
        <v>25</v>
      </c>
      <c r="K8715">
        <v>351</v>
      </c>
      <c r="L8715" s="2">
        <v>3.5499999999999997E-2</v>
      </c>
      <c r="M8715" t="s">
        <v>26</v>
      </c>
      <c r="N8715" s="1">
        <v>44669</v>
      </c>
    </row>
    <row r="8716" spans="1:14" x14ac:dyDescent="0.25">
      <c r="A8716" t="s">
        <v>8762</v>
      </c>
      <c r="B8716">
        <v>58</v>
      </c>
      <c r="C8716" t="s">
        <v>21</v>
      </c>
      <c r="D8716" t="s">
        <v>26</v>
      </c>
      <c r="E8716" t="s">
        <v>29</v>
      </c>
      <c r="F8716" t="s">
        <v>47</v>
      </c>
      <c r="G8716" s="3">
        <v>3113.21</v>
      </c>
      <c r="H8716" s="3">
        <v>1203.5899999999999</v>
      </c>
      <c r="I8716" s="3">
        <v>282197.92</v>
      </c>
      <c r="J8716" t="s">
        <v>25</v>
      </c>
      <c r="K8716">
        <v>700</v>
      </c>
      <c r="L8716" s="2">
        <v>7.5499999999999998E-2</v>
      </c>
      <c r="M8716" t="s">
        <v>48</v>
      </c>
      <c r="N8716" s="1">
        <v>44509</v>
      </c>
    </row>
    <row r="8717" spans="1:14" x14ac:dyDescent="0.25">
      <c r="A8717" t="s">
        <v>8763</v>
      </c>
      <c r="B8717">
        <v>39</v>
      </c>
      <c r="C8717" t="s">
        <v>38</v>
      </c>
      <c r="D8717" t="s">
        <v>34</v>
      </c>
      <c r="E8717" t="s">
        <v>23</v>
      </c>
      <c r="F8717" t="s">
        <v>59</v>
      </c>
      <c r="G8717" s="3">
        <v>8207.51</v>
      </c>
      <c r="H8717" s="3">
        <v>6780.75</v>
      </c>
      <c r="I8717" s="3">
        <v>527414.86</v>
      </c>
      <c r="J8717" t="s">
        <v>30</v>
      </c>
      <c r="K8717">
        <v>483</v>
      </c>
      <c r="L8717" s="2">
        <v>5.3600000000000002E-2</v>
      </c>
      <c r="M8717" t="s">
        <v>41</v>
      </c>
      <c r="N8717" s="1">
        <v>44573</v>
      </c>
    </row>
    <row r="8718" spans="1:14" x14ac:dyDescent="0.25">
      <c r="A8718" t="s">
        <v>8764</v>
      </c>
      <c r="B8718">
        <v>69</v>
      </c>
      <c r="C8718" t="s">
        <v>26</v>
      </c>
      <c r="D8718" t="s">
        <v>34</v>
      </c>
      <c r="E8718" t="s">
        <v>29</v>
      </c>
      <c r="F8718" t="s">
        <v>56</v>
      </c>
      <c r="G8718" s="3">
        <v>3615.68</v>
      </c>
      <c r="H8718" s="3">
        <v>2539.85</v>
      </c>
      <c r="I8718" s="3">
        <v>267810.46000000002</v>
      </c>
      <c r="J8718" t="s">
        <v>25</v>
      </c>
      <c r="K8718">
        <v>515</v>
      </c>
      <c r="L8718" s="2">
        <v>6.1699999999999998E-2</v>
      </c>
      <c r="M8718" t="s">
        <v>26</v>
      </c>
      <c r="N8718" s="1">
        <v>45727</v>
      </c>
    </row>
    <row r="8719" spans="1:14" x14ac:dyDescent="0.25">
      <c r="A8719" t="s">
        <v>8765</v>
      </c>
      <c r="B8719">
        <v>48</v>
      </c>
      <c r="C8719" t="s">
        <v>38</v>
      </c>
      <c r="D8719" t="s">
        <v>50</v>
      </c>
      <c r="E8719" t="s">
        <v>29</v>
      </c>
      <c r="F8719" t="s">
        <v>24</v>
      </c>
      <c r="G8719" s="3">
        <v>3043.94</v>
      </c>
      <c r="H8719" s="3">
        <v>2439.89</v>
      </c>
      <c r="I8719" s="3">
        <v>242316.26</v>
      </c>
      <c r="J8719" t="s">
        <v>25</v>
      </c>
      <c r="K8719">
        <v>824</v>
      </c>
      <c r="L8719" s="2">
        <v>6.6299999999999998E-2</v>
      </c>
      <c r="M8719" t="s">
        <v>26</v>
      </c>
      <c r="N8719" s="1">
        <v>44767</v>
      </c>
    </row>
    <row r="8720" spans="1:14" x14ac:dyDescent="0.25">
      <c r="A8720" t="s">
        <v>8766</v>
      </c>
      <c r="B8720">
        <v>49</v>
      </c>
      <c r="C8720" t="s">
        <v>38</v>
      </c>
      <c r="D8720" t="s">
        <v>26</v>
      </c>
      <c r="E8720" t="s">
        <v>23</v>
      </c>
      <c r="F8720" t="s">
        <v>35</v>
      </c>
      <c r="G8720" s="3">
        <v>5885.26</v>
      </c>
      <c r="H8720" s="3">
        <v>2475.02</v>
      </c>
      <c r="I8720" s="3">
        <v>675790.55</v>
      </c>
      <c r="J8720" t="s">
        <v>25</v>
      </c>
      <c r="K8720">
        <v>553</v>
      </c>
      <c r="L8720" s="2">
        <v>9.5700000000000007E-2</v>
      </c>
      <c r="M8720" t="s">
        <v>48</v>
      </c>
      <c r="N8720" s="1">
        <v>45110</v>
      </c>
    </row>
    <row r="8721" spans="1:14" x14ac:dyDescent="0.25">
      <c r="A8721" t="s">
        <v>8767</v>
      </c>
      <c r="B8721">
        <v>19</v>
      </c>
      <c r="C8721" t="s">
        <v>38</v>
      </c>
      <c r="D8721" t="s">
        <v>22</v>
      </c>
      <c r="E8721" t="s">
        <v>43</v>
      </c>
      <c r="F8721" t="s">
        <v>63</v>
      </c>
      <c r="G8721" s="3">
        <v>3817.72</v>
      </c>
      <c r="H8721" s="3">
        <v>2360.4699999999998</v>
      </c>
      <c r="I8721" s="3">
        <v>394410.9</v>
      </c>
      <c r="J8721" t="s">
        <v>30</v>
      </c>
      <c r="K8721">
        <v>811</v>
      </c>
      <c r="L8721" s="2">
        <v>8.6099999999999996E-2</v>
      </c>
      <c r="M8721" t="s">
        <v>32</v>
      </c>
      <c r="N8721" s="1">
        <v>44646</v>
      </c>
    </row>
    <row r="8722" spans="1:14" x14ac:dyDescent="0.25">
      <c r="A8722" t="s">
        <v>8768</v>
      </c>
      <c r="B8722">
        <v>64</v>
      </c>
      <c r="C8722" t="s">
        <v>21</v>
      </c>
      <c r="D8722" t="s">
        <v>28</v>
      </c>
      <c r="E8722" t="s">
        <v>29</v>
      </c>
      <c r="F8722" t="s">
        <v>56</v>
      </c>
      <c r="G8722" s="3">
        <v>2311.0300000000002</v>
      </c>
      <c r="H8722" s="3">
        <v>816.47</v>
      </c>
      <c r="I8722" s="3">
        <v>158747.25</v>
      </c>
      <c r="J8722" t="s">
        <v>30</v>
      </c>
      <c r="K8722">
        <v>608</v>
      </c>
      <c r="L8722" s="2">
        <v>5.7200000000000001E-2</v>
      </c>
      <c r="M8722" t="s">
        <v>41</v>
      </c>
      <c r="N8722" s="1">
        <v>45719</v>
      </c>
    </row>
    <row r="8723" spans="1:14" x14ac:dyDescent="0.25">
      <c r="A8723" t="s">
        <v>8769</v>
      </c>
      <c r="B8723">
        <v>22</v>
      </c>
      <c r="C8723" t="s">
        <v>21</v>
      </c>
      <c r="D8723" t="s">
        <v>50</v>
      </c>
      <c r="E8723" t="s">
        <v>23</v>
      </c>
      <c r="F8723" t="s">
        <v>39</v>
      </c>
      <c r="G8723" s="3">
        <v>3941.73</v>
      </c>
      <c r="H8723" s="3">
        <v>1712.93</v>
      </c>
      <c r="I8723" s="3">
        <v>74759.75</v>
      </c>
      <c r="J8723" t="s">
        <v>30</v>
      </c>
      <c r="K8723">
        <v>580</v>
      </c>
      <c r="L8723" s="2">
        <v>1.5800000000000002E-2</v>
      </c>
      <c r="M8723" t="s">
        <v>26</v>
      </c>
      <c r="N8723" s="1">
        <v>45473</v>
      </c>
    </row>
    <row r="8724" spans="1:14" x14ac:dyDescent="0.25">
      <c r="A8724" t="s">
        <v>8770</v>
      </c>
      <c r="B8724">
        <v>21</v>
      </c>
      <c r="C8724" t="s">
        <v>21</v>
      </c>
      <c r="D8724" t="s">
        <v>34</v>
      </c>
      <c r="E8724" t="s">
        <v>29</v>
      </c>
      <c r="F8724" t="s">
        <v>56</v>
      </c>
      <c r="G8724" s="3">
        <v>2117.2399999999998</v>
      </c>
      <c r="H8724" s="3">
        <v>1632.13</v>
      </c>
      <c r="I8724" s="3">
        <v>157348.49</v>
      </c>
      <c r="J8724" t="s">
        <v>25</v>
      </c>
      <c r="K8724">
        <v>352</v>
      </c>
      <c r="L8724" s="2">
        <v>6.1900000000000004E-2</v>
      </c>
      <c r="M8724" t="s">
        <v>36</v>
      </c>
      <c r="N8724" s="1">
        <v>44760</v>
      </c>
    </row>
    <row r="8725" spans="1:14" x14ac:dyDescent="0.25">
      <c r="A8725" t="s">
        <v>8771</v>
      </c>
      <c r="B8725">
        <v>45</v>
      </c>
      <c r="C8725" t="s">
        <v>38</v>
      </c>
      <c r="D8725" t="s">
        <v>34</v>
      </c>
      <c r="E8725" t="s">
        <v>23</v>
      </c>
      <c r="F8725" t="s">
        <v>24</v>
      </c>
      <c r="G8725" s="3">
        <v>2283.3000000000002</v>
      </c>
      <c r="H8725" s="3">
        <v>1957.32</v>
      </c>
      <c r="I8725" s="3">
        <v>118467.97</v>
      </c>
      <c r="J8725" t="s">
        <v>25</v>
      </c>
      <c r="K8725">
        <v>610</v>
      </c>
      <c r="L8725" s="2">
        <v>4.3200000000000002E-2</v>
      </c>
      <c r="M8725" t="s">
        <v>32</v>
      </c>
      <c r="N8725" s="1">
        <v>45205</v>
      </c>
    </row>
    <row r="8726" spans="1:14" x14ac:dyDescent="0.25">
      <c r="A8726" t="s">
        <v>8772</v>
      </c>
      <c r="B8726">
        <v>47</v>
      </c>
      <c r="C8726" t="s">
        <v>21</v>
      </c>
      <c r="D8726" t="s">
        <v>34</v>
      </c>
      <c r="E8726" t="s">
        <v>29</v>
      </c>
      <c r="F8726" t="s">
        <v>24</v>
      </c>
      <c r="G8726" s="3">
        <v>1338.26</v>
      </c>
      <c r="H8726" s="3">
        <v>553.62</v>
      </c>
      <c r="I8726" s="3">
        <v>46037.46</v>
      </c>
      <c r="J8726" t="s">
        <v>25</v>
      </c>
      <c r="K8726">
        <v>407</v>
      </c>
      <c r="L8726" s="2">
        <v>2.87E-2</v>
      </c>
      <c r="M8726" t="s">
        <v>32</v>
      </c>
      <c r="N8726" s="1">
        <v>45455</v>
      </c>
    </row>
    <row r="8727" spans="1:14" x14ac:dyDescent="0.25">
      <c r="A8727" t="s">
        <v>8773</v>
      </c>
      <c r="B8727">
        <v>62</v>
      </c>
      <c r="C8727" t="s">
        <v>38</v>
      </c>
      <c r="D8727" t="s">
        <v>34</v>
      </c>
      <c r="E8727" t="s">
        <v>23</v>
      </c>
      <c r="F8727" t="s">
        <v>47</v>
      </c>
      <c r="G8727" s="3">
        <v>3073.67</v>
      </c>
      <c r="H8727" s="3">
        <v>2626</v>
      </c>
      <c r="I8727" s="3">
        <v>221397.34</v>
      </c>
      <c r="J8727" t="s">
        <v>25</v>
      </c>
      <c r="K8727">
        <v>484</v>
      </c>
      <c r="L8727" s="2">
        <v>0.06</v>
      </c>
      <c r="M8727" t="s">
        <v>41</v>
      </c>
      <c r="N8727" s="1">
        <v>45287</v>
      </c>
    </row>
    <row r="8728" spans="1:14" x14ac:dyDescent="0.25">
      <c r="A8728" t="s">
        <v>8774</v>
      </c>
      <c r="B8728">
        <v>41</v>
      </c>
      <c r="C8728" t="s">
        <v>38</v>
      </c>
      <c r="D8728" t="s">
        <v>22</v>
      </c>
      <c r="E8728" t="s">
        <v>56</v>
      </c>
      <c r="F8728" t="s">
        <v>24</v>
      </c>
      <c r="G8728" s="3">
        <v>4166.46</v>
      </c>
      <c r="H8728" s="3">
        <v>2512.7199999999998</v>
      </c>
      <c r="I8728" s="3">
        <v>492784.53</v>
      </c>
      <c r="J8728" t="s">
        <v>25</v>
      </c>
      <c r="K8728">
        <v>597</v>
      </c>
      <c r="L8728" s="2">
        <v>9.8599999999999993E-2</v>
      </c>
      <c r="M8728" t="s">
        <v>41</v>
      </c>
      <c r="N8728" s="1">
        <v>45344</v>
      </c>
    </row>
    <row r="8729" spans="1:14" x14ac:dyDescent="0.25">
      <c r="A8729" t="s">
        <v>8775</v>
      </c>
      <c r="B8729">
        <v>51</v>
      </c>
      <c r="C8729" t="s">
        <v>21</v>
      </c>
      <c r="D8729" t="s">
        <v>50</v>
      </c>
      <c r="E8729" t="s">
        <v>23</v>
      </c>
      <c r="F8729" t="s">
        <v>56</v>
      </c>
      <c r="G8729" s="3">
        <v>6574.79</v>
      </c>
      <c r="H8729" s="3">
        <v>3360.75</v>
      </c>
      <c r="I8729" s="3">
        <v>588695.42000000004</v>
      </c>
      <c r="J8729" t="s">
        <v>25</v>
      </c>
      <c r="K8729">
        <v>758</v>
      </c>
      <c r="L8729" s="2">
        <v>7.46E-2</v>
      </c>
      <c r="M8729" t="s">
        <v>36</v>
      </c>
      <c r="N8729" s="1">
        <v>44888</v>
      </c>
    </row>
    <row r="8730" spans="1:14" x14ac:dyDescent="0.25">
      <c r="A8730" t="s">
        <v>8776</v>
      </c>
      <c r="B8730">
        <v>23</v>
      </c>
      <c r="C8730" t="s">
        <v>21</v>
      </c>
      <c r="D8730" t="s">
        <v>50</v>
      </c>
      <c r="E8730" t="s">
        <v>23</v>
      </c>
      <c r="F8730" t="s">
        <v>63</v>
      </c>
      <c r="G8730" s="3">
        <v>4841.97</v>
      </c>
      <c r="H8730" s="3">
        <v>4136.37</v>
      </c>
      <c r="I8730" s="3">
        <v>60669.1</v>
      </c>
      <c r="J8730" t="s">
        <v>30</v>
      </c>
      <c r="K8730">
        <v>424</v>
      </c>
      <c r="L8730" s="2">
        <v>1.04E-2</v>
      </c>
      <c r="M8730" t="s">
        <v>26</v>
      </c>
      <c r="N8730" s="1">
        <v>45313</v>
      </c>
    </row>
    <row r="8731" spans="1:14" x14ac:dyDescent="0.25">
      <c r="A8731" t="s">
        <v>8777</v>
      </c>
      <c r="B8731">
        <v>48</v>
      </c>
      <c r="C8731" t="s">
        <v>38</v>
      </c>
      <c r="D8731" t="s">
        <v>50</v>
      </c>
      <c r="E8731" t="s">
        <v>29</v>
      </c>
      <c r="F8731" t="s">
        <v>59</v>
      </c>
      <c r="G8731" s="3">
        <v>1602.06</v>
      </c>
      <c r="H8731" s="3">
        <v>972.53</v>
      </c>
      <c r="I8731" s="3">
        <v>74292.259999999995</v>
      </c>
      <c r="J8731" t="s">
        <v>30</v>
      </c>
      <c r="K8731">
        <v>547</v>
      </c>
      <c r="L8731" s="2">
        <v>3.8599999999999995E-2</v>
      </c>
      <c r="M8731" t="s">
        <v>36</v>
      </c>
      <c r="N8731" s="1">
        <v>44664</v>
      </c>
    </row>
    <row r="8732" spans="1:14" x14ac:dyDescent="0.25">
      <c r="A8732" t="s">
        <v>8778</v>
      </c>
      <c r="B8732">
        <v>61</v>
      </c>
      <c r="C8732" t="s">
        <v>21</v>
      </c>
      <c r="D8732" t="s">
        <v>22</v>
      </c>
      <c r="E8732" t="s">
        <v>23</v>
      </c>
      <c r="F8732" t="s">
        <v>59</v>
      </c>
      <c r="G8732" s="3">
        <v>3269.83</v>
      </c>
      <c r="H8732" s="3">
        <v>2613.5300000000002</v>
      </c>
      <c r="I8732" s="3">
        <v>366550.29</v>
      </c>
      <c r="J8732" t="s">
        <v>30</v>
      </c>
      <c r="K8732">
        <v>839</v>
      </c>
      <c r="L8732" s="2">
        <v>9.3399999999999997E-2</v>
      </c>
      <c r="M8732" t="s">
        <v>41</v>
      </c>
      <c r="N8732" s="1">
        <v>45813</v>
      </c>
    </row>
    <row r="8733" spans="1:14" x14ac:dyDescent="0.25">
      <c r="A8733" t="s">
        <v>8779</v>
      </c>
      <c r="B8733">
        <v>51</v>
      </c>
      <c r="C8733" t="s">
        <v>38</v>
      </c>
      <c r="D8733" t="s">
        <v>50</v>
      </c>
      <c r="E8733" t="s">
        <v>29</v>
      </c>
      <c r="F8733" t="s">
        <v>39</v>
      </c>
      <c r="G8733" s="3">
        <v>3684.42</v>
      </c>
      <c r="H8733" s="3">
        <v>1201.1400000000001</v>
      </c>
      <c r="I8733" s="3">
        <v>258849.58</v>
      </c>
      <c r="J8733" t="s">
        <v>30</v>
      </c>
      <c r="K8733">
        <v>615</v>
      </c>
      <c r="L8733" s="2">
        <v>5.8499999999999996E-2</v>
      </c>
      <c r="M8733" t="s">
        <v>36</v>
      </c>
      <c r="N8733" s="1">
        <v>45227</v>
      </c>
    </row>
    <row r="8734" spans="1:14" x14ac:dyDescent="0.25">
      <c r="A8734" t="s">
        <v>8780</v>
      </c>
      <c r="B8734">
        <v>58</v>
      </c>
      <c r="C8734" t="s">
        <v>38</v>
      </c>
      <c r="D8734" t="s">
        <v>28</v>
      </c>
      <c r="E8734" t="s">
        <v>43</v>
      </c>
      <c r="F8734" t="s">
        <v>47</v>
      </c>
      <c r="G8734" s="3">
        <v>701.25</v>
      </c>
      <c r="H8734" s="3">
        <v>338.18</v>
      </c>
      <c r="I8734" s="3">
        <v>64928.56</v>
      </c>
      <c r="J8734" t="s">
        <v>30</v>
      </c>
      <c r="K8734">
        <v>840</v>
      </c>
      <c r="L8734" s="2">
        <v>7.7199999999999991E-2</v>
      </c>
      <c r="M8734" t="s">
        <v>32</v>
      </c>
      <c r="N8734" s="1">
        <v>44520</v>
      </c>
    </row>
    <row r="8735" spans="1:14" x14ac:dyDescent="0.25">
      <c r="A8735" t="s">
        <v>8781</v>
      </c>
      <c r="B8735">
        <v>35</v>
      </c>
      <c r="C8735" t="s">
        <v>21</v>
      </c>
      <c r="D8735" t="s">
        <v>34</v>
      </c>
      <c r="E8735" t="s">
        <v>29</v>
      </c>
      <c r="F8735" t="s">
        <v>56</v>
      </c>
      <c r="G8735" s="3">
        <v>6674.93</v>
      </c>
      <c r="H8735" s="3">
        <v>5291.36</v>
      </c>
      <c r="I8735" s="3">
        <v>309390.38</v>
      </c>
      <c r="J8735" t="s">
        <v>30</v>
      </c>
      <c r="K8735">
        <v>698</v>
      </c>
      <c r="L8735" s="2">
        <v>3.8599999999999995E-2</v>
      </c>
      <c r="M8735" t="s">
        <v>32</v>
      </c>
      <c r="N8735" s="1">
        <v>44849</v>
      </c>
    </row>
    <row r="8736" spans="1:14" x14ac:dyDescent="0.25">
      <c r="A8736" t="s">
        <v>8782</v>
      </c>
      <c r="B8736">
        <v>20</v>
      </c>
      <c r="C8736" t="s">
        <v>38</v>
      </c>
      <c r="D8736" t="s">
        <v>22</v>
      </c>
      <c r="E8736" t="s">
        <v>29</v>
      </c>
      <c r="F8736" t="s">
        <v>43</v>
      </c>
      <c r="G8736" s="3">
        <v>2277.44</v>
      </c>
      <c r="H8736" s="3">
        <v>1951.34</v>
      </c>
      <c r="I8736" s="3">
        <v>248349.26</v>
      </c>
      <c r="J8736" t="s">
        <v>30</v>
      </c>
      <c r="K8736">
        <v>811</v>
      </c>
      <c r="L8736" s="2">
        <v>9.0899999999999995E-2</v>
      </c>
      <c r="M8736" t="s">
        <v>36</v>
      </c>
      <c r="N8736" s="1">
        <v>45189</v>
      </c>
    </row>
    <row r="8737" spans="1:14" x14ac:dyDescent="0.25">
      <c r="A8737" t="s">
        <v>8783</v>
      </c>
      <c r="B8737">
        <v>35</v>
      </c>
      <c r="C8737" t="s">
        <v>38</v>
      </c>
      <c r="D8737" t="s">
        <v>22</v>
      </c>
      <c r="E8737" t="s">
        <v>23</v>
      </c>
      <c r="F8737" t="s">
        <v>24</v>
      </c>
      <c r="G8737" s="3">
        <v>6282.34</v>
      </c>
      <c r="H8737" s="3">
        <v>4744.32</v>
      </c>
      <c r="I8737" s="3">
        <v>203666.24</v>
      </c>
      <c r="J8737" t="s">
        <v>30</v>
      </c>
      <c r="K8737">
        <v>568</v>
      </c>
      <c r="L8737" s="2">
        <v>2.7000000000000003E-2</v>
      </c>
      <c r="M8737" t="s">
        <v>32</v>
      </c>
      <c r="N8737" s="1">
        <v>45839</v>
      </c>
    </row>
    <row r="8738" spans="1:14" x14ac:dyDescent="0.25">
      <c r="A8738" t="s">
        <v>8784</v>
      </c>
      <c r="B8738">
        <v>53</v>
      </c>
      <c r="C8738" t="s">
        <v>38</v>
      </c>
      <c r="D8738" t="s">
        <v>50</v>
      </c>
      <c r="E8738" t="s">
        <v>29</v>
      </c>
      <c r="F8738" t="s">
        <v>35</v>
      </c>
      <c r="G8738" s="3">
        <v>1572.1</v>
      </c>
      <c r="H8738" s="3">
        <v>1036.71</v>
      </c>
      <c r="I8738" s="3">
        <v>164263</v>
      </c>
      <c r="J8738" t="s">
        <v>30</v>
      </c>
      <c r="K8738">
        <v>425</v>
      </c>
      <c r="L8738" s="2">
        <v>8.7100000000000011E-2</v>
      </c>
      <c r="M8738" t="s">
        <v>48</v>
      </c>
      <c r="N8738" s="1">
        <v>45452</v>
      </c>
    </row>
    <row r="8739" spans="1:14" x14ac:dyDescent="0.25">
      <c r="A8739" t="s">
        <v>8785</v>
      </c>
      <c r="B8739">
        <v>59</v>
      </c>
      <c r="C8739" t="s">
        <v>21</v>
      </c>
      <c r="D8739" t="s">
        <v>50</v>
      </c>
      <c r="E8739" t="s">
        <v>23</v>
      </c>
      <c r="F8739" t="s">
        <v>43</v>
      </c>
      <c r="G8739" s="3">
        <v>3734.27</v>
      </c>
      <c r="H8739" s="3">
        <v>1180.83</v>
      </c>
      <c r="I8739" s="3">
        <v>439851</v>
      </c>
      <c r="J8739" t="s">
        <v>30</v>
      </c>
      <c r="K8739">
        <v>459</v>
      </c>
      <c r="L8739" s="2">
        <v>9.820000000000001E-2</v>
      </c>
      <c r="M8739" t="s">
        <v>48</v>
      </c>
      <c r="N8739" s="1">
        <v>44971</v>
      </c>
    </row>
    <row r="8740" spans="1:14" x14ac:dyDescent="0.25">
      <c r="A8740" t="s">
        <v>8786</v>
      </c>
      <c r="B8740">
        <v>27</v>
      </c>
      <c r="C8740" t="s">
        <v>21</v>
      </c>
      <c r="D8740" t="s">
        <v>34</v>
      </c>
      <c r="E8740" t="s">
        <v>23</v>
      </c>
      <c r="F8740" t="s">
        <v>39</v>
      </c>
      <c r="G8740" s="3">
        <v>6092.24</v>
      </c>
      <c r="H8740" s="3">
        <v>5008</v>
      </c>
      <c r="I8740" s="3">
        <v>703942.94</v>
      </c>
      <c r="J8740" t="s">
        <v>30</v>
      </c>
      <c r="K8740">
        <v>412</v>
      </c>
      <c r="L8740" s="2">
        <v>9.6300000000000011E-2</v>
      </c>
      <c r="M8740" t="s">
        <v>36</v>
      </c>
      <c r="N8740" s="1">
        <v>44522</v>
      </c>
    </row>
    <row r="8741" spans="1:14" x14ac:dyDescent="0.25">
      <c r="A8741" t="s">
        <v>8787</v>
      </c>
      <c r="B8741">
        <v>48</v>
      </c>
      <c r="C8741" t="s">
        <v>21</v>
      </c>
      <c r="D8741" t="s">
        <v>26</v>
      </c>
      <c r="E8741" t="s">
        <v>29</v>
      </c>
      <c r="F8741" t="s">
        <v>43</v>
      </c>
      <c r="G8741" s="3">
        <v>5997.74</v>
      </c>
      <c r="H8741" s="3">
        <v>4755.9799999999996</v>
      </c>
      <c r="I8741" s="3">
        <v>288034.24</v>
      </c>
      <c r="J8741" t="s">
        <v>25</v>
      </c>
      <c r="K8741">
        <v>707</v>
      </c>
      <c r="L8741" s="2">
        <v>0.04</v>
      </c>
      <c r="M8741" t="s">
        <v>26</v>
      </c>
      <c r="N8741" s="1">
        <v>45807</v>
      </c>
    </row>
    <row r="8742" spans="1:14" x14ac:dyDescent="0.25">
      <c r="A8742" t="s">
        <v>8788</v>
      </c>
      <c r="B8742">
        <v>42</v>
      </c>
      <c r="C8742" t="s">
        <v>21</v>
      </c>
      <c r="D8742" t="s">
        <v>34</v>
      </c>
      <c r="E8742" t="s">
        <v>29</v>
      </c>
      <c r="F8742" t="s">
        <v>52</v>
      </c>
      <c r="G8742" s="3">
        <v>5353.7</v>
      </c>
      <c r="H8742" s="3">
        <v>4658.43</v>
      </c>
      <c r="I8742" s="3">
        <v>618772.66</v>
      </c>
      <c r="J8742" t="s">
        <v>25</v>
      </c>
      <c r="K8742">
        <v>377</v>
      </c>
      <c r="L8742" s="2">
        <v>9.6300000000000011E-2</v>
      </c>
      <c r="M8742" t="s">
        <v>36</v>
      </c>
      <c r="N8742" s="1">
        <v>45684</v>
      </c>
    </row>
    <row r="8743" spans="1:14" x14ac:dyDescent="0.25">
      <c r="A8743" t="s">
        <v>8789</v>
      </c>
      <c r="B8743">
        <v>68</v>
      </c>
      <c r="C8743" t="s">
        <v>21</v>
      </c>
      <c r="D8743" t="s">
        <v>34</v>
      </c>
      <c r="E8743" t="s">
        <v>23</v>
      </c>
      <c r="F8743" t="s">
        <v>35</v>
      </c>
      <c r="G8743" s="3">
        <v>4054.92</v>
      </c>
      <c r="H8743" s="3">
        <v>2049.94</v>
      </c>
      <c r="I8743" s="3">
        <v>212605.11</v>
      </c>
      <c r="J8743" t="s">
        <v>30</v>
      </c>
      <c r="K8743">
        <v>767</v>
      </c>
      <c r="L8743" s="2">
        <v>4.3700000000000003E-2</v>
      </c>
      <c r="M8743" t="s">
        <v>32</v>
      </c>
      <c r="N8743" s="1">
        <v>44719</v>
      </c>
    </row>
    <row r="8744" spans="1:14" x14ac:dyDescent="0.25">
      <c r="A8744" t="s">
        <v>8790</v>
      </c>
      <c r="B8744">
        <v>22</v>
      </c>
      <c r="C8744" t="s">
        <v>21</v>
      </c>
      <c r="D8744" t="s">
        <v>34</v>
      </c>
      <c r="E8744" t="s">
        <v>29</v>
      </c>
      <c r="F8744" t="s">
        <v>47</v>
      </c>
      <c r="G8744" s="3">
        <v>5823.44</v>
      </c>
      <c r="H8744" s="3">
        <v>5229.3</v>
      </c>
      <c r="I8744" s="3">
        <v>300779.53000000003</v>
      </c>
      <c r="J8744" t="s">
        <v>25</v>
      </c>
      <c r="K8744">
        <v>538</v>
      </c>
      <c r="L8744" s="2">
        <v>4.2999999999999997E-2</v>
      </c>
      <c r="M8744" t="s">
        <v>26</v>
      </c>
      <c r="N8744" s="1">
        <v>45557</v>
      </c>
    </row>
    <row r="8745" spans="1:14" x14ac:dyDescent="0.25">
      <c r="A8745" t="s">
        <v>8791</v>
      </c>
      <c r="B8745">
        <v>66</v>
      </c>
      <c r="C8745" t="s">
        <v>38</v>
      </c>
      <c r="D8745" t="s">
        <v>34</v>
      </c>
      <c r="E8745" t="s">
        <v>29</v>
      </c>
      <c r="F8745" t="s">
        <v>35</v>
      </c>
      <c r="G8745" s="3">
        <v>1845.16</v>
      </c>
      <c r="H8745" s="3">
        <v>944.06</v>
      </c>
      <c r="I8745" s="3">
        <v>211479.35</v>
      </c>
      <c r="J8745" t="s">
        <v>30</v>
      </c>
      <c r="K8745">
        <v>644</v>
      </c>
      <c r="L8745" s="2">
        <v>9.5500000000000002E-2</v>
      </c>
      <c r="M8745" t="s">
        <v>48</v>
      </c>
      <c r="N8745" s="1">
        <v>45547</v>
      </c>
    </row>
    <row r="8746" spans="1:14" x14ac:dyDescent="0.25">
      <c r="A8746" t="s">
        <v>8792</v>
      </c>
      <c r="B8746">
        <v>60</v>
      </c>
      <c r="C8746" t="s">
        <v>21</v>
      </c>
      <c r="D8746" t="s">
        <v>50</v>
      </c>
      <c r="E8746" t="s">
        <v>43</v>
      </c>
      <c r="F8746" t="s">
        <v>47</v>
      </c>
      <c r="G8746" s="3">
        <v>7116.83</v>
      </c>
      <c r="H8746" s="3">
        <v>4181.96</v>
      </c>
      <c r="I8746" s="3">
        <v>119051.72</v>
      </c>
      <c r="J8746" t="s">
        <v>25</v>
      </c>
      <c r="K8746">
        <v>370</v>
      </c>
      <c r="L8746" s="2">
        <v>1.3899999999999999E-2</v>
      </c>
      <c r="M8746" t="s">
        <v>48</v>
      </c>
      <c r="N8746" s="1">
        <v>45331</v>
      </c>
    </row>
    <row r="8747" spans="1:14" x14ac:dyDescent="0.25">
      <c r="A8747" t="s">
        <v>8793</v>
      </c>
      <c r="B8747">
        <v>18</v>
      </c>
      <c r="C8747" t="s">
        <v>21</v>
      </c>
      <c r="D8747" t="s">
        <v>34</v>
      </c>
      <c r="E8747" t="s">
        <v>29</v>
      </c>
      <c r="F8747" t="s">
        <v>52</v>
      </c>
      <c r="G8747" s="3">
        <v>7578.26</v>
      </c>
      <c r="H8747" s="3">
        <v>6732.22</v>
      </c>
      <c r="I8747" s="3">
        <v>530360.27</v>
      </c>
      <c r="J8747" t="s">
        <v>25</v>
      </c>
      <c r="K8747">
        <v>306</v>
      </c>
      <c r="L8747" s="2">
        <v>5.8299999999999998E-2</v>
      </c>
      <c r="M8747" t="s">
        <v>32</v>
      </c>
      <c r="N8747" s="1">
        <v>45647</v>
      </c>
    </row>
    <row r="8748" spans="1:14" x14ac:dyDescent="0.25">
      <c r="A8748" t="s">
        <v>8794</v>
      </c>
      <c r="B8748">
        <v>48</v>
      </c>
      <c r="C8748" t="s">
        <v>38</v>
      </c>
      <c r="D8748" t="s">
        <v>50</v>
      </c>
      <c r="E8748" t="s">
        <v>23</v>
      </c>
      <c r="F8748" t="s">
        <v>59</v>
      </c>
      <c r="G8748" s="3">
        <v>7344.02</v>
      </c>
      <c r="H8748" s="3">
        <v>4495.8900000000003</v>
      </c>
      <c r="I8748" s="3">
        <v>78361.42</v>
      </c>
      <c r="J8748" t="s">
        <v>25</v>
      </c>
      <c r="K8748">
        <v>467</v>
      </c>
      <c r="L8748" s="2">
        <v>8.8999999999999999E-3</v>
      </c>
      <c r="M8748" t="s">
        <v>48</v>
      </c>
      <c r="N8748" s="1">
        <v>45060</v>
      </c>
    </row>
    <row r="8749" spans="1:14" x14ac:dyDescent="0.25">
      <c r="A8749" t="s">
        <v>8795</v>
      </c>
      <c r="B8749">
        <v>30</v>
      </c>
      <c r="C8749" t="s">
        <v>38</v>
      </c>
      <c r="D8749" t="s">
        <v>28</v>
      </c>
      <c r="E8749" t="s">
        <v>23</v>
      </c>
      <c r="F8749" t="s">
        <v>52</v>
      </c>
      <c r="G8749" s="3">
        <v>1598.46</v>
      </c>
      <c r="H8749" s="3">
        <v>956.01</v>
      </c>
      <c r="I8749" s="3">
        <v>59960.02</v>
      </c>
      <c r="J8749" t="s">
        <v>25</v>
      </c>
      <c r="K8749">
        <v>739</v>
      </c>
      <c r="L8749" s="2">
        <v>3.1300000000000001E-2</v>
      </c>
      <c r="M8749" t="s">
        <v>41</v>
      </c>
      <c r="N8749" s="1">
        <v>45117</v>
      </c>
    </row>
    <row r="8750" spans="1:14" x14ac:dyDescent="0.25">
      <c r="A8750" t="s">
        <v>8796</v>
      </c>
      <c r="B8750">
        <v>50</v>
      </c>
      <c r="C8750" t="s">
        <v>21</v>
      </c>
      <c r="D8750" t="s">
        <v>28</v>
      </c>
      <c r="E8750" t="s">
        <v>29</v>
      </c>
      <c r="F8750" t="s">
        <v>35</v>
      </c>
      <c r="G8750" s="3">
        <v>4984.1099999999997</v>
      </c>
      <c r="H8750" s="3">
        <v>3179.44</v>
      </c>
      <c r="I8750" s="3">
        <v>552418.97</v>
      </c>
      <c r="J8750" t="s">
        <v>25</v>
      </c>
      <c r="K8750">
        <v>442</v>
      </c>
      <c r="L8750" s="2">
        <v>9.2399999999999996E-2</v>
      </c>
      <c r="M8750" t="s">
        <v>41</v>
      </c>
      <c r="N8750" s="1">
        <v>44981</v>
      </c>
    </row>
    <row r="8751" spans="1:14" x14ac:dyDescent="0.25">
      <c r="A8751" t="s">
        <v>8797</v>
      </c>
      <c r="B8751">
        <v>59</v>
      </c>
      <c r="C8751" t="s">
        <v>21</v>
      </c>
      <c r="D8751" t="s">
        <v>50</v>
      </c>
      <c r="E8751" t="s">
        <v>23</v>
      </c>
      <c r="F8751" t="s">
        <v>39</v>
      </c>
      <c r="G8751" s="3">
        <v>6255.97</v>
      </c>
      <c r="H8751" s="3">
        <v>3049.22</v>
      </c>
      <c r="I8751" s="3">
        <v>246067.15</v>
      </c>
      <c r="J8751" t="s">
        <v>25</v>
      </c>
      <c r="K8751">
        <v>435</v>
      </c>
      <c r="L8751" s="2">
        <v>3.2799999999999996E-2</v>
      </c>
      <c r="M8751" t="s">
        <v>48</v>
      </c>
      <c r="N8751" s="1">
        <v>44877</v>
      </c>
    </row>
    <row r="8752" spans="1:14" x14ac:dyDescent="0.25">
      <c r="A8752" t="s">
        <v>8798</v>
      </c>
      <c r="B8752">
        <v>34</v>
      </c>
      <c r="C8752" t="s">
        <v>38</v>
      </c>
      <c r="D8752" t="s">
        <v>50</v>
      </c>
      <c r="E8752" t="s">
        <v>29</v>
      </c>
      <c r="F8752" t="s">
        <v>47</v>
      </c>
      <c r="G8752" s="3">
        <v>4653.3100000000004</v>
      </c>
      <c r="H8752" s="3">
        <v>1458.74</v>
      </c>
      <c r="I8752" s="3">
        <v>483992.57</v>
      </c>
      <c r="J8752" t="s">
        <v>25</v>
      </c>
      <c r="K8752">
        <v>837</v>
      </c>
      <c r="L8752" s="2">
        <v>8.6699999999999999E-2</v>
      </c>
      <c r="M8752" t="s">
        <v>32</v>
      </c>
      <c r="N8752" s="1">
        <v>45495</v>
      </c>
    </row>
    <row r="8753" spans="1:14" x14ac:dyDescent="0.25">
      <c r="A8753" t="s">
        <v>8799</v>
      </c>
      <c r="B8753">
        <v>48</v>
      </c>
      <c r="C8753" t="s">
        <v>38</v>
      </c>
      <c r="D8753" t="s">
        <v>34</v>
      </c>
      <c r="E8753" t="s">
        <v>29</v>
      </c>
      <c r="F8753" t="s">
        <v>35</v>
      </c>
      <c r="G8753" s="3">
        <v>4727.21</v>
      </c>
      <c r="H8753" s="3">
        <v>2010.71</v>
      </c>
      <c r="I8753" s="3">
        <v>319123.81</v>
      </c>
      <c r="J8753" t="s">
        <v>30</v>
      </c>
      <c r="K8753">
        <v>545</v>
      </c>
      <c r="L8753" s="2">
        <v>5.6299999999999996E-2</v>
      </c>
      <c r="M8753" t="s">
        <v>48</v>
      </c>
      <c r="N8753" s="1">
        <v>44748</v>
      </c>
    </row>
    <row r="8754" spans="1:14" x14ac:dyDescent="0.25">
      <c r="A8754" t="s">
        <v>8800</v>
      </c>
      <c r="B8754">
        <v>53</v>
      </c>
      <c r="C8754" t="s">
        <v>21</v>
      </c>
      <c r="D8754" t="s">
        <v>26</v>
      </c>
      <c r="E8754" t="s">
        <v>23</v>
      </c>
      <c r="F8754" t="s">
        <v>47</v>
      </c>
      <c r="G8754" s="3">
        <v>4102.6000000000004</v>
      </c>
      <c r="H8754" s="3">
        <v>2350.2399999999998</v>
      </c>
      <c r="I8754" s="3">
        <v>431361.56</v>
      </c>
      <c r="J8754" t="s">
        <v>30</v>
      </c>
      <c r="K8754">
        <v>686</v>
      </c>
      <c r="L8754" s="2">
        <v>8.7599999999999997E-2</v>
      </c>
      <c r="M8754" t="s">
        <v>26</v>
      </c>
      <c r="N8754" s="1">
        <v>45024</v>
      </c>
    </row>
    <row r="8755" spans="1:14" x14ac:dyDescent="0.25">
      <c r="A8755" t="s">
        <v>8801</v>
      </c>
      <c r="B8755">
        <v>59</v>
      </c>
      <c r="C8755" t="s">
        <v>38</v>
      </c>
      <c r="D8755" t="s">
        <v>28</v>
      </c>
      <c r="E8755" t="s">
        <v>23</v>
      </c>
      <c r="F8755" t="s">
        <v>56</v>
      </c>
      <c r="G8755" s="3">
        <v>4873.8900000000003</v>
      </c>
      <c r="H8755" s="3">
        <v>2658.63</v>
      </c>
      <c r="I8755" s="3">
        <v>538191.73</v>
      </c>
      <c r="J8755" t="s">
        <v>25</v>
      </c>
      <c r="K8755">
        <v>484</v>
      </c>
      <c r="L8755" s="2">
        <v>9.1999999999999998E-2</v>
      </c>
      <c r="M8755" t="s">
        <v>32</v>
      </c>
      <c r="N8755" s="1">
        <v>45604</v>
      </c>
    </row>
    <row r="8756" spans="1:14" x14ac:dyDescent="0.25">
      <c r="A8756" t="s">
        <v>8802</v>
      </c>
      <c r="B8756">
        <v>31</v>
      </c>
      <c r="C8756" t="s">
        <v>38</v>
      </c>
      <c r="D8756" t="s">
        <v>50</v>
      </c>
      <c r="E8756" t="s">
        <v>29</v>
      </c>
      <c r="F8756" t="s">
        <v>59</v>
      </c>
      <c r="G8756" s="3">
        <v>8535.86</v>
      </c>
      <c r="H8756" s="3">
        <v>6250.73</v>
      </c>
      <c r="I8756" s="3">
        <v>745974.71</v>
      </c>
      <c r="J8756" t="s">
        <v>25</v>
      </c>
      <c r="K8756">
        <v>429</v>
      </c>
      <c r="L8756" s="2">
        <v>7.2800000000000004E-2</v>
      </c>
      <c r="M8756" t="s">
        <v>32</v>
      </c>
      <c r="N8756" s="1">
        <v>45390</v>
      </c>
    </row>
    <row r="8757" spans="1:14" x14ac:dyDescent="0.25">
      <c r="A8757" t="s">
        <v>8803</v>
      </c>
      <c r="B8757">
        <v>38</v>
      </c>
      <c r="C8757" t="s">
        <v>38</v>
      </c>
      <c r="D8757" t="s">
        <v>34</v>
      </c>
      <c r="E8757" t="s">
        <v>23</v>
      </c>
      <c r="F8757" t="s">
        <v>43</v>
      </c>
      <c r="G8757" s="3">
        <v>4617.96</v>
      </c>
      <c r="H8757" s="3">
        <v>1412.45</v>
      </c>
      <c r="I8757" s="3">
        <v>117282.83</v>
      </c>
      <c r="J8757" t="s">
        <v>25</v>
      </c>
      <c r="K8757">
        <v>471</v>
      </c>
      <c r="L8757" s="2">
        <v>2.12E-2</v>
      </c>
      <c r="M8757" t="s">
        <v>48</v>
      </c>
      <c r="N8757" s="1">
        <v>45108</v>
      </c>
    </row>
    <row r="8758" spans="1:14" x14ac:dyDescent="0.25">
      <c r="A8758" t="s">
        <v>8804</v>
      </c>
      <c r="B8758">
        <v>33</v>
      </c>
      <c r="C8758" t="s">
        <v>38</v>
      </c>
      <c r="D8758" t="s">
        <v>50</v>
      </c>
      <c r="E8758" t="s">
        <v>23</v>
      </c>
      <c r="F8758" t="s">
        <v>43</v>
      </c>
      <c r="G8758" s="3">
        <v>2662.12</v>
      </c>
      <c r="H8758" s="3">
        <v>1409.54</v>
      </c>
      <c r="I8758" s="3">
        <v>172180</v>
      </c>
      <c r="J8758" t="s">
        <v>25</v>
      </c>
      <c r="K8758">
        <v>651</v>
      </c>
      <c r="L8758" s="2">
        <v>5.3899999999999997E-2</v>
      </c>
      <c r="M8758" t="s">
        <v>48</v>
      </c>
      <c r="N8758" s="1">
        <v>44517</v>
      </c>
    </row>
    <row r="8759" spans="1:14" x14ac:dyDescent="0.25">
      <c r="A8759" t="s">
        <v>8805</v>
      </c>
      <c r="B8759">
        <v>39</v>
      </c>
      <c r="C8759" t="s">
        <v>21</v>
      </c>
      <c r="D8759" t="s">
        <v>34</v>
      </c>
      <c r="E8759" t="s">
        <v>56</v>
      </c>
      <c r="F8759" t="s">
        <v>24</v>
      </c>
      <c r="G8759" s="3">
        <v>2373.19</v>
      </c>
      <c r="H8759" s="3">
        <v>1263.3900000000001</v>
      </c>
      <c r="I8759" s="3">
        <v>11114.07</v>
      </c>
      <c r="J8759" t="s">
        <v>25</v>
      </c>
      <c r="K8759">
        <v>731</v>
      </c>
      <c r="L8759" s="2">
        <v>3.9000000000000003E-3</v>
      </c>
      <c r="M8759" t="s">
        <v>41</v>
      </c>
      <c r="N8759" s="1">
        <v>45214</v>
      </c>
    </row>
    <row r="8760" spans="1:14" x14ac:dyDescent="0.25">
      <c r="A8760" t="s">
        <v>8806</v>
      </c>
      <c r="B8760">
        <v>57</v>
      </c>
      <c r="C8760" t="s">
        <v>38</v>
      </c>
      <c r="D8760" t="s">
        <v>50</v>
      </c>
      <c r="E8760" t="s">
        <v>29</v>
      </c>
      <c r="F8760" t="s">
        <v>59</v>
      </c>
      <c r="G8760" s="3">
        <v>5235.6899999999996</v>
      </c>
      <c r="H8760" s="3">
        <v>2501.3200000000002</v>
      </c>
      <c r="I8760" s="3">
        <v>529835.24</v>
      </c>
      <c r="J8760" t="s">
        <v>25</v>
      </c>
      <c r="K8760">
        <v>559</v>
      </c>
      <c r="L8760" s="2">
        <v>8.43E-2</v>
      </c>
      <c r="M8760" t="s">
        <v>36</v>
      </c>
      <c r="N8760" s="1">
        <v>45700</v>
      </c>
    </row>
    <row r="8761" spans="1:14" x14ac:dyDescent="0.25">
      <c r="A8761" t="s">
        <v>8807</v>
      </c>
      <c r="B8761">
        <v>54</v>
      </c>
      <c r="C8761" t="s">
        <v>21</v>
      </c>
      <c r="D8761" t="s">
        <v>50</v>
      </c>
      <c r="E8761" t="s">
        <v>23</v>
      </c>
      <c r="F8761" t="s">
        <v>52</v>
      </c>
      <c r="G8761" s="3">
        <v>1531.96</v>
      </c>
      <c r="H8761" s="3">
        <v>543.24</v>
      </c>
      <c r="I8761" s="3">
        <v>175659.6</v>
      </c>
      <c r="J8761" t="s">
        <v>25</v>
      </c>
      <c r="K8761">
        <v>428</v>
      </c>
      <c r="L8761" s="2">
        <v>9.5600000000000004E-2</v>
      </c>
      <c r="M8761" t="s">
        <v>41</v>
      </c>
      <c r="N8761" s="1">
        <v>45238</v>
      </c>
    </row>
    <row r="8762" spans="1:14" x14ac:dyDescent="0.25">
      <c r="A8762" t="s">
        <v>8808</v>
      </c>
      <c r="B8762">
        <v>37</v>
      </c>
      <c r="C8762" t="s">
        <v>21</v>
      </c>
      <c r="D8762" t="s">
        <v>22</v>
      </c>
      <c r="E8762" t="s">
        <v>29</v>
      </c>
      <c r="F8762" t="s">
        <v>39</v>
      </c>
      <c r="G8762" s="3">
        <v>7323.03</v>
      </c>
      <c r="H8762" s="3">
        <v>2318.8200000000002</v>
      </c>
      <c r="I8762" s="3">
        <v>411878.13</v>
      </c>
      <c r="J8762" t="s">
        <v>30</v>
      </c>
      <c r="K8762">
        <v>351</v>
      </c>
      <c r="L8762" s="2">
        <v>4.6900000000000004E-2</v>
      </c>
      <c r="M8762" t="s">
        <v>48</v>
      </c>
      <c r="N8762" s="1">
        <v>44764</v>
      </c>
    </row>
    <row r="8763" spans="1:14" x14ac:dyDescent="0.25">
      <c r="A8763" t="s">
        <v>8809</v>
      </c>
      <c r="B8763">
        <v>19</v>
      </c>
      <c r="C8763" t="s">
        <v>38</v>
      </c>
      <c r="D8763" t="s">
        <v>34</v>
      </c>
      <c r="E8763" t="s">
        <v>56</v>
      </c>
      <c r="F8763" t="s">
        <v>39</v>
      </c>
      <c r="G8763" s="3">
        <v>7419.97</v>
      </c>
      <c r="H8763" s="3">
        <v>3678.22</v>
      </c>
      <c r="I8763" s="3">
        <v>82325.56</v>
      </c>
      <c r="J8763" t="s">
        <v>30</v>
      </c>
      <c r="K8763">
        <v>418</v>
      </c>
      <c r="L8763" s="2">
        <v>9.1999999999999998E-3</v>
      </c>
      <c r="M8763" t="s">
        <v>32</v>
      </c>
      <c r="N8763" s="1">
        <v>45597</v>
      </c>
    </row>
    <row r="8764" spans="1:14" x14ac:dyDescent="0.25">
      <c r="A8764" t="s">
        <v>8810</v>
      </c>
      <c r="B8764">
        <v>53</v>
      </c>
      <c r="C8764" t="s">
        <v>38</v>
      </c>
      <c r="D8764" t="s">
        <v>26</v>
      </c>
      <c r="E8764" t="s">
        <v>43</v>
      </c>
      <c r="F8764" t="s">
        <v>59</v>
      </c>
      <c r="G8764" s="3">
        <v>4424.67</v>
      </c>
      <c r="H8764" s="3">
        <v>1690.73</v>
      </c>
      <c r="I8764" s="3">
        <v>367078.47</v>
      </c>
      <c r="J8764" t="s">
        <v>30</v>
      </c>
      <c r="K8764">
        <v>373</v>
      </c>
      <c r="L8764" s="2">
        <v>6.9099999999999995E-2</v>
      </c>
      <c r="M8764" t="s">
        <v>26</v>
      </c>
      <c r="N8764" s="1">
        <v>44967</v>
      </c>
    </row>
    <row r="8765" spans="1:14" x14ac:dyDescent="0.25">
      <c r="A8765" t="s">
        <v>8811</v>
      </c>
      <c r="B8765">
        <v>40</v>
      </c>
      <c r="C8765" t="s">
        <v>21</v>
      </c>
      <c r="D8765" t="s">
        <v>50</v>
      </c>
      <c r="E8765" t="s">
        <v>29</v>
      </c>
      <c r="F8765" t="s">
        <v>56</v>
      </c>
      <c r="G8765" s="3">
        <v>3685.36</v>
      </c>
      <c r="H8765" s="3">
        <v>2969.07</v>
      </c>
      <c r="I8765" s="3">
        <v>440969.37</v>
      </c>
      <c r="J8765" t="s">
        <v>25</v>
      </c>
      <c r="K8765">
        <v>430</v>
      </c>
      <c r="L8765" s="2">
        <v>9.9700000000000011E-2</v>
      </c>
      <c r="M8765" t="s">
        <v>41</v>
      </c>
      <c r="N8765" s="1">
        <v>45817</v>
      </c>
    </row>
    <row r="8766" spans="1:14" x14ac:dyDescent="0.25">
      <c r="A8766" t="s">
        <v>8812</v>
      </c>
      <c r="B8766">
        <v>32</v>
      </c>
      <c r="C8766" t="s">
        <v>21</v>
      </c>
      <c r="D8766" t="s">
        <v>34</v>
      </c>
      <c r="E8766" t="s">
        <v>29</v>
      </c>
      <c r="F8766" t="s">
        <v>59</v>
      </c>
      <c r="G8766" s="3">
        <v>2143.4499999999998</v>
      </c>
      <c r="H8766" s="3">
        <v>1411.54</v>
      </c>
      <c r="I8766" s="3">
        <v>121729.9</v>
      </c>
      <c r="J8766" t="s">
        <v>30</v>
      </c>
      <c r="K8766">
        <v>572</v>
      </c>
      <c r="L8766" s="2">
        <v>4.7300000000000002E-2</v>
      </c>
      <c r="M8766" t="s">
        <v>48</v>
      </c>
      <c r="N8766" s="1">
        <v>45498</v>
      </c>
    </row>
    <row r="8767" spans="1:14" x14ac:dyDescent="0.25">
      <c r="A8767" t="s">
        <v>8813</v>
      </c>
      <c r="B8767">
        <v>43</v>
      </c>
      <c r="C8767" t="s">
        <v>38</v>
      </c>
      <c r="D8767" t="s">
        <v>34</v>
      </c>
      <c r="E8767" t="s">
        <v>29</v>
      </c>
      <c r="F8767" t="s">
        <v>63</v>
      </c>
      <c r="G8767" s="3">
        <v>4246.63</v>
      </c>
      <c r="H8767" s="3">
        <v>2309.58</v>
      </c>
      <c r="I8767" s="3">
        <v>310845.62</v>
      </c>
      <c r="J8767" t="s">
        <v>25</v>
      </c>
      <c r="K8767">
        <v>681</v>
      </c>
      <c r="L8767" s="2">
        <v>6.0999999999999999E-2</v>
      </c>
      <c r="M8767" t="s">
        <v>26</v>
      </c>
      <c r="N8767" s="1">
        <v>44473</v>
      </c>
    </row>
    <row r="8768" spans="1:14" x14ac:dyDescent="0.25">
      <c r="A8768" t="s">
        <v>8814</v>
      </c>
      <c r="B8768">
        <v>69</v>
      </c>
      <c r="C8768" t="s">
        <v>38</v>
      </c>
      <c r="D8768" t="s">
        <v>50</v>
      </c>
      <c r="E8768" t="s">
        <v>29</v>
      </c>
      <c r="F8768" t="s">
        <v>39</v>
      </c>
      <c r="G8768" s="3">
        <v>3087.53</v>
      </c>
      <c r="H8768" s="3">
        <v>1845.79</v>
      </c>
      <c r="I8768" s="3">
        <v>5482.2</v>
      </c>
      <c r="J8768" t="s">
        <v>30</v>
      </c>
      <c r="K8768">
        <v>338</v>
      </c>
      <c r="L8768" s="2">
        <v>1.5E-3</v>
      </c>
      <c r="M8768" t="s">
        <v>48</v>
      </c>
      <c r="N8768" s="1">
        <v>44653</v>
      </c>
    </row>
    <row r="8769" spans="1:14" x14ac:dyDescent="0.25">
      <c r="A8769" t="s">
        <v>8815</v>
      </c>
      <c r="B8769">
        <v>33</v>
      </c>
      <c r="C8769" t="s">
        <v>38</v>
      </c>
      <c r="D8769" t="s">
        <v>50</v>
      </c>
      <c r="E8769" t="s">
        <v>56</v>
      </c>
      <c r="F8769" t="s">
        <v>24</v>
      </c>
      <c r="G8769" s="3">
        <v>2450.13</v>
      </c>
      <c r="H8769" s="3">
        <v>778.6</v>
      </c>
      <c r="I8769" s="3">
        <v>250888.61</v>
      </c>
      <c r="J8769" t="s">
        <v>30</v>
      </c>
      <c r="K8769">
        <v>779</v>
      </c>
      <c r="L8769" s="2">
        <v>8.5299999999999987E-2</v>
      </c>
      <c r="M8769" t="s">
        <v>48</v>
      </c>
      <c r="N8769" s="1">
        <v>44879</v>
      </c>
    </row>
    <row r="8770" spans="1:14" x14ac:dyDescent="0.25">
      <c r="A8770" t="s">
        <v>8816</v>
      </c>
      <c r="B8770">
        <v>35</v>
      </c>
      <c r="C8770" t="s">
        <v>38</v>
      </c>
      <c r="D8770" t="s">
        <v>22</v>
      </c>
      <c r="E8770" t="s">
        <v>23</v>
      </c>
      <c r="F8770" t="s">
        <v>43</v>
      </c>
      <c r="G8770" s="3">
        <v>2708.42</v>
      </c>
      <c r="H8770" s="3">
        <v>2376.87</v>
      </c>
      <c r="I8770" s="3">
        <v>199430.37</v>
      </c>
      <c r="J8770" t="s">
        <v>30</v>
      </c>
      <c r="K8770">
        <v>783</v>
      </c>
      <c r="L8770" s="2">
        <v>6.1399999999999996E-2</v>
      </c>
      <c r="M8770" t="s">
        <v>36</v>
      </c>
      <c r="N8770" s="1">
        <v>44842</v>
      </c>
    </row>
    <row r="8771" spans="1:14" x14ac:dyDescent="0.25">
      <c r="A8771" t="s">
        <v>8817</v>
      </c>
      <c r="B8771">
        <v>64</v>
      </c>
      <c r="C8771" t="s">
        <v>21</v>
      </c>
      <c r="D8771" t="s">
        <v>50</v>
      </c>
      <c r="E8771" t="s">
        <v>56</v>
      </c>
      <c r="F8771" t="s">
        <v>39</v>
      </c>
      <c r="G8771" s="3">
        <v>5396.84</v>
      </c>
      <c r="H8771" s="3">
        <v>4135.4799999999996</v>
      </c>
      <c r="I8771" s="3">
        <v>302056.93</v>
      </c>
      <c r="J8771" t="s">
        <v>25</v>
      </c>
      <c r="K8771">
        <v>460</v>
      </c>
      <c r="L8771" s="2">
        <v>4.6600000000000003E-2</v>
      </c>
      <c r="M8771" t="s">
        <v>36</v>
      </c>
      <c r="N8771" s="1">
        <v>44526</v>
      </c>
    </row>
    <row r="8772" spans="1:14" x14ac:dyDescent="0.25">
      <c r="A8772" t="s">
        <v>8818</v>
      </c>
      <c r="B8772">
        <v>51</v>
      </c>
      <c r="C8772" t="s">
        <v>38</v>
      </c>
      <c r="D8772" t="s">
        <v>50</v>
      </c>
      <c r="E8772" t="s">
        <v>56</v>
      </c>
      <c r="F8772" t="s">
        <v>56</v>
      </c>
      <c r="G8772" s="3">
        <v>3362.07</v>
      </c>
      <c r="H8772" s="3">
        <v>1033.5899999999999</v>
      </c>
      <c r="I8772" s="3">
        <v>49109.55</v>
      </c>
      <c r="J8772" t="s">
        <v>25</v>
      </c>
      <c r="K8772">
        <v>617</v>
      </c>
      <c r="L8772" s="2">
        <v>1.2199999999999999E-2</v>
      </c>
      <c r="M8772" t="s">
        <v>26</v>
      </c>
      <c r="N8772" s="1">
        <v>45537</v>
      </c>
    </row>
    <row r="8773" spans="1:14" x14ac:dyDescent="0.25">
      <c r="A8773" t="s">
        <v>8819</v>
      </c>
      <c r="B8773">
        <v>19</v>
      </c>
      <c r="C8773" t="s">
        <v>38</v>
      </c>
      <c r="D8773" t="s">
        <v>34</v>
      </c>
      <c r="E8773" t="s">
        <v>43</v>
      </c>
      <c r="F8773" t="s">
        <v>24</v>
      </c>
      <c r="G8773" s="3">
        <v>3398.51</v>
      </c>
      <c r="H8773" s="3">
        <v>2445.42</v>
      </c>
      <c r="I8773" s="3">
        <v>40266.959999999999</v>
      </c>
      <c r="J8773" t="s">
        <v>25</v>
      </c>
      <c r="K8773">
        <v>672</v>
      </c>
      <c r="L8773" s="2">
        <v>9.8999999999999991E-3</v>
      </c>
      <c r="M8773" t="s">
        <v>36</v>
      </c>
      <c r="N8773" s="1">
        <v>45455</v>
      </c>
    </row>
    <row r="8774" spans="1:14" x14ac:dyDescent="0.25">
      <c r="A8774" t="s">
        <v>8820</v>
      </c>
      <c r="B8774">
        <v>29</v>
      </c>
      <c r="C8774" t="s">
        <v>21</v>
      </c>
      <c r="D8774" t="s">
        <v>50</v>
      </c>
      <c r="E8774" t="s">
        <v>23</v>
      </c>
      <c r="F8774" t="s">
        <v>52</v>
      </c>
      <c r="G8774" s="3">
        <v>3186.83</v>
      </c>
      <c r="H8774" s="3">
        <v>2320.39</v>
      </c>
      <c r="I8774" s="3">
        <v>216705.85</v>
      </c>
      <c r="J8774" t="s">
        <v>30</v>
      </c>
      <c r="K8774">
        <v>398</v>
      </c>
      <c r="L8774" s="2">
        <v>5.67E-2</v>
      </c>
      <c r="M8774" t="s">
        <v>36</v>
      </c>
      <c r="N8774" s="1">
        <v>45614</v>
      </c>
    </row>
    <row r="8775" spans="1:14" x14ac:dyDescent="0.25">
      <c r="A8775" t="s">
        <v>8821</v>
      </c>
      <c r="B8775">
        <v>40</v>
      </c>
      <c r="C8775" t="s">
        <v>26</v>
      </c>
      <c r="D8775" t="s">
        <v>50</v>
      </c>
      <c r="E8775" t="s">
        <v>29</v>
      </c>
      <c r="F8775" t="s">
        <v>35</v>
      </c>
      <c r="G8775" s="3">
        <v>925.37</v>
      </c>
      <c r="H8775" s="3">
        <v>649</v>
      </c>
      <c r="I8775" s="3">
        <v>44533.599999999999</v>
      </c>
      <c r="J8775" t="s">
        <v>25</v>
      </c>
      <c r="K8775">
        <v>517</v>
      </c>
      <c r="L8775" s="2">
        <v>4.0099999999999997E-2</v>
      </c>
      <c r="M8775" t="s">
        <v>41</v>
      </c>
      <c r="N8775" s="1">
        <v>45435</v>
      </c>
    </row>
    <row r="8776" spans="1:14" x14ac:dyDescent="0.25">
      <c r="A8776" t="s">
        <v>8822</v>
      </c>
      <c r="B8776">
        <v>68</v>
      </c>
      <c r="C8776" t="s">
        <v>38</v>
      </c>
      <c r="D8776" t="s">
        <v>50</v>
      </c>
      <c r="E8776" t="s">
        <v>29</v>
      </c>
      <c r="F8776" t="s">
        <v>35</v>
      </c>
      <c r="G8776" s="3">
        <v>4538.8999999999996</v>
      </c>
      <c r="H8776" s="3">
        <v>1692.38</v>
      </c>
      <c r="I8776" s="3">
        <v>304907.53999999998</v>
      </c>
      <c r="J8776" t="s">
        <v>25</v>
      </c>
      <c r="K8776">
        <v>712</v>
      </c>
      <c r="L8776" s="2">
        <v>5.5999999999999994E-2</v>
      </c>
      <c r="M8776" t="s">
        <v>48</v>
      </c>
      <c r="N8776" s="1">
        <v>44913</v>
      </c>
    </row>
    <row r="8777" spans="1:14" x14ac:dyDescent="0.25">
      <c r="A8777" t="s">
        <v>8823</v>
      </c>
      <c r="B8777">
        <v>49</v>
      </c>
      <c r="C8777" t="s">
        <v>21</v>
      </c>
      <c r="D8777" t="s">
        <v>34</v>
      </c>
      <c r="E8777" t="s">
        <v>29</v>
      </c>
      <c r="F8777" t="s">
        <v>59</v>
      </c>
      <c r="G8777" s="3">
        <v>3316.9</v>
      </c>
      <c r="H8777" s="3">
        <v>2630.65</v>
      </c>
      <c r="I8777" s="3">
        <v>275480.87</v>
      </c>
      <c r="J8777" t="s">
        <v>25</v>
      </c>
      <c r="K8777">
        <v>521</v>
      </c>
      <c r="L8777" s="2">
        <v>6.9199999999999998E-2</v>
      </c>
      <c r="M8777" t="s">
        <v>41</v>
      </c>
      <c r="N8777" s="1">
        <v>45561</v>
      </c>
    </row>
    <row r="8778" spans="1:14" x14ac:dyDescent="0.25">
      <c r="A8778" t="s">
        <v>8824</v>
      </c>
      <c r="B8778">
        <v>64</v>
      </c>
      <c r="C8778" t="s">
        <v>38</v>
      </c>
      <c r="D8778" t="s">
        <v>34</v>
      </c>
      <c r="E8778" t="s">
        <v>29</v>
      </c>
      <c r="F8778" t="s">
        <v>47</v>
      </c>
      <c r="G8778" s="3">
        <v>5260.64</v>
      </c>
      <c r="H8778" s="3">
        <v>4243.53</v>
      </c>
      <c r="I8778" s="3">
        <v>253022.16</v>
      </c>
      <c r="J8778" t="s">
        <v>25</v>
      </c>
      <c r="K8778">
        <v>325</v>
      </c>
      <c r="L8778" s="2">
        <v>4.0099999999999997E-2</v>
      </c>
      <c r="M8778" t="s">
        <v>41</v>
      </c>
      <c r="N8778" s="1">
        <v>45119</v>
      </c>
    </row>
    <row r="8779" spans="1:14" x14ac:dyDescent="0.25">
      <c r="A8779" t="s">
        <v>8825</v>
      </c>
      <c r="B8779">
        <v>28</v>
      </c>
      <c r="C8779" t="s">
        <v>38</v>
      </c>
      <c r="D8779" t="s">
        <v>26</v>
      </c>
      <c r="E8779" t="s">
        <v>29</v>
      </c>
      <c r="F8779" t="s">
        <v>35</v>
      </c>
      <c r="G8779" s="3">
        <v>5891.32</v>
      </c>
      <c r="H8779" s="3">
        <v>3274.45</v>
      </c>
      <c r="I8779" s="3">
        <v>615072.51</v>
      </c>
      <c r="J8779" t="s">
        <v>25</v>
      </c>
      <c r="K8779">
        <v>779</v>
      </c>
      <c r="L8779" s="2">
        <v>8.6999999999999994E-2</v>
      </c>
      <c r="M8779" t="s">
        <v>41</v>
      </c>
      <c r="N8779" s="1">
        <v>45305</v>
      </c>
    </row>
    <row r="8780" spans="1:14" x14ac:dyDescent="0.25">
      <c r="A8780" t="s">
        <v>8826</v>
      </c>
      <c r="B8780">
        <v>58</v>
      </c>
      <c r="C8780" t="s">
        <v>38</v>
      </c>
      <c r="D8780" t="s">
        <v>34</v>
      </c>
      <c r="E8780" t="s">
        <v>23</v>
      </c>
      <c r="F8780" t="s">
        <v>35</v>
      </c>
      <c r="G8780" s="3">
        <v>2886.61</v>
      </c>
      <c r="H8780" s="3">
        <v>2368</v>
      </c>
      <c r="I8780" s="3">
        <v>290190.90999999997</v>
      </c>
      <c r="J8780" t="s">
        <v>25</v>
      </c>
      <c r="K8780">
        <v>685</v>
      </c>
      <c r="L8780" s="2">
        <v>8.3800000000000013E-2</v>
      </c>
      <c r="M8780" t="s">
        <v>41</v>
      </c>
      <c r="N8780" s="1">
        <v>44670</v>
      </c>
    </row>
    <row r="8781" spans="1:14" x14ac:dyDescent="0.25">
      <c r="A8781" t="s">
        <v>8827</v>
      </c>
      <c r="B8781">
        <v>23</v>
      </c>
      <c r="C8781" t="s">
        <v>38</v>
      </c>
      <c r="D8781" t="s">
        <v>50</v>
      </c>
      <c r="E8781" t="s">
        <v>29</v>
      </c>
      <c r="F8781" t="s">
        <v>35</v>
      </c>
      <c r="G8781" s="3">
        <v>1832.68</v>
      </c>
      <c r="H8781" s="3">
        <v>1365.22</v>
      </c>
      <c r="I8781" s="3">
        <v>216223.78</v>
      </c>
      <c r="J8781" t="s">
        <v>30</v>
      </c>
      <c r="K8781">
        <v>542</v>
      </c>
      <c r="L8781" s="2">
        <v>9.8299999999999998E-2</v>
      </c>
      <c r="M8781" t="s">
        <v>41</v>
      </c>
      <c r="N8781" s="1">
        <v>44715</v>
      </c>
    </row>
    <row r="8782" spans="1:14" x14ac:dyDescent="0.25">
      <c r="A8782" t="s">
        <v>8828</v>
      </c>
      <c r="B8782">
        <v>68</v>
      </c>
      <c r="C8782" t="s">
        <v>21</v>
      </c>
      <c r="D8782" t="s">
        <v>22</v>
      </c>
      <c r="E8782" t="s">
        <v>29</v>
      </c>
      <c r="F8782" t="s">
        <v>39</v>
      </c>
      <c r="G8782" s="3">
        <v>5640.55</v>
      </c>
      <c r="H8782" s="3">
        <v>4828.1899999999996</v>
      </c>
      <c r="I8782" s="3">
        <v>430174.42</v>
      </c>
      <c r="J8782" t="s">
        <v>30</v>
      </c>
      <c r="K8782">
        <v>596</v>
      </c>
      <c r="L8782" s="2">
        <v>6.3600000000000004E-2</v>
      </c>
      <c r="M8782" t="s">
        <v>48</v>
      </c>
      <c r="N8782" s="1">
        <v>44595</v>
      </c>
    </row>
    <row r="8783" spans="1:14" x14ac:dyDescent="0.25">
      <c r="A8783" t="s">
        <v>8829</v>
      </c>
      <c r="B8783">
        <v>55</v>
      </c>
      <c r="C8783" t="s">
        <v>38</v>
      </c>
      <c r="D8783" t="s">
        <v>50</v>
      </c>
      <c r="E8783" t="s">
        <v>23</v>
      </c>
      <c r="F8783" t="s">
        <v>63</v>
      </c>
      <c r="G8783" s="3">
        <v>4294.83</v>
      </c>
      <c r="H8783" s="3">
        <v>1396.18</v>
      </c>
      <c r="I8783" s="3">
        <v>404278.6</v>
      </c>
      <c r="J8783" t="s">
        <v>25</v>
      </c>
      <c r="K8783">
        <v>692</v>
      </c>
      <c r="L8783" s="2">
        <v>7.8399999999999997E-2</v>
      </c>
      <c r="M8783" t="s">
        <v>32</v>
      </c>
      <c r="N8783" s="1">
        <v>44848</v>
      </c>
    </row>
    <row r="8784" spans="1:14" x14ac:dyDescent="0.25">
      <c r="A8784" t="s">
        <v>8830</v>
      </c>
      <c r="B8784">
        <v>62</v>
      </c>
      <c r="C8784" t="s">
        <v>21</v>
      </c>
      <c r="D8784" t="s">
        <v>22</v>
      </c>
      <c r="E8784" t="s">
        <v>43</v>
      </c>
      <c r="F8784" t="s">
        <v>39</v>
      </c>
      <c r="G8784" s="3">
        <v>1607.15</v>
      </c>
      <c r="H8784" s="3">
        <v>813.13</v>
      </c>
      <c r="I8784" s="3">
        <v>49282.31</v>
      </c>
      <c r="J8784" t="s">
        <v>25</v>
      </c>
      <c r="K8784">
        <v>702</v>
      </c>
      <c r="L8784" s="2">
        <v>2.5600000000000001E-2</v>
      </c>
      <c r="M8784" t="s">
        <v>41</v>
      </c>
      <c r="N8784" s="1">
        <v>45379</v>
      </c>
    </row>
    <row r="8785" spans="1:14" x14ac:dyDescent="0.25">
      <c r="A8785" t="s">
        <v>8831</v>
      </c>
      <c r="B8785">
        <v>66</v>
      </c>
      <c r="C8785" t="s">
        <v>38</v>
      </c>
      <c r="D8785" t="s">
        <v>22</v>
      </c>
      <c r="E8785" t="s">
        <v>29</v>
      </c>
      <c r="F8785" t="s">
        <v>59</v>
      </c>
      <c r="G8785" s="3">
        <v>7917.65</v>
      </c>
      <c r="H8785" s="3">
        <v>5170.3</v>
      </c>
      <c r="I8785" s="3">
        <v>875584.7</v>
      </c>
      <c r="J8785" t="s">
        <v>30</v>
      </c>
      <c r="K8785">
        <v>590</v>
      </c>
      <c r="L8785" s="2">
        <v>9.2200000000000004E-2</v>
      </c>
      <c r="M8785" t="s">
        <v>36</v>
      </c>
      <c r="N8785" s="1">
        <v>44557</v>
      </c>
    </row>
    <row r="8786" spans="1:14" x14ac:dyDescent="0.25">
      <c r="A8786" t="s">
        <v>8832</v>
      </c>
      <c r="B8786">
        <v>34</v>
      </c>
      <c r="C8786" t="s">
        <v>38</v>
      </c>
      <c r="D8786" t="s">
        <v>50</v>
      </c>
      <c r="E8786" t="s">
        <v>29</v>
      </c>
      <c r="F8786" t="s">
        <v>56</v>
      </c>
      <c r="G8786" s="3">
        <v>1232.1600000000001</v>
      </c>
      <c r="H8786" s="3">
        <v>995.22</v>
      </c>
      <c r="I8786" s="3">
        <v>73298.45</v>
      </c>
      <c r="J8786" t="s">
        <v>25</v>
      </c>
      <c r="K8786">
        <v>378</v>
      </c>
      <c r="L8786" s="2">
        <v>4.9599999999999998E-2</v>
      </c>
      <c r="M8786" t="s">
        <v>32</v>
      </c>
      <c r="N8786" s="1">
        <v>45394</v>
      </c>
    </row>
    <row r="8787" spans="1:14" x14ac:dyDescent="0.25">
      <c r="A8787" t="s">
        <v>8833</v>
      </c>
      <c r="B8787">
        <v>51</v>
      </c>
      <c r="C8787" t="s">
        <v>21</v>
      </c>
      <c r="D8787" t="s">
        <v>34</v>
      </c>
      <c r="E8787" t="s">
        <v>56</v>
      </c>
      <c r="F8787" t="s">
        <v>43</v>
      </c>
      <c r="G8787" s="3">
        <v>3867.72</v>
      </c>
      <c r="H8787" s="3">
        <v>3430.44</v>
      </c>
      <c r="I8787" s="3">
        <v>343911.15</v>
      </c>
      <c r="J8787" t="s">
        <v>30</v>
      </c>
      <c r="K8787">
        <v>695</v>
      </c>
      <c r="L8787" s="2">
        <v>7.4099999999999999E-2</v>
      </c>
      <c r="M8787" t="s">
        <v>32</v>
      </c>
      <c r="N8787" s="1">
        <v>45818</v>
      </c>
    </row>
    <row r="8788" spans="1:14" x14ac:dyDescent="0.25">
      <c r="A8788" t="s">
        <v>8834</v>
      </c>
      <c r="B8788">
        <v>60</v>
      </c>
      <c r="C8788" t="s">
        <v>38</v>
      </c>
      <c r="D8788" t="s">
        <v>50</v>
      </c>
      <c r="E8788" t="s">
        <v>29</v>
      </c>
      <c r="F8788" t="s">
        <v>39</v>
      </c>
      <c r="G8788" s="3">
        <v>2294.58</v>
      </c>
      <c r="H8788" s="3">
        <v>1693.18</v>
      </c>
      <c r="I8788" s="3">
        <v>188165.54</v>
      </c>
      <c r="J8788" t="s">
        <v>30</v>
      </c>
      <c r="K8788">
        <v>597</v>
      </c>
      <c r="L8788" s="2">
        <v>6.83E-2</v>
      </c>
      <c r="M8788" t="s">
        <v>32</v>
      </c>
      <c r="N8788" s="1">
        <v>44931</v>
      </c>
    </row>
    <row r="8789" spans="1:14" x14ac:dyDescent="0.25">
      <c r="A8789" t="s">
        <v>8835</v>
      </c>
      <c r="B8789">
        <v>41</v>
      </c>
      <c r="C8789" t="s">
        <v>21</v>
      </c>
      <c r="D8789" t="s">
        <v>34</v>
      </c>
      <c r="E8789" t="s">
        <v>56</v>
      </c>
      <c r="F8789" t="s">
        <v>63</v>
      </c>
      <c r="G8789" s="3">
        <v>1224.04</v>
      </c>
      <c r="H8789" s="3">
        <v>829.55</v>
      </c>
      <c r="I8789" s="3">
        <v>135200.85</v>
      </c>
      <c r="J8789" t="s">
        <v>25</v>
      </c>
      <c r="K8789">
        <v>700</v>
      </c>
      <c r="L8789" s="2">
        <v>9.1999999999999998E-2</v>
      </c>
      <c r="M8789" t="s">
        <v>26</v>
      </c>
      <c r="N8789" s="1">
        <v>45768</v>
      </c>
    </row>
    <row r="8790" spans="1:14" x14ac:dyDescent="0.25">
      <c r="A8790" t="s">
        <v>8836</v>
      </c>
      <c r="B8790">
        <v>52</v>
      </c>
      <c r="C8790" t="s">
        <v>21</v>
      </c>
      <c r="D8790" t="s">
        <v>50</v>
      </c>
      <c r="E8790" t="s">
        <v>29</v>
      </c>
      <c r="F8790" t="s">
        <v>35</v>
      </c>
      <c r="G8790" s="3">
        <v>3605.59</v>
      </c>
      <c r="H8790" s="3">
        <v>2794.48</v>
      </c>
      <c r="I8790" s="3">
        <v>141284.57999999999</v>
      </c>
      <c r="J8790" t="s">
        <v>30</v>
      </c>
      <c r="K8790">
        <v>705</v>
      </c>
      <c r="L8790" s="2">
        <v>3.27E-2</v>
      </c>
      <c r="M8790" t="s">
        <v>48</v>
      </c>
      <c r="N8790" s="1">
        <v>45257</v>
      </c>
    </row>
    <row r="8791" spans="1:14" x14ac:dyDescent="0.25">
      <c r="A8791" t="s">
        <v>8837</v>
      </c>
      <c r="B8791">
        <v>62</v>
      </c>
      <c r="C8791" t="s">
        <v>21</v>
      </c>
      <c r="D8791" t="s">
        <v>34</v>
      </c>
      <c r="E8791" t="s">
        <v>43</v>
      </c>
      <c r="F8791" t="s">
        <v>63</v>
      </c>
      <c r="G8791" s="3">
        <v>4913.2299999999996</v>
      </c>
      <c r="H8791" s="3">
        <v>3349.3</v>
      </c>
      <c r="I8791" s="3">
        <v>445777.86</v>
      </c>
      <c r="J8791" t="s">
        <v>25</v>
      </c>
      <c r="K8791">
        <v>445</v>
      </c>
      <c r="L8791" s="2">
        <v>7.5600000000000001E-2</v>
      </c>
      <c r="M8791" t="s">
        <v>32</v>
      </c>
      <c r="N8791" s="1">
        <v>44990</v>
      </c>
    </row>
    <row r="8792" spans="1:14" x14ac:dyDescent="0.25">
      <c r="A8792" t="s">
        <v>8838</v>
      </c>
      <c r="B8792">
        <v>63</v>
      </c>
      <c r="C8792" t="s">
        <v>21</v>
      </c>
      <c r="D8792" t="s">
        <v>50</v>
      </c>
      <c r="E8792" t="s">
        <v>29</v>
      </c>
      <c r="F8792" t="s">
        <v>43</v>
      </c>
      <c r="G8792" s="3">
        <v>3674.61</v>
      </c>
      <c r="H8792" s="3">
        <v>2407.0700000000002</v>
      </c>
      <c r="I8792" s="3">
        <v>401191.49</v>
      </c>
      <c r="J8792" t="s">
        <v>25</v>
      </c>
      <c r="K8792">
        <v>563</v>
      </c>
      <c r="L8792" s="2">
        <v>9.0999999999999998E-2</v>
      </c>
      <c r="M8792" t="s">
        <v>26</v>
      </c>
      <c r="N8792" s="1">
        <v>45601</v>
      </c>
    </row>
    <row r="8793" spans="1:14" x14ac:dyDescent="0.25">
      <c r="A8793" t="s">
        <v>8839</v>
      </c>
      <c r="B8793">
        <v>46</v>
      </c>
      <c r="C8793" t="s">
        <v>38</v>
      </c>
      <c r="D8793" t="s">
        <v>34</v>
      </c>
      <c r="E8793" t="s">
        <v>29</v>
      </c>
      <c r="F8793" t="s">
        <v>39</v>
      </c>
      <c r="G8793" s="3">
        <v>2766.16</v>
      </c>
      <c r="H8793" s="3">
        <v>2188.92</v>
      </c>
      <c r="I8793" s="3">
        <v>180798.09</v>
      </c>
      <c r="J8793" t="s">
        <v>30</v>
      </c>
      <c r="K8793">
        <v>695</v>
      </c>
      <c r="L8793" s="2">
        <v>5.45E-2</v>
      </c>
      <c r="M8793" t="s">
        <v>36</v>
      </c>
      <c r="N8793" s="1">
        <v>45760</v>
      </c>
    </row>
    <row r="8794" spans="1:14" x14ac:dyDescent="0.25">
      <c r="A8794" t="s">
        <v>8840</v>
      </c>
      <c r="B8794">
        <v>41</v>
      </c>
      <c r="C8794" t="s">
        <v>21</v>
      </c>
      <c r="D8794" t="s">
        <v>50</v>
      </c>
      <c r="E8794" t="s">
        <v>29</v>
      </c>
      <c r="F8794" t="s">
        <v>39</v>
      </c>
      <c r="G8794" s="3">
        <v>4544.7</v>
      </c>
      <c r="H8794" s="3">
        <v>3154.26</v>
      </c>
      <c r="I8794" s="3">
        <v>136757.35</v>
      </c>
      <c r="J8794" t="s">
        <v>25</v>
      </c>
      <c r="K8794">
        <v>610</v>
      </c>
      <c r="L8794" s="2">
        <v>2.5099999999999997E-2</v>
      </c>
      <c r="M8794" t="s">
        <v>32</v>
      </c>
      <c r="N8794" s="1">
        <v>45632</v>
      </c>
    </row>
    <row r="8795" spans="1:14" x14ac:dyDescent="0.25">
      <c r="A8795" t="s">
        <v>8841</v>
      </c>
      <c r="B8795">
        <v>26</v>
      </c>
      <c r="C8795" t="s">
        <v>21</v>
      </c>
      <c r="D8795" t="s">
        <v>28</v>
      </c>
      <c r="E8795" t="s">
        <v>56</v>
      </c>
      <c r="F8795" t="s">
        <v>35</v>
      </c>
      <c r="G8795" s="3">
        <v>8029.98</v>
      </c>
      <c r="H8795" s="3">
        <v>6694.56</v>
      </c>
      <c r="I8795" s="3">
        <v>441631.36</v>
      </c>
      <c r="J8795" t="s">
        <v>30</v>
      </c>
      <c r="K8795">
        <v>437</v>
      </c>
      <c r="L8795" s="2">
        <v>4.58E-2</v>
      </c>
      <c r="M8795" t="s">
        <v>41</v>
      </c>
      <c r="N8795" s="1">
        <v>44457</v>
      </c>
    </row>
    <row r="8796" spans="1:14" x14ac:dyDescent="0.25">
      <c r="A8796" t="s">
        <v>8842</v>
      </c>
      <c r="B8796">
        <v>22</v>
      </c>
      <c r="C8796" t="s">
        <v>21</v>
      </c>
      <c r="D8796" t="s">
        <v>50</v>
      </c>
      <c r="E8796" t="s">
        <v>43</v>
      </c>
      <c r="F8796" t="s">
        <v>56</v>
      </c>
      <c r="G8796" s="3">
        <v>3068.75</v>
      </c>
      <c r="H8796" s="3">
        <v>2739.21</v>
      </c>
      <c r="I8796" s="3">
        <v>77598.11</v>
      </c>
      <c r="J8796" t="s">
        <v>30</v>
      </c>
      <c r="K8796">
        <v>593</v>
      </c>
      <c r="L8796" s="2">
        <v>2.1099999999999997E-2</v>
      </c>
      <c r="M8796" t="s">
        <v>48</v>
      </c>
      <c r="N8796" s="1">
        <v>45207</v>
      </c>
    </row>
    <row r="8797" spans="1:14" x14ac:dyDescent="0.25">
      <c r="A8797" t="s">
        <v>8843</v>
      </c>
      <c r="B8797">
        <v>27</v>
      </c>
      <c r="C8797" t="s">
        <v>21</v>
      </c>
      <c r="D8797" t="s">
        <v>26</v>
      </c>
      <c r="E8797" t="s">
        <v>23</v>
      </c>
      <c r="F8797" t="s">
        <v>59</v>
      </c>
      <c r="G8797" s="3">
        <v>2898.18</v>
      </c>
      <c r="H8797" s="3">
        <v>1067.9100000000001</v>
      </c>
      <c r="I8797" s="3">
        <v>127321.93</v>
      </c>
      <c r="J8797" t="s">
        <v>25</v>
      </c>
      <c r="K8797">
        <v>353</v>
      </c>
      <c r="L8797" s="2">
        <v>3.6600000000000001E-2</v>
      </c>
      <c r="M8797" t="s">
        <v>36</v>
      </c>
      <c r="N8797" s="1">
        <v>44572</v>
      </c>
    </row>
    <row r="8798" spans="1:14" x14ac:dyDescent="0.25">
      <c r="A8798" t="s">
        <v>8844</v>
      </c>
      <c r="B8798">
        <v>47</v>
      </c>
      <c r="C8798" t="s">
        <v>21</v>
      </c>
      <c r="D8798" t="s">
        <v>34</v>
      </c>
      <c r="E8798" t="s">
        <v>29</v>
      </c>
      <c r="F8798" t="s">
        <v>24</v>
      </c>
      <c r="G8798" s="3">
        <v>3925.39</v>
      </c>
      <c r="H8798" s="3">
        <v>2262.65</v>
      </c>
      <c r="I8798" s="3">
        <v>333620.96000000002</v>
      </c>
      <c r="J8798" t="s">
        <v>30</v>
      </c>
      <c r="K8798">
        <v>687</v>
      </c>
      <c r="L8798" s="2">
        <v>7.0800000000000002E-2</v>
      </c>
      <c r="M8798" t="s">
        <v>48</v>
      </c>
      <c r="N8798" s="1">
        <v>44514</v>
      </c>
    </row>
    <row r="8799" spans="1:14" x14ac:dyDescent="0.25">
      <c r="A8799" t="s">
        <v>8845</v>
      </c>
      <c r="B8799">
        <v>19</v>
      </c>
      <c r="C8799" t="s">
        <v>21</v>
      </c>
      <c r="D8799" t="s">
        <v>34</v>
      </c>
      <c r="E8799" t="s">
        <v>29</v>
      </c>
      <c r="F8799" t="s">
        <v>47</v>
      </c>
      <c r="G8799" s="3">
        <v>4436.1899999999996</v>
      </c>
      <c r="H8799" s="3">
        <v>2495.34</v>
      </c>
      <c r="I8799" s="3">
        <v>169955.6</v>
      </c>
      <c r="J8799" t="s">
        <v>25</v>
      </c>
      <c r="K8799">
        <v>796</v>
      </c>
      <c r="L8799" s="2">
        <v>3.1899999999999998E-2</v>
      </c>
      <c r="M8799" t="s">
        <v>36</v>
      </c>
      <c r="N8799" s="1">
        <v>44473</v>
      </c>
    </row>
    <row r="8800" spans="1:14" x14ac:dyDescent="0.25">
      <c r="A8800" t="s">
        <v>8846</v>
      </c>
      <c r="B8800">
        <v>31</v>
      </c>
      <c r="C8800" t="s">
        <v>38</v>
      </c>
      <c r="D8800" t="s">
        <v>50</v>
      </c>
      <c r="E8800" t="s">
        <v>29</v>
      </c>
      <c r="F8800" t="s">
        <v>52</v>
      </c>
      <c r="G8800" s="3">
        <v>7354.04</v>
      </c>
      <c r="H8800" s="3">
        <v>4539.2299999999996</v>
      </c>
      <c r="I8800" s="3">
        <v>717457.02</v>
      </c>
      <c r="J8800" t="s">
        <v>25</v>
      </c>
      <c r="K8800">
        <v>627</v>
      </c>
      <c r="L8800" s="2">
        <v>8.1300000000000011E-2</v>
      </c>
      <c r="M8800" t="s">
        <v>26</v>
      </c>
      <c r="N8800" s="1">
        <v>44416</v>
      </c>
    </row>
    <row r="8801" spans="1:14" x14ac:dyDescent="0.25">
      <c r="A8801" t="s">
        <v>8847</v>
      </c>
      <c r="B8801">
        <v>56</v>
      </c>
      <c r="C8801" t="s">
        <v>21</v>
      </c>
      <c r="D8801" t="s">
        <v>34</v>
      </c>
      <c r="E8801" t="s">
        <v>29</v>
      </c>
      <c r="F8801" t="s">
        <v>47</v>
      </c>
      <c r="G8801" s="3">
        <v>5082.66</v>
      </c>
      <c r="H8801" s="3">
        <v>4110.18</v>
      </c>
      <c r="I8801" s="3">
        <v>143566.56</v>
      </c>
      <c r="J8801" t="s">
        <v>25</v>
      </c>
      <c r="K8801">
        <v>504</v>
      </c>
      <c r="L8801" s="2">
        <v>2.35E-2</v>
      </c>
      <c r="M8801" t="s">
        <v>48</v>
      </c>
      <c r="N8801" s="1">
        <v>44454</v>
      </c>
    </row>
    <row r="8802" spans="1:14" x14ac:dyDescent="0.25">
      <c r="A8802" t="s">
        <v>8848</v>
      </c>
      <c r="B8802">
        <v>61</v>
      </c>
      <c r="C8802" t="s">
        <v>26</v>
      </c>
      <c r="D8802" t="s">
        <v>34</v>
      </c>
      <c r="E8802" t="s">
        <v>43</v>
      </c>
      <c r="F8802" t="s">
        <v>52</v>
      </c>
      <c r="G8802" s="3">
        <v>1241.18</v>
      </c>
      <c r="H8802" s="3">
        <v>449.06</v>
      </c>
      <c r="I8802" s="3">
        <v>28240.57</v>
      </c>
      <c r="J8802" t="s">
        <v>30</v>
      </c>
      <c r="K8802">
        <v>493</v>
      </c>
      <c r="L8802" s="2">
        <v>1.9E-2</v>
      </c>
      <c r="M8802" t="s">
        <v>26</v>
      </c>
      <c r="N8802" s="1">
        <v>45623</v>
      </c>
    </row>
    <row r="8803" spans="1:14" x14ac:dyDescent="0.25">
      <c r="A8803" t="s">
        <v>8849</v>
      </c>
      <c r="B8803">
        <v>31</v>
      </c>
      <c r="C8803" t="s">
        <v>21</v>
      </c>
      <c r="D8803" t="s">
        <v>50</v>
      </c>
      <c r="E8803" t="s">
        <v>29</v>
      </c>
      <c r="F8803" t="s">
        <v>52</v>
      </c>
      <c r="G8803" s="3">
        <v>1788.82</v>
      </c>
      <c r="H8803" s="3">
        <v>1245</v>
      </c>
      <c r="I8803" s="3">
        <v>81398.62</v>
      </c>
      <c r="J8803" t="s">
        <v>25</v>
      </c>
      <c r="K8803">
        <v>478</v>
      </c>
      <c r="L8803" s="2">
        <v>3.7900000000000003E-2</v>
      </c>
      <c r="M8803" t="s">
        <v>36</v>
      </c>
      <c r="N8803" s="1">
        <v>45471</v>
      </c>
    </row>
    <row r="8804" spans="1:14" x14ac:dyDescent="0.25">
      <c r="A8804" t="s">
        <v>8850</v>
      </c>
      <c r="B8804">
        <v>65</v>
      </c>
      <c r="C8804" t="s">
        <v>38</v>
      </c>
      <c r="D8804" t="s">
        <v>34</v>
      </c>
      <c r="E8804" t="s">
        <v>29</v>
      </c>
      <c r="F8804" t="s">
        <v>63</v>
      </c>
      <c r="G8804" s="3">
        <v>7944.06</v>
      </c>
      <c r="H8804" s="3">
        <v>4066.11</v>
      </c>
      <c r="I8804" s="3">
        <v>339530.63</v>
      </c>
      <c r="J8804" t="s">
        <v>30</v>
      </c>
      <c r="K8804">
        <v>576</v>
      </c>
      <c r="L8804" s="2">
        <v>3.56E-2</v>
      </c>
      <c r="M8804" t="s">
        <v>48</v>
      </c>
      <c r="N8804" s="1">
        <v>45372</v>
      </c>
    </row>
    <row r="8805" spans="1:14" x14ac:dyDescent="0.25">
      <c r="A8805" t="s">
        <v>8851</v>
      </c>
      <c r="B8805">
        <v>40</v>
      </c>
      <c r="C8805" t="s">
        <v>38</v>
      </c>
      <c r="D8805" t="s">
        <v>50</v>
      </c>
      <c r="E8805" t="s">
        <v>43</v>
      </c>
      <c r="F8805" t="s">
        <v>39</v>
      </c>
      <c r="G8805" s="3">
        <v>6082.06</v>
      </c>
      <c r="H8805" s="3">
        <v>3725.66</v>
      </c>
      <c r="I8805" s="3">
        <v>250573.14</v>
      </c>
      <c r="J8805" t="s">
        <v>25</v>
      </c>
      <c r="K8805">
        <v>700</v>
      </c>
      <c r="L8805" s="2">
        <v>3.4300000000000004E-2</v>
      </c>
      <c r="M8805" t="s">
        <v>32</v>
      </c>
      <c r="N8805" s="1">
        <v>45722</v>
      </c>
    </row>
    <row r="8806" spans="1:14" x14ac:dyDescent="0.25">
      <c r="A8806" t="s">
        <v>8852</v>
      </c>
      <c r="B8806">
        <v>26</v>
      </c>
      <c r="C8806" t="s">
        <v>38</v>
      </c>
      <c r="D8806" t="s">
        <v>26</v>
      </c>
      <c r="E8806" t="s">
        <v>29</v>
      </c>
      <c r="F8806" t="s">
        <v>39</v>
      </c>
      <c r="G8806" s="3">
        <v>3321.16</v>
      </c>
      <c r="H8806" s="3">
        <v>2534.7600000000002</v>
      </c>
      <c r="I8806" s="3">
        <v>235165.22</v>
      </c>
      <c r="J8806" t="s">
        <v>25</v>
      </c>
      <c r="K8806">
        <v>676</v>
      </c>
      <c r="L8806" s="2">
        <v>5.9000000000000004E-2</v>
      </c>
      <c r="M8806" t="s">
        <v>36</v>
      </c>
      <c r="N8806" s="1">
        <v>45005</v>
      </c>
    </row>
    <row r="8807" spans="1:14" x14ac:dyDescent="0.25">
      <c r="A8807" t="s">
        <v>8853</v>
      </c>
      <c r="B8807">
        <v>21</v>
      </c>
      <c r="C8807" t="s">
        <v>38</v>
      </c>
      <c r="D8807" t="s">
        <v>34</v>
      </c>
      <c r="E8807" t="s">
        <v>29</v>
      </c>
      <c r="F8807" t="s">
        <v>39</v>
      </c>
      <c r="G8807" s="3">
        <v>4451.42</v>
      </c>
      <c r="H8807" s="3">
        <v>2516.23</v>
      </c>
      <c r="I8807" s="3">
        <v>420790.28</v>
      </c>
      <c r="J8807" t="s">
        <v>25</v>
      </c>
      <c r="K8807">
        <v>584</v>
      </c>
      <c r="L8807" s="2">
        <v>7.8799999999999995E-2</v>
      </c>
      <c r="M8807" t="s">
        <v>26</v>
      </c>
      <c r="N8807" s="1">
        <v>44716</v>
      </c>
    </row>
    <row r="8808" spans="1:14" x14ac:dyDescent="0.25">
      <c r="A8808" t="s">
        <v>8854</v>
      </c>
      <c r="B8808">
        <v>35</v>
      </c>
      <c r="C8808" t="s">
        <v>21</v>
      </c>
      <c r="D8808" t="s">
        <v>50</v>
      </c>
      <c r="E8808" t="s">
        <v>56</v>
      </c>
      <c r="F8808" t="s">
        <v>47</v>
      </c>
      <c r="G8808" s="3">
        <v>1930.86</v>
      </c>
      <c r="H8808" s="3">
        <v>1644.85</v>
      </c>
      <c r="I8808" s="3">
        <v>221921.7</v>
      </c>
      <c r="J8808" t="s">
        <v>25</v>
      </c>
      <c r="K8808">
        <v>656</v>
      </c>
      <c r="L8808" s="2">
        <v>9.5799999999999996E-2</v>
      </c>
      <c r="M8808" t="s">
        <v>41</v>
      </c>
      <c r="N8808" s="1">
        <v>45031</v>
      </c>
    </row>
    <row r="8809" spans="1:14" x14ac:dyDescent="0.25">
      <c r="A8809" t="s">
        <v>8855</v>
      </c>
      <c r="B8809">
        <v>27</v>
      </c>
      <c r="C8809" t="s">
        <v>38</v>
      </c>
      <c r="D8809" t="s">
        <v>22</v>
      </c>
      <c r="E8809" t="s">
        <v>23</v>
      </c>
      <c r="F8809" t="s">
        <v>52</v>
      </c>
      <c r="G8809" s="3">
        <v>3476.06</v>
      </c>
      <c r="H8809" s="3">
        <v>2176.83</v>
      </c>
      <c r="I8809" s="3">
        <v>104591.3</v>
      </c>
      <c r="J8809" t="s">
        <v>25</v>
      </c>
      <c r="K8809">
        <v>381</v>
      </c>
      <c r="L8809" s="2">
        <v>2.5099999999999997E-2</v>
      </c>
      <c r="M8809" t="s">
        <v>41</v>
      </c>
      <c r="N8809" s="1">
        <v>45655</v>
      </c>
    </row>
    <row r="8810" spans="1:14" x14ac:dyDescent="0.25">
      <c r="A8810" t="s">
        <v>8856</v>
      </c>
      <c r="B8810">
        <v>28</v>
      </c>
      <c r="C8810" t="s">
        <v>38</v>
      </c>
      <c r="D8810" t="s">
        <v>34</v>
      </c>
      <c r="E8810" t="s">
        <v>56</v>
      </c>
      <c r="F8810" t="s">
        <v>59</v>
      </c>
      <c r="G8810" s="3">
        <v>2264.96</v>
      </c>
      <c r="H8810" s="3">
        <v>1660.63</v>
      </c>
      <c r="I8810" s="3">
        <v>69229.5</v>
      </c>
      <c r="J8810" t="s">
        <v>30</v>
      </c>
      <c r="K8810">
        <v>480</v>
      </c>
      <c r="L8810" s="2">
        <v>2.5499999999999998E-2</v>
      </c>
      <c r="M8810" t="s">
        <v>48</v>
      </c>
      <c r="N8810" s="1">
        <v>44988</v>
      </c>
    </row>
    <row r="8811" spans="1:14" x14ac:dyDescent="0.25">
      <c r="A8811" t="s">
        <v>8857</v>
      </c>
      <c r="B8811">
        <v>57</v>
      </c>
      <c r="C8811" t="s">
        <v>21</v>
      </c>
      <c r="D8811" t="s">
        <v>22</v>
      </c>
      <c r="E8811" t="s">
        <v>29</v>
      </c>
      <c r="F8811" t="s">
        <v>47</v>
      </c>
      <c r="G8811" s="3">
        <v>3527.89</v>
      </c>
      <c r="H8811" s="3">
        <v>1405.26</v>
      </c>
      <c r="I8811" s="3">
        <v>187956.31</v>
      </c>
      <c r="J8811" t="s">
        <v>25</v>
      </c>
      <c r="K8811">
        <v>713</v>
      </c>
      <c r="L8811" s="2">
        <v>4.4400000000000002E-2</v>
      </c>
      <c r="M8811" t="s">
        <v>36</v>
      </c>
      <c r="N8811" s="1">
        <v>45158</v>
      </c>
    </row>
    <row r="8812" spans="1:14" x14ac:dyDescent="0.25">
      <c r="A8812" t="s">
        <v>8858</v>
      </c>
      <c r="B8812">
        <v>68</v>
      </c>
      <c r="C8812" t="s">
        <v>38</v>
      </c>
      <c r="D8812" t="s">
        <v>34</v>
      </c>
      <c r="E8812" t="s">
        <v>23</v>
      </c>
      <c r="F8812" t="s">
        <v>43</v>
      </c>
      <c r="G8812" s="3">
        <v>2986.23</v>
      </c>
      <c r="H8812" s="3">
        <v>1732.29</v>
      </c>
      <c r="I8812" s="3">
        <v>268407.98</v>
      </c>
      <c r="J8812" t="s">
        <v>25</v>
      </c>
      <c r="K8812">
        <v>300</v>
      </c>
      <c r="L8812" s="2">
        <v>7.4900000000000008E-2</v>
      </c>
      <c r="M8812" t="s">
        <v>41</v>
      </c>
      <c r="N8812" s="1">
        <v>45261</v>
      </c>
    </row>
    <row r="8813" spans="1:14" x14ac:dyDescent="0.25">
      <c r="A8813" t="s">
        <v>8859</v>
      </c>
      <c r="B8813">
        <v>66</v>
      </c>
      <c r="C8813" t="s">
        <v>21</v>
      </c>
      <c r="D8813" t="s">
        <v>22</v>
      </c>
      <c r="E8813" t="s">
        <v>43</v>
      </c>
      <c r="F8813" t="s">
        <v>59</v>
      </c>
      <c r="G8813" s="3">
        <v>5143.17</v>
      </c>
      <c r="H8813" s="3">
        <v>3970.37</v>
      </c>
      <c r="I8813" s="3">
        <v>462345.29</v>
      </c>
      <c r="J8813" t="s">
        <v>30</v>
      </c>
      <c r="K8813">
        <v>745</v>
      </c>
      <c r="L8813" s="2">
        <v>7.4900000000000008E-2</v>
      </c>
      <c r="M8813" t="s">
        <v>32</v>
      </c>
      <c r="N8813" s="1">
        <v>45820</v>
      </c>
    </row>
    <row r="8814" spans="1:14" x14ac:dyDescent="0.25">
      <c r="A8814" t="s">
        <v>8860</v>
      </c>
      <c r="B8814">
        <v>67</v>
      </c>
      <c r="C8814" t="s">
        <v>38</v>
      </c>
      <c r="D8814" t="s">
        <v>34</v>
      </c>
      <c r="E8814" t="s">
        <v>29</v>
      </c>
      <c r="F8814" t="s">
        <v>63</v>
      </c>
      <c r="G8814" s="3">
        <v>3445.38</v>
      </c>
      <c r="H8814" s="3">
        <v>1527.1</v>
      </c>
      <c r="I8814" s="3">
        <v>188403.88</v>
      </c>
      <c r="J8814" t="s">
        <v>30</v>
      </c>
      <c r="K8814">
        <v>423</v>
      </c>
      <c r="L8814" s="2">
        <v>4.5599999999999995E-2</v>
      </c>
      <c r="M8814" t="s">
        <v>26</v>
      </c>
      <c r="N8814" s="1">
        <v>45077</v>
      </c>
    </row>
    <row r="8815" spans="1:14" x14ac:dyDescent="0.25">
      <c r="A8815" t="s">
        <v>8861</v>
      </c>
      <c r="B8815">
        <v>27</v>
      </c>
      <c r="C8815" t="s">
        <v>38</v>
      </c>
      <c r="D8815" t="s">
        <v>22</v>
      </c>
      <c r="E8815" t="s">
        <v>29</v>
      </c>
      <c r="F8815" t="s">
        <v>35</v>
      </c>
      <c r="G8815" s="3">
        <v>1665.98</v>
      </c>
      <c r="H8815" s="3">
        <v>1058.1400000000001</v>
      </c>
      <c r="I8815" s="3">
        <v>87149.17</v>
      </c>
      <c r="J8815" t="s">
        <v>30</v>
      </c>
      <c r="K8815">
        <v>321</v>
      </c>
      <c r="L8815" s="2">
        <v>4.36E-2</v>
      </c>
      <c r="M8815" t="s">
        <v>36</v>
      </c>
      <c r="N8815" s="1">
        <v>45418</v>
      </c>
    </row>
    <row r="8816" spans="1:14" x14ac:dyDescent="0.25">
      <c r="A8816" t="s">
        <v>8862</v>
      </c>
      <c r="B8816">
        <v>55</v>
      </c>
      <c r="C8816" t="s">
        <v>21</v>
      </c>
      <c r="D8816" t="s">
        <v>34</v>
      </c>
      <c r="E8816" t="s">
        <v>29</v>
      </c>
      <c r="F8816" t="s">
        <v>56</v>
      </c>
      <c r="G8816" s="3">
        <v>4461.47</v>
      </c>
      <c r="H8816" s="3">
        <v>1792.35</v>
      </c>
      <c r="I8816" s="3">
        <v>132978.22</v>
      </c>
      <c r="J8816" t="s">
        <v>25</v>
      </c>
      <c r="K8816">
        <v>384</v>
      </c>
      <c r="L8816" s="2">
        <v>2.4799999999999999E-2</v>
      </c>
      <c r="M8816" t="s">
        <v>32</v>
      </c>
      <c r="N8816" s="1">
        <v>45234</v>
      </c>
    </row>
    <row r="8817" spans="1:14" x14ac:dyDescent="0.25">
      <c r="A8817" t="s">
        <v>8863</v>
      </c>
      <c r="B8817">
        <v>30</v>
      </c>
      <c r="C8817" t="s">
        <v>38</v>
      </c>
      <c r="D8817" t="s">
        <v>50</v>
      </c>
      <c r="E8817" t="s">
        <v>23</v>
      </c>
      <c r="F8817" t="s">
        <v>52</v>
      </c>
      <c r="G8817" s="3">
        <v>2331.7800000000002</v>
      </c>
      <c r="H8817" s="3">
        <v>841.36</v>
      </c>
      <c r="I8817" s="3">
        <v>5626.32</v>
      </c>
      <c r="J8817" t="s">
        <v>30</v>
      </c>
      <c r="K8817">
        <v>489</v>
      </c>
      <c r="L8817" s="2">
        <v>2E-3</v>
      </c>
      <c r="M8817" t="s">
        <v>41</v>
      </c>
      <c r="N8817" s="1">
        <v>45152</v>
      </c>
    </row>
    <row r="8818" spans="1:14" x14ac:dyDescent="0.25">
      <c r="A8818" t="s">
        <v>8864</v>
      </c>
      <c r="B8818">
        <v>32</v>
      </c>
      <c r="C8818" t="s">
        <v>38</v>
      </c>
      <c r="D8818" t="s">
        <v>34</v>
      </c>
      <c r="E8818" t="s">
        <v>23</v>
      </c>
      <c r="F8818" t="s">
        <v>56</v>
      </c>
      <c r="G8818" s="3">
        <v>3959.52</v>
      </c>
      <c r="H8818" s="3">
        <v>3014.79</v>
      </c>
      <c r="I8818" s="3">
        <v>402938.8</v>
      </c>
      <c r="J8818" t="s">
        <v>30</v>
      </c>
      <c r="K8818">
        <v>837</v>
      </c>
      <c r="L8818" s="2">
        <v>8.48E-2</v>
      </c>
      <c r="M8818" t="s">
        <v>41</v>
      </c>
      <c r="N8818" s="1">
        <v>44850</v>
      </c>
    </row>
    <row r="8819" spans="1:14" x14ac:dyDescent="0.25">
      <c r="A8819" t="s">
        <v>8865</v>
      </c>
      <c r="B8819">
        <v>45</v>
      </c>
      <c r="C8819" t="s">
        <v>38</v>
      </c>
      <c r="D8819" t="s">
        <v>50</v>
      </c>
      <c r="E8819" t="s">
        <v>56</v>
      </c>
      <c r="F8819" t="s">
        <v>47</v>
      </c>
      <c r="G8819" s="3">
        <v>1497.44</v>
      </c>
      <c r="H8819" s="3">
        <v>511.57</v>
      </c>
      <c r="I8819" s="3">
        <v>179435.43</v>
      </c>
      <c r="J8819" t="s">
        <v>30</v>
      </c>
      <c r="K8819">
        <v>523</v>
      </c>
      <c r="L8819" s="2">
        <v>9.9900000000000003E-2</v>
      </c>
      <c r="M8819" t="s">
        <v>26</v>
      </c>
      <c r="N8819" s="1">
        <v>44943</v>
      </c>
    </row>
    <row r="8820" spans="1:14" x14ac:dyDescent="0.25">
      <c r="A8820" t="s">
        <v>8866</v>
      </c>
      <c r="B8820">
        <v>37</v>
      </c>
      <c r="C8820" t="s">
        <v>38</v>
      </c>
      <c r="D8820" t="s">
        <v>50</v>
      </c>
      <c r="E8820" t="s">
        <v>29</v>
      </c>
      <c r="F8820" t="s">
        <v>39</v>
      </c>
      <c r="G8820" s="3">
        <v>5528.63</v>
      </c>
      <c r="H8820" s="3">
        <v>4676.97</v>
      </c>
      <c r="I8820" s="3">
        <v>52011.07</v>
      </c>
      <c r="J8820" t="s">
        <v>25</v>
      </c>
      <c r="K8820">
        <v>445</v>
      </c>
      <c r="L8820" s="2">
        <v>7.8000000000000005E-3</v>
      </c>
      <c r="M8820" t="s">
        <v>48</v>
      </c>
      <c r="N8820" s="1">
        <v>45018</v>
      </c>
    </row>
    <row r="8821" spans="1:14" x14ac:dyDescent="0.25">
      <c r="A8821" t="s">
        <v>8867</v>
      </c>
      <c r="B8821">
        <v>21</v>
      </c>
      <c r="C8821" t="s">
        <v>38</v>
      </c>
      <c r="D8821" t="s">
        <v>34</v>
      </c>
      <c r="E8821" t="s">
        <v>23</v>
      </c>
      <c r="F8821" t="s">
        <v>24</v>
      </c>
      <c r="G8821" s="3">
        <v>3789.85</v>
      </c>
      <c r="H8821" s="3">
        <v>2714.52</v>
      </c>
      <c r="I8821" s="3">
        <v>189818.2</v>
      </c>
      <c r="J8821" t="s">
        <v>30</v>
      </c>
      <c r="K8821">
        <v>395</v>
      </c>
      <c r="L8821" s="2">
        <v>4.1700000000000001E-2</v>
      </c>
      <c r="M8821" t="s">
        <v>41</v>
      </c>
      <c r="N8821" s="1">
        <v>45612</v>
      </c>
    </row>
    <row r="8822" spans="1:14" x14ac:dyDescent="0.25">
      <c r="A8822" t="s">
        <v>8868</v>
      </c>
      <c r="B8822">
        <v>25</v>
      </c>
      <c r="C8822" t="s">
        <v>21</v>
      </c>
      <c r="D8822" t="s">
        <v>50</v>
      </c>
      <c r="E8822" t="s">
        <v>29</v>
      </c>
      <c r="F8822" t="s">
        <v>56</v>
      </c>
      <c r="G8822" s="3">
        <v>3969.28</v>
      </c>
      <c r="H8822" s="3">
        <v>2411.4</v>
      </c>
      <c r="I8822" s="3">
        <v>92986.12</v>
      </c>
      <c r="J8822" t="s">
        <v>25</v>
      </c>
      <c r="K8822">
        <v>581</v>
      </c>
      <c r="L8822" s="2">
        <v>1.95E-2</v>
      </c>
      <c r="M8822" t="s">
        <v>32</v>
      </c>
      <c r="N8822" s="1">
        <v>44465</v>
      </c>
    </row>
    <row r="8823" spans="1:14" x14ac:dyDescent="0.25">
      <c r="A8823" t="s">
        <v>8869</v>
      </c>
      <c r="B8823">
        <v>31</v>
      </c>
      <c r="C8823" t="s">
        <v>38</v>
      </c>
      <c r="D8823" t="s">
        <v>34</v>
      </c>
      <c r="E8823" t="s">
        <v>23</v>
      </c>
      <c r="F8823" t="s">
        <v>59</v>
      </c>
      <c r="G8823" s="3">
        <v>4260.8999999999996</v>
      </c>
      <c r="H8823" s="3">
        <v>3198.53</v>
      </c>
      <c r="I8823" s="3">
        <v>156819.75</v>
      </c>
      <c r="J8823" t="s">
        <v>30</v>
      </c>
      <c r="K8823">
        <v>725</v>
      </c>
      <c r="L8823" s="2">
        <v>3.0699999999999998E-2</v>
      </c>
      <c r="M8823" t="s">
        <v>36</v>
      </c>
      <c r="N8823" s="1">
        <v>45401</v>
      </c>
    </row>
    <row r="8824" spans="1:14" x14ac:dyDescent="0.25">
      <c r="A8824" t="s">
        <v>8870</v>
      </c>
      <c r="B8824">
        <v>59</v>
      </c>
      <c r="C8824" t="s">
        <v>38</v>
      </c>
      <c r="D8824" t="s">
        <v>50</v>
      </c>
      <c r="E8824" t="s">
        <v>29</v>
      </c>
      <c r="F8824" t="s">
        <v>35</v>
      </c>
      <c r="G8824" s="3">
        <v>4209.3100000000004</v>
      </c>
      <c r="H8824" s="3">
        <v>1613.56</v>
      </c>
      <c r="I8824" s="3">
        <v>142046.57999999999</v>
      </c>
      <c r="J8824" t="s">
        <v>25</v>
      </c>
      <c r="K8824">
        <v>565</v>
      </c>
      <c r="L8824" s="2">
        <v>2.81E-2</v>
      </c>
      <c r="M8824" t="s">
        <v>26</v>
      </c>
      <c r="N8824" s="1">
        <v>45630</v>
      </c>
    </row>
    <row r="8825" spans="1:14" x14ac:dyDescent="0.25">
      <c r="A8825" t="s">
        <v>8871</v>
      </c>
      <c r="B8825">
        <v>18</v>
      </c>
      <c r="C8825" t="s">
        <v>21</v>
      </c>
      <c r="D8825" t="s">
        <v>50</v>
      </c>
      <c r="E8825" t="s">
        <v>56</v>
      </c>
      <c r="F8825" t="s">
        <v>43</v>
      </c>
      <c r="G8825" s="3">
        <v>3574.95</v>
      </c>
      <c r="H8825" s="3">
        <v>2966.25</v>
      </c>
      <c r="I8825" s="3">
        <v>357885.23</v>
      </c>
      <c r="J8825" t="s">
        <v>30</v>
      </c>
      <c r="K8825">
        <v>401</v>
      </c>
      <c r="L8825" s="2">
        <v>8.3400000000000002E-2</v>
      </c>
      <c r="M8825" t="s">
        <v>26</v>
      </c>
      <c r="N8825" s="1">
        <v>44613</v>
      </c>
    </row>
    <row r="8826" spans="1:14" x14ac:dyDescent="0.25">
      <c r="A8826" t="s">
        <v>8872</v>
      </c>
      <c r="B8826">
        <v>45</v>
      </c>
      <c r="C8826" t="s">
        <v>21</v>
      </c>
      <c r="D8826" t="s">
        <v>22</v>
      </c>
      <c r="E8826" t="s">
        <v>29</v>
      </c>
      <c r="F8826" t="s">
        <v>52</v>
      </c>
      <c r="G8826" s="3">
        <v>5684.95</v>
      </c>
      <c r="H8826" s="3">
        <v>3417.2</v>
      </c>
      <c r="I8826" s="3">
        <v>626257.75</v>
      </c>
      <c r="J8826" t="s">
        <v>30</v>
      </c>
      <c r="K8826">
        <v>747</v>
      </c>
      <c r="L8826" s="2">
        <v>9.1799999999999993E-2</v>
      </c>
      <c r="M8826" t="s">
        <v>48</v>
      </c>
      <c r="N8826" s="1">
        <v>45223</v>
      </c>
    </row>
    <row r="8827" spans="1:14" x14ac:dyDescent="0.25">
      <c r="A8827" t="s">
        <v>8873</v>
      </c>
      <c r="B8827">
        <v>43</v>
      </c>
      <c r="C8827" t="s">
        <v>38</v>
      </c>
      <c r="D8827" t="s">
        <v>34</v>
      </c>
      <c r="E8827" t="s">
        <v>23</v>
      </c>
      <c r="F8827" t="s">
        <v>24</v>
      </c>
      <c r="G8827" s="3">
        <v>2159.04</v>
      </c>
      <c r="H8827" s="3">
        <v>1698.66</v>
      </c>
      <c r="I8827" s="3">
        <v>66598.759999999995</v>
      </c>
      <c r="J8827" t="s">
        <v>25</v>
      </c>
      <c r="K8827">
        <v>805</v>
      </c>
      <c r="L8827" s="2">
        <v>2.5699999999999997E-2</v>
      </c>
      <c r="M8827" t="s">
        <v>41</v>
      </c>
      <c r="N8827" s="1">
        <v>44882</v>
      </c>
    </row>
    <row r="8828" spans="1:14" x14ac:dyDescent="0.25">
      <c r="A8828" t="s">
        <v>8874</v>
      </c>
      <c r="B8828">
        <v>35</v>
      </c>
      <c r="C8828" t="s">
        <v>21</v>
      </c>
      <c r="D8828" t="s">
        <v>22</v>
      </c>
      <c r="E8828" t="s">
        <v>29</v>
      </c>
      <c r="F8828" t="s">
        <v>56</v>
      </c>
      <c r="G8828" s="3">
        <v>3877.66</v>
      </c>
      <c r="H8828" s="3">
        <v>2052.77</v>
      </c>
      <c r="I8828" s="3">
        <v>72709.45</v>
      </c>
      <c r="J8828" t="s">
        <v>30</v>
      </c>
      <c r="K8828">
        <v>444</v>
      </c>
      <c r="L8828" s="2">
        <v>1.5600000000000001E-2</v>
      </c>
      <c r="M8828" t="s">
        <v>36</v>
      </c>
      <c r="N8828" s="1">
        <v>45855</v>
      </c>
    </row>
    <row r="8829" spans="1:14" x14ac:dyDescent="0.25">
      <c r="A8829" t="s">
        <v>8875</v>
      </c>
      <c r="B8829">
        <v>31</v>
      </c>
      <c r="C8829" t="s">
        <v>21</v>
      </c>
      <c r="D8829" t="s">
        <v>50</v>
      </c>
      <c r="E8829" t="s">
        <v>29</v>
      </c>
      <c r="F8829" t="s">
        <v>35</v>
      </c>
      <c r="G8829" s="3">
        <v>6440.04</v>
      </c>
      <c r="H8829" s="3">
        <v>3035.23</v>
      </c>
      <c r="I8829" s="3">
        <v>117663.19</v>
      </c>
      <c r="J8829" t="s">
        <v>30</v>
      </c>
      <c r="K8829">
        <v>312</v>
      </c>
      <c r="L8829" s="2">
        <v>1.52E-2</v>
      </c>
      <c r="M8829" t="s">
        <v>32</v>
      </c>
      <c r="N8829" s="1">
        <v>44579</v>
      </c>
    </row>
    <row r="8830" spans="1:14" x14ac:dyDescent="0.25">
      <c r="A8830" t="s">
        <v>8876</v>
      </c>
      <c r="B8830">
        <v>31</v>
      </c>
      <c r="C8830" t="s">
        <v>21</v>
      </c>
      <c r="D8830" t="s">
        <v>50</v>
      </c>
      <c r="E8830" t="s">
        <v>56</v>
      </c>
      <c r="F8830" t="s">
        <v>56</v>
      </c>
      <c r="G8830" s="3">
        <v>1850.08</v>
      </c>
      <c r="H8830" s="3">
        <v>1315.96</v>
      </c>
      <c r="I8830" s="3">
        <v>198787.04</v>
      </c>
      <c r="J8830" t="s">
        <v>25</v>
      </c>
      <c r="K8830">
        <v>673</v>
      </c>
      <c r="L8830" s="2">
        <v>8.9499999999999996E-2</v>
      </c>
      <c r="M8830" t="s">
        <v>32</v>
      </c>
      <c r="N8830" s="1">
        <v>45526</v>
      </c>
    </row>
    <row r="8831" spans="1:14" x14ac:dyDescent="0.25">
      <c r="A8831" t="s">
        <v>8877</v>
      </c>
      <c r="B8831">
        <v>59</v>
      </c>
      <c r="C8831" t="s">
        <v>21</v>
      </c>
      <c r="D8831" t="s">
        <v>50</v>
      </c>
      <c r="E8831" t="s">
        <v>23</v>
      </c>
      <c r="F8831" t="s">
        <v>59</v>
      </c>
      <c r="G8831" s="3">
        <v>4112.1099999999997</v>
      </c>
      <c r="H8831" s="3">
        <v>2251.9699999999998</v>
      </c>
      <c r="I8831" s="3">
        <v>130946.21</v>
      </c>
      <c r="J8831" t="s">
        <v>30</v>
      </c>
      <c r="K8831">
        <v>327</v>
      </c>
      <c r="L8831" s="2">
        <v>2.6499999999999999E-2</v>
      </c>
      <c r="M8831" t="s">
        <v>26</v>
      </c>
      <c r="N8831" s="1">
        <v>45176</v>
      </c>
    </row>
    <row r="8832" spans="1:14" x14ac:dyDescent="0.25">
      <c r="A8832" t="s">
        <v>8878</v>
      </c>
      <c r="B8832">
        <v>61</v>
      </c>
      <c r="C8832" t="s">
        <v>21</v>
      </c>
      <c r="D8832" t="s">
        <v>50</v>
      </c>
      <c r="E8832" t="s">
        <v>56</v>
      </c>
      <c r="F8832" t="s">
        <v>24</v>
      </c>
      <c r="G8832" s="3">
        <v>3707.65</v>
      </c>
      <c r="H8832" s="3">
        <v>2180.04</v>
      </c>
      <c r="I8832" s="3">
        <v>172901.91</v>
      </c>
      <c r="J8832" t="s">
        <v>30</v>
      </c>
      <c r="K8832">
        <v>711</v>
      </c>
      <c r="L8832" s="2">
        <v>3.8900000000000004E-2</v>
      </c>
      <c r="M8832" t="s">
        <v>48</v>
      </c>
      <c r="N8832" s="1">
        <v>45012</v>
      </c>
    </row>
    <row r="8833" spans="1:14" x14ac:dyDescent="0.25">
      <c r="A8833" t="s">
        <v>8879</v>
      </c>
      <c r="B8833">
        <v>41</v>
      </c>
      <c r="C8833" t="s">
        <v>21</v>
      </c>
      <c r="D8833" t="s">
        <v>34</v>
      </c>
      <c r="E8833" t="s">
        <v>29</v>
      </c>
      <c r="F8833" t="s">
        <v>39</v>
      </c>
      <c r="G8833" s="3">
        <v>6830.69</v>
      </c>
      <c r="H8833" s="3">
        <v>2081.86</v>
      </c>
      <c r="I8833" s="3">
        <v>535369.25</v>
      </c>
      <c r="J8833" t="s">
        <v>25</v>
      </c>
      <c r="K8833">
        <v>830</v>
      </c>
      <c r="L8833" s="2">
        <v>6.5299999999999997E-2</v>
      </c>
      <c r="M8833" t="s">
        <v>41</v>
      </c>
      <c r="N8833" s="1">
        <v>45488</v>
      </c>
    </row>
    <row r="8834" spans="1:14" x14ac:dyDescent="0.25">
      <c r="A8834" t="s">
        <v>8880</v>
      </c>
      <c r="B8834">
        <v>52</v>
      </c>
      <c r="C8834" t="s">
        <v>38</v>
      </c>
      <c r="D8834" t="s">
        <v>50</v>
      </c>
      <c r="E8834" t="s">
        <v>23</v>
      </c>
      <c r="F8834" t="s">
        <v>39</v>
      </c>
      <c r="G8834" s="3">
        <v>4118.87</v>
      </c>
      <c r="H8834" s="3">
        <v>2495.1</v>
      </c>
      <c r="I8834" s="3">
        <v>441099.55</v>
      </c>
      <c r="J8834" t="s">
        <v>25</v>
      </c>
      <c r="K8834">
        <v>813</v>
      </c>
      <c r="L8834" s="2">
        <v>8.9200000000000002E-2</v>
      </c>
      <c r="M8834" t="s">
        <v>32</v>
      </c>
      <c r="N8834" s="1">
        <v>45190</v>
      </c>
    </row>
    <row r="8835" spans="1:14" x14ac:dyDescent="0.25">
      <c r="A8835" t="s">
        <v>8881</v>
      </c>
      <c r="B8835">
        <v>23</v>
      </c>
      <c r="C8835" t="s">
        <v>38</v>
      </c>
      <c r="D8835" t="s">
        <v>34</v>
      </c>
      <c r="E8835" t="s">
        <v>23</v>
      </c>
      <c r="F8835" t="s">
        <v>63</v>
      </c>
      <c r="G8835" s="3">
        <v>5061.47</v>
      </c>
      <c r="H8835" s="3">
        <v>1824.69</v>
      </c>
      <c r="I8835" s="3">
        <v>310077.3</v>
      </c>
      <c r="J8835" t="s">
        <v>30</v>
      </c>
      <c r="K8835">
        <v>528</v>
      </c>
      <c r="L8835" s="2">
        <v>5.1100000000000007E-2</v>
      </c>
      <c r="M8835" t="s">
        <v>41</v>
      </c>
      <c r="N8835" s="1">
        <v>45606</v>
      </c>
    </row>
    <row r="8836" spans="1:14" x14ac:dyDescent="0.25">
      <c r="A8836" t="s">
        <v>8882</v>
      </c>
      <c r="B8836">
        <v>51</v>
      </c>
      <c r="C8836" t="s">
        <v>21</v>
      </c>
      <c r="D8836" t="s">
        <v>34</v>
      </c>
      <c r="E8836" t="s">
        <v>56</v>
      </c>
      <c r="F8836" t="s">
        <v>43</v>
      </c>
      <c r="G8836" s="3">
        <v>3525.04</v>
      </c>
      <c r="H8836" s="3">
        <v>2460.9699999999998</v>
      </c>
      <c r="I8836" s="3">
        <v>140813.78</v>
      </c>
      <c r="J8836" t="s">
        <v>25</v>
      </c>
      <c r="K8836">
        <v>524</v>
      </c>
      <c r="L8836" s="2">
        <v>3.3300000000000003E-2</v>
      </c>
      <c r="M8836" t="s">
        <v>36</v>
      </c>
      <c r="N8836" s="1">
        <v>44560</v>
      </c>
    </row>
    <row r="8837" spans="1:14" x14ac:dyDescent="0.25">
      <c r="A8837" t="s">
        <v>8883</v>
      </c>
      <c r="B8837">
        <v>39</v>
      </c>
      <c r="C8837" t="s">
        <v>38</v>
      </c>
      <c r="D8837" t="s">
        <v>22</v>
      </c>
      <c r="E8837" t="s">
        <v>29</v>
      </c>
      <c r="F8837" t="s">
        <v>59</v>
      </c>
      <c r="G8837" s="3">
        <v>1518.05</v>
      </c>
      <c r="H8837" s="3">
        <v>1360.06</v>
      </c>
      <c r="I8837" s="3">
        <v>87747.95</v>
      </c>
      <c r="J8837" t="s">
        <v>30</v>
      </c>
      <c r="K8837">
        <v>330</v>
      </c>
      <c r="L8837" s="2">
        <v>4.82E-2</v>
      </c>
      <c r="M8837" t="s">
        <v>32</v>
      </c>
      <c r="N8837" s="1">
        <v>44530</v>
      </c>
    </row>
    <row r="8838" spans="1:14" x14ac:dyDescent="0.25">
      <c r="A8838" t="s">
        <v>8884</v>
      </c>
      <c r="B8838">
        <v>36</v>
      </c>
      <c r="C8838" t="s">
        <v>21</v>
      </c>
      <c r="D8838" t="s">
        <v>50</v>
      </c>
      <c r="E8838" t="s">
        <v>23</v>
      </c>
      <c r="F8838" t="s">
        <v>39</v>
      </c>
      <c r="G8838" s="3">
        <v>5495.01</v>
      </c>
      <c r="H8838" s="3">
        <v>2638.62</v>
      </c>
      <c r="I8838" s="3">
        <v>565429.99</v>
      </c>
      <c r="J8838" t="s">
        <v>25</v>
      </c>
      <c r="K8838">
        <v>354</v>
      </c>
      <c r="L8838" s="2">
        <v>8.5699999999999998E-2</v>
      </c>
      <c r="M8838" t="s">
        <v>26</v>
      </c>
      <c r="N8838" s="1">
        <v>45788</v>
      </c>
    </row>
    <row r="8839" spans="1:14" x14ac:dyDescent="0.25">
      <c r="A8839" t="s">
        <v>8885</v>
      </c>
      <c r="B8839">
        <v>62</v>
      </c>
      <c r="C8839" t="s">
        <v>21</v>
      </c>
      <c r="D8839" t="s">
        <v>22</v>
      </c>
      <c r="E8839" t="s">
        <v>56</v>
      </c>
      <c r="F8839" t="s">
        <v>59</v>
      </c>
      <c r="G8839" s="3">
        <v>6640.15</v>
      </c>
      <c r="H8839" s="3">
        <v>3634.71</v>
      </c>
      <c r="I8839" s="3">
        <v>188981.32</v>
      </c>
      <c r="J8839" t="s">
        <v>30</v>
      </c>
      <c r="K8839">
        <v>631</v>
      </c>
      <c r="L8839" s="2">
        <v>2.3700000000000002E-2</v>
      </c>
      <c r="M8839" t="s">
        <v>48</v>
      </c>
      <c r="N8839" s="1">
        <v>45319</v>
      </c>
    </row>
    <row r="8840" spans="1:14" x14ac:dyDescent="0.25">
      <c r="A8840" t="s">
        <v>8886</v>
      </c>
      <c r="B8840">
        <v>18</v>
      </c>
      <c r="C8840" t="s">
        <v>38</v>
      </c>
      <c r="D8840" t="s">
        <v>50</v>
      </c>
      <c r="E8840" t="s">
        <v>29</v>
      </c>
      <c r="F8840" t="s">
        <v>47</v>
      </c>
      <c r="G8840" s="3">
        <v>3286.26</v>
      </c>
      <c r="H8840" s="3">
        <v>2693.69</v>
      </c>
      <c r="I8840" s="3">
        <v>339876.36</v>
      </c>
      <c r="J8840" t="s">
        <v>25</v>
      </c>
      <c r="K8840">
        <v>722</v>
      </c>
      <c r="L8840" s="2">
        <v>8.6199999999999999E-2</v>
      </c>
      <c r="M8840" t="s">
        <v>36</v>
      </c>
      <c r="N8840" s="1">
        <v>44423</v>
      </c>
    </row>
    <row r="8841" spans="1:14" x14ac:dyDescent="0.25">
      <c r="A8841" t="s">
        <v>8887</v>
      </c>
      <c r="B8841">
        <v>40</v>
      </c>
      <c r="C8841" t="s">
        <v>21</v>
      </c>
      <c r="D8841" t="s">
        <v>50</v>
      </c>
      <c r="E8841" t="s">
        <v>23</v>
      </c>
      <c r="F8841" t="s">
        <v>52</v>
      </c>
      <c r="G8841" s="3">
        <v>7306.41</v>
      </c>
      <c r="H8841" s="3">
        <v>6539.14</v>
      </c>
      <c r="I8841" s="3">
        <v>63593.52</v>
      </c>
      <c r="J8841" t="s">
        <v>25</v>
      </c>
      <c r="K8841">
        <v>420</v>
      </c>
      <c r="L8841" s="2">
        <v>7.3000000000000001E-3</v>
      </c>
      <c r="M8841" t="s">
        <v>36</v>
      </c>
      <c r="N8841" s="1">
        <v>44926</v>
      </c>
    </row>
    <row r="8842" spans="1:14" x14ac:dyDescent="0.25">
      <c r="A8842" t="s">
        <v>8888</v>
      </c>
      <c r="B8842">
        <v>63</v>
      </c>
      <c r="C8842" t="s">
        <v>21</v>
      </c>
      <c r="D8842" t="s">
        <v>34</v>
      </c>
      <c r="E8842" t="s">
        <v>23</v>
      </c>
      <c r="F8842" t="s">
        <v>63</v>
      </c>
      <c r="G8842" s="3">
        <v>4676.4399999999996</v>
      </c>
      <c r="H8842" s="3">
        <v>1672.6</v>
      </c>
      <c r="I8842" s="3">
        <v>317792.62</v>
      </c>
      <c r="J8842" t="s">
        <v>25</v>
      </c>
      <c r="K8842">
        <v>813</v>
      </c>
      <c r="L8842" s="2">
        <v>5.6600000000000004E-2</v>
      </c>
      <c r="M8842" t="s">
        <v>32</v>
      </c>
      <c r="N8842" s="1">
        <v>44598</v>
      </c>
    </row>
    <row r="8843" spans="1:14" x14ac:dyDescent="0.25">
      <c r="A8843" t="s">
        <v>8889</v>
      </c>
      <c r="B8843">
        <v>29</v>
      </c>
      <c r="C8843" t="s">
        <v>38</v>
      </c>
      <c r="D8843" t="s">
        <v>50</v>
      </c>
      <c r="E8843" t="s">
        <v>56</v>
      </c>
      <c r="F8843" t="s">
        <v>39</v>
      </c>
      <c r="G8843" s="3">
        <v>4268.1099999999997</v>
      </c>
      <c r="H8843" s="3">
        <v>2209.7199999999998</v>
      </c>
      <c r="I8843" s="3">
        <v>187111.04000000001</v>
      </c>
      <c r="J8843" t="s">
        <v>30</v>
      </c>
      <c r="K8843">
        <v>620</v>
      </c>
      <c r="L8843" s="2">
        <v>3.6499999999999998E-2</v>
      </c>
      <c r="M8843" t="s">
        <v>41</v>
      </c>
      <c r="N8843" s="1">
        <v>44656</v>
      </c>
    </row>
    <row r="8844" spans="1:14" x14ac:dyDescent="0.25">
      <c r="A8844" t="s">
        <v>8890</v>
      </c>
      <c r="B8844">
        <v>24</v>
      </c>
      <c r="C8844" t="s">
        <v>38</v>
      </c>
      <c r="D8844" t="s">
        <v>50</v>
      </c>
      <c r="E8844" t="s">
        <v>43</v>
      </c>
      <c r="F8844" t="s">
        <v>47</v>
      </c>
      <c r="G8844" s="3">
        <v>6279.16</v>
      </c>
      <c r="H8844" s="3">
        <v>4349.8100000000004</v>
      </c>
      <c r="I8844" s="3">
        <v>439413.83</v>
      </c>
      <c r="J8844" t="s">
        <v>25</v>
      </c>
      <c r="K8844">
        <v>345</v>
      </c>
      <c r="L8844" s="2">
        <v>5.8299999999999998E-2</v>
      </c>
      <c r="M8844" t="s">
        <v>32</v>
      </c>
      <c r="N8844" s="1">
        <v>44634</v>
      </c>
    </row>
    <row r="8845" spans="1:14" x14ac:dyDescent="0.25">
      <c r="A8845" t="s">
        <v>8891</v>
      </c>
      <c r="B8845">
        <v>65</v>
      </c>
      <c r="C8845" t="s">
        <v>38</v>
      </c>
      <c r="D8845" t="s">
        <v>50</v>
      </c>
      <c r="E8845" t="s">
        <v>29</v>
      </c>
      <c r="F8845" t="s">
        <v>52</v>
      </c>
      <c r="G8845" s="3">
        <v>5304.36</v>
      </c>
      <c r="H8845" s="3">
        <v>2225.11</v>
      </c>
      <c r="I8845" s="3">
        <v>152788.79</v>
      </c>
      <c r="J8845" t="s">
        <v>30</v>
      </c>
      <c r="K8845">
        <v>720</v>
      </c>
      <c r="L8845" s="2">
        <v>2.4E-2</v>
      </c>
      <c r="M8845" t="s">
        <v>26</v>
      </c>
      <c r="N8845" s="1">
        <v>44433</v>
      </c>
    </row>
    <row r="8846" spans="1:14" x14ac:dyDescent="0.25">
      <c r="A8846" t="s">
        <v>8892</v>
      </c>
      <c r="B8846">
        <v>42</v>
      </c>
      <c r="C8846" t="s">
        <v>21</v>
      </c>
      <c r="D8846" t="s">
        <v>22</v>
      </c>
      <c r="E8846" t="s">
        <v>29</v>
      </c>
      <c r="F8846" t="s">
        <v>39</v>
      </c>
      <c r="G8846" s="3">
        <v>2404.08</v>
      </c>
      <c r="H8846" s="3">
        <v>979.44</v>
      </c>
      <c r="I8846" s="3">
        <v>94916.31</v>
      </c>
      <c r="J8846" t="s">
        <v>25</v>
      </c>
      <c r="K8846">
        <v>635</v>
      </c>
      <c r="L8846" s="2">
        <v>3.2899999999999999E-2</v>
      </c>
      <c r="M8846" t="s">
        <v>32</v>
      </c>
      <c r="N8846" s="1">
        <v>44645</v>
      </c>
    </row>
    <row r="8847" spans="1:14" x14ac:dyDescent="0.25">
      <c r="A8847" t="s">
        <v>8893</v>
      </c>
      <c r="B8847">
        <v>60</v>
      </c>
      <c r="C8847" t="s">
        <v>21</v>
      </c>
      <c r="D8847" t="s">
        <v>28</v>
      </c>
      <c r="E8847" t="s">
        <v>23</v>
      </c>
      <c r="F8847" t="s">
        <v>63</v>
      </c>
      <c r="G8847" s="3">
        <v>5291.95</v>
      </c>
      <c r="H8847" s="3">
        <v>1817.69</v>
      </c>
      <c r="I8847" s="3">
        <v>82106.080000000002</v>
      </c>
      <c r="J8847" t="s">
        <v>30</v>
      </c>
      <c r="K8847">
        <v>656</v>
      </c>
      <c r="L8847" s="2">
        <v>1.29E-2</v>
      </c>
      <c r="M8847" t="s">
        <v>48</v>
      </c>
      <c r="N8847" s="1">
        <v>44560</v>
      </c>
    </row>
    <row r="8848" spans="1:14" x14ac:dyDescent="0.25">
      <c r="A8848" t="s">
        <v>8894</v>
      </c>
      <c r="B8848">
        <v>52</v>
      </c>
      <c r="C8848" t="s">
        <v>21</v>
      </c>
      <c r="D8848" t="s">
        <v>34</v>
      </c>
      <c r="E8848" t="s">
        <v>29</v>
      </c>
      <c r="F8848" t="s">
        <v>47</v>
      </c>
      <c r="G8848" s="3">
        <v>4970.97</v>
      </c>
      <c r="H8848" s="3">
        <v>2624.25</v>
      </c>
      <c r="I8848" s="3">
        <v>369111.14</v>
      </c>
      <c r="J8848" t="s">
        <v>25</v>
      </c>
      <c r="K8848">
        <v>538</v>
      </c>
      <c r="L8848" s="2">
        <v>6.1900000000000004E-2</v>
      </c>
      <c r="M8848" t="s">
        <v>41</v>
      </c>
      <c r="N8848" s="1">
        <v>45373</v>
      </c>
    </row>
    <row r="8849" spans="1:14" x14ac:dyDescent="0.25">
      <c r="A8849" t="s">
        <v>8895</v>
      </c>
      <c r="B8849">
        <v>19</v>
      </c>
      <c r="C8849" t="s">
        <v>38</v>
      </c>
      <c r="D8849" t="s">
        <v>50</v>
      </c>
      <c r="E8849" t="s">
        <v>29</v>
      </c>
      <c r="F8849" t="s">
        <v>35</v>
      </c>
      <c r="G8849" s="3">
        <v>6748.83</v>
      </c>
      <c r="H8849" s="3">
        <v>3551.49</v>
      </c>
      <c r="I8849" s="3">
        <v>593681.57999999996</v>
      </c>
      <c r="J8849" t="s">
        <v>25</v>
      </c>
      <c r="K8849">
        <v>800</v>
      </c>
      <c r="L8849" s="2">
        <v>7.3300000000000004E-2</v>
      </c>
      <c r="M8849" t="s">
        <v>36</v>
      </c>
      <c r="N8849" s="1">
        <v>45745</v>
      </c>
    </row>
    <row r="8850" spans="1:14" x14ac:dyDescent="0.25">
      <c r="A8850" t="s">
        <v>8896</v>
      </c>
      <c r="B8850">
        <v>27</v>
      </c>
      <c r="C8850" t="s">
        <v>38</v>
      </c>
      <c r="D8850" t="s">
        <v>34</v>
      </c>
      <c r="E8850" t="s">
        <v>56</v>
      </c>
      <c r="F8850" t="s">
        <v>63</v>
      </c>
      <c r="G8850" s="3">
        <v>6000.11</v>
      </c>
      <c r="H8850" s="3">
        <v>4231.8500000000004</v>
      </c>
      <c r="I8850" s="3">
        <v>602270.86</v>
      </c>
      <c r="J8850" t="s">
        <v>25</v>
      </c>
      <c r="K8850">
        <v>824</v>
      </c>
      <c r="L8850" s="2">
        <v>8.3599999999999994E-2</v>
      </c>
      <c r="M8850" t="s">
        <v>48</v>
      </c>
      <c r="N8850" s="1">
        <v>45424</v>
      </c>
    </row>
    <row r="8851" spans="1:14" x14ac:dyDescent="0.25">
      <c r="A8851" t="s">
        <v>8897</v>
      </c>
      <c r="B8851">
        <v>18</v>
      </c>
      <c r="C8851" t="s">
        <v>21</v>
      </c>
      <c r="D8851" t="s">
        <v>50</v>
      </c>
      <c r="E8851" t="s">
        <v>29</v>
      </c>
      <c r="F8851" t="s">
        <v>63</v>
      </c>
      <c r="G8851" s="3">
        <v>3707.79</v>
      </c>
      <c r="H8851" s="3">
        <v>3044.91</v>
      </c>
      <c r="I8851" s="3">
        <v>20471.72</v>
      </c>
      <c r="J8851" t="s">
        <v>25</v>
      </c>
      <c r="K8851">
        <v>637</v>
      </c>
      <c r="L8851" s="2">
        <v>4.5999999999999999E-3</v>
      </c>
      <c r="M8851" t="s">
        <v>32</v>
      </c>
      <c r="N8851" s="1">
        <v>44905</v>
      </c>
    </row>
    <row r="8852" spans="1:14" x14ac:dyDescent="0.25">
      <c r="A8852" t="s">
        <v>8898</v>
      </c>
      <c r="B8852">
        <v>68</v>
      </c>
      <c r="C8852" t="s">
        <v>21</v>
      </c>
      <c r="D8852" t="s">
        <v>50</v>
      </c>
      <c r="E8852" t="s">
        <v>29</v>
      </c>
      <c r="F8852" t="s">
        <v>24</v>
      </c>
      <c r="G8852" s="3">
        <v>4320.8599999999997</v>
      </c>
      <c r="H8852" s="3">
        <v>3462.45</v>
      </c>
      <c r="I8852" s="3">
        <v>279363.11</v>
      </c>
      <c r="J8852" t="s">
        <v>30</v>
      </c>
      <c r="K8852">
        <v>722</v>
      </c>
      <c r="L8852" s="2">
        <v>5.3899999999999997E-2</v>
      </c>
      <c r="M8852" t="s">
        <v>48</v>
      </c>
      <c r="N8852" s="1">
        <v>45558</v>
      </c>
    </row>
    <row r="8853" spans="1:14" x14ac:dyDescent="0.25">
      <c r="A8853" t="s">
        <v>8899</v>
      </c>
      <c r="B8853">
        <v>38</v>
      </c>
      <c r="C8853" t="s">
        <v>38</v>
      </c>
      <c r="D8853" t="s">
        <v>34</v>
      </c>
      <c r="E8853" t="s">
        <v>29</v>
      </c>
      <c r="F8853" t="s">
        <v>39</v>
      </c>
      <c r="G8853" s="3">
        <v>6949.09</v>
      </c>
      <c r="H8853" s="3">
        <v>2958.76</v>
      </c>
      <c r="I8853" s="3">
        <v>122636.47</v>
      </c>
      <c r="J8853" t="s">
        <v>25</v>
      </c>
      <c r="K8853">
        <v>399</v>
      </c>
      <c r="L8853" s="2">
        <v>1.47E-2</v>
      </c>
      <c r="M8853" t="s">
        <v>26</v>
      </c>
      <c r="N8853" s="1">
        <v>44524</v>
      </c>
    </row>
    <row r="8854" spans="1:14" x14ac:dyDescent="0.25">
      <c r="A8854" t="s">
        <v>8900</v>
      </c>
      <c r="B8854">
        <v>47</v>
      </c>
      <c r="C8854" t="s">
        <v>21</v>
      </c>
      <c r="D8854" t="s">
        <v>50</v>
      </c>
      <c r="E8854" t="s">
        <v>29</v>
      </c>
      <c r="F8854" t="s">
        <v>56</v>
      </c>
      <c r="G8854" s="3">
        <v>3292.62</v>
      </c>
      <c r="H8854" s="3">
        <v>1986.06</v>
      </c>
      <c r="I8854" s="3">
        <v>159767.39000000001</v>
      </c>
      <c r="J8854" t="s">
        <v>25</v>
      </c>
      <c r="K8854">
        <v>649</v>
      </c>
      <c r="L8854" s="2">
        <v>4.0399999999999998E-2</v>
      </c>
      <c r="M8854" t="s">
        <v>41</v>
      </c>
      <c r="N8854" s="1">
        <v>44851</v>
      </c>
    </row>
    <row r="8855" spans="1:14" x14ac:dyDescent="0.25">
      <c r="A8855" t="s">
        <v>8901</v>
      </c>
      <c r="B8855">
        <v>30</v>
      </c>
      <c r="C8855" t="s">
        <v>21</v>
      </c>
      <c r="D8855" t="s">
        <v>50</v>
      </c>
      <c r="E8855" t="s">
        <v>23</v>
      </c>
      <c r="F8855" t="s">
        <v>24</v>
      </c>
      <c r="G8855" s="3">
        <v>6274.84</v>
      </c>
      <c r="H8855" s="3">
        <v>4526.0200000000004</v>
      </c>
      <c r="I8855" s="3">
        <v>478877.22</v>
      </c>
      <c r="J8855" t="s">
        <v>30</v>
      </c>
      <c r="K8855">
        <v>832</v>
      </c>
      <c r="L8855" s="2">
        <v>6.3600000000000004E-2</v>
      </c>
      <c r="M8855" t="s">
        <v>36</v>
      </c>
      <c r="N8855" s="1">
        <v>45381</v>
      </c>
    </row>
    <row r="8856" spans="1:14" x14ac:dyDescent="0.25">
      <c r="A8856" t="s">
        <v>8902</v>
      </c>
      <c r="B8856">
        <v>67</v>
      </c>
      <c r="C8856" t="s">
        <v>21</v>
      </c>
      <c r="D8856" t="s">
        <v>50</v>
      </c>
      <c r="E8856" t="s">
        <v>29</v>
      </c>
      <c r="F8856" t="s">
        <v>47</v>
      </c>
      <c r="G8856" s="3">
        <v>4002.32</v>
      </c>
      <c r="H8856" s="3">
        <v>2569.0100000000002</v>
      </c>
      <c r="I8856" s="3">
        <v>10944.33</v>
      </c>
      <c r="J8856" t="s">
        <v>30</v>
      </c>
      <c r="K8856">
        <v>686</v>
      </c>
      <c r="L8856" s="2">
        <v>2.3E-3</v>
      </c>
      <c r="M8856" t="s">
        <v>26</v>
      </c>
      <c r="N8856" s="1">
        <v>44786</v>
      </c>
    </row>
    <row r="8857" spans="1:14" x14ac:dyDescent="0.25">
      <c r="A8857" t="s">
        <v>8903</v>
      </c>
      <c r="B8857">
        <v>57</v>
      </c>
      <c r="C8857" t="s">
        <v>21</v>
      </c>
      <c r="D8857" t="s">
        <v>50</v>
      </c>
      <c r="E8857" t="s">
        <v>29</v>
      </c>
      <c r="F8857" t="s">
        <v>43</v>
      </c>
      <c r="G8857" s="3">
        <v>500</v>
      </c>
      <c r="H8857" s="3">
        <v>344.03</v>
      </c>
      <c r="I8857" s="3">
        <v>7305.82</v>
      </c>
      <c r="J8857" t="s">
        <v>30</v>
      </c>
      <c r="K8857">
        <v>758</v>
      </c>
      <c r="L8857" s="2">
        <v>1.2199999999999999E-2</v>
      </c>
      <c r="M8857" t="s">
        <v>32</v>
      </c>
      <c r="N8857" s="1">
        <v>44907</v>
      </c>
    </row>
    <row r="8858" spans="1:14" x14ac:dyDescent="0.25">
      <c r="A8858" t="s">
        <v>8904</v>
      </c>
      <c r="B8858">
        <v>53</v>
      </c>
      <c r="C8858" t="s">
        <v>38</v>
      </c>
      <c r="D8858" t="s">
        <v>50</v>
      </c>
      <c r="E8858" t="s">
        <v>56</v>
      </c>
      <c r="F8858" t="s">
        <v>39</v>
      </c>
      <c r="G8858" s="3">
        <v>4012.6</v>
      </c>
      <c r="H8858" s="3">
        <v>1292.01</v>
      </c>
      <c r="I8858" s="3">
        <v>101381.44</v>
      </c>
      <c r="J8858" t="s">
        <v>30</v>
      </c>
      <c r="K8858">
        <v>524</v>
      </c>
      <c r="L8858" s="2">
        <v>2.1099999999999997E-2</v>
      </c>
      <c r="M8858" t="s">
        <v>32</v>
      </c>
      <c r="N8858" s="1">
        <v>45031</v>
      </c>
    </row>
    <row r="8859" spans="1:14" x14ac:dyDescent="0.25">
      <c r="A8859" t="s">
        <v>8905</v>
      </c>
      <c r="B8859">
        <v>31</v>
      </c>
      <c r="C8859" t="s">
        <v>21</v>
      </c>
      <c r="D8859" t="s">
        <v>34</v>
      </c>
      <c r="E8859" t="s">
        <v>29</v>
      </c>
      <c r="F8859" t="s">
        <v>56</v>
      </c>
      <c r="G8859" s="3">
        <v>5084.22</v>
      </c>
      <c r="H8859" s="3">
        <v>2178.4499999999998</v>
      </c>
      <c r="I8859" s="3">
        <v>584905.57999999996</v>
      </c>
      <c r="J8859" t="s">
        <v>30</v>
      </c>
      <c r="K8859">
        <v>756</v>
      </c>
      <c r="L8859" s="2">
        <v>9.5899999999999999E-2</v>
      </c>
      <c r="M8859" t="s">
        <v>26</v>
      </c>
      <c r="N8859" s="1">
        <v>44700</v>
      </c>
    </row>
    <row r="8860" spans="1:14" x14ac:dyDescent="0.25">
      <c r="A8860" t="s">
        <v>8906</v>
      </c>
      <c r="B8860">
        <v>31</v>
      </c>
      <c r="C8860" t="s">
        <v>38</v>
      </c>
      <c r="D8860" t="s">
        <v>50</v>
      </c>
      <c r="E8860" t="s">
        <v>43</v>
      </c>
      <c r="F8860" t="s">
        <v>43</v>
      </c>
      <c r="G8860" s="3">
        <v>4332.6400000000003</v>
      </c>
      <c r="H8860" s="3">
        <v>2549.5100000000002</v>
      </c>
      <c r="I8860" s="3">
        <v>176079.27</v>
      </c>
      <c r="J8860" t="s">
        <v>25</v>
      </c>
      <c r="K8860">
        <v>669</v>
      </c>
      <c r="L8860" s="2">
        <v>3.39E-2</v>
      </c>
      <c r="M8860" t="s">
        <v>26</v>
      </c>
      <c r="N8860" s="1">
        <v>44862</v>
      </c>
    </row>
    <row r="8861" spans="1:14" x14ac:dyDescent="0.25">
      <c r="A8861" t="s">
        <v>8907</v>
      </c>
      <c r="B8861">
        <v>55</v>
      </c>
      <c r="C8861" t="s">
        <v>38</v>
      </c>
      <c r="D8861" t="s">
        <v>34</v>
      </c>
      <c r="E8861" t="s">
        <v>56</v>
      </c>
      <c r="F8861" t="s">
        <v>56</v>
      </c>
      <c r="G8861" s="3">
        <v>5209.62</v>
      </c>
      <c r="H8861" s="3">
        <v>2345.9</v>
      </c>
      <c r="I8861" s="3">
        <v>439035.87</v>
      </c>
      <c r="J8861" t="s">
        <v>30</v>
      </c>
      <c r="K8861">
        <v>314</v>
      </c>
      <c r="L8861" s="2">
        <v>7.0199999999999999E-2</v>
      </c>
      <c r="M8861" t="s">
        <v>26</v>
      </c>
      <c r="N8861" s="1">
        <v>45756</v>
      </c>
    </row>
    <row r="8862" spans="1:14" x14ac:dyDescent="0.25">
      <c r="A8862" t="s">
        <v>8908</v>
      </c>
      <c r="B8862">
        <v>62</v>
      </c>
      <c r="C8862" t="s">
        <v>21</v>
      </c>
      <c r="D8862" t="s">
        <v>34</v>
      </c>
      <c r="E8862" t="s">
        <v>29</v>
      </c>
      <c r="F8862" t="s">
        <v>59</v>
      </c>
      <c r="G8862" s="3">
        <v>7166.82</v>
      </c>
      <c r="H8862" s="3">
        <v>6153.14</v>
      </c>
      <c r="I8862" s="3">
        <v>384114.78</v>
      </c>
      <c r="J8862" t="s">
        <v>25</v>
      </c>
      <c r="K8862">
        <v>614</v>
      </c>
      <c r="L8862" s="2">
        <v>4.4699999999999997E-2</v>
      </c>
      <c r="M8862" t="s">
        <v>32</v>
      </c>
      <c r="N8862" s="1">
        <v>44613</v>
      </c>
    </row>
    <row r="8863" spans="1:14" x14ac:dyDescent="0.25">
      <c r="A8863" t="s">
        <v>8909</v>
      </c>
      <c r="B8863">
        <v>46</v>
      </c>
      <c r="C8863" t="s">
        <v>38</v>
      </c>
      <c r="D8863" t="s">
        <v>50</v>
      </c>
      <c r="E8863" t="s">
        <v>43</v>
      </c>
      <c r="F8863" t="s">
        <v>39</v>
      </c>
      <c r="G8863" s="3">
        <v>3827.43</v>
      </c>
      <c r="H8863" s="3">
        <v>2321.14</v>
      </c>
      <c r="I8863" s="3">
        <v>374591.49</v>
      </c>
      <c r="J8863" t="s">
        <v>30</v>
      </c>
      <c r="K8863">
        <v>459</v>
      </c>
      <c r="L8863" s="2">
        <v>8.1600000000000006E-2</v>
      </c>
      <c r="M8863" t="s">
        <v>48</v>
      </c>
      <c r="N8863" s="1">
        <v>45122</v>
      </c>
    </row>
    <row r="8864" spans="1:14" x14ac:dyDescent="0.25">
      <c r="A8864" t="s">
        <v>8910</v>
      </c>
      <c r="B8864">
        <v>49</v>
      </c>
      <c r="C8864" t="s">
        <v>21</v>
      </c>
      <c r="D8864" t="s">
        <v>50</v>
      </c>
      <c r="E8864" t="s">
        <v>23</v>
      </c>
      <c r="F8864" t="s">
        <v>47</v>
      </c>
      <c r="G8864" s="3">
        <v>6536.25</v>
      </c>
      <c r="H8864" s="3">
        <v>2451.04</v>
      </c>
      <c r="I8864" s="3">
        <v>522383.62</v>
      </c>
      <c r="J8864" t="s">
        <v>30</v>
      </c>
      <c r="K8864">
        <v>782</v>
      </c>
      <c r="L8864" s="2">
        <v>6.6600000000000006E-2</v>
      </c>
      <c r="M8864" t="s">
        <v>26</v>
      </c>
      <c r="N8864" s="1">
        <v>44737</v>
      </c>
    </row>
    <row r="8865" spans="1:14" x14ac:dyDescent="0.25">
      <c r="A8865" t="s">
        <v>8911</v>
      </c>
      <c r="B8865">
        <v>60</v>
      </c>
      <c r="C8865" t="s">
        <v>38</v>
      </c>
      <c r="D8865" t="s">
        <v>28</v>
      </c>
      <c r="E8865" t="s">
        <v>43</v>
      </c>
      <c r="F8865" t="s">
        <v>43</v>
      </c>
      <c r="G8865" s="3">
        <v>8603.6200000000008</v>
      </c>
      <c r="H8865" s="3">
        <v>7304.01</v>
      </c>
      <c r="I8865" s="3">
        <v>758080.38</v>
      </c>
      <c r="J8865" t="s">
        <v>25</v>
      </c>
      <c r="K8865">
        <v>468</v>
      </c>
      <c r="L8865" s="2">
        <v>7.3399999999999993E-2</v>
      </c>
      <c r="M8865" t="s">
        <v>32</v>
      </c>
      <c r="N8865" s="1">
        <v>45560</v>
      </c>
    </row>
    <row r="8866" spans="1:14" x14ac:dyDescent="0.25">
      <c r="A8866" t="s">
        <v>8912</v>
      </c>
      <c r="B8866">
        <v>28</v>
      </c>
      <c r="C8866" t="s">
        <v>21</v>
      </c>
      <c r="D8866" t="s">
        <v>34</v>
      </c>
      <c r="E8866" t="s">
        <v>29</v>
      </c>
      <c r="F8866" t="s">
        <v>59</v>
      </c>
      <c r="G8866" s="3">
        <v>4182.24</v>
      </c>
      <c r="H8866" s="3">
        <v>1327.11</v>
      </c>
      <c r="I8866" s="3">
        <v>428439.21</v>
      </c>
      <c r="J8866" t="s">
        <v>30</v>
      </c>
      <c r="K8866">
        <v>739</v>
      </c>
      <c r="L8866" s="2">
        <v>8.539999999999999E-2</v>
      </c>
      <c r="M8866" t="s">
        <v>26</v>
      </c>
      <c r="N8866" s="1">
        <v>45559</v>
      </c>
    </row>
    <row r="8867" spans="1:14" x14ac:dyDescent="0.25">
      <c r="A8867" t="s">
        <v>8913</v>
      </c>
      <c r="B8867">
        <v>32</v>
      </c>
      <c r="C8867" t="s">
        <v>38</v>
      </c>
      <c r="D8867" t="s">
        <v>34</v>
      </c>
      <c r="E8867" t="s">
        <v>23</v>
      </c>
      <c r="F8867" t="s">
        <v>43</v>
      </c>
      <c r="G8867" s="3">
        <v>4978.6000000000004</v>
      </c>
      <c r="H8867" s="3">
        <v>1740.75</v>
      </c>
      <c r="I8867" s="3">
        <v>141599.87</v>
      </c>
      <c r="J8867" t="s">
        <v>30</v>
      </c>
      <c r="K8867">
        <v>784</v>
      </c>
      <c r="L8867" s="2">
        <v>2.3700000000000002E-2</v>
      </c>
      <c r="M8867" t="s">
        <v>41</v>
      </c>
      <c r="N8867" s="1">
        <v>44462</v>
      </c>
    </row>
    <row r="8868" spans="1:14" x14ac:dyDescent="0.25">
      <c r="A8868" t="s">
        <v>8914</v>
      </c>
      <c r="B8868">
        <v>57</v>
      </c>
      <c r="C8868" t="s">
        <v>21</v>
      </c>
      <c r="D8868" t="s">
        <v>34</v>
      </c>
      <c r="E8868" t="s">
        <v>29</v>
      </c>
      <c r="F8868" t="s">
        <v>35</v>
      </c>
      <c r="G8868" s="3">
        <v>5247.62</v>
      </c>
      <c r="H8868" s="3">
        <v>4262.12</v>
      </c>
      <c r="I8868" s="3">
        <v>104359.88</v>
      </c>
      <c r="J8868" t="s">
        <v>30</v>
      </c>
      <c r="K8868">
        <v>612</v>
      </c>
      <c r="L8868" s="2">
        <v>1.66E-2</v>
      </c>
      <c r="M8868" t="s">
        <v>41</v>
      </c>
      <c r="N8868" s="1">
        <v>45825</v>
      </c>
    </row>
    <row r="8869" spans="1:14" x14ac:dyDescent="0.25">
      <c r="A8869" t="s">
        <v>8915</v>
      </c>
      <c r="B8869">
        <v>38</v>
      </c>
      <c r="C8869" t="s">
        <v>26</v>
      </c>
      <c r="D8869" t="s">
        <v>34</v>
      </c>
      <c r="E8869" t="s">
        <v>29</v>
      </c>
      <c r="F8869" t="s">
        <v>39</v>
      </c>
      <c r="G8869" s="3">
        <v>4244.6099999999997</v>
      </c>
      <c r="H8869" s="3">
        <v>1285.53</v>
      </c>
      <c r="I8869" s="3">
        <v>440911.52</v>
      </c>
      <c r="J8869" t="s">
        <v>30</v>
      </c>
      <c r="K8869">
        <v>705</v>
      </c>
      <c r="L8869" s="2">
        <v>8.6599999999999996E-2</v>
      </c>
      <c r="M8869" t="s">
        <v>41</v>
      </c>
      <c r="N8869" s="1">
        <v>44435</v>
      </c>
    </row>
    <row r="8870" spans="1:14" x14ac:dyDescent="0.25">
      <c r="A8870" t="s">
        <v>8916</v>
      </c>
      <c r="B8870">
        <v>20</v>
      </c>
      <c r="C8870" t="s">
        <v>38</v>
      </c>
      <c r="D8870" t="s">
        <v>34</v>
      </c>
      <c r="E8870" t="s">
        <v>29</v>
      </c>
      <c r="F8870" t="s">
        <v>59</v>
      </c>
      <c r="G8870" s="3">
        <v>500</v>
      </c>
      <c r="H8870" s="3">
        <v>311.26</v>
      </c>
      <c r="I8870" s="3">
        <v>18584.3</v>
      </c>
      <c r="J8870" t="s">
        <v>30</v>
      </c>
      <c r="K8870">
        <v>809</v>
      </c>
      <c r="L8870" s="2">
        <v>3.1E-2</v>
      </c>
      <c r="M8870" t="s">
        <v>41</v>
      </c>
      <c r="N8870" s="1">
        <v>44688</v>
      </c>
    </row>
    <row r="8871" spans="1:14" x14ac:dyDescent="0.25">
      <c r="A8871" t="s">
        <v>8917</v>
      </c>
      <c r="B8871">
        <v>59</v>
      </c>
      <c r="C8871" t="s">
        <v>38</v>
      </c>
      <c r="D8871" t="s">
        <v>26</v>
      </c>
      <c r="E8871" t="s">
        <v>29</v>
      </c>
      <c r="F8871" t="s">
        <v>39</v>
      </c>
      <c r="G8871" s="3">
        <v>2199.7199999999998</v>
      </c>
      <c r="H8871" s="3">
        <v>1359.7</v>
      </c>
      <c r="I8871" s="3">
        <v>168375.26</v>
      </c>
      <c r="J8871" t="s">
        <v>30</v>
      </c>
      <c r="K8871">
        <v>311</v>
      </c>
      <c r="L8871" s="2">
        <v>6.3799999999999996E-2</v>
      </c>
      <c r="M8871" t="s">
        <v>32</v>
      </c>
      <c r="N8871" s="1">
        <v>44662</v>
      </c>
    </row>
    <row r="8872" spans="1:14" x14ac:dyDescent="0.25">
      <c r="A8872" t="s">
        <v>8918</v>
      </c>
      <c r="B8872">
        <v>64</v>
      </c>
      <c r="C8872" t="s">
        <v>21</v>
      </c>
      <c r="D8872" t="s">
        <v>28</v>
      </c>
      <c r="E8872" t="s">
        <v>29</v>
      </c>
      <c r="F8872" t="s">
        <v>59</v>
      </c>
      <c r="G8872" s="3">
        <v>2533.66</v>
      </c>
      <c r="H8872" s="3">
        <v>1587.88</v>
      </c>
      <c r="I8872" s="3">
        <v>38042.080000000002</v>
      </c>
      <c r="J8872" t="s">
        <v>25</v>
      </c>
      <c r="K8872">
        <v>607</v>
      </c>
      <c r="L8872" s="2">
        <v>1.2500000000000001E-2</v>
      </c>
      <c r="M8872" t="s">
        <v>41</v>
      </c>
      <c r="N8872" s="1">
        <v>45581</v>
      </c>
    </row>
    <row r="8873" spans="1:14" x14ac:dyDescent="0.25">
      <c r="A8873" t="s">
        <v>8919</v>
      </c>
      <c r="B8873">
        <v>42</v>
      </c>
      <c r="C8873" t="s">
        <v>38</v>
      </c>
      <c r="D8873" t="s">
        <v>50</v>
      </c>
      <c r="E8873" t="s">
        <v>29</v>
      </c>
      <c r="F8873" t="s">
        <v>43</v>
      </c>
      <c r="G8873" s="3">
        <v>3265.48</v>
      </c>
      <c r="H8873" s="3">
        <v>2515.6</v>
      </c>
      <c r="I8873" s="3">
        <v>149332.97</v>
      </c>
      <c r="J8873" t="s">
        <v>25</v>
      </c>
      <c r="K8873">
        <v>708</v>
      </c>
      <c r="L8873" s="2">
        <v>3.8100000000000002E-2</v>
      </c>
      <c r="M8873" t="s">
        <v>48</v>
      </c>
      <c r="N8873" s="1">
        <v>44580</v>
      </c>
    </row>
    <row r="8874" spans="1:14" x14ac:dyDescent="0.25">
      <c r="A8874" t="s">
        <v>8920</v>
      </c>
      <c r="B8874">
        <v>55</v>
      </c>
      <c r="C8874" t="s">
        <v>21</v>
      </c>
      <c r="D8874" t="s">
        <v>34</v>
      </c>
      <c r="E8874" t="s">
        <v>23</v>
      </c>
      <c r="F8874" t="s">
        <v>59</v>
      </c>
      <c r="G8874" s="3">
        <v>4231.2</v>
      </c>
      <c r="H8874" s="3">
        <v>3007.49</v>
      </c>
      <c r="I8874" s="3">
        <v>70325.78</v>
      </c>
      <c r="J8874" t="s">
        <v>25</v>
      </c>
      <c r="K8874">
        <v>348</v>
      </c>
      <c r="L8874" s="2">
        <v>1.3899999999999999E-2</v>
      </c>
      <c r="M8874" t="s">
        <v>36</v>
      </c>
      <c r="N8874" s="1">
        <v>44934</v>
      </c>
    </row>
    <row r="8875" spans="1:14" x14ac:dyDescent="0.25">
      <c r="A8875" t="s">
        <v>8921</v>
      </c>
      <c r="B8875">
        <v>35</v>
      </c>
      <c r="C8875" t="s">
        <v>21</v>
      </c>
      <c r="D8875" t="s">
        <v>22</v>
      </c>
      <c r="E8875" t="s">
        <v>56</v>
      </c>
      <c r="F8875" t="s">
        <v>59</v>
      </c>
      <c r="G8875" s="3">
        <v>3791.7</v>
      </c>
      <c r="H8875" s="3">
        <v>1702.06</v>
      </c>
      <c r="I8875" s="3">
        <v>353342.85</v>
      </c>
      <c r="J8875" t="s">
        <v>25</v>
      </c>
      <c r="K8875">
        <v>400</v>
      </c>
      <c r="L8875" s="2">
        <v>7.7699999999999991E-2</v>
      </c>
      <c r="M8875" t="s">
        <v>32</v>
      </c>
      <c r="N8875" s="1">
        <v>45411</v>
      </c>
    </row>
    <row r="8876" spans="1:14" x14ac:dyDescent="0.25">
      <c r="A8876" t="s">
        <v>8922</v>
      </c>
      <c r="B8876">
        <v>54</v>
      </c>
      <c r="C8876" t="s">
        <v>21</v>
      </c>
      <c r="D8876" t="s">
        <v>22</v>
      </c>
      <c r="E8876" t="s">
        <v>29</v>
      </c>
      <c r="F8876" t="s">
        <v>24</v>
      </c>
      <c r="G8876" s="3">
        <v>4912.2299999999996</v>
      </c>
      <c r="H8876" s="3">
        <v>2535.2399999999998</v>
      </c>
      <c r="I8876" s="3">
        <v>35274.660000000003</v>
      </c>
      <c r="J8876" t="s">
        <v>30</v>
      </c>
      <c r="K8876">
        <v>715</v>
      </c>
      <c r="L8876" s="2">
        <v>6.0000000000000001E-3</v>
      </c>
      <c r="M8876" t="s">
        <v>26</v>
      </c>
      <c r="N8876" s="1">
        <v>44878</v>
      </c>
    </row>
    <row r="8877" spans="1:14" x14ac:dyDescent="0.25">
      <c r="A8877" t="s">
        <v>8923</v>
      </c>
      <c r="B8877">
        <v>21</v>
      </c>
      <c r="C8877" t="s">
        <v>38</v>
      </c>
      <c r="D8877" t="s">
        <v>50</v>
      </c>
      <c r="E8877" t="s">
        <v>23</v>
      </c>
      <c r="F8877" t="s">
        <v>35</v>
      </c>
      <c r="G8877" s="3">
        <v>1328.47</v>
      </c>
      <c r="H8877" s="3">
        <v>1081.33</v>
      </c>
      <c r="I8877" s="3">
        <v>41096.06</v>
      </c>
      <c r="J8877" t="s">
        <v>30</v>
      </c>
      <c r="K8877">
        <v>844</v>
      </c>
      <c r="L8877" s="2">
        <v>2.58E-2</v>
      </c>
      <c r="M8877" t="s">
        <v>41</v>
      </c>
      <c r="N8877" s="1">
        <v>44882</v>
      </c>
    </row>
    <row r="8878" spans="1:14" x14ac:dyDescent="0.25">
      <c r="A8878" t="s">
        <v>8924</v>
      </c>
      <c r="B8878">
        <v>51</v>
      </c>
      <c r="C8878" t="s">
        <v>38</v>
      </c>
      <c r="D8878" t="s">
        <v>34</v>
      </c>
      <c r="E8878" t="s">
        <v>43</v>
      </c>
      <c r="F8878" t="s">
        <v>24</v>
      </c>
      <c r="G8878" s="3">
        <v>4232.96</v>
      </c>
      <c r="H8878" s="3">
        <v>2818.42</v>
      </c>
      <c r="I8878" s="3">
        <v>493469.72</v>
      </c>
      <c r="J8878" t="s">
        <v>25</v>
      </c>
      <c r="K8878">
        <v>441</v>
      </c>
      <c r="L8878" s="2">
        <v>9.7100000000000006E-2</v>
      </c>
      <c r="M8878" t="s">
        <v>26</v>
      </c>
      <c r="N8878" s="1">
        <v>45340</v>
      </c>
    </row>
    <row r="8879" spans="1:14" x14ac:dyDescent="0.25">
      <c r="A8879" t="s">
        <v>8925</v>
      </c>
      <c r="B8879">
        <v>31</v>
      </c>
      <c r="C8879" t="s">
        <v>38</v>
      </c>
      <c r="D8879" t="s">
        <v>50</v>
      </c>
      <c r="E8879" t="s">
        <v>29</v>
      </c>
      <c r="F8879" t="s">
        <v>35</v>
      </c>
      <c r="G8879" s="3">
        <v>4360.3100000000004</v>
      </c>
      <c r="H8879" s="3">
        <v>2019.68</v>
      </c>
      <c r="I8879" s="3">
        <v>136044.39000000001</v>
      </c>
      <c r="J8879" t="s">
        <v>30</v>
      </c>
      <c r="K8879">
        <v>624</v>
      </c>
      <c r="L8879" s="2">
        <v>2.6000000000000002E-2</v>
      </c>
      <c r="M8879" t="s">
        <v>32</v>
      </c>
      <c r="N8879" s="1">
        <v>45717</v>
      </c>
    </row>
    <row r="8880" spans="1:14" x14ac:dyDescent="0.25">
      <c r="A8880" t="s">
        <v>8926</v>
      </c>
      <c r="B8880">
        <v>46</v>
      </c>
      <c r="C8880" t="s">
        <v>21</v>
      </c>
      <c r="D8880" t="s">
        <v>28</v>
      </c>
      <c r="E8880" t="s">
        <v>29</v>
      </c>
      <c r="F8880" t="s">
        <v>24</v>
      </c>
      <c r="G8880" s="3">
        <v>6051.81</v>
      </c>
      <c r="H8880" s="3">
        <v>5363.35</v>
      </c>
      <c r="I8880" s="3">
        <v>674017.99</v>
      </c>
      <c r="J8880" t="s">
        <v>25</v>
      </c>
      <c r="K8880">
        <v>498</v>
      </c>
      <c r="L8880" s="2">
        <v>9.2799999999999994E-2</v>
      </c>
      <c r="M8880" t="s">
        <v>32</v>
      </c>
      <c r="N8880" s="1">
        <v>45621</v>
      </c>
    </row>
    <row r="8881" spans="1:14" x14ac:dyDescent="0.25">
      <c r="A8881" t="s">
        <v>8927</v>
      </c>
      <c r="B8881">
        <v>50</v>
      </c>
      <c r="C8881" t="s">
        <v>38</v>
      </c>
      <c r="D8881" t="s">
        <v>28</v>
      </c>
      <c r="E8881" t="s">
        <v>56</v>
      </c>
      <c r="F8881" t="s">
        <v>56</v>
      </c>
      <c r="G8881" s="3">
        <v>3778.18</v>
      </c>
      <c r="H8881" s="3">
        <v>2678.98</v>
      </c>
      <c r="I8881" s="3">
        <v>98961.12</v>
      </c>
      <c r="J8881" t="s">
        <v>30</v>
      </c>
      <c r="K8881">
        <v>516</v>
      </c>
      <c r="L8881" s="2">
        <v>2.18E-2</v>
      </c>
      <c r="M8881" t="s">
        <v>48</v>
      </c>
      <c r="N8881" s="1">
        <v>44908</v>
      </c>
    </row>
    <row r="8882" spans="1:14" x14ac:dyDescent="0.25">
      <c r="A8882" t="s">
        <v>8928</v>
      </c>
      <c r="B8882">
        <v>32</v>
      </c>
      <c r="C8882" t="s">
        <v>21</v>
      </c>
      <c r="D8882" t="s">
        <v>34</v>
      </c>
      <c r="E8882" t="s">
        <v>29</v>
      </c>
      <c r="F8882" t="s">
        <v>39</v>
      </c>
      <c r="G8882" s="3">
        <v>1914.19</v>
      </c>
      <c r="H8882" s="3">
        <v>1216.6500000000001</v>
      </c>
      <c r="I8882" s="3">
        <v>21497.06</v>
      </c>
      <c r="J8882" t="s">
        <v>30</v>
      </c>
      <c r="K8882">
        <v>350</v>
      </c>
      <c r="L8882" s="2">
        <v>9.3999999999999986E-3</v>
      </c>
      <c r="M8882" t="s">
        <v>32</v>
      </c>
      <c r="N8882" s="1">
        <v>44885</v>
      </c>
    </row>
    <row r="8883" spans="1:14" x14ac:dyDescent="0.25">
      <c r="A8883" t="s">
        <v>8929</v>
      </c>
      <c r="B8883">
        <v>67</v>
      </c>
      <c r="C8883" t="s">
        <v>21</v>
      </c>
      <c r="D8883" t="s">
        <v>34</v>
      </c>
      <c r="E8883" t="s">
        <v>23</v>
      </c>
      <c r="F8883" t="s">
        <v>24</v>
      </c>
      <c r="G8883" s="3">
        <v>3041.96</v>
      </c>
      <c r="H8883" s="3">
        <v>2100.89</v>
      </c>
      <c r="I8883" s="3">
        <v>306010.78000000003</v>
      </c>
      <c r="J8883" t="s">
        <v>25</v>
      </c>
      <c r="K8883">
        <v>306</v>
      </c>
      <c r="L8883" s="2">
        <v>8.3800000000000013E-2</v>
      </c>
      <c r="M8883" t="s">
        <v>36</v>
      </c>
      <c r="N8883" s="1">
        <v>45136</v>
      </c>
    </row>
    <row r="8884" spans="1:14" x14ac:dyDescent="0.25">
      <c r="A8884" t="s">
        <v>8930</v>
      </c>
      <c r="B8884">
        <v>18</v>
      </c>
      <c r="C8884" t="s">
        <v>38</v>
      </c>
      <c r="D8884" t="s">
        <v>22</v>
      </c>
      <c r="E8884" t="s">
        <v>29</v>
      </c>
      <c r="F8884" t="s">
        <v>52</v>
      </c>
      <c r="G8884" s="3">
        <v>4302.3100000000004</v>
      </c>
      <c r="H8884" s="3">
        <v>3417.35</v>
      </c>
      <c r="I8884" s="3">
        <v>479001.05</v>
      </c>
      <c r="J8884" t="s">
        <v>25</v>
      </c>
      <c r="K8884">
        <v>672</v>
      </c>
      <c r="L8884" s="2">
        <v>9.2799999999999994E-2</v>
      </c>
      <c r="M8884" t="s">
        <v>26</v>
      </c>
      <c r="N8884" s="1">
        <v>45355</v>
      </c>
    </row>
    <row r="8885" spans="1:14" x14ac:dyDescent="0.25">
      <c r="A8885" t="s">
        <v>8931</v>
      </c>
      <c r="B8885">
        <v>38</v>
      </c>
      <c r="C8885" t="s">
        <v>38</v>
      </c>
      <c r="D8885" t="s">
        <v>50</v>
      </c>
      <c r="E8885" t="s">
        <v>29</v>
      </c>
      <c r="F8885" t="s">
        <v>52</v>
      </c>
      <c r="G8885" s="3">
        <v>6071.07</v>
      </c>
      <c r="H8885" s="3">
        <v>2469.83</v>
      </c>
      <c r="I8885" s="3">
        <v>235916.43</v>
      </c>
      <c r="J8885" t="s">
        <v>30</v>
      </c>
      <c r="K8885">
        <v>391</v>
      </c>
      <c r="L8885" s="2">
        <v>3.2400000000000005E-2</v>
      </c>
      <c r="M8885" t="s">
        <v>48</v>
      </c>
      <c r="N8885" s="1">
        <v>44568</v>
      </c>
    </row>
    <row r="8886" spans="1:14" x14ac:dyDescent="0.25">
      <c r="A8886" t="s">
        <v>8932</v>
      </c>
      <c r="B8886">
        <v>56</v>
      </c>
      <c r="C8886" t="s">
        <v>21</v>
      </c>
      <c r="D8886" t="s">
        <v>22</v>
      </c>
      <c r="E8886" t="s">
        <v>29</v>
      </c>
      <c r="F8886" t="s">
        <v>59</v>
      </c>
      <c r="G8886" s="3">
        <v>5770.4</v>
      </c>
      <c r="H8886" s="3">
        <v>4384.6000000000004</v>
      </c>
      <c r="I8886" s="3">
        <v>229263</v>
      </c>
      <c r="J8886" t="s">
        <v>25</v>
      </c>
      <c r="K8886">
        <v>543</v>
      </c>
      <c r="L8886" s="2">
        <v>3.3099999999999997E-2</v>
      </c>
      <c r="M8886" t="s">
        <v>41</v>
      </c>
      <c r="N8886" s="1">
        <v>44446</v>
      </c>
    </row>
    <row r="8887" spans="1:14" x14ac:dyDescent="0.25">
      <c r="A8887" t="s">
        <v>8933</v>
      </c>
      <c r="B8887">
        <v>39</v>
      </c>
      <c r="C8887" t="s">
        <v>21</v>
      </c>
      <c r="D8887" t="s">
        <v>50</v>
      </c>
      <c r="E8887" t="s">
        <v>29</v>
      </c>
      <c r="F8887" t="s">
        <v>56</v>
      </c>
      <c r="G8887" s="3">
        <v>5373.56</v>
      </c>
      <c r="H8887" s="3">
        <v>3643.46</v>
      </c>
      <c r="I8887" s="3">
        <v>111871.17</v>
      </c>
      <c r="J8887" t="s">
        <v>30</v>
      </c>
      <c r="K8887">
        <v>608</v>
      </c>
      <c r="L8887" s="2">
        <v>1.7299999999999999E-2</v>
      </c>
      <c r="M8887" t="s">
        <v>41</v>
      </c>
      <c r="N8887" s="1">
        <v>45827</v>
      </c>
    </row>
    <row r="8888" spans="1:14" x14ac:dyDescent="0.25">
      <c r="A8888" t="s">
        <v>8934</v>
      </c>
      <c r="B8888">
        <v>44</v>
      </c>
      <c r="C8888" t="s">
        <v>21</v>
      </c>
      <c r="D8888" t="s">
        <v>22</v>
      </c>
      <c r="E8888" t="s">
        <v>29</v>
      </c>
      <c r="F8888" t="s">
        <v>39</v>
      </c>
      <c r="G8888" s="3">
        <v>1794.97</v>
      </c>
      <c r="H8888" s="3">
        <v>1323.5</v>
      </c>
      <c r="I8888" s="3">
        <v>22474.97</v>
      </c>
      <c r="J8888" t="s">
        <v>30</v>
      </c>
      <c r="K8888">
        <v>785</v>
      </c>
      <c r="L8888" s="2">
        <v>1.04E-2</v>
      </c>
      <c r="M8888" t="s">
        <v>48</v>
      </c>
      <c r="N8888" s="1">
        <v>44477</v>
      </c>
    </row>
    <row r="8889" spans="1:14" x14ac:dyDescent="0.25">
      <c r="A8889" t="s">
        <v>8935</v>
      </c>
      <c r="B8889">
        <v>56</v>
      </c>
      <c r="C8889" t="s">
        <v>38</v>
      </c>
      <c r="D8889" t="s">
        <v>28</v>
      </c>
      <c r="E8889" t="s">
        <v>23</v>
      </c>
      <c r="F8889" t="s">
        <v>59</v>
      </c>
      <c r="G8889" s="3">
        <v>4119.2299999999996</v>
      </c>
      <c r="H8889" s="3">
        <v>2185.0500000000002</v>
      </c>
      <c r="I8889" s="3">
        <v>347579.15</v>
      </c>
      <c r="J8889" t="s">
        <v>25</v>
      </c>
      <c r="K8889">
        <v>429</v>
      </c>
      <c r="L8889" s="2">
        <v>7.0300000000000001E-2</v>
      </c>
      <c r="M8889" t="s">
        <v>48</v>
      </c>
      <c r="N8889" s="1">
        <v>45246</v>
      </c>
    </row>
    <row r="8890" spans="1:14" x14ac:dyDescent="0.25">
      <c r="A8890" t="s">
        <v>8936</v>
      </c>
      <c r="B8890">
        <v>26</v>
      </c>
      <c r="C8890" t="s">
        <v>38</v>
      </c>
      <c r="D8890" t="s">
        <v>50</v>
      </c>
      <c r="E8890" t="s">
        <v>29</v>
      </c>
      <c r="F8890" t="s">
        <v>39</v>
      </c>
      <c r="G8890" s="3">
        <v>3546.4</v>
      </c>
      <c r="H8890" s="3">
        <v>2723.09</v>
      </c>
      <c r="I8890" s="3">
        <v>360676.72</v>
      </c>
      <c r="J8890" t="s">
        <v>25</v>
      </c>
      <c r="K8890">
        <v>581</v>
      </c>
      <c r="L8890" s="2">
        <v>8.48E-2</v>
      </c>
      <c r="M8890" t="s">
        <v>41</v>
      </c>
      <c r="N8890" s="1">
        <v>45480</v>
      </c>
    </row>
    <row r="8891" spans="1:14" x14ac:dyDescent="0.25">
      <c r="A8891" t="s">
        <v>8937</v>
      </c>
      <c r="B8891">
        <v>69</v>
      </c>
      <c r="C8891" t="s">
        <v>21</v>
      </c>
      <c r="D8891" t="s">
        <v>50</v>
      </c>
      <c r="E8891" t="s">
        <v>23</v>
      </c>
      <c r="F8891" t="s">
        <v>56</v>
      </c>
      <c r="G8891" s="3">
        <v>2097.63</v>
      </c>
      <c r="H8891" s="3">
        <v>1817.42</v>
      </c>
      <c r="I8891" s="3">
        <v>122926.86</v>
      </c>
      <c r="J8891" t="s">
        <v>25</v>
      </c>
      <c r="K8891">
        <v>724</v>
      </c>
      <c r="L8891" s="2">
        <v>4.8799999999999996E-2</v>
      </c>
      <c r="M8891" t="s">
        <v>48</v>
      </c>
      <c r="N8891" s="1">
        <v>45837</v>
      </c>
    </row>
    <row r="8892" spans="1:14" x14ac:dyDescent="0.25">
      <c r="A8892" t="s">
        <v>8938</v>
      </c>
      <c r="B8892">
        <v>62</v>
      </c>
      <c r="C8892" t="s">
        <v>21</v>
      </c>
      <c r="D8892" t="s">
        <v>34</v>
      </c>
      <c r="E8892" t="s">
        <v>56</v>
      </c>
      <c r="F8892" t="s">
        <v>47</v>
      </c>
      <c r="G8892" s="3">
        <v>6091.36</v>
      </c>
      <c r="H8892" s="3">
        <v>2751.13</v>
      </c>
      <c r="I8892" s="3">
        <v>342678.7</v>
      </c>
      <c r="J8892" t="s">
        <v>25</v>
      </c>
      <c r="K8892">
        <v>510</v>
      </c>
      <c r="L8892" s="2">
        <v>4.6900000000000004E-2</v>
      </c>
      <c r="M8892" t="s">
        <v>48</v>
      </c>
      <c r="N8892" s="1">
        <v>45659</v>
      </c>
    </row>
    <row r="8893" spans="1:14" x14ac:dyDescent="0.25">
      <c r="A8893" t="s">
        <v>8939</v>
      </c>
      <c r="B8893">
        <v>33</v>
      </c>
      <c r="C8893" t="s">
        <v>38</v>
      </c>
      <c r="D8893" t="s">
        <v>50</v>
      </c>
      <c r="E8893" t="s">
        <v>29</v>
      </c>
      <c r="F8893" t="s">
        <v>59</v>
      </c>
      <c r="G8893" s="3">
        <v>500</v>
      </c>
      <c r="H8893" s="3">
        <v>238.13</v>
      </c>
      <c r="I8893" s="3">
        <v>44898.27</v>
      </c>
      <c r="J8893" t="s">
        <v>30</v>
      </c>
      <c r="K8893">
        <v>563</v>
      </c>
      <c r="L8893" s="2">
        <v>7.4800000000000005E-2</v>
      </c>
      <c r="M8893" t="s">
        <v>26</v>
      </c>
      <c r="N8893" s="1">
        <v>44448</v>
      </c>
    </row>
    <row r="8894" spans="1:14" x14ac:dyDescent="0.25">
      <c r="A8894" t="s">
        <v>8940</v>
      </c>
      <c r="B8894">
        <v>20</v>
      </c>
      <c r="C8894" t="s">
        <v>38</v>
      </c>
      <c r="D8894" t="s">
        <v>50</v>
      </c>
      <c r="E8894" t="s">
        <v>56</v>
      </c>
      <c r="F8894" t="s">
        <v>35</v>
      </c>
      <c r="G8894" s="3">
        <v>5101.8100000000004</v>
      </c>
      <c r="H8894" s="3">
        <v>3255.39</v>
      </c>
      <c r="I8894" s="3">
        <v>379023.37</v>
      </c>
      <c r="J8894" t="s">
        <v>30</v>
      </c>
      <c r="K8894">
        <v>577</v>
      </c>
      <c r="L8894" s="2">
        <v>6.1900000000000004E-2</v>
      </c>
      <c r="M8894" t="s">
        <v>32</v>
      </c>
      <c r="N8894" s="1">
        <v>44500</v>
      </c>
    </row>
    <row r="8895" spans="1:14" x14ac:dyDescent="0.25">
      <c r="A8895" t="s">
        <v>8941</v>
      </c>
      <c r="B8895">
        <v>30</v>
      </c>
      <c r="C8895" t="s">
        <v>38</v>
      </c>
      <c r="D8895" t="s">
        <v>50</v>
      </c>
      <c r="E8895" t="s">
        <v>29</v>
      </c>
      <c r="F8895" t="s">
        <v>52</v>
      </c>
      <c r="G8895" s="3">
        <v>3166.7</v>
      </c>
      <c r="H8895" s="3">
        <v>1987.55</v>
      </c>
      <c r="I8895" s="3">
        <v>368384.37</v>
      </c>
      <c r="J8895" t="s">
        <v>30</v>
      </c>
      <c r="K8895">
        <v>525</v>
      </c>
      <c r="L8895" s="2">
        <v>9.69E-2</v>
      </c>
      <c r="M8895" t="s">
        <v>32</v>
      </c>
      <c r="N8895" s="1">
        <v>45698</v>
      </c>
    </row>
    <row r="8896" spans="1:14" x14ac:dyDescent="0.25">
      <c r="A8896" t="s">
        <v>8942</v>
      </c>
      <c r="B8896">
        <v>27</v>
      </c>
      <c r="C8896" t="s">
        <v>21</v>
      </c>
      <c r="D8896" t="s">
        <v>26</v>
      </c>
      <c r="E8896" t="s">
        <v>29</v>
      </c>
      <c r="F8896" t="s">
        <v>52</v>
      </c>
      <c r="G8896" s="3">
        <v>2618.4</v>
      </c>
      <c r="H8896" s="3">
        <v>1265.52</v>
      </c>
      <c r="I8896" s="3">
        <v>238620.99</v>
      </c>
      <c r="J8896" t="s">
        <v>25</v>
      </c>
      <c r="K8896">
        <v>449</v>
      </c>
      <c r="L8896" s="2">
        <v>7.5899999999999995E-2</v>
      </c>
      <c r="M8896" t="s">
        <v>48</v>
      </c>
      <c r="N8896" s="1">
        <v>44951</v>
      </c>
    </row>
    <row r="8897" spans="1:14" x14ac:dyDescent="0.25">
      <c r="A8897" t="s">
        <v>8943</v>
      </c>
      <c r="B8897">
        <v>53</v>
      </c>
      <c r="C8897" t="s">
        <v>38</v>
      </c>
      <c r="D8897" t="s">
        <v>34</v>
      </c>
      <c r="E8897" t="s">
        <v>29</v>
      </c>
      <c r="F8897" t="s">
        <v>35</v>
      </c>
      <c r="G8897" s="3">
        <v>4316.63</v>
      </c>
      <c r="H8897" s="3">
        <v>3812.64</v>
      </c>
      <c r="I8897" s="3">
        <v>236626.15</v>
      </c>
      <c r="J8897" t="s">
        <v>30</v>
      </c>
      <c r="K8897">
        <v>549</v>
      </c>
      <c r="L8897" s="2">
        <v>4.5700000000000005E-2</v>
      </c>
      <c r="M8897" t="s">
        <v>48</v>
      </c>
      <c r="N8897" s="1">
        <v>45467</v>
      </c>
    </row>
    <row r="8898" spans="1:14" x14ac:dyDescent="0.25">
      <c r="A8898" t="s">
        <v>8944</v>
      </c>
      <c r="B8898">
        <v>46</v>
      </c>
      <c r="C8898" t="s">
        <v>38</v>
      </c>
      <c r="D8898" t="s">
        <v>50</v>
      </c>
      <c r="E8898" t="s">
        <v>43</v>
      </c>
      <c r="F8898" t="s">
        <v>52</v>
      </c>
      <c r="G8898" s="3">
        <v>2946.22</v>
      </c>
      <c r="H8898" s="3">
        <v>934.63</v>
      </c>
      <c r="I8898" s="3">
        <v>189379.42</v>
      </c>
      <c r="J8898" t="s">
        <v>25</v>
      </c>
      <c r="K8898">
        <v>761</v>
      </c>
      <c r="L8898" s="2">
        <v>5.3600000000000002E-2</v>
      </c>
      <c r="M8898" t="s">
        <v>26</v>
      </c>
      <c r="N8898" s="1">
        <v>45569</v>
      </c>
    </row>
    <row r="8899" spans="1:14" x14ac:dyDescent="0.25">
      <c r="A8899" t="s">
        <v>8945</v>
      </c>
      <c r="B8899">
        <v>39</v>
      </c>
      <c r="C8899" t="s">
        <v>21</v>
      </c>
      <c r="D8899" t="s">
        <v>22</v>
      </c>
      <c r="E8899" t="s">
        <v>56</v>
      </c>
      <c r="F8899" t="s">
        <v>52</v>
      </c>
      <c r="G8899" s="3">
        <v>500</v>
      </c>
      <c r="H8899" s="3">
        <v>169.29</v>
      </c>
      <c r="I8899" s="3">
        <v>56128.54</v>
      </c>
      <c r="J8899" t="s">
        <v>30</v>
      </c>
      <c r="K8899">
        <v>828</v>
      </c>
      <c r="L8899" s="2">
        <v>9.35E-2</v>
      </c>
      <c r="M8899" t="s">
        <v>36</v>
      </c>
      <c r="N8899" s="1">
        <v>44976</v>
      </c>
    </row>
    <row r="8900" spans="1:14" x14ac:dyDescent="0.25">
      <c r="A8900" t="s">
        <v>8946</v>
      </c>
      <c r="B8900">
        <v>66</v>
      </c>
      <c r="C8900" t="s">
        <v>38</v>
      </c>
      <c r="D8900" t="s">
        <v>34</v>
      </c>
      <c r="E8900" t="s">
        <v>43</v>
      </c>
      <c r="F8900" t="s">
        <v>39</v>
      </c>
      <c r="G8900" s="3">
        <v>1963.63</v>
      </c>
      <c r="H8900" s="3">
        <v>1717.18</v>
      </c>
      <c r="I8900" s="3">
        <v>56675.91</v>
      </c>
      <c r="J8900" t="s">
        <v>30</v>
      </c>
      <c r="K8900">
        <v>528</v>
      </c>
      <c r="L8900" s="2">
        <v>2.41E-2</v>
      </c>
      <c r="M8900" t="s">
        <v>48</v>
      </c>
      <c r="N8900" s="1">
        <v>44688</v>
      </c>
    </row>
    <row r="8901" spans="1:14" x14ac:dyDescent="0.25">
      <c r="A8901" t="s">
        <v>8947</v>
      </c>
      <c r="B8901">
        <v>36</v>
      </c>
      <c r="C8901" t="s">
        <v>21</v>
      </c>
      <c r="D8901" t="s">
        <v>50</v>
      </c>
      <c r="E8901" t="s">
        <v>43</v>
      </c>
      <c r="F8901" t="s">
        <v>35</v>
      </c>
      <c r="G8901" s="3">
        <v>856.18</v>
      </c>
      <c r="H8901" s="3">
        <v>530.88</v>
      </c>
      <c r="I8901" s="3">
        <v>43038.14</v>
      </c>
      <c r="J8901" t="s">
        <v>25</v>
      </c>
      <c r="K8901">
        <v>823</v>
      </c>
      <c r="L8901" s="2">
        <v>4.1900000000000007E-2</v>
      </c>
      <c r="M8901" t="s">
        <v>32</v>
      </c>
      <c r="N8901" s="1">
        <v>44484</v>
      </c>
    </row>
    <row r="8902" spans="1:14" x14ac:dyDescent="0.25">
      <c r="A8902" t="s">
        <v>8948</v>
      </c>
      <c r="B8902">
        <v>69</v>
      </c>
      <c r="C8902" t="s">
        <v>21</v>
      </c>
      <c r="D8902" t="s">
        <v>34</v>
      </c>
      <c r="E8902" t="s">
        <v>23</v>
      </c>
      <c r="F8902" t="s">
        <v>43</v>
      </c>
      <c r="G8902" s="3">
        <v>1127.97</v>
      </c>
      <c r="H8902" s="3">
        <v>415.36</v>
      </c>
      <c r="I8902" s="3">
        <v>90964.97</v>
      </c>
      <c r="J8902" t="s">
        <v>25</v>
      </c>
      <c r="K8902">
        <v>552</v>
      </c>
      <c r="L8902" s="2">
        <v>6.7199999999999996E-2</v>
      </c>
      <c r="M8902" t="s">
        <v>32</v>
      </c>
      <c r="N8902" s="1">
        <v>45159</v>
      </c>
    </row>
    <row r="8903" spans="1:14" x14ac:dyDescent="0.25">
      <c r="A8903" t="s">
        <v>8949</v>
      </c>
      <c r="B8903">
        <v>51</v>
      </c>
      <c r="C8903" t="s">
        <v>21</v>
      </c>
      <c r="D8903" t="s">
        <v>34</v>
      </c>
      <c r="E8903" t="s">
        <v>23</v>
      </c>
      <c r="F8903" t="s">
        <v>52</v>
      </c>
      <c r="G8903" s="3">
        <v>6400.4</v>
      </c>
      <c r="H8903" s="3">
        <v>2016.26</v>
      </c>
      <c r="I8903" s="3">
        <v>328824.39</v>
      </c>
      <c r="J8903" t="s">
        <v>30</v>
      </c>
      <c r="K8903">
        <v>346</v>
      </c>
      <c r="L8903" s="2">
        <v>4.2800000000000005E-2</v>
      </c>
      <c r="M8903" t="s">
        <v>48</v>
      </c>
      <c r="N8903" s="1">
        <v>45689</v>
      </c>
    </row>
    <row r="8904" spans="1:14" x14ac:dyDescent="0.25">
      <c r="A8904" t="s">
        <v>8950</v>
      </c>
      <c r="B8904">
        <v>34</v>
      </c>
      <c r="C8904" t="s">
        <v>21</v>
      </c>
      <c r="D8904" t="s">
        <v>34</v>
      </c>
      <c r="E8904" t="s">
        <v>29</v>
      </c>
      <c r="F8904" t="s">
        <v>43</v>
      </c>
      <c r="G8904" s="3">
        <v>6846.54</v>
      </c>
      <c r="H8904" s="3">
        <v>3304.81</v>
      </c>
      <c r="I8904" s="3">
        <v>275413.74</v>
      </c>
      <c r="J8904" t="s">
        <v>25</v>
      </c>
      <c r="K8904">
        <v>409</v>
      </c>
      <c r="L8904" s="2">
        <v>3.3500000000000002E-2</v>
      </c>
      <c r="M8904" t="s">
        <v>26</v>
      </c>
      <c r="N8904" s="1">
        <v>45853</v>
      </c>
    </row>
    <row r="8905" spans="1:14" x14ac:dyDescent="0.25">
      <c r="A8905" t="s">
        <v>8951</v>
      </c>
      <c r="B8905">
        <v>41</v>
      </c>
      <c r="C8905" t="s">
        <v>38</v>
      </c>
      <c r="D8905" t="s">
        <v>50</v>
      </c>
      <c r="E8905" t="s">
        <v>23</v>
      </c>
      <c r="F8905" t="s">
        <v>63</v>
      </c>
      <c r="G8905" s="3">
        <v>2231.67</v>
      </c>
      <c r="H8905" s="3">
        <v>1232.5899999999999</v>
      </c>
      <c r="I8905" s="3">
        <v>155739.47</v>
      </c>
      <c r="J8905" t="s">
        <v>25</v>
      </c>
      <c r="K8905">
        <v>681</v>
      </c>
      <c r="L8905" s="2">
        <v>5.8200000000000002E-2</v>
      </c>
      <c r="M8905" t="s">
        <v>41</v>
      </c>
      <c r="N8905" s="1">
        <v>45259</v>
      </c>
    </row>
    <row r="8906" spans="1:14" x14ac:dyDescent="0.25">
      <c r="A8906" t="s">
        <v>8952</v>
      </c>
      <c r="B8906">
        <v>55</v>
      </c>
      <c r="C8906" t="s">
        <v>21</v>
      </c>
      <c r="D8906" t="s">
        <v>22</v>
      </c>
      <c r="E8906" t="s">
        <v>29</v>
      </c>
      <c r="F8906" t="s">
        <v>24</v>
      </c>
      <c r="G8906" s="3">
        <v>6516.47</v>
      </c>
      <c r="H8906" s="3">
        <v>3185.6</v>
      </c>
      <c r="I8906" s="3">
        <v>598813.24</v>
      </c>
      <c r="J8906" t="s">
        <v>25</v>
      </c>
      <c r="K8906">
        <v>608</v>
      </c>
      <c r="L8906" s="2">
        <v>7.6600000000000001E-2</v>
      </c>
      <c r="M8906" t="s">
        <v>36</v>
      </c>
      <c r="N8906" s="1">
        <v>44689</v>
      </c>
    </row>
    <row r="8907" spans="1:14" x14ac:dyDescent="0.25">
      <c r="A8907" t="s">
        <v>8953</v>
      </c>
      <c r="B8907">
        <v>35</v>
      </c>
      <c r="C8907" t="s">
        <v>38</v>
      </c>
      <c r="D8907" t="s">
        <v>34</v>
      </c>
      <c r="E8907" t="s">
        <v>43</v>
      </c>
      <c r="F8907" t="s">
        <v>43</v>
      </c>
      <c r="G8907" s="3">
        <v>2606.4</v>
      </c>
      <c r="H8907" s="3">
        <v>1106.56</v>
      </c>
      <c r="I8907" s="3">
        <v>262625.09000000003</v>
      </c>
      <c r="J8907" t="s">
        <v>30</v>
      </c>
      <c r="K8907">
        <v>333</v>
      </c>
      <c r="L8907" s="2">
        <v>8.4000000000000005E-2</v>
      </c>
      <c r="M8907" t="s">
        <v>26</v>
      </c>
      <c r="N8907" s="1">
        <v>44505</v>
      </c>
    </row>
    <row r="8908" spans="1:14" x14ac:dyDescent="0.25">
      <c r="A8908" t="s">
        <v>8954</v>
      </c>
      <c r="B8908">
        <v>26</v>
      </c>
      <c r="C8908" t="s">
        <v>21</v>
      </c>
      <c r="D8908" t="s">
        <v>22</v>
      </c>
      <c r="E8908" t="s">
        <v>29</v>
      </c>
      <c r="F8908" t="s">
        <v>47</v>
      </c>
      <c r="G8908" s="3">
        <v>6667.03</v>
      </c>
      <c r="H8908" s="3">
        <v>3956.73</v>
      </c>
      <c r="I8908" s="3">
        <v>591702.31000000006</v>
      </c>
      <c r="J8908" t="s">
        <v>25</v>
      </c>
      <c r="K8908">
        <v>797</v>
      </c>
      <c r="L8908" s="2">
        <v>7.400000000000001E-2</v>
      </c>
      <c r="M8908" t="s">
        <v>32</v>
      </c>
      <c r="N8908" s="1">
        <v>44938</v>
      </c>
    </row>
    <row r="8909" spans="1:14" x14ac:dyDescent="0.25">
      <c r="A8909" t="s">
        <v>8955</v>
      </c>
      <c r="B8909">
        <v>19</v>
      </c>
      <c r="C8909" t="s">
        <v>38</v>
      </c>
      <c r="D8909" t="s">
        <v>50</v>
      </c>
      <c r="E8909" t="s">
        <v>29</v>
      </c>
      <c r="F8909" t="s">
        <v>52</v>
      </c>
      <c r="G8909" s="3">
        <v>4372.8599999999997</v>
      </c>
      <c r="H8909" s="3">
        <v>2901.06</v>
      </c>
      <c r="I8909" s="3">
        <v>208191.87</v>
      </c>
      <c r="J8909" t="s">
        <v>25</v>
      </c>
      <c r="K8909">
        <v>487</v>
      </c>
      <c r="L8909" s="2">
        <v>3.9699999999999999E-2</v>
      </c>
      <c r="M8909" t="s">
        <v>26</v>
      </c>
      <c r="N8909" s="1">
        <v>44909</v>
      </c>
    </row>
    <row r="8910" spans="1:14" x14ac:dyDescent="0.25">
      <c r="A8910" t="s">
        <v>8956</v>
      </c>
      <c r="B8910">
        <v>57</v>
      </c>
      <c r="C8910" t="s">
        <v>38</v>
      </c>
      <c r="D8910" t="s">
        <v>34</v>
      </c>
      <c r="E8910" t="s">
        <v>23</v>
      </c>
      <c r="F8910" t="s">
        <v>35</v>
      </c>
      <c r="G8910" s="3">
        <v>836.39</v>
      </c>
      <c r="H8910" s="3">
        <v>666</v>
      </c>
      <c r="I8910" s="3">
        <v>89839.84</v>
      </c>
      <c r="J8910" t="s">
        <v>30</v>
      </c>
      <c r="K8910">
        <v>392</v>
      </c>
      <c r="L8910" s="2">
        <v>8.9499999999999996E-2</v>
      </c>
      <c r="M8910" t="s">
        <v>26</v>
      </c>
      <c r="N8910" s="1">
        <v>45211</v>
      </c>
    </row>
    <row r="8911" spans="1:14" x14ac:dyDescent="0.25">
      <c r="A8911" t="s">
        <v>8957</v>
      </c>
      <c r="B8911">
        <v>20</v>
      </c>
      <c r="C8911" t="s">
        <v>21</v>
      </c>
      <c r="D8911" t="s">
        <v>50</v>
      </c>
      <c r="E8911" t="s">
        <v>29</v>
      </c>
      <c r="F8911" t="s">
        <v>52</v>
      </c>
      <c r="G8911" s="3">
        <v>5656.42</v>
      </c>
      <c r="H8911" s="3">
        <v>4654.82</v>
      </c>
      <c r="I8911" s="3">
        <v>643656.07999999996</v>
      </c>
      <c r="J8911" t="s">
        <v>25</v>
      </c>
      <c r="K8911">
        <v>797</v>
      </c>
      <c r="L8911" s="2">
        <v>9.4800000000000009E-2</v>
      </c>
      <c r="M8911" t="s">
        <v>48</v>
      </c>
      <c r="N8911" s="1">
        <v>45292</v>
      </c>
    </row>
    <row r="8912" spans="1:14" x14ac:dyDescent="0.25">
      <c r="A8912" t="s">
        <v>8958</v>
      </c>
      <c r="B8912">
        <v>18</v>
      </c>
      <c r="C8912" t="s">
        <v>38</v>
      </c>
      <c r="D8912" t="s">
        <v>34</v>
      </c>
      <c r="E8912" t="s">
        <v>29</v>
      </c>
      <c r="F8912" t="s">
        <v>43</v>
      </c>
      <c r="G8912" s="3">
        <v>3248.49</v>
      </c>
      <c r="H8912" s="3">
        <v>1030.77</v>
      </c>
      <c r="I8912" s="3">
        <v>364204.29</v>
      </c>
      <c r="J8912" t="s">
        <v>25</v>
      </c>
      <c r="K8912">
        <v>722</v>
      </c>
      <c r="L8912" s="2">
        <v>9.3399999999999997E-2</v>
      </c>
      <c r="M8912" t="s">
        <v>26</v>
      </c>
      <c r="N8912" s="1">
        <v>45513</v>
      </c>
    </row>
    <row r="8913" spans="1:14" x14ac:dyDescent="0.25">
      <c r="A8913" t="s">
        <v>8959</v>
      </c>
      <c r="B8913">
        <v>29</v>
      </c>
      <c r="C8913" t="s">
        <v>21</v>
      </c>
      <c r="D8913" t="s">
        <v>34</v>
      </c>
      <c r="E8913" t="s">
        <v>43</v>
      </c>
      <c r="F8913" t="s">
        <v>56</v>
      </c>
      <c r="G8913" s="3">
        <v>6606.4</v>
      </c>
      <c r="H8913" s="3">
        <v>5697.28</v>
      </c>
      <c r="I8913" s="3">
        <v>658474.87</v>
      </c>
      <c r="J8913" t="s">
        <v>25</v>
      </c>
      <c r="K8913">
        <v>581</v>
      </c>
      <c r="L8913" s="2">
        <v>8.3100000000000007E-2</v>
      </c>
      <c r="M8913" t="s">
        <v>41</v>
      </c>
      <c r="N8913" s="1">
        <v>45568</v>
      </c>
    </row>
    <row r="8914" spans="1:14" x14ac:dyDescent="0.25">
      <c r="A8914" t="s">
        <v>8960</v>
      </c>
      <c r="B8914">
        <v>20</v>
      </c>
      <c r="C8914" t="s">
        <v>38</v>
      </c>
      <c r="D8914" t="s">
        <v>28</v>
      </c>
      <c r="E8914" t="s">
        <v>43</v>
      </c>
      <c r="F8914" t="s">
        <v>63</v>
      </c>
      <c r="G8914" s="3">
        <v>7392.51</v>
      </c>
      <c r="H8914" s="3">
        <v>5021.3900000000003</v>
      </c>
      <c r="I8914" s="3">
        <v>666747.9</v>
      </c>
      <c r="J8914" t="s">
        <v>25</v>
      </c>
      <c r="K8914">
        <v>778</v>
      </c>
      <c r="L8914" s="2">
        <v>7.5199999999999989E-2</v>
      </c>
      <c r="M8914" t="s">
        <v>32</v>
      </c>
      <c r="N8914" s="1">
        <v>45220</v>
      </c>
    </row>
    <row r="8915" spans="1:14" x14ac:dyDescent="0.25">
      <c r="A8915" t="s">
        <v>8961</v>
      </c>
      <c r="B8915">
        <v>55</v>
      </c>
      <c r="C8915" t="s">
        <v>38</v>
      </c>
      <c r="D8915" t="s">
        <v>34</v>
      </c>
      <c r="E8915" t="s">
        <v>43</v>
      </c>
      <c r="F8915" t="s">
        <v>63</v>
      </c>
      <c r="G8915" s="3">
        <v>4618.8999999999996</v>
      </c>
      <c r="H8915" s="3">
        <v>4077.45</v>
      </c>
      <c r="I8915" s="3">
        <v>41057.51</v>
      </c>
      <c r="J8915" t="s">
        <v>30</v>
      </c>
      <c r="K8915">
        <v>605</v>
      </c>
      <c r="L8915" s="2">
        <v>7.4000000000000003E-3</v>
      </c>
      <c r="M8915" t="s">
        <v>48</v>
      </c>
      <c r="N8915" s="1">
        <v>45792</v>
      </c>
    </row>
    <row r="8916" spans="1:14" x14ac:dyDescent="0.25">
      <c r="A8916" t="s">
        <v>8962</v>
      </c>
      <c r="B8916">
        <v>63</v>
      </c>
      <c r="C8916" t="s">
        <v>21</v>
      </c>
      <c r="D8916" t="s">
        <v>34</v>
      </c>
      <c r="E8916" t="s">
        <v>23</v>
      </c>
      <c r="F8916" t="s">
        <v>39</v>
      </c>
      <c r="G8916" s="3">
        <v>6828.41</v>
      </c>
      <c r="H8916" s="3">
        <v>4791.0600000000004</v>
      </c>
      <c r="I8916" s="3">
        <v>535138.29</v>
      </c>
      <c r="J8916" t="s">
        <v>25</v>
      </c>
      <c r="K8916">
        <v>763</v>
      </c>
      <c r="L8916" s="2">
        <v>6.5299999999999997E-2</v>
      </c>
      <c r="M8916" t="s">
        <v>36</v>
      </c>
      <c r="N8916" s="1">
        <v>44717</v>
      </c>
    </row>
    <row r="8917" spans="1:14" x14ac:dyDescent="0.25">
      <c r="A8917" t="s">
        <v>8963</v>
      </c>
      <c r="B8917">
        <v>40</v>
      </c>
      <c r="C8917" t="s">
        <v>38</v>
      </c>
      <c r="D8917" t="s">
        <v>50</v>
      </c>
      <c r="E8917" t="s">
        <v>23</v>
      </c>
      <c r="F8917" t="s">
        <v>39</v>
      </c>
      <c r="G8917" s="3">
        <v>3029.25</v>
      </c>
      <c r="H8917" s="3">
        <v>1503.36</v>
      </c>
      <c r="I8917" s="3">
        <v>78246.850000000006</v>
      </c>
      <c r="J8917" t="s">
        <v>30</v>
      </c>
      <c r="K8917">
        <v>395</v>
      </c>
      <c r="L8917" s="2">
        <v>2.1499999999999998E-2</v>
      </c>
      <c r="M8917" t="s">
        <v>26</v>
      </c>
      <c r="N8917" s="1">
        <v>45699</v>
      </c>
    </row>
    <row r="8918" spans="1:14" x14ac:dyDescent="0.25">
      <c r="A8918" t="s">
        <v>8964</v>
      </c>
      <c r="B8918">
        <v>38</v>
      </c>
      <c r="C8918" t="s">
        <v>38</v>
      </c>
      <c r="D8918" t="s">
        <v>50</v>
      </c>
      <c r="E8918" t="s">
        <v>23</v>
      </c>
      <c r="F8918" t="s">
        <v>35</v>
      </c>
      <c r="G8918" s="3">
        <v>3861.96</v>
      </c>
      <c r="H8918" s="3">
        <v>1476.91</v>
      </c>
      <c r="I8918" s="3">
        <v>239040.44</v>
      </c>
      <c r="J8918" t="s">
        <v>25</v>
      </c>
      <c r="K8918">
        <v>373</v>
      </c>
      <c r="L8918" s="2">
        <v>5.16E-2</v>
      </c>
      <c r="M8918" t="s">
        <v>36</v>
      </c>
      <c r="N8918" s="1">
        <v>44982</v>
      </c>
    </row>
    <row r="8919" spans="1:14" x14ac:dyDescent="0.25">
      <c r="A8919" t="s">
        <v>8965</v>
      </c>
      <c r="B8919">
        <v>40</v>
      </c>
      <c r="C8919" t="s">
        <v>38</v>
      </c>
      <c r="D8919" t="s">
        <v>50</v>
      </c>
      <c r="E8919" t="s">
        <v>56</v>
      </c>
      <c r="F8919" t="s">
        <v>35</v>
      </c>
      <c r="G8919" s="3">
        <v>3242.94</v>
      </c>
      <c r="H8919" s="3">
        <v>2547.8000000000002</v>
      </c>
      <c r="I8919" s="3">
        <v>345564.43</v>
      </c>
      <c r="J8919" t="s">
        <v>25</v>
      </c>
      <c r="K8919">
        <v>372</v>
      </c>
      <c r="L8919" s="2">
        <v>8.8800000000000004E-2</v>
      </c>
      <c r="M8919" t="s">
        <v>26</v>
      </c>
      <c r="N8919" s="1">
        <v>45530</v>
      </c>
    </row>
    <row r="8920" spans="1:14" x14ac:dyDescent="0.25">
      <c r="A8920" t="s">
        <v>8966</v>
      </c>
      <c r="B8920">
        <v>54</v>
      </c>
      <c r="C8920" t="s">
        <v>21</v>
      </c>
      <c r="D8920" t="s">
        <v>22</v>
      </c>
      <c r="E8920" t="s">
        <v>23</v>
      </c>
      <c r="F8920" t="s">
        <v>43</v>
      </c>
      <c r="G8920" s="3">
        <v>1808.78</v>
      </c>
      <c r="H8920" s="3">
        <v>1318.59</v>
      </c>
      <c r="I8920" s="3">
        <v>21639.62</v>
      </c>
      <c r="J8920" t="s">
        <v>25</v>
      </c>
      <c r="K8920">
        <v>735</v>
      </c>
      <c r="L8920" s="2">
        <v>0.01</v>
      </c>
      <c r="M8920" t="s">
        <v>26</v>
      </c>
      <c r="N8920" s="1">
        <v>44732</v>
      </c>
    </row>
    <row r="8921" spans="1:14" x14ac:dyDescent="0.25">
      <c r="A8921" t="s">
        <v>8967</v>
      </c>
      <c r="B8921">
        <v>63</v>
      </c>
      <c r="C8921" t="s">
        <v>21</v>
      </c>
      <c r="D8921" t="s">
        <v>34</v>
      </c>
      <c r="E8921" t="s">
        <v>29</v>
      </c>
      <c r="F8921" t="s">
        <v>47</v>
      </c>
      <c r="G8921" s="3">
        <v>6142.23</v>
      </c>
      <c r="H8921" s="3">
        <v>2791.6</v>
      </c>
      <c r="I8921" s="3">
        <v>513484.63</v>
      </c>
      <c r="J8921" t="s">
        <v>25</v>
      </c>
      <c r="K8921">
        <v>840</v>
      </c>
      <c r="L8921" s="2">
        <v>6.9699999999999998E-2</v>
      </c>
      <c r="M8921" t="s">
        <v>48</v>
      </c>
      <c r="N8921" s="1">
        <v>44462</v>
      </c>
    </row>
    <row r="8922" spans="1:14" x14ac:dyDescent="0.25">
      <c r="A8922" t="s">
        <v>8968</v>
      </c>
      <c r="B8922">
        <v>68</v>
      </c>
      <c r="C8922" t="s">
        <v>38</v>
      </c>
      <c r="D8922" t="s">
        <v>34</v>
      </c>
      <c r="E8922" t="s">
        <v>23</v>
      </c>
      <c r="F8922" t="s">
        <v>52</v>
      </c>
      <c r="G8922" s="3">
        <v>500</v>
      </c>
      <c r="H8922" s="3">
        <v>357.41</v>
      </c>
      <c r="I8922" s="3">
        <v>10507.83</v>
      </c>
      <c r="J8922" t="s">
        <v>25</v>
      </c>
      <c r="K8922">
        <v>598</v>
      </c>
      <c r="L8922" s="2">
        <v>1.7500000000000002E-2</v>
      </c>
      <c r="M8922" t="s">
        <v>48</v>
      </c>
      <c r="N8922" s="1">
        <v>45265</v>
      </c>
    </row>
    <row r="8923" spans="1:14" x14ac:dyDescent="0.25">
      <c r="A8923" t="s">
        <v>8969</v>
      </c>
      <c r="B8923">
        <v>37</v>
      </c>
      <c r="C8923" t="s">
        <v>38</v>
      </c>
      <c r="D8923" t="s">
        <v>22</v>
      </c>
      <c r="E8923" t="s">
        <v>29</v>
      </c>
      <c r="F8923" t="s">
        <v>43</v>
      </c>
      <c r="G8923" s="3">
        <v>4809.25</v>
      </c>
      <c r="H8923" s="3">
        <v>2886.04</v>
      </c>
      <c r="I8923" s="3">
        <v>229543.72</v>
      </c>
      <c r="J8923" t="s">
        <v>25</v>
      </c>
      <c r="K8923">
        <v>601</v>
      </c>
      <c r="L8923" s="2">
        <v>3.9800000000000002E-2</v>
      </c>
      <c r="M8923" t="s">
        <v>26</v>
      </c>
      <c r="N8923" s="1">
        <v>45044</v>
      </c>
    </row>
    <row r="8924" spans="1:14" x14ac:dyDescent="0.25">
      <c r="A8924" t="s">
        <v>8970</v>
      </c>
      <c r="B8924">
        <v>53</v>
      </c>
      <c r="C8924" t="s">
        <v>21</v>
      </c>
      <c r="D8924" t="s">
        <v>50</v>
      </c>
      <c r="E8924" t="s">
        <v>43</v>
      </c>
      <c r="F8924" t="s">
        <v>47</v>
      </c>
      <c r="G8924" s="3">
        <v>2461.65</v>
      </c>
      <c r="H8924" s="3">
        <v>911.25</v>
      </c>
      <c r="I8924" s="3">
        <v>154317.03</v>
      </c>
      <c r="J8924" t="s">
        <v>25</v>
      </c>
      <c r="K8924">
        <v>503</v>
      </c>
      <c r="L8924" s="2">
        <v>5.2199999999999996E-2</v>
      </c>
      <c r="M8924" t="s">
        <v>41</v>
      </c>
      <c r="N8924" s="1">
        <v>44687</v>
      </c>
    </row>
    <row r="8925" spans="1:14" x14ac:dyDescent="0.25">
      <c r="A8925" t="s">
        <v>8971</v>
      </c>
      <c r="B8925">
        <v>56</v>
      </c>
      <c r="C8925" t="s">
        <v>38</v>
      </c>
      <c r="D8925" t="s">
        <v>22</v>
      </c>
      <c r="E8925" t="s">
        <v>29</v>
      </c>
      <c r="F8925" t="s">
        <v>63</v>
      </c>
      <c r="G8925" s="3">
        <v>3759.66</v>
      </c>
      <c r="H8925" s="3">
        <v>1644.54</v>
      </c>
      <c r="I8925" s="3">
        <v>384803.14</v>
      </c>
      <c r="J8925" t="s">
        <v>30</v>
      </c>
      <c r="K8925">
        <v>562</v>
      </c>
      <c r="L8925" s="2">
        <v>8.5299999999999987E-2</v>
      </c>
      <c r="M8925" t="s">
        <v>36</v>
      </c>
      <c r="N8925" s="1">
        <v>45402</v>
      </c>
    </row>
    <row r="8926" spans="1:14" x14ac:dyDescent="0.25">
      <c r="A8926" t="s">
        <v>8972</v>
      </c>
      <c r="B8926">
        <v>67</v>
      </c>
      <c r="C8926" t="s">
        <v>21</v>
      </c>
      <c r="D8926" t="s">
        <v>34</v>
      </c>
      <c r="E8926" t="s">
        <v>23</v>
      </c>
      <c r="F8926" t="s">
        <v>43</v>
      </c>
      <c r="G8926" s="3">
        <v>3288.89</v>
      </c>
      <c r="H8926" s="3">
        <v>1509.57</v>
      </c>
      <c r="I8926" s="3">
        <v>332104.71000000002</v>
      </c>
      <c r="J8926" t="s">
        <v>25</v>
      </c>
      <c r="K8926">
        <v>821</v>
      </c>
      <c r="L8926" s="2">
        <v>8.4100000000000008E-2</v>
      </c>
      <c r="M8926" t="s">
        <v>48</v>
      </c>
      <c r="N8926" s="1">
        <v>44661</v>
      </c>
    </row>
    <row r="8927" spans="1:14" x14ac:dyDescent="0.25">
      <c r="A8927" t="s">
        <v>8973</v>
      </c>
      <c r="B8927">
        <v>35</v>
      </c>
      <c r="C8927" t="s">
        <v>21</v>
      </c>
      <c r="D8927" t="s">
        <v>50</v>
      </c>
      <c r="E8927" t="s">
        <v>23</v>
      </c>
      <c r="F8927" t="s">
        <v>63</v>
      </c>
      <c r="G8927" s="3">
        <v>3413.25</v>
      </c>
      <c r="H8927" s="3">
        <v>2938.24</v>
      </c>
      <c r="I8927" s="3">
        <v>238888.34</v>
      </c>
      <c r="J8927" t="s">
        <v>25</v>
      </c>
      <c r="K8927">
        <v>796</v>
      </c>
      <c r="L8927" s="2">
        <v>5.8299999999999998E-2</v>
      </c>
      <c r="M8927" t="s">
        <v>32</v>
      </c>
      <c r="N8927" s="1">
        <v>44569</v>
      </c>
    </row>
    <row r="8928" spans="1:14" x14ac:dyDescent="0.25">
      <c r="A8928" t="s">
        <v>8974</v>
      </c>
      <c r="B8928">
        <v>32</v>
      </c>
      <c r="C8928" t="s">
        <v>38</v>
      </c>
      <c r="D8928" t="s">
        <v>34</v>
      </c>
      <c r="E8928" t="s">
        <v>29</v>
      </c>
      <c r="F8928" t="s">
        <v>47</v>
      </c>
      <c r="G8928" s="3">
        <v>1788.63</v>
      </c>
      <c r="H8928" s="3">
        <v>1053.26</v>
      </c>
      <c r="I8928" s="3">
        <v>31153.8</v>
      </c>
      <c r="J8928" t="s">
        <v>30</v>
      </c>
      <c r="K8928">
        <v>494</v>
      </c>
      <c r="L8928" s="2">
        <v>1.4499999999999999E-2</v>
      </c>
      <c r="M8928" t="s">
        <v>36</v>
      </c>
      <c r="N8928" s="1">
        <v>45265</v>
      </c>
    </row>
    <row r="8929" spans="1:14" x14ac:dyDescent="0.25">
      <c r="A8929" t="s">
        <v>8975</v>
      </c>
      <c r="B8929">
        <v>41</v>
      </c>
      <c r="C8929" t="s">
        <v>38</v>
      </c>
      <c r="D8929" t="s">
        <v>22</v>
      </c>
      <c r="E8929" t="s">
        <v>56</v>
      </c>
      <c r="F8929" t="s">
        <v>52</v>
      </c>
      <c r="G8929" s="3">
        <v>5645.56</v>
      </c>
      <c r="H8929" s="3">
        <v>3488.57</v>
      </c>
      <c r="I8929" s="3">
        <v>306508.44</v>
      </c>
      <c r="J8929" t="s">
        <v>25</v>
      </c>
      <c r="K8929">
        <v>735</v>
      </c>
      <c r="L8929" s="2">
        <v>4.5199999999999997E-2</v>
      </c>
      <c r="M8929" t="s">
        <v>26</v>
      </c>
      <c r="N8929" s="1">
        <v>45612</v>
      </c>
    </row>
    <row r="8930" spans="1:14" x14ac:dyDescent="0.25">
      <c r="A8930" t="s">
        <v>8976</v>
      </c>
      <c r="B8930">
        <v>35</v>
      </c>
      <c r="C8930" t="s">
        <v>38</v>
      </c>
      <c r="D8930" t="s">
        <v>34</v>
      </c>
      <c r="E8930" t="s">
        <v>29</v>
      </c>
      <c r="F8930" t="s">
        <v>56</v>
      </c>
      <c r="G8930" s="3">
        <v>5949.34</v>
      </c>
      <c r="H8930" s="3">
        <v>2806.29</v>
      </c>
      <c r="I8930" s="3">
        <v>464807.63</v>
      </c>
      <c r="J8930" t="s">
        <v>30</v>
      </c>
      <c r="K8930">
        <v>438</v>
      </c>
      <c r="L8930" s="2">
        <v>6.5099999999999991E-2</v>
      </c>
      <c r="M8930" t="s">
        <v>26</v>
      </c>
      <c r="N8930" s="1">
        <v>45078</v>
      </c>
    </row>
    <row r="8931" spans="1:14" x14ac:dyDescent="0.25">
      <c r="A8931" t="s">
        <v>8977</v>
      </c>
      <c r="B8931">
        <v>66</v>
      </c>
      <c r="C8931" t="s">
        <v>21</v>
      </c>
      <c r="D8931" t="s">
        <v>50</v>
      </c>
      <c r="E8931" t="s">
        <v>29</v>
      </c>
      <c r="F8931" t="s">
        <v>56</v>
      </c>
      <c r="G8931" s="3">
        <v>8673.9599999999991</v>
      </c>
      <c r="H8931" s="3">
        <v>7634.56</v>
      </c>
      <c r="I8931" s="3">
        <v>497605.97</v>
      </c>
      <c r="J8931" t="s">
        <v>25</v>
      </c>
      <c r="K8931">
        <v>321</v>
      </c>
      <c r="L8931" s="2">
        <v>4.7800000000000002E-2</v>
      </c>
      <c r="M8931" t="s">
        <v>32</v>
      </c>
      <c r="N8931" s="1">
        <v>45195</v>
      </c>
    </row>
    <row r="8932" spans="1:14" x14ac:dyDescent="0.25">
      <c r="A8932" t="s">
        <v>8978</v>
      </c>
      <c r="B8932">
        <v>38</v>
      </c>
      <c r="C8932" t="s">
        <v>38</v>
      </c>
      <c r="D8932" t="s">
        <v>28</v>
      </c>
      <c r="E8932" t="s">
        <v>29</v>
      </c>
      <c r="F8932" t="s">
        <v>52</v>
      </c>
      <c r="G8932" s="3">
        <v>5419.76</v>
      </c>
      <c r="H8932" s="3">
        <v>3229.56</v>
      </c>
      <c r="I8932" s="3">
        <v>35507.589999999997</v>
      </c>
      <c r="J8932" t="s">
        <v>30</v>
      </c>
      <c r="K8932">
        <v>844</v>
      </c>
      <c r="L8932" s="2">
        <v>5.5000000000000005E-3</v>
      </c>
      <c r="M8932" t="s">
        <v>41</v>
      </c>
      <c r="N8932" s="1">
        <v>44946</v>
      </c>
    </row>
    <row r="8933" spans="1:14" x14ac:dyDescent="0.25">
      <c r="A8933" t="s">
        <v>8979</v>
      </c>
      <c r="B8933">
        <v>40</v>
      </c>
      <c r="C8933" t="s">
        <v>38</v>
      </c>
      <c r="D8933" t="s">
        <v>34</v>
      </c>
      <c r="E8933" t="s">
        <v>23</v>
      </c>
      <c r="F8933" t="s">
        <v>24</v>
      </c>
      <c r="G8933" s="3">
        <v>4164.82</v>
      </c>
      <c r="H8933" s="3">
        <v>3244.14</v>
      </c>
      <c r="I8933" s="3">
        <v>264483.28000000003</v>
      </c>
      <c r="J8933" t="s">
        <v>25</v>
      </c>
      <c r="K8933">
        <v>373</v>
      </c>
      <c r="L8933" s="2">
        <v>5.2900000000000003E-2</v>
      </c>
      <c r="M8933" t="s">
        <v>41</v>
      </c>
      <c r="N8933" s="1">
        <v>44937</v>
      </c>
    </row>
    <row r="8934" spans="1:14" x14ac:dyDescent="0.25">
      <c r="A8934" t="s">
        <v>8980</v>
      </c>
      <c r="B8934">
        <v>42</v>
      </c>
      <c r="C8934" t="s">
        <v>38</v>
      </c>
      <c r="D8934" t="s">
        <v>34</v>
      </c>
      <c r="E8934" t="s">
        <v>29</v>
      </c>
      <c r="F8934" t="s">
        <v>39</v>
      </c>
      <c r="G8934" s="3">
        <v>3568.21</v>
      </c>
      <c r="H8934" s="3">
        <v>2382.4499999999998</v>
      </c>
      <c r="I8934" s="3">
        <v>219049.14</v>
      </c>
      <c r="J8934" t="s">
        <v>30</v>
      </c>
      <c r="K8934">
        <v>478</v>
      </c>
      <c r="L8934" s="2">
        <v>5.1200000000000002E-2</v>
      </c>
      <c r="M8934" t="s">
        <v>32</v>
      </c>
      <c r="N8934" s="1">
        <v>44961</v>
      </c>
    </row>
    <row r="8935" spans="1:14" x14ac:dyDescent="0.25">
      <c r="A8935" t="s">
        <v>8981</v>
      </c>
      <c r="B8935">
        <v>29</v>
      </c>
      <c r="C8935" t="s">
        <v>21</v>
      </c>
      <c r="D8935" t="s">
        <v>34</v>
      </c>
      <c r="E8935" t="s">
        <v>23</v>
      </c>
      <c r="F8935" t="s">
        <v>52</v>
      </c>
      <c r="G8935" s="3">
        <v>7086.1</v>
      </c>
      <c r="H8935" s="3">
        <v>3970.95</v>
      </c>
      <c r="I8935" s="3">
        <v>338514.43</v>
      </c>
      <c r="J8935" t="s">
        <v>30</v>
      </c>
      <c r="K8935">
        <v>590</v>
      </c>
      <c r="L8935" s="2">
        <v>3.9800000000000002E-2</v>
      </c>
      <c r="M8935" t="s">
        <v>26</v>
      </c>
      <c r="N8935" s="1">
        <v>45089</v>
      </c>
    </row>
    <row r="8936" spans="1:14" x14ac:dyDescent="0.25">
      <c r="A8936" t="s">
        <v>8982</v>
      </c>
      <c r="B8936">
        <v>29</v>
      </c>
      <c r="C8936" t="s">
        <v>21</v>
      </c>
      <c r="D8936" t="s">
        <v>50</v>
      </c>
      <c r="E8936" t="s">
        <v>56</v>
      </c>
      <c r="F8936" t="s">
        <v>39</v>
      </c>
      <c r="G8936" s="3">
        <v>3762.59</v>
      </c>
      <c r="H8936" s="3">
        <v>1827.04</v>
      </c>
      <c r="I8936" s="3">
        <v>106687.98</v>
      </c>
      <c r="J8936" t="s">
        <v>25</v>
      </c>
      <c r="K8936">
        <v>707</v>
      </c>
      <c r="L8936" s="2">
        <v>2.3599999999999999E-2</v>
      </c>
      <c r="M8936" t="s">
        <v>48</v>
      </c>
      <c r="N8936" s="1">
        <v>44762</v>
      </c>
    </row>
    <row r="8937" spans="1:14" x14ac:dyDescent="0.25">
      <c r="A8937" t="s">
        <v>8983</v>
      </c>
      <c r="B8937">
        <v>50</v>
      </c>
      <c r="C8937" t="s">
        <v>38</v>
      </c>
      <c r="D8937" t="s">
        <v>34</v>
      </c>
      <c r="E8937" t="s">
        <v>29</v>
      </c>
      <c r="F8937" t="s">
        <v>24</v>
      </c>
      <c r="G8937" s="3">
        <v>7473.03</v>
      </c>
      <c r="H8937" s="3">
        <v>3905.78</v>
      </c>
      <c r="I8937" s="3">
        <v>483345.02</v>
      </c>
      <c r="J8937" t="s">
        <v>30</v>
      </c>
      <c r="K8937">
        <v>577</v>
      </c>
      <c r="L8937" s="2">
        <v>5.3899999999999997E-2</v>
      </c>
      <c r="M8937" t="s">
        <v>36</v>
      </c>
      <c r="N8937" s="1">
        <v>44448</v>
      </c>
    </row>
    <row r="8938" spans="1:14" x14ac:dyDescent="0.25">
      <c r="A8938" t="s">
        <v>8984</v>
      </c>
      <c r="B8938">
        <v>31</v>
      </c>
      <c r="C8938" t="s">
        <v>21</v>
      </c>
      <c r="D8938" t="s">
        <v>34</v>
      </c>
      <c r="E8938" t="s">
        <v>56</v>
      </c>
      <c r="F8938" t="s">
        <v>39</v>
      </c>
      <c r="G8938" s="3">
        <v>5347.51</v>
      </c>
      <c r="H8938" s="3">
        <v>4721.58</v>
      </c>
      <c r="I8938" s="3">
        <v>68318.7</v>
      </c>
      <c r="J8938" t="s">
        <v>30</v>
      </c>
      <c r="K8938">
        <v>813</v>
      </c>
      <c r="L8938" s="2">
        <v>1.06E-2</v>
      </c>
      <c r="M8938" t="s">
        <v>41</v>
      </c>
      <c r="N8938" s="1">
        <v>45183</v>
      </c>
    </row>
    <row r="8939" spans="1:14" x14ac:dyDescent="0.25">
      <c r="A8939" t="s">
        <v>8985</v>
      </c>
      <c r="B8939">
        <v>55</v>
      </c>
      <c r="C8939" t="s">
        <v>38</v>
      </c>
      <c r="D8939" t="s">
        <v>22</v>
      </c>
      <c r="E8939" t="s">
        <v>29</v>
      </c>
      <c r="F8939" t="s">
        <v>59</v>
      </c>
      <c r="G8939" s="3">
        <v>1116.3900000000001</v>
      </c>
      <c r="H8939" s="3">
        <v>396.77</v>
      </c>
      <c r="I8939" s="3">
        <v>112892.89</v>
      </c>
      <c r="J8939" t="s">
        <v>25</v>
      </c>
      <c r="K8939">
        <v>415</v>
      </c>
      <c r="L8939" s="2">
        <v>8.43E-2</v>
      </c>
      <c r="M8939" t="s">
        <v>36</v>
      </c>
      <c r="N8939" s="1">
        <v>44534</v>
      </c>
    </row>
    <row r="8940" spans="1:14" x14ac:dyDescent="0.25">
      <c r="A8940" t="s">
        <v>8986</v>
      </c>
      <c r="B8940">
        <v>44</v>
      </c>
      <c r="C8940" t="s">
        <v>21</v>
      </c>
      <c r="D8940" t="s">
        <v>34</v>
      </c>
      <c r="E8940" t="s">
        <v>29</v>
      </c>
      <c r="F8940" t="s">
        <v>52</v>
      </c>
      <c r="G8940" s="3">
        <v>5287.29</v>
      </c>
      <c r="H8940" s="3">
        <v>2010.26</v>
      </c>
      <c r="I8940" s="3">
        <v>450154.1</v>
      </c>
      <c r="J8940" t="s">
        <v>30</v>
      </c>
      <c r="K8940">
        <v>480</v>
      </c>
      <c r="L8940" s="2">
        <v>7.0900000000000005E-2</v>
      </c>
      <c r="M8940" t="s">
        <v>32</v>
      </c>
      <c r="N8940" s="1">
        <v>44765</v>
      </c>
    </row>
    <row r="8941" spans="1:14" x14ac:dyDescent="0.25">
      <c r="A8941" t="s">
        <v>8987</v>
      </c>
      <c r="B8941">
        <v>57</v>
      </c>
      <c r="C8941" t="s">
        <v>21</v>
      </c>
      <c r="D8941" t="s">
        <v>26</v>
      </c>
      <c r="E8941" t="s">
        <v>43</v>
      </c>
      <c r="F8941" t="s">
        <v>63</v>
      </c>
      <c r="G8941" s="3">
        <v>3835.75</v>
      </c>
      <c r="H8941" s="3">
        <v>1334.28</v>
      </c>
      <c r="I8941" s="3">
        <v>391854.96</v>
      </c>
      <c r="J8941" t="s">
        <v>25</v>
      </c>
      <c r="K8941">
        <v>826</v>
      </c>
      <c r="L8941" s="2">
        <v>8.5099999999999995E-2</v>
      </c>
      <c r="M8941" t="s">
        <v>26</v>
      </c>
      <c r="N8941" s="1">
        <v>45269</v>
      </c>
    </row>
    <row r="8942" spans="1:14" x14ac:dyDescent="0.25">
      <c r="A8942" t="s">
        <v>8988</v>
      </c>
      <c r="B8942">
        <v>62</v>
      </c>
      <c r="C8942" t="s">
        <v>38</v>
      </c>
      <c r="D8942" t="s">
        <v>50</v>
      </c>
      <c r="E8942" t="s">
        <v>23</v>
      </c>
      <c r="F8942" t="s">
        <v>24</v>
      </c>
      <c r="G8942" s="3">
        <v>6933.05</v>
      </c>
      <c r="H8942" s="3">
        <v>5305.73</v>
      </c>
      <c r="I8942" s="3">
        <v>743887.91</v>
      </c>
      <c r="J8942" t="s">
        <v>25</v>
      </c>
      <c r="K8942">
        <v>648</v>
      </c>
      <c r="L8942" s="2">
        <v>8.9399999999999993E-2</v>
      </c>
      <c r="M8942" t="s">
        <v>26</v>
      </c>
      <c r="N8942" s="1">
        <v>45617</v>
      </c>
    </row>
    <row r="8943" spans="1:14" x14ac:dyDescent="0.25">
      <c r="A8943" t="s">
        <v>8989</v>
      </c>
      <c r="B8943">
        <v>52</v>
      </c>
      <c r="C8943" t="s">
        <v>21</v>
      </c>
      <c r="D8943" t="s">
        <v>50</v>
      </c>
      <c r="E8943" t="s">
        <v>29</v>
      </c>
      <c r="F8943" t="s">
        <v>39</v>
      </c>
      <c r="G8943" s="3">
        <v>4640.58</v>
      </c>
      <c r="H8943" s="3">
        <v>3095.8</v>
      </c>
      <c r="I8943" s="3">
        <v>145090.57999999999</v>
      </c>
      <c r="J8943" t="s">
        <v>30</v>
      </c>
      <c r="K8943">
        <v>718</v>
      </c>
      <c r="L8943" s="2">
        <v>2.6099999999999998E-2</v>
      </c>
      <c r="M8943" t="s">
        <v>41</v>
      </c>
      <c r="N8943" s="1">
        <v>45843</v>
      </c>
    </row>
    <row r="8944" spans="1:14" x14ac:dyDescent="0.25">
      <c r="A8944" t="s">
        <v>8990</v>
      </c>
      <c r="B8944">
        <v>36</v>
      </c>
      <c r="C8944" t="s">
        <v>21</v>
      </c>
      <c r="D8944" t="s">
        <v>22</v>
      </c>
      <c r="E8944" t="s">
        <v>29</v>
      </c>
      <c r="F8944" t="s">
        <v>59</v>
      </c>
      <c r="G8944" s="3">
        <v>4968.0600000000004</v>
      </c>
      <c r="H8944" s="3">
        <v>2652.23</v>
      </c>
      <c r="I8944" s="3">
        <v>452272.95</v>
      </c>
      <c r="J8944" t="s">
        <v>25</v>
      </c>
      <c r="K8944">
        <v>528</v>
      </c>
      <c r="L8944" s="2">
        <v>7.5899999999999995E-2</v>
      </c>
      <c r="M8944" t="s">
        <v>36</v>
      </c>
      <c r="N8944" s="1">
        <v>45598</v>
      </c>
    </row>
    <row r="8945" spans="1:14" x14ac:dyDescent="0.25">
      <c r="A8945" t="s">
        <v>8991</v>
      </c>
      <c r="B8945">
        <v>47</v>
      </c>
      <c r="C8945" t="s">
        <v>38</v>
      </c>
      <c r="D8945" t="s">
        <v>50</v>
      </c>
      <c r="E8945" t="s">
        <v>29</v>
      </c>
      <c r="F8945" t="s">
        <v>63</v>
      </c>
      <c r="G8945" s="3">
        <v>4863.3599999999997</v>
      </c>
      <c r="H8945" s="3">
        <v>3155.09</v>
      </c>
      <c r="I8945" s="3">
        <v>471351.44</v>
      </c>
      <c r="J8945" t="s">
        <v>30</v>
      </c>
      <c r="K8945">
        <v>788</v>
      </c>
      <c r="L8945" s="2">
        <v>8.0799999999999997E-2</v>
      </c>
      <c r="M8945" t="s">
        <v>26</v>
      </c>
      <c r="N8945" s="1">
        <v>45520</v>
      </c>
    </row>
    <row r="8946" spans="1:14" x14ac:dyDescent="0.25">
      <c r="A8946" t="s">
        <v>8992</v>
      </c>
      <c r="B8946">
        <v>24</v>
      </c>
      <c r="C8946" t="s">
        <v>21</v>
      </c>
      <c r="D8946" t="s">
        <v>50</v>
      </c>
      <c r="E8946" t="s">
        <v>29</v>
      </c>
      <c r="F8946" t="s">
        <v>43</v>
      </c>
      <c r="G8946" s="3">
        <v>500</v>
      </c>
      <c r="H8946" s="3">
        <v>305.22000000000003</v>
      </c>
      <c r="I8946" s="3">
        <v>49220.480000000003</v>
      </c>
      <c r="J8946" t="s">
        <v>25</v>
      </c>
      <c r="K8946">
        <v>737</v>
      </c>
      <c r="L8946" s="2">
        <v>8.199999999999999E-2</v>
      </c>
      <c r="M8946" t="s">
        <v>41</v>
      </c>
      <c r="N8946" s="1">
        <v>45728</v>
      </c>
    </row>
    <row r="8947" spans="1:14" x14ac:dyDescent="0.25">
      <c r="A8947" t="s">
        <v>8993</v>
      </c>
      <c r="B8947">
        <v>23</v>
      </c>
      <c r="C8947" t="s">
        <v>21</v>
      </c>
      <c r="D8947" t="s">
        <v>22</v>
      </c>
      <c r="E8947" t="s">
        <v>56</v>
      </c>
      <c r="F8947" t="s">
        <v>35</v>
      </c>
      <c r="G8947" s="3">
        <v>704.25</v>
      </c>
      <c r="H8947" s="3">
        <v>227.38</v>
      </c>
      <c r="I8947" s="3">
        <v>69917.67</v>
      </c>
      <c r="J8947" t="s">
        <v>25</v>
      </c>
      <c r="K8947">
        <v>768</v>
      </c>
      <c r="L8947" s="2">
        <v>8.2699999999999996E-2</v>
      </c>
      <c r="M8947" t="s">
        <v>48</v>
      </c>
      <c r="N8947" s="1">
        <v>45412</v>
      </c>
    </row>
    <row r="8948" spans="1:14" x14ac:dyDescent="0.25">
      <c r="A8948" t="s">
        <v>8994</v>
      </c>
      <c r="B8948">
        <v>41</v>
      </c>
      <c r="C8948" t="s">
        <v>21</v>
      </c>
      <c r="D8948" t="s">
        <v>34</v>
      </c>
      <c r="E8948" t="s">
        <v>29</v>
      </c>
      <c r="F8948" t="s">
        <v>56</v>
      </c>
      <c r="G8948" s="3">
        <v>4851.33</v>
      </c>
      <c r="H8948" s="3">
        <v>2403.0500000000002</v>
      </c>
      <c r="I8948" s="3">
        <v>395954.81</v>
      </c>
      <c r="J8948" t="s">
        <v>30</v>
      </c>
      <c r="K8948">
        <v>321</v>
      </c>
      <c r="L8948" s="2">
        <v>6.8000000000000005E-2</v>
      </c>
      <c r="M8948" t="s">
        <v>48</v>
      </c>
      <c r="N8948" s="1">
        <v>44447</v>
      </c>
    </row>
    <row r="8949" spans="1:14" x14ac:dyDescent="0.25">
      <c r="A8949" t="s">
        <v>8995</v>
      </c>
      <c r="B8949">
        <v>25</v>
      </c>
      <c r="C8949" t="s">
        <v>38</v>
      </c>
      <c r="D8949" t="s">
        <v>50</v>
      </c>
      <c r="E8949" t="s">
        <v>29</v>
      </c>
      <c r="F8949" t="s">
        <v>35</v>
      </c>
      <c r="G8949" s="3">
        <v>500</v>
      </c>
      <c r="H8949" s="3">
        <v>257.60000000000002</v>
      </c>
      <c r="I8949" s="3">
        <v>1761.92</v>
      </c>
      <c r="J8949" t="s">
        <v>30</v>
      </c>
      <c r="K8949">
        <v>439</v>
      </c>
      <c r="L8949" s="2">
        <v>2.8999999999999998E-3</v>
      </c>
      <c r="M8949" t="s">
        <v>48</v>
      </c>
      <c r="N8949" s="1">
        <v>45660</v>
      </c>
    </row>
    <row r="8950" spans="1:14" x14ac:dyDescent="0.25">
      <c r="A8950" t="s">
        <v>8996</v>
      </c>
      <c r="B8950">
        <v>66</v>
      </c>
      <c r="C8950" t="s">
        <v>26</v>
      </c>
      <c r="D8950" t="s">
        <v>22</v>
      </c>
      <c r="E8950" t="s">
        <v>56</v>
      </c>
      <c r="F8950" t="s">
        <v>43</v>
      </c>
      <c r="G8950" s="3">
        <v>4739.92</v>
      </c>
      <c r="H8950" s="3">
        <v>2305.86</v>
      </c>
      <c r="I8950" s="3">
        <v>374315.54</v>
      </c>
      <c r="J8950" t="s">
        <v>30</v>
      </c>
      <c r="K8950">
        <v>378</v>
      </c>
      <c r="L8950" s="2">
        <v>6.5799999999999997E-2</v>
      </c>
      <c r="M8950" t="s">
        <v>26</v>
      </c>
      <c r="N8950" s="1">
        <v>44447</v>
      </c>
    </row>
    <row r="8951" spans="1:14" x14ac:dyDescent="0.25">
      <c r="A8951" t="s">
        <v>8997</v>
      </c>
      <c r="B8951">
        <v>65</v>
      </c>
      <c r="C8951" t="s">
        <v>21</v>
      </c>
      <c r="D8951" t="s">
        <v>34</v>
      </c>
      <c r="E8951" t="s">
        <v>56</v>
      </c>
      <c r="F8951" t="s">
        <v>59</v>
      </c>
      <c r="G8951" s="3">
        <v>3683.85</v>
      </c>
      <c r="H8951" s="3">
        <v>3306.72</v>
      </c>
      <c r="I8951" s="3">
        <v>159496.15</v>
      </c>
      <c r="J8951" t="s">
        <v>25</v>
      </c>
      <c r="K8951">
        <v>492</v>
      </c>
      <c r="L8951" s="2">
        <v>3.61E-2</v>
      </c>
      <c r="M8951" t="s">
        <v>48</v>
      </c>
      <c r="N8951" s="1">
        <v>44551</v>
      </c>
    </row>
    <row r="8952" spans="1:14" x14ac:dyDescent="0.25">
      <c r="A8952" t="s">
        <v>8998</v>
      </c>
      <c r="B8952">
        <v>21</v>
      </c>
      <c r="C8952" t="s">
        <v>21</v>
      </c>
      <c r="D8952" t="s">
        <v>50</v>
      </c>
      <c r="E8952" t="s">
        <v>29</v>
      </c>
      <c r="F8952" t="s">
        <v>56</v>
      </c>
      <c r="G8952" s="3">
        <v>1755.57</v>
      </c>
      <c r="H8952" s="3">
        <v>1081.95</v>
      </c>
      <c r="I8952" s="3">
        <v>100166.12</v>
      </c>
      <c r="J8952" t="s">
        <v>25</v>
      </c>
      <c r="K8952">
        <v>779</v>
      </c>
      <c r="L8952" s="2">
        <v>4.7500000000000001E-2</v>
      </c>
      <c r="M8952" t="s">
        <v>48</v>
      </c>
      <c r="N8952" s="1">
        <v>45330</v>
      </c>
    </row>
    <row r="8953" spans="1:14" x14ac:dyDescent="0.25">
      <c r="A8953" t="s">
        <v>8999</v>
      </c>
      <c r="B8953">
        <v>47</v>
      </c>
      <c r="C8953" t="s">
        <v>38</v>
      </c>
      <c r="D8953" t="s">
        <v>22</v>
      </c>
      <c r="E8953" t="s">
        <v>29</v>
      </c>
      <c r="F8953" t="s">
        <v>56</v>
      </c>
      <c r="G8953" s="3">
        <v>3210.2</v>
      </c>
      <c r="H8953" s="3">
        <v>983.68</v>
      </c>
      <c r="I8953" s="3">
        <v>98813.119999999995</v>
      </c>
      <c r="J8953" t="s">
        <v>30</v>
      </c>
      <c r="K8953">
        <v>471</v>
      </c>
      <c r="L8953" s="2">
        <v>2.5699999999999997E-2</v>
      </c>
      <c r="M8953" t="s">
        <v>41</v>
      </c>
      <c r="N8953" s="1">
        <v>44667</v>
      </c>
    </row>
    <row r="8954" spans="1:14" x14ac:dyDescent="0.25">
      <c r="A8954" t="s">
        <v>9000</v>
      </c>
      <c r="B8954">
        <v>28</v>
      </c>
      <c r="C8954" t="s">
        <v>21</v>
      </c>
      <c r="D8954" t="s">
        <v>34</v>
      </c>
      <c r="E8954" t="s">
        <v>56</v>
      </c>
      <c r="F8954" t="s">
        <v>43</v>
      </c>
      <c r="G8954" s="3">
        <v>933.47</v>
      </c>
      <c r="H8954" s="3">
        <v>690.04</v>
      </c>
      <c r="I8954" s="3">
        <v>101627.61</v>
      </c>
      <c r="J8954" t="s">
        <v>30</v>
      </c>
      <c r="K8954">
        <v>841</v>
      </c>
      <c r="L8954" s="2">
        <v>9.0700000000000003E-2</v>
      </c>
      <c r="M8954" t="s">
        <v>36</v>
      </c>
      <c r="N8954" s="1">
        <v>45158</v>
      </c>
    </row>
    <row r="8955" spans="1:14" x14ac:dyDescent="0.25">
      <c r="A8955" t="s">
        <v>9001</v>
      </c>
      <c r="B8955">
        <v>45</v>
      </c>
      <c r="C8955" t="s">
        <v>21</v>
      </c>
      <c r="D8955" t="s">
        <v>26</v>
      </c>
      <c r="E8955" t="s">
        <v>56</v>
      </c>
      <c r="F8955" t="s">
        <v>56</v>
      </c>
      <c r="G8955" s="3">
        <v>6073.93</v>
      </c>
      <c r="H8955" s="3">
        <v>3338.32</v>
      </c>
      <c r="I8955" s="3">
        <v>264518.62</v>
      </c>
      <c r="J8955" t="s">
        <v>25</v>
      </c>
      <c r="K8955">
        <v>606</v>
      </c>
      <c r="L8955" s="2">
        <v>3.6299999999999999E-2</v>
      </c>
      <c r="M8955" t="s">
        <v>41</v>
      </c>
      <c r="N8955" s="1">
        <v>44968</v>
      </c>
    </row>
    <row r="8956" spans="1:14" x14ac:dyDescent="0.25">
      <c r="A8956" t="s">
        <v>9002</v>
      </c>
      <c r="B8956">
        <v>55</v>
      </c>
      <c r="C8956" t="s">
        <v>38</v>
      </c>
      <c r="D8956" t="s">
        <v>34</v>
      </c>
      <c r="E8956" t="s">
        <v>29</v>
      </c>
      <c r="F8956" t="s">
        <v>59</v>
      </c>
      <c r="G8956" s="3">
        <v>3926.69</v>
      </c>
      <c r="H8956" s="3">
        <v>2322.06</v>
      </c>
      <c r="I8956" s="3">
        <v>256154.69</v>
      </c>
      <c r="J8956" t="s">
        <v>25</v>
      </c>
      <c r="K8956">
        <v>396</v>
      </c>
      <c r="L8956" s="2">
        <v>5.4400000000000004E-2</v>
      </c>
      <c r="M8956" t="s">
        <v>48</v>
      </c>
      <c r="N8956" s="1">
        <v>45494</v>
      </c>
    </row>
    <row r="8957" spans="1:14" x14ac:dyDescent="0.25">
      <c r="A8957" t="s">
        <v>9003</v>
      </c>
      <c r="B8957">
        <v>59</v>
      </c>
      <c r="C8957" t="s">
        <v>21</v>
      </c>
      <c r="D8957" t="s">
        <v>50</v>
      </c>
      <c r="E8957" t="s">
        <v>29</v>
      </c>
      <c r="F8957" t="s">
        <v>39</v>
      </c>
      <c r="G8957" s="3">
        <v>3395.25</v>
      </c>
      <c r="H8957" s="3">
        <v>1502.93</v>
      </c>
      <c r="I8957" s="3">
        <v>402552.83</v>
      </c>
      <c r="J8957" t="s">
        <v>25</v>
      </c>
      <c r="K8957">
        <v>576</v>
      </c>
      <c r="L8957" s="2">
        <v>9.8800000000000013E-2</v>
      </c>
      <c r="M8957" t="s">
        <v>36</v>
      </c>
      <c r="N8957" s="1">
        <v>44628</v>
      </c>
    </row>
    <row r="8958" spans="1:14" x14ac:dyDescent="0.25">
      <c r="A8958" t="s">
        <v>9004</v>
      </c>
      <c r="B8958">
        <v>18</v>
      </c>
      <c r="C8958" t="s">
        <v>21</v>
      </c>
      <c r="D8958" t="s">
        <v>28</v>
      </c>
      <c r="E8958" t="s">
        <v>43</v>
      </c>
      <c r="F8958" t="s">
        <v>24</v>
      </c>
      <c r="G8958" s="3">
        <v>3533.27</v>
      </c>
      <c r="H8958" s="3">
        <v>2507.81</v>
      </c>
      <c r="I8958" s="3">
        <v>17443.349999999999</v>
      </c>
      <c r="J8958" t="s">
        <v>30</v>
      </c>
      <c r="K8958">
        <v>309</v>
      </c>
      <c r="L8958" s="2">
        <v>4.0999999999999995E-3</v>
      </c>
      <c r="M8958" t="s">
        <v>36</v>
      </c>
      <c r="N8958" s="1">
        <v>44890</v>
      </c>
    </row>
    <row r="8959" spans="1:14" x14ac:dyDescent="0.25">
      <c r="A8959" t="s">
        <v>9005</v>
      </c>
      <c r="B8959">
        <v>66</v>
      </c>
      <c r="C8959" t="s">
        <v>38</v>
      </c>
      <c r="D8959" t="s">
        <v>50</v>
      </c>
      <c r="E8959" t="s">
        <v>23</v>
      </c>
      <c r="F8959" t="s">
        <v>47</v>
      </c>
      <c r="G8959" s="3">
        <v>4632.8100000000004</v>
      </c>
      <c r="H8959" s="3">
        <v>3872.33</v>
      </c>
      <c r="I8959" s="3">
        <v>514814.44</v>
      </c>
      <c r="J8959" t="s">
        <v>30</v>
      </c>
      <c r="K8959">
        <v>746</v>
      </c>
      <c r="L8959" s="2">
        <v>9.2600000000000002E-2</v>
      </c>
      <c r="M8959" t="s">
        <v>41</v>
      </c>
      <c r="N8959" s="1">
        <v>44707</v>
      </c>
    </row>
    <row r="8960" spans="1:14" x14ac:dyDescent="0.25">
      <c r="A8960" t="s">
        <v>9006</v>
      </c>
      <c r="B8960">
        <v>44</v>
      </c>
      <c r="C8960" t="s">
        <v>21</v>
      </c>
      <c r="D8960" t="s">
        <v>28</v>
      </c>
      <c r="E8960" t="s">
        <v>29</v>
      </c>
      <c r="F8960" t="s">
        <v>52</v>
      </c>
      <c r="G8960" s="3">
        <v>3461.25</v>
      </c>
      <c r="H8960" s="3">
        <v>2675.41</v>
      </c>
      <c r="I8960" s="3">
        <v>199588.16</v>
      </c>
      <c r="J8960" t="s">
        <v>25</v>
      </c>
      <c r="K8960">
        <v>789</v>
      </c>
      <c r="L8960" s="2">
        <v>4.8099999999999997E-2</v>
      </c>
      <c r="M8960" t="s">
        <v>26</v>
      </c>
      <c r="N8960" s="1">
        <v>45488</v>
      </c>
    </row>
    <row r="8961" spans="1:14" x14ac:dyDescent="0.25">
      <c r="A8961" t="s">
        <v>9007</v>
      </c>
      <c r="B8961">
        <v>25</v>
      </c>
      <c r="C8961" t="s">
        <v>21</v>
      </c>
      <c r="D8961" t="s">
        <v>34</v>
      </c>
      <c r="E8961" t="s">
        <v>43</v>
      </c>
      <c r="F8961" t="s">
        <v>24</v>
      </c>
      <c r="G8961" s="3">
        <v>3756.54</v>
      </c>
      <c r="H8961" s="3">
        <v>2904.37</v>
      </c>
      <c r="I8961" s="3">
        <v>153666.79</v>
      </c>
      <c r="J8961" t="s">
        <v>25</v>
      </c>
      <c r="K8961">
        <v>422</v>
      </c>
      <c r="L8961" s="2">
        <v>3.4099999999999998E-2</v>
      </c>
      <c r="M8961" t="s">
        <v>41</v>
      </c>
      <c r="N8961" s="1">
        <v>44712</v>
      </c>
    </row>
    <row r="8962" spans="1:14" x14ac:dyDescent="0.25">
      <c r="A8962" t="s">
        <v>9008</v>
      </c>
      <c r="B8962">
        <v>34</v>
      </c>
      <c r="C8962" t="s">
        <v>21</v>
      </c>
      <c r="D8962" t="s">
        <v>34</v>
      </c>
      <c r="E8962" t="s">
        <v>29</v>
      </c>
      <c r="F8962" t="s">
        <v>43</v>
      </c>
      <c r="G8962" s="3">
        <v>5139.3599999999997</v>
      </c>
      <c r="H8962" s="3">
        <v>3782.72</v>
      </c>
      <c r="I8962" s="3">
        <v>414230.21</v>
      </c>
      <c r="J8962" t="s">
        <v>25</v>
      </c>
      <c r="K8962">
        <v>671</v>
      </c>
      <c r="L8962" s="2">
        <v>6.7199999999999996E-2</v>
      </c>
      <c r="M8962" t="s">
        <v>48</v>
      </c>
      <c r="N8962" s="1">
        <v>44532</v>
      </c>
    </row>
    <row r="8963" spans="1:14" x14ac:dyDescent="0.25">
      <c r="A8963" t="s">
        <v>9009</v>
      </c>
      <c r="B8963">
        <v>61</v>
      </c>
      <c r="C8963" t="s">
        <v>38</v>
      </c>
      <c r="D8963" t="s">
        <v>26</v>
      </c>
      <c r="E8963" t="s">
        <v>29</v>
      </c>
      <c r="F8963" t="s">
        <v>43</v>
      </c>
      <c r="G8963" s="3">
        <v>500</v>
      </c>
      <c r="H8963" s="3">
        <v>335.81</v>
      </c>
      <c r="I8963" s="3">
        <v>30857.77</v>
      </c>
      <c r="J8963" t="s">
        <v>30</v>
      </c>
      <c r="K8963">
        <v>728</v>
      </c>
      <c r="L8963" s="2">
        <v>5.1399999999999994E-2</v>
      </c>
      <c r="M8963" t="s">
        <v>36</v>
      </c>
      <c r="N8963" s="1">
        <v>45743</v>
      </c>
    </row>
    <row r="8964" spans="1:14" x14ac:dyDescent="0.25">
      <c r="A8964" t="s">
        <v>9010</v>
      </c>
      <c r="B8964">
        <v>39</v>
      </c>
      <c r="C8964" t="s">
        <v>38</v>
      </c>
      <c r="D8964" t="s">
        <v>50</v>
      </c>
      <c r="E8964" t="s">
        <v>56</v>
      </c>
      <c r="F8964" t="s">
        <v>35</v>
      </c>
      <c r="G8964" s="3">
        <v>4560.75</v>
      </c>
      <c r="H8964" s="3">
        <v>1741.88</v>
      </c>
      <c r="I8964" s="3">
        <v>321821.99</v>
      </c>
      <c r="J8964" t="s">
        <v>25</v>
      </c>
      <c r="K8964">
        <v>622</v>
      </c>
      <c r="L8964" s="2">
        <v>5.8799999999999998E-2</v>
      </c>
      <c r="M8964" t="s">
        <v>41</v>
      </c>
      <c r="N8964" s="1">
        <v>45531</v>
      </c>
    </row>
    <row r="8965" spans="1:14" x14ac:dyDescent="0.25">
      <c r="A8965" t="s">
        <v>9011</v>
      </c>
      <c r="B8965">
        <v>21</v>
      </c>
      <c r="C8965" t="s">
        <v>21</v>
      </c>
      <c r="D8965" t="s">
        <v>34</v>
      </c>
      <c r="E8965" t="s">
        <v>23</v>
      </c>
      <c r="F8965" t="s">
        <v>47</v>
      </c>
      <c r="G8965" s="3">
        <v>3550.2</v>
      </c>
      <c r="H8965" s="3">
        <v>1463.68</v>
      </c>
      <c r="I8965" s="3">
        <v>332940.40000000002</v>
      </c>
      <c r="J8965" t="s">
        <v>30</v>
      </c>
      <c r="K8965">
        <v>510</v>
      </c>
      <c r="L8965" s="2">
        <v>7.8200000000000006E-2</v>
      </c>
      <c r="M8965" t="s">
        <v>36</v>
      </c>
      <c r="N8965" s="1">
        <v>44961</v>
      </c>
    </row>
    <row r="8966" spans="1:14" x14ac:dyDescent="0.25">
      <c r="A8966" t="s">
        <v>9012</v>
      </c>
      <c r="B8966">
        <v>62</v>
      </c>
      <c r="C8966" t="s">
        <v>21</v>
      </c>
      <c r="D8966" t="s">
        <v>50</v>
      </c>
      <c r="E8966" t="s">
        <v>29</v>
      </c>
      <c r="F8966" t="s">
        <v>47</v>
      </c>
      <c r="G8966" s="3">
        <v>2847.85</v>
      </c>
      <c r="H8966" s="3">
        <v>2469.4899999999998</v>
      </c>
      <c r="I8966" s="3">
        <v>265040.67</v>
      </c>
      <c r="J8966" t="s">
        <v>30</v>
      </c>
      <c r="K8966">
        <v>684</v>
      </c>
      <c r="L8966" s="2">
        <v>7.7600000000000002E-2</v>
      </c>
      <c r="M8966" t="s">
        <v>32</v>
      </c>
      <c r="N8966" s="1">
        <v>45234</v>
      </c>
    </row>
    <row r="8967" spans="1:14" x14ac:dyDescent="0.25">
      <c r="A8967" t="s">
        <v>9013</v>
      </c>
      <c r="B8967">
        <v>59</v>
      </c>
      <c r="C8967" t="s">
        <v>38</v>
      </c>
      <c r="D8967" t="s">
        <v>22</v>
      </c>
      <c r="E8967" t="s">
        <v>29</v>
      </c>
      <c r="F8967" t="s">
        <v>43</v>
      </c>
      <c r="G8967" s="3">
        <v>1836.48</v>
      </c>
      <c r="H8967" s="3">
        <v>950.22</v>
      </c>
      <c r="I8967" s="3">
        <v>5187.1899999999996</v>
      </c>
      <c r="J8967" t="s">
        <v>25</v>
      </c>
      <c r="K8967">
        <v>489</v>
      </c>
      <c r="L8967" s="2">
        <v>2.3999999999999998E-3</v>
      </c>
      <c r="M8967" t="s">
        <v>26</v>
      </c>
      <c r="N8967" s="1">
        <v>45644</v>
      </c>
    </row>
    <row r="8968" spans="1:14" x14ac:dyDescent="0.25">
      <c r="A8968" t="s">
        <v>9014</v>
      </c>
      <c r="B8968">
        <v>33</v>
      </c>
      <c r="C8968" t="s">
        <v>21</v>
      </c>
      <c r="D8968" t="s">
        <v>50</v>
      </c>
      <c r="E8968" t="s">
        <v>23</v>
      </c>
      <c r="F8968" t="s">
        <v>35</v>
      </c>
      <c r="G8968" s="3">
        <v>5555.54</v>
      </c>
      <c r="H8968" s="3">
        <v>3342.16</v>
      </c>
      <c r="I8968" s="3">
        <v>354947.66</v>
      </c>
      <c r="J8968" t="s">
        <v>25</v>
      </c>
      <c r="K8968">
        <v>667</v>
      </c>
      <c r="L8968" s="2">
        <v>5.3200000000000004E-2</v>
      </c>
      <c r="M8968" t="s">
        <v>32</v>
      </c>
      <c r="N8968" s="1">
        <v>44554</v>
      </c>
    </row>
    <row r="8969" spans="1:14" x14ac:dyDescent="0.25">
      <c r="A8969" t="s">
        <v>9015</v>
      </c>
      <c r="B8969">
        <v>27</v>
      </c>
      <c r="C8969" t="s">
        <v>38</v>
      </c>
      <c r="D8969" t="s">
        <v>34</v>
      </c>
      <c r="E8969" t="s">
        <v>29</v>
      </c>
      <c r="F8969" t="s">
        <v>43</v>
      </c>
      <c r="G8969" s="3">
        <v>4357.7700000000004</v>
      </c>
      <c r="H8969" s="3">
        <v>2519.33</v>
      </c>
      <c r="I8969" s="3">
        <v>48288.92</v>
      </c>
      <c r="J8969" t="s">
        <v>30</v>
      </c>
      <c r="K8969">
        <v>521</v>
      </c>
      <c r="L8969" s="2">
        <v>9.1999999999999998E-3</v>
      </c>
      <c r="M8969" t="s">
        <v>41</v>
      </c>
      <c r="N8969" s="1">
        <v>44989</v>
      </c>
    </row>
    <row r="8970" spans="1:14" x14ac:dyDescent="0.25">
      <c r="A8970" t="s">
        <v>9016</v>
      </c>
      <c r="B8970">
        <v>60</v>
      </c>
      <c r="C8970" t="s">
        <v>38</v>
      </c>
      <c r="D8970" t="s">
        <v>22</v>
      </c>
      <c r="E8970" t="s">
        <v>43</v>
      </c>
      <c r="F8970" t="s">
        <v>59</v>
      </c>
      <c r="G8970" s="3">
        <v>2456.61</v>
      </c>
      <c r="H8970" s="3">
        <v>2173.29</v>
      </c>
      <c r="I8970" s="3">
        <v>80167.210000000006</v>
      </c>
      <c r="J8970" t="s">
        <v>30</v>
      </c>
      <c r="K8970">
        <v>504</v>
      </c>
      <c r="L8970" s="2">
        <v>2.7200000000000002E-2</v>
      </c>
      <c r="M8970" t="s">
        <v>41</v>
      </c>
      <c r="N8970" s="1">
        <v>45371</v>
      </c>
    </row>
    <row r="8971" spans="1:14" x14ac:dyDescent="0.25">
      <c r="A8971" t="s">
        <v>9017</v>
      </c>
      <c r="B8971">
        <v>52</v>
      </c>
      <c r="C8971" t="s">
        <v>38</v>
      </c>
      <c r="D8971" t="s">
        <v>34</v>
      </c>
      <c r="E8971" t="s">
        <v>29</v>
      </c>
      <c r="F8971" t="s">
        <v>24</v>
      </c>
      <c r="G8971" s="3">
        <v>5903.69</v>
      </c>
      <c r="H8971" s="3">
        <v>4155.54</v>
      </c>
      <c r="I8971" s="3">
        <v>280915.44</v>
      </c>
      <c r="J8971" t="s">
        <v>25</v>
      </c>
      <c r="K8971">
        <v>533</v>
      </c>
      <c r="L8971" s="2">
        <v>3.9699999999999999E-2</v>
      </c>
      <c r="M8971" t="s">
        <v>32</v>
      </c>
      <c r="N8971" s="1">
        <v>45446</v>
      </c>
    </row>
    <row r="8972" spans="1:14" x14ac:dyDescent="0.25">
      <c r="A8972" t="s">
        <v>9018</v>
      </c>
      <c r="B8972">
        <v>43</v>
      </c>
      <c r="C8972" t="s">
        <v>38</v>
      </c>
      <c r="D8972" t="s">
        <v>50</v>
      </c>
      <c r="E8972" t="s">
        <v>56</v>
      </c>
      <c r="F8972" t="s">
        <v>59</v>
      </c>
      <c r="G8972" s="3">
        <v>6251.03</v>
      </c>
      <c r="H8972" s="3">
        <v>1878.68</v>
      </c>
      <c r="I8972" s="3">
        <v>211353.5</v>
      </c>
      <c r="J8972" t="s">
        <v>25</v>
      </c>
      <c r="K8972">
        <v>307</v>
      </c>
      <c r="L8972" s="2">
        <v>2.8199999999999999E-2</v>
      </c>
      <c r="M8972" t="s">
        <v>41</v>
      </c>
      <c r="N8972" s="1">
        <v>44991</v>
      </c>
    </row>
    <row r="8973" spans="1:14" x14ac:dyDescent="0.25">
      <c r="A8973" t="s">
        <v>9019</v>
      </c>
      <c r="B8973">
        <v>24</v>
      </c>
      <c r="C8973" t="s">
        <v>38</v>
      </c>
      <c r="D8973" t="s">
        <v>34</v>
      </c>
      <c r="E8973" t="s">
        <v>43</v>
      </c>
      <c r="F8973" t="s">
        <v>59</v>
      </c>
      <c r="G8973" s="3">
        <v>3739.6</v>
      </c>
      <c r="H8973" s="3">
        <v>1689.67</v>
      </c>
      <c r="I8973" s="3">
        <v>184953.34</v>
      </c>
      <c r="J8973" t="s">
        <v>30</v>
      </c>
      <c r="K8973">
        <v>511</v>
      </c>
      <c r="L8973" s="2">
        <v>4.1200000000000001E-2</v>
      </c>
      <c r="M8973" t="s">
        <v>32</v>
      </c>
      <c r="N8973" s="1">
        <v>45807</v>
      </c>
    </row>
    <row r="8974" spans="1:14" x14ac:dyDescent="0.25">
      <c r="A8974" t="s">
        <v>9020</v>
      </c>
      <c r="B8974">
        <v>48</v>
      </c>
      <c r="C8974" t="s">
        <v>21</v>
      </c>
      <c r="D8974" t="s">
        <v>50</v>
      </c>
      <c r="E8974" t="s">
        <v>29</v>
      </c>
      <c r="F8974" t="s">
        <v>56</v>
      </c>
      <c r="G8974" s="3">
        <v>888.2</v>
      </c>
      <c r="H8974" s="3">
        <v>268.77</v>
      </c>
      <c r="I8974" s="3">
        <v>30436.73</v>
      </c>
      <c r="J8974" t="s">
        <v>25</v>
      </c>
      <c r="K8974">
        <v>498</v>
      </c>
      <c r="L8974" s="2">
        <v>2.86E-2</v>
      </c>
      <c r="M8974" t="s">
        <v>48</v>
      </c>
      <c r="N8974" s="1">
        <v>45720</v>
      </c>
    </row>
    <row r="8975" spans="1:14" x14ac:dyDescent="0.25">
      <c r="A8975" t="s">
        <v>9021</v>
      </c>
      <c r="B8975">
        <v>19</v>
      </c>
      <c r="C8975" t="s">
        <v>38</v>
      </c>
      <c r="D8975" t="s">
        <v>34</v>
      </c>
      <c r="E8975" t="s">
        <v>43</v>
      </c>
      <c r="F8975" t="s">
        <v>52</v>
      </c>
      <c r="G8975" s="3">
        <v>4558.71</v>
      </c>
      <c r="H8975" s="3">
        <v>2056.25</v>
      </c>
      <c r="I8975" s="3">
        <v>514406.61</v>
      </c>
      <c r="J8975" t="s">
        <v>25</v>
      </c>
      <c r="K8975">
        <v>315</v>
      </c>
      <c r="L8975" s="2">
        <v>9.4E-2</v>
      </c>
      <c r="M8975" t="s">
        <v>36</v>
      </c>
      <c r="N8975" s="1">
        <v>44548</v>
      </c>
    </row>
    <row r="8976" spans="1:14" x14ac:dyDescent="0.25">
      <c r="A8976" t="s">
        <v>9022</v>
      </c>
      <c r="B8976">
        <v>22</v>
      </c>
      <c r="C8976" t="s">
        <v>21</v>
      </c>
      <c r="D8976" t="s">
        <v>34</v>
      </c>
      <c r="E8976" t="s">
        <v>29</v>
      </c>
      <c r="F8976" t="s">
        <v>43</v>
      </c>
      <c r="G8976" s="3">
        <v>1765.82</v>
      </c>
      <c r="H8976" s="3">
        <v>603.78</v>
      </c>
      <c r="I8976" s="3">
        <v>24708.85</v>
      </c>
      <c r="J8976" t="s">
        <v>25</v>
      </c>
      <c r="K8976">
        <v>651</v>
      </c>
      <c r="L8976" s="2">
        <v>1.1699999999999999E-2</v>
      </c>
      <c r="M8976" t="s">
        <v>26</v>
      </c>
      <c r="N8976" s="1">
        <v>45071</v>
      </c>
    </row>
    <row r="8977" spans="1:14" x14ac:dyDescent="0.25">
      <c r="A8977" t="s">
        <v>9023</v>
      </c>
      <c r="B8977">
        <v>33</v>
      </c>
      <c r="C8977" t="s">
        <v>38</v>
      </c>
      <c r="D8977" t="s">
        <v>28</v>
      </c>
      <c r="E8977" t="s">
        <v>43</v>
      </c>
      <c r="F8977" t="s">
        <v>43</v>
      </c>
      <c r="G8977" s="3">
        <v>3597.46</v>
      </c>
      <c r="H8977" s="3">
        <v>1373.09</v>
      </c>
      <c r="I8977" s="3">
        <v>312141.13</v>
      </c>
      <c r="J8977" t="s">
        <v>30</v>
      </c>
      <c r="K8977">
        <v>832</v>
      </c>
      <c r="L8977" s="2">
        <v>7.2300000000000003E-2</v>
      </c>
      <c r="M8977" t="s">
        <v>26</v>
      </c>
      <c r="N8977" s="1">
        <v>44817</v>
      </c>
    </row>
    <row r="8978" spans="1:14" x14ac:dyDescent="0.25">
      <c r="A8978" t="s">
        <v>9024</v>
      </c>
      <c r="B8978">
        <v>50</v>
      </c>
      <c r="C8978" t="s">
        <v>21</v>
      </c>
      <c r="D8978" t="s">
        <v>34</v>
      </c>
      <c r="E8978" t="s">
        <v>29</v>
      </c>
      <c r="F8978" t="s">
        <v>63</v>
      </c>
      <c r="G8978" s="3">
        <v>672.77</v>
      </c>
      <c r="H8978" s="3">
        <v>305.77999999999997</v>
      </c>
      <c r="I8978" s="3">
        <v>69450.62</v>
      </c>
      <c r="J8978" t="s">
        <v>25</v>
      </c>
      <c r="K8978">
        <v>833</v>
      </c>
      <c r="L8978" s="2">
        <v>8.5999999999999993E-2</v>
      </c>
      <c r="M8978" t="s">
        <v>36</v>
      </c>
      <c r="N8978" s="1">
        <v>45570</v>
      </c>
    </row>
    <row r="8979" spans="1:14" x14ac:dyDescent="0.25">
      <c r="A8979" t="s">
        <v>9025</v>
      </c>
      <c r="B8979">
        <v>42</v>
      </c>
      <c r="C8979" t="s">
        <v>38</v>
      </c>
      <c r="D8979" t="s">
        <v>34</v>
      </c>
      <c r="E8979" t="s">
        <v>29</v>
      </c>
      <c r="F8979" t="s">
        <v>24</v>
      </c>
      <c r="G8979" s="3">
        <v>2827.35</v>
      </c>
      <c r="H8979" s="3">
        <v>853.12</v>
      </c>
      <c r="I8979" s="3">
        <v>13830.37</v>
      </c>
      <c r="J8979" t="s">
        <v>30</v>
      </c>
      <c r="K8979">
        <v>492</v>
      </c>
      <c r="L8979" s="2">
        <v>4.0999999999999995E-3</v>
      </c>
      <c r="M8979" t="s">
        <v>48</v>
      </c>
      <c r="N8979" s="1">
        <v>45239</v>
      </c>
    </row>
    <row r="8980" spans="1:14" x14ac:dyDescent="0.25">
      <c r="A8980" t="s">
        <v>9026</v>
      </c>
      <c r="B8980">
        <v>30</v>
      </c>
      <c r="C8980" t="s">
        <v>26</v>
      </c>
      <c r="D8980" t="s">
        <v>22</v>
      </c>
      <c r="E8980" t="s">
        <v>29</v>
      </c>
      <c r="F8980" t="s">
        <v>63</v>
      </c>
      <c r="G8980" s="3">
        <v>3674.66</v>
      </c>
      <c r="H8980" s="3">
        <v>1580.37</v>
      </c>
      <c r="I8980" s="3">
        <v>267238.55</v>
      </c>
      <c r="J8980" t="s">
        <v>30</v>
      </c>
      <c r="K8980">
        <v>715</v>
      </c>
      <c r="L8980" s="2">
        <v>6.0599999999999994E-2</v>
      </c>
      <c r="M8980" t="s">
        <v>36</v>
      </c>
      <c r="N8980" s="1">
        <v>45780</v>
      </c>
    </row>
    <row r="8981" spans="1:14" x14ac:dyDescent="0.25">
      <c r="A8981" t="s">
        <v>9027</v>
      </c>
      <c r="B8981">
        <v>68</v>
      </c>
      <c r="C8981" t="s">
        <v>21</v>
      </c>
      <c r="D8981" t="s">
        <v>26</v>
      </c>
      <c r="E8981" t="s">
        <v>23</v>
      </c>
      <c r="F8981" t="s">
        <v>56</v>
      </c>
      <c r="G8981" s="3">
        <v>5835.19</v>
      </c>
      <c r="H8981" s="3">
        <v>3675.62</v>
      </c>
      <c r="I8981" s="3">
        <v>235031</v>
      </c>
      <c r="J8981" t="s">
        <v>25</v>
      </c>
      <c r="K8981">
        <v>419</v>
      </c>
      <c r="L8981" s="2">
        <v>3.3599999999999998E-2</v>
      </c>
      <c r="M8981" t="s">
        <v>48</v>
      </c>
      <c r="N8981" s="1">
        <v>44625</v>
      </c>
    </row>
    <row r="8982" spans="1:14" x14ac:dyDescent="0.25">
      <c r="A8982" t="s">
        <v>9028</v>
      </c>
      <c r="B8982">
        <v>33</v>
      </c>
      <c r="C8982" t="s">
        <v>21</v>
      </c>
      <c r="D8982" t="s">
        <v>50</v>
      </c>
      <c r="E8982" t="s">
        <v>43</v>
      </c>
      <c r="F8982" t="s">
        <v>43</v>
      </c>
      <c r="G8982" s="3">
        <v>2898.59</v>
      </c>
      <c r="H8982" s="3">
        <v>2553.84</v>
      </c>
      <c r="I8982" s="3">
        <v>40005.21</v>
      </c>
      <c r="J8982" t="s">
        <v>25</v>
      </c>
      <c r="K8982">
        <v>597</v>
      </c>
      <c r="L8982" s="2">
        <v>1.15E-2</v>
      </c>
      <c r="M8982" t="s">
        <v>41</v>
      </c>
      <c r="N8982" s="1">
        <v>44541</v>
      </c>
    </row>
    <row r="8983" spans="1:14" x14ac:dyDescent="0.25">
      <c r="A8983" t="s">
        <v>9029</v>
      </c>
      <c r="B8983">
        <v>52</v>
      </c>
      <c r="C8983" t="s">
        <v>21</v>
      </c>
      <c r="D8983" t="s">
        <v>50</v>
      </c>
      <c r="E8983" t="s">
        <v>43</v>
      </c>
      <c r="F8983" t="s">
        <v>35</v>
      </c>
      <c r="G8983" s="3">
        <v>2815.59</v>
      </c>
      <c r="H8983" s="3">
        <v>1464.35</v>
      </c>
      <c r="I8983" s="3">
        <v>146188.10999999999</v>
      </c>
      <c r="J8983" t="s">
        <v>30</v>
      </c>
      <c r="K8983">
        <v>759</v>
      </c>
      <c r="L8983" s="2">
        <v>4.3299999999999998E-2</v>
      </c>
      <c r="M8983" t="s">
        <v>48</v>
      </c>
      <c r="N8983" s="1">
        <v>45768</v>
      </c>
    </row>
    <row r="8984" spans="1:14" x14ac:dyDescent="0.25">
      <c r="A8984" t="s">
        <v>9030</v>
      </c>
      <c r="B8984">
        <v>67</v>
      </c>
      <c r="C8984" t="s">
        <v>21</v>
      </c>
      <c r="D8984" t="s">
        <v>50</v>
      </c>
      <c r="E8984" t="s">
        <v>43</v>
      </c>
      <c r="F8984" t="s">
        <v>43</v>
      </c>
      <c r="G8984" s="3">
        <v>3694.16</v>
      </c>
      <c r="H8984" s="3">
        <v>2662.38</v>
      </c>
      <c r="I8984" s="3">
        <v>89896.14</v>
      </c>
      <c r="J8984" t="s">
        <v>25</v>
      </c>
      <c r="K8984">
        <v>572</v>
      </c>
      <c r="L8984" s="2">
        <v>2.0299999999999999E-2</v>
      </c>
      <c r="M8984" t="s">
        <v>48</v>
      </c>
      <c r="N8984" s="1">
        <v>45178</v>
      </c>
    </row>
    <row r="8985" spans="1:14" x14ac:dyDescent="0.25">
      <c r="A8985" t="s">
        <v>9031</v>
      </c>
      <c r="B8985">
        <v>29</v>
      </c>
      <c r="C8985" t="s">
        <v>21</v>
      </c>
      <c r="D8985" t="s">
        <v>22</v>
      </c>
      <c r="E8985" t="s">
        <v>29</v>
      </c>
      <c r="F8985" t="s">
        <v>52</v>
      </c>
      <c r="G8985" s="3">
        <v>3029.7</v>
      </c>
      <c r="H8985" s="3">
        <v>2589.48</v>
      </c>
      <c r="I8985" s="3">
        <v>237082.32</v>
      </c>
      <c r="J8985" t="s">
        <v>30</v>
      </c>
      <c r="K8985">
        <v>796</v>
      </c>
      <c r="L8985" s="2">
        <v>6.5199999999999994E-2</v>
      </c>
      <c r="M8985" t="s">
        <v>48</v>
      </c>
      <c r="N8985" s="1">
        <v>44425</v>
      </c>
    </row>
    <row r="8986" spans="1:14" x14ac:dyDescent="0.25">
      <c r="A8986" t="s">
        <v>9032</v>
      </c>
      <c r="B8986">
        <v>46</v>
      </c>
      <c r="C8986" t="s">
        <v>21</v>
      </c>
      <c r="D8986" t="s">
        <v>34</v>
      </c>
      <c r="E8986" t="s">
        <v>29</v>
      </c>
      <c r="F8986" t="s">
        <v>35</v>
      </c>
      <c r="G8986" s="3">
        <v>4643.33</v>
      </c>
      <c r="H8986" s="3">
        <v>3687.72</v>
      </c>
      <c r="I8986" s="3">
        <v>15911.27</v>
      </c>
      <c r="J8986" t="s">
        <v>25</v>
      </c>
      <c r="K8986">
        <v>310</v>
      </c>
      <c r="L8986" s="2">
        <v>2.8999999999999998E-3</v>
      </c>
      <c r="M8986" t="s">
        <v>41</v>
      </c>
      <c r="N8986" s="1">
        <v>44784</v>
      </c>
    </row>
    <row r="8987" spans="1:14" x14ac:dyDescent="0.25">
      <c r="A8987" t="s">
        <v>9033</v>
      </c>
      <c r="B8987">
        <v>52</v>
      </c>
      <c r="C8987" t="s">
        <v>38</v>
      </c>
      <c r="D8987" t="s">
        <v>50</v>
      </c>
      <c r="E8987" t="s">
        <v>29</v>
      </c>
      <c r="F8987" t="s">
        <v>43</v>
      </c>
      <c r="G8987" s="3">
        <v>4930.83</v>
      </c>
      <c r="H8987" s="3">
        <v>1660.88</v>
      </c>
      <c r="I8987" s="3">
        <v>305340.43</v>
      </c>
      <c r="J8987" t="s">
        <v>25</v>
      </c>
      <c r="K8987">
        <v>799</v>
      </c>
      <c r="L8987" s="2">
        <v>5.16E-2</v>
      </c>
      <c r="M8987" t="s">
        <v>41</v>
      </c>
      <c r="N8987" s="1">
        <v>45743</v>
      </c>
    </row>
    <row r="8988" spans="1:14" x14ac:dyDescent="0.25">
      <c r="A8988" t="s">
        <v>9034</v>
      </c>
      <c r="B8988">
        <v>33</v>
      </c>
      <c r="C8988" t="s">
        <v>38</v>
      </c>
      <c r="D8988" t="s">
        <v>50</v>
      </c>
      <c r="E8988" t="s">
        <v>29</v>
      </c>
      <c r="F8988" t="s">
        <v>47</v>
      </c>
      <c r="G8988" s="3">
        <v>2502.65</v>
      </c>
      <c r="H8988" s="3">
        <v>2014.34</v>
      </c>
      <c r="I8988" s="3">
        <v>157619.76999999999</v>
      </c>
      <c r="J8988" t="s">
        <v>30</v>
      </c>
      <c r="K8988">
        <v>778</v>
      </c>
      <c r="L8988" s="2">
        <v>5.2499999999999998E-2</v>
      </c>
      <c r="M8988" t="s">
        <v>48</v>
      </c>
      <c r="N8988" s="1">
        <v>45320</v>
      </c>
    </row>
    <row r="8989" spans="1:14" x14ac:dyDescent="0.25">
      <c r="A8989" t="s">
        <v>9035</v>
      </c>
      <c r="B8989">
        <v>18</v>
      </c>
      <c r="C8989" t="s">
        <v>21</v>
      </c>
      <c r="D8989" t="s">
        <v>22</v>
      </c>
      <c r="E8989" t="s">
        <v>29</v>
      </c>
      <c r="F8989" t="s">
        <v>59</v>
      </c>
      <c r="G8989" s="3">
        <v>1061.5999999999999</v>
      </c>
      <c r="H8989" s="3">
        <v>610.05999999999995</v>
      </c>
      <c r="I8989" s="3">
        <v>90587.21</v>
      </c>
      <c r="J8989" t="s">
        <v>30</v>
      </c>
      <c r="K8989">
        <v>693</v>
      </c>
      <c r="L8989" s="2">
        <v>7.1099999999999997E-2</v>
      </c>
      <c r="M8989" t="s">
        <v>48</v>
      </c>
      <c r="N8989" s="1">
        <v>45523</v>
      </c>
    </row>
    <row r="8990" spans="1:14" x14ac:dyDescent="0.25">
      <c r="A8990" t="s">
        <v>9036</v>
      </c>
      <c r="B8990">
        <v>18</v>
      </c>
      <c r="C8990" t="s">
        <v>21</v>
      </c>
      <c r="D8990" t="s">
        <v>50</v>
      </c>
      <c r="E8990" t="s">
        <v>29</v>
      </c>
      <c r="F8990" t="s">
        <v>39</v>
      </c>
      <c r="G8990" s="3">
        <v>5855.11</v>
      </c>
      <c r="H8990" s="3">
        <v>2413.9</v>
      </c>
      <c r="I8990" s="3">
        <v>590938.5</v>
      </c>
      <c r="J8990" t="s">
        <v>25</v>
      </c>
      <c r="K8990">
        <v>662</v>
      </c>
      <c r="L8990" s="2">
        <v>8.4100000000000008E-2</v>
      </c>
      <c r="M8990" t="s">
        <v>36</v>
      </c>
      <c r="N8990" s="1">
        <v>44747</v>
      </c>
    </row>
    <row r="8991" spans="1:14" x14ac:dyDescent="0.25">
      <c r="A8991" t="s">
        <v>9037</v>
      </c>
      <c r="B8991">
        <v>44</v>
      </c>
      <c r="C8991" t="s">
        <v>38</v>
      </c>
      <c r="D8991" t="s">
        <v>34</v>
      </c>
      <c r="E8991" t="s">
        <v>43</v>
      </c>
      <c r="F8991" t="s">
        <v>47</v>
      </c>
      <c r="G8991" s="3">
        <v>4957.3</v>
      </c>
      <c r="H8991" s="3">
        <v>1831.3</v>
      </c>
      <c r="I8991" s="3">
        <v>307174.7</v>
      </c>
      <c r="J8991" t="s">
        <v>30</v>
      </c>
      <c r="K8991">
        <v>651</v>
      </c>
      <c r="L8991" s="2">
        <v>5.16E-2</v>
      </c>
      <c r="M8991" t="s">
        <v>36</v>
      </c>
      <c r="N8991" s="1">
        <v>44810</v>
      </c>
    </row>
    <row r="8992" spans="1:14" x14ac:dyDescent="0.25">
      <c r="A8992" t="s">
        <v>9038</v>
      </c>
      <c r="B8992">
        <v>45</v>
      </c>
      <c r="C8992" t="s">
        <v>21</v>
      </c>
      <c r="D8992" t="s">
        <v>50</v>
      </c>
      <c r="E8992" t="s">
        <v>29</v>
      </c>
      <c r="F8992" t="s">
        <v>47</v>
      </c>
      <c r="G8992" s="3">
        <v>5171.62</v>
      </c>
      <c r="H8992" s="3">
        <v>2697.08</v>
      </c>
      <c r="I8992" s="3">
        <v>252917.01</v>
      </c>
      <c r="J8992" t="s">
        <v>30</v>
      </c>
      <c r="K8992">
        <v>396</v>
      </c>
      <c r="L8992" s="2">
        <v>4.0800000000000003E-2</v>
      </c>
      <c r="M8992" t="s">
        <v>41</v>
      </c>
      <c r="N8992" s="1">
        <v>45016</v>
      </c>
    </row>
    <row r="8993" spans="1:14" x14ac:dyDescent="0.25">
      <c r="A8993" t="s">
        <v>9039</v>
      </c>
      <c r="B8993">
        <v>40</v>
      </c>
      <c r="C8993" t="s">
        <v>21</v>
      </c>
      <c r="D8993" t="s">
        <v>34</v>
      </c>
      <c r="E8993" t="s">
        <v>29</v>
      </c>
      <c r="F8993" t="s">
        <v>56</v>
      </c>
      <c r="G8993" s="3">
        <v>1773.33</v>
      </c>
      <c r="H8993" s="3">
        <v>1417.55</v>
      </c>
      <c r="I8993" s="3">
        <v>71719.960000000006</v>
      </c>
      <c r="J8993" t="s">
        <v>30</v>
      </c>
      <c r="K8993">
        <v>421</v>
      </c>
      <c r="L8993" s="2">
        <v>3.3700000000000001E-2</v>
      </c>
      <c r="M8993" t="s">
        <v>48</v>
      </c>
      <c r="N8993" s="1">
        <v>44702</v>
      </c>
    </row>
    <row r="8994" spans="1:14" x14ac:dyDescent="0.25">
      <c r="A8994" t="s">
        <v>9040</v>
      </c>
      <c r="B8994">
        <v>33</v>
      </c>
      <c r="C8994" t="s">
        <v>38</v>
      </c>
      <c r="D8994" t="s">
        <v>50</v>
      </c>
      <c r="E8994" t="s">
        <v>23</v>
      </c>
      <c r="F8994" t="s">
        <v>52</v>
      </c>
      <c r="G8994" s="3">
        <v>4817.43</v>
      </c>
      <c r="H8994" s="3">
        <v>1642.25</v>
      </c>
      <c r="I8994" s="3">
        <v>283032.11</v>
      </c>
      <c r="J8994" t="s">
        <v>25</v>
      </c>
      <c r="K8994">
        <v>840</v>
      </c>
      <c r="L8994" s="2">
        <v>4.9000000000000002E-2</v>
      </c>
      <c r="M8994" t="s">
        <v>26</v>
      </c>
      <c r="N8994" s="1">
        <v>44721</v>
      </c>
    </row>
    <row r="8995" spans="1:14" x14ac:dyDescent="0.25">
      <c r="A8995" t="s">
        <v>9041</v>
      </c>
      <c r="B8995">
        <v>65</v>
      </c>
      <c r="C8995" t="s">
        <v>21</v>
      </c>
      <c r="D8995" t="s">
        <v>34</v>
      </c>
      <c r="E8995" t="s">
        <v>29</v>
      </c>
      <c r="F8995" t="s">
        <v>63</v>
      </c>
      <c r="G8995" s="3">
        <v>6757.57</v>
      </c>
      <c r="H8995" s="3">
        <v>4129.2</v>
      </c>
      <c r="I8995" s="3">
        <v>312560.53999999998</v>
      </c>
      <c r="J8995" t="s">
        <v>25</v>
      </c>
      <c r="K8995">
        <v>752</v>
      </c>
      <c r="L8995" s="2">
        <v>3.85E-2</v>
      </c>
      <c r="M8995" t="s">
        <v>32</v>
      </c>
      <c r="N8995" s="1">
        <v>45654</v>
      </c>
    </row>
    <row r="8996" spans="1:14" x14ac:dyDescent="0.25">
      <c r="A8996" t="s">
        <v>9042</v>
      </c>
      <c r="B8996">
        <v>43</v>
      </c>
      <c r="C8996" t="s">
        <v>21</v>
      </c>
      <c r="D8996" t="s">
        <v>50</v>
      </c>
      <c r="E8996" t="s">
        <v>29</v>
      </c>
      <c r="F8996" t="s">
        <v>52</v>
      </c>
      <c r="G8996" s="3">
        <v>4056.3</v>
      </c>
      <c r="H8996" s="3">
        <v>1526.85</v>
      </c>
      <c r="I8996" s="3">
        <v>224404.08</v>
      </c>
      <c r="J8996" t="s">
        <v>25</v>
      </c>
      <c r="K8996">
        <v>790</v>
      </c>
      <c r="L8996" s="2">
        <v>4.6100000000000002E-2</v>
      </c>
      <c r="M8996" t="s">
        <v>32</v>
      </c>
      <c r="N8996" s="1">
        <v>44788</v>
      </c>
    </row>
    <row r="8997" spans="1:14" x14ac:dyDescent="0.25">
      <c r="A8997" t="s">
        <v>9043</v>
      </c>
      <c r="B8997">
        <v>35</v>
      </c>
      <c r="C8997" t="s">
        <v>21</v>
      </c>
      <c r="D8997" t="s">
        <v>50</v>
      </c>
      <c r="E8997" t="s">
        <v>43</v>
      </c>
      <c r="F8997" t="s">
        <v>24</v>
      </c>
      <c r="G8997" s="3">
        <v>7463.2</v>
      </c>
      <c r="H8997" s="3">
        <v>3830.8</v>
      </c>
      <c r="I8997" s="3">
        <v>805992.54</v>
      </c>
      <c r="J8997" t="s">
        <v>25</v>
      </c>
      <c r="K8997">
        <v>566</v>
      </c>
      <c r="L8997" s="2">
        <v>0.09</v>
      </c>
      <c r="M8997" t="s">
        <v>41</v>
      </c>
      <c r="N8997" s="1">
        <v>44918</v>
      </c>
    </row>
    <row r="8998" spans="1:14" x14ac:dyDescent="0.25">
      <c r="A8998" t="s">
        <v>9044</v>
      </c>
      <c r="B8998">
        <v>44</v>
      </c>
      <c r="C8998" t="s">
        <v>21</v>
      </c>
      <c r="D8998" t="s">
        <v>50</v>
      </c>
      <c r="E8998" t="s">
        <v>29</v>
      </c>
      <c r="F8998" t="s">
        <v>52</v>
      </c>
      <c r="G8998" s="3">
        <v>7505.56</v>
      </c>
      <c r="H8998" s="3">
        <v>5067.28</v>
      </c>
      <c r="I8998" s="3">
        <v>570651.69999999995</v>
      </c>
      <c r="J8998" t="s">
        <v>30</v>
      </c>
      <c r="K8998">
        <v>794</v>
      </c>
      <c r="L8998" s="2">
        <v>6.3399999999999998E-2</v>
      </c>
      <c r="M8998" t="s">
        <v>36</v>
      </c>
      <c r="N8998" s="1">
        <v>44954</v>
      </c>
    </row>
    <row r="8999" spans="1:14" x14ac:dyDescent="0.25">
      <c r="A8999" t="s">
        <v>9045</v>
      </c>
      <c r="B8999">
        <v>28</v>
      </c>
      <c r="C8999" t="s">
        <v>21</v>
      </c>
      <c r="D8999" t="s">
        <v>34</v>
      </c>
      <c r="E8999" t="s">
        <v>29</v>
      </c>
      <c r="F8999" t="s">
        <v>56</v>
      </c>
      <c r="G8999" s="3">
        <v>6015.68</v>
      </c>
      <c r="H8999" s="3">
        <v>5117.33</v>
      </c>
      <c r="I8999" s="3">
        <v>321049.65000000002</v>
      </c>
      <c r="J8999" t="s">
        <v>25</v>
      </c>
      <c r="K8999">
        <v>810</v>
      </c>
      <c r="L8999" s="2">
        <v>4.4500000000000005E-2</v>
      </c>
      <c r="M8999" t="s">
        <v>41</v>
      </c>
      <c r="N8999" s="1">
        <v>45846</v>
      </c>
    </row>
    <row r="9000" spans="1:14" x14ac:dyDescent="0.25">
      <c r="A9000" t="s">
        <v>9046</v>
      </c>
      <c r="B9000">
        <v>32</v>
      </c>
      <c r="C9000" t="s">
        <v>26</v>
      </c>
      <c r="D9000" t="s">
        <v>34</v>
      </c>
      <c r="E9000" t="s">
        <v>29</v>
      </c>
      <c r="F9000" t="s">
        <v>52</v>
      </c>
      <c r="G9000" s="3">
        <v>5141.5600000000004</v>
      </c>
      <c r="H9000" s="3">
        <v>3079.07</v>
      </c>
      <c r="I9000" s="3">
        <v>85436.44</v>
      </c>
      <c r="J9000" t="s">
        <v>25</v>
      </c>
      <c r="K9000">
        <v>557</v>
      </c>
      <c r="L9000" s="2">
        <v>1.38E-2</v>
      </c>
      <c r="M9000" t="s">
        <v>26</v>
      </c>
      <c r="N9000" s="1">
        <v>44412</v>
      </c>
    </row>
    <row r="9001" spans="1:14" x14ac:dyDescent="0.25">
      <c r="A9001" t="s">
        <v>9047</v>
      </c>
      <c r="B9001">
        <v>63</v>
      </c>
      <c r="C9001" t="s">
        <v>21</v>
      </c>
      <c r="D9001" t="s">
        <v>34</v>
      </c>
      <c r="E9001" t="s">
        <v>23</v>
      </c>
      <c r="F9001" t="s">
        <v>43</v>
      </c>
      <c r="G9001" s="3">
        <v>2537.2800000000002</v>
      </c>
      <c r="H9001" s="3">
        <v>1843.66</v>
      </c>
      <c r="I9001" s="3">
        <v>142957.24</v>
      </c>
      <c r="J9001" t="s">
        <v>30</v>
      </c>
      <c r="K9001">
        <v>414</v>
      </c>
      <c r="L9001" s="2">
        <v>4.7E-2</v>
      </c>
      <c r="M9001" t="s">
        <v>32</v>
      </c>
      <c r="N9001" s="1">
        <v>44527</v>
      </c>
    </row>
    <row r="9002" spans="1:14" x14ac:dyDescent="0.25">
      <c r="A9002" t="s">
        <v>9048</v>
      </c>
      <c r="B9002">
        <v>49</v>
      </c>
      <c r="C9002" t="s">
        <v>38</v>
      </c>
      <c r="D9002" t="s">
        <v>22</v>
      </c>
      <c r="E9002" t="s">
        <v>43</v>
      </c>
      <c r="F9002" t="s">
        <v>47</v>
      </c>
      <c r="G9002" s="3">
        <v>3003.85</v>
      </c>
      <c r="H9002" s="3">
        <v>2644.67</v>
      </c>
      <c r="I9002" s="3">
        <v>45458.84</v>
      </c>
      <c r="J9002" t="s">
        <v>25</v>
      </c>
      <c r="K9002">
        <v>452</v>
      </c>
      <c r="L9002" s="2">
        <v>1.26E-2</v>
      </c>
      <c r="M9002" t="s">
        <v>41</v>
      </c>
      <c r="N9002" s="1">
        <v>44902</v>
      </c>
    </row>
    <row r="9003" spans="1:14" x14ac:dyDescent="0.25">
      <c r="A9003" t="s">
        <v>9049</v>
      </c>
      <c r="B9003">
        <v>69</v>
      </c>
      <c r="C9003" t="s">
        <v>38</v>
      </c>
      <c r="D9003" t="s">
        <v>50</v>
      </c>
      <c r="E9003" t="s">
        <v>43</v>
      </c>
      <c r="F9003" t="s">
        <v>35</v>
      </c>
      <c r="G9003" s="3">
        <v>945.21</v>
      </c>
      <c r="H9003" s="3">
        <v>434.93</v>
      </c>
      <c r="I9003" s="3">
        <v>49995.68</v>
      </c>
      <c r="J9003" t="s">
        <v>25</v>
      </c>
      <c r="K9003">
        <v>508</v>
      </c>
      <c r="L9003" s="2">
        <v>4.41E-2</v>
      </c>
      <c r="M9003" t="s">
        <v>48</v>
      </c>
      <c r="N9003" s="1">
        <v>45709</v>
      </c>
    </row>
    <row r="9004" spans="1:14" x14ac:dyDescent="0.25">
      <c r="A9004" t="s">
        <v>9050</v>
      </c>
      <c r="B9004">
        <v>58</v>
      </c>
      <c r="C9004" t="s">
        <v>21</v>
      </c>
      <c r="D9004" t="s">
        <v>50</v>
      </c>
      <c r="E9004" t="s">
        <v>56</v>
      </c>
      <c r="F9004" t="s">
        <v>43</v>
      </c>
      <c r="G9004" s="3">
        <v>2633.38</v>
      </c>
      <c r="H9004" s="3">
        <v>1732.13</v>
      </c>
      <c r="I9004" s="3">
        <v>289231.76</v>
      </c>
      <c r="J9004" t="s">
        <v>25</v>
      </c>
      <c r="K9004">
        <v>484</v>
      </c>
      <c r="L9004" s="2">
        <v>9.1499999999999998E-2</v>
      </c>
      <c r="M9004" t="s">
        <v>48</v>
      </c>
      <c r="N9004" s="1">
        <v>45663</v>
      </c>
    </row>
    <row r="9005" spans="1:14" x14ac:dyDescent="0.25">
      <c r="A9005" t="s">
        <v>9051</v>
      </c>
      <c r="B9005">
        <v>48</v>
      </c>
      <c r="C9005" t="s">
        <v>38</v>
      </c>
      <c r="D9005" t="s">
        <v>50</v>
      </c>
      <c r="E9005" t="s">
        <v>29</v>
      </c>
      <c r="F9005" t="s">
        <v>52</v>
      </c>
      <c r="G9005" s="3">
        <v>5692.94</v>
      </c>
      <c r="H9005" s="3">
        <v>2213.5</v>
      </c>
      <c r="I9005" s="3">
        <v>658274.4</v>
      </c>
      <c r="J9005" t="s">
        <v>25</v>
      </c>
      <c r="K9005">
        <v>804</v>
      </c>
      <c r="L9005" s="2">
        <v>9.64E-2</v>
      </c>
      <c r="M9005" t="s">
        <v>36</v>
      </c>
      <c r="N9005" s="1">
        <v>45073</v>
      </c>
    </row>
    <row r="9006" spans="1:14" x14ac:dyDescent="0.25">
      <c r="A9006" t="s">
        <v>9052</v>
      </c>
      <c r="B9006">
        <v>53</v>
      </c>
      <c r="C9006" t="s">
        <v>38</v>
      </c>
      <c r="D9006" t="s">
        <v>34</v>
      </c>
      <c r="E9006" t="s">
        <v>29</v>
      </c>
      <c r="F9006" t="s">
        <v>35</v>
      </c>
      <c r="G9006" s="3">
        <v>8753.06</v>
      </c>
      <c r="H9006" s="3">
        <v>4576.1899999999996</v>
      </c>
      <c r="I9006" s="3">
        <v>45793.89</v>
      </c>
      <c r="J9006" t="s">
        <v>25</v>
      </c>
      <c r="K9006">
        <v>418</v>
      </c>
      <c r="L9006" s="2">
        <v>4.4000000000000003E-3</v>
      </c>
      <c r="M9006" t="s">
        <v>32</v>
      </c>
      <c r="N9006" s="1">
        <v>45147</v>
      </c>
    </row>
    <row r="9007" spans="1:14" x14ac:dyDescent="0.25">
      <c r="A9007" t="s">
        <v>9053</v>
      </c>
      <c r="B9007">
        <v>59</v>
      </c>
      <c r="C9007" t="s">
        <v>21</v>
      </c>
      <c r="D9007" t="s">
        <v>50</v>
      </c>
      <c r="E9007" t="s">
        <v>29</v>
      </c>
      <c r="F9007" t="s">
        <v>35</v>
      </c>
      <c r="G9007" s="3">
        <v>6221.16</v>
      </c>
      <c r="H9007" s="3">
        <v>3031.4</v>
      </c>
      <c r="I9007" s="3">
        <v>227467.39</v>
      </c>
      <c r="J9007" t="s">
        <v>25</v>
      </c>
      <c r="K9007">
        <v>410</v>
      </c>
      <c r="L9007" s="2">
        <v>3.0499999999999999E-2</v>
      </c>
      <c r="M9007" t="s">
        <v>26</v>
      </c>
      <c r="N9007" s="1">
        <v>45801</v>
      </c>
    </row>
    <row r="9008" spans="1:14" x14ac:dyDescent="0.25">
      <c r="A9008" t="s">
        <v>9054</v>
      </c>
      <c r="B9008">
        <v>58</v>
      </c>
      <c r="C9008" t="s">
        <v>21</v>
      </c>
      <c r="D9008" t="s">
        <v>50</v>
      </c>
      <c r="E9008" t="s">
        <v>29</v>
      </c>
      <c r="F9008" t="s">
        <v>56</v>
      </c>
      <c r="G9008" s="3">
        <v>4832.17</v>
      </c>
      <c r="H9008" s="3">
        <v>2851.93</v>
      </c>
      <c r="I9008" s="3">
        <v>229976.02</v>
      </c>
      <c r="J9008" t="s">
        <v>25</v>
      </c>
      <c r="K9008">
        <v>358</v>
      </c>
      <c r="L9008" s="2">
        <v>3.9699999999999999E-2</v>
      </c>
      <c r="M9008" t="s">
        <v>32</v>
      </c>
      <c r="N9008" s="1">
        <v>44540</v>
      </c>
    </row>
    <row r="9009" spans="1:14" x14ac:dyDescent="0.25">
      <c r="A9009" t="s">
        <v>9055</v>
      </c>
      <c r="B9009">
        <v>51</v>
      </c>
      <c r="C9009" t="s">
        <v>21</v>
      </c>
      <c r="D9009" t="s">
        <v>50</v>
      </c>
      <c r="E9009" t="s">
        <v>23</v>
      </c>
      <c r="F9009" t="s">
        <v>52</v>
      </c>
      <c r="G9009" s="3">
        <v>3447.13</v>
      </c>
      <c r="H9009" s="3">
        <v>3069.99</v>
      </c>
      <c r="I9009" s="3">
        <v>30182.65</v>
      </c>
      <c r="J9009" t="s">
        <v>30</v>
      </c>
      <c r="K9009">
        <v>381</v>
      </c>
      <c r="L9009" s="2">
        <v>7.3000000000000001E-3</v>
      </c>
      <c r="M9009" t="s">
        <v>48</v>
      </c>
      <c r="N9009" s="1">
        <v>45182</v>
      </c>
    </row>
    <row r="9010" spans="1:14" x14ac:dyDescent="0.25">
      <c r="A9010" t="s">
        <v>9056</v>
      </c>
      <c r="B9010">
        <v>22</v>
      </c>
      <c r="C9010" t="s">
        <v>38</v>
      </c>
      <c r="D9010" t="s">
        <v>22</v>
      </c>
      <c r="E9010" t="s">
        <v>56</v>
      </c>
      <c r="F9010" t="s">
        <v>59</v>
      </c>
      <c r="G9010" s="3">
        <v>4405.83</v>
      </c>
      <c r="H9010" s="3">
        <v>1868.08</v>
      </c>
      <c r="I9010" s="3">
        <v>444976.38</v>
      </c>
      <c r="J9010" t="s">
        <v>30</v>
      </c>
      <c r="K9010">
        <v>602</v>
      </c>
      <c r="L9010" s="2">
        <v>8.4199999999999997E-2</v>
      </c>
      <c r="M9010" t="s">
        <v>26</v>
      </c>
      <c r="N9010" s="1">
        <v>44788</v>
      </c>
    </row>
    <row r="9011" spans="1:14" x14ac:dyDescent="0.25">
      <c r="A9011" t="s">
        <v>9057</v>
      </c>
      <c r="B9011">
        <v>58</v>
      </c>
      <c r="C9011" t="s">
        <v>21</v>
      </c>
      <c r="D9011" t="s">
        <v>28</v>
      </c>
      <c r="E9011" t="s">
        <v>29</v>
      </c>
      <c r="F9011" t="s">
        <v>47</v>
      </c>
      <c r="G9011" s="3">
        <v>4140.8100000000004</v>
      </c>
      <c r="H9011" s="3">
        <v>2011.5</v>
      </c>
      <c r="I9011" s="3">
        <v>480522.03</v>
      </c>
      <c r="J9011" t="s">
        <v>25</v>
      </c>
      <c r="K9011">
        <v>702</v>
      </c>
      <c r="L9011" s="2">
        <v>9.6699999999999994E-2</v>
      </c>
      <c r="M9011" t="s">
        <v>41</v>
      </c>
      <c r="N9011" s="1">
        <v>44923</v>
      </c>
    </row>
    <row r="9012" spans="1:14" x14ac:dyDescent="0.25">
      <c r="A9012" t="s">
        <v>9058</v>
      </c>
      <c r="B9012">
        <v>33</v>
      </c>
      <c r="C9012" t="s">
        <v>38</v>
      </c>
      <c r="D9012" t="s">
        <v>22</v>
      </c>
      <c r="E9012" t="s">
        <v>29</v>
      </c>
      <c r="F9012" t="s">
        <v>43</v>
      </c>
      <c r="G9012" s="3">
        <v>4915.54</v>
      </c>
      <c r="H9012" s="3">
        <v>1883.12</v>
      </c>
      <c r="I9012" s="3">
        <v>300947.02</v>
      </c>
      <c r="J9012" t="s">
        <v>25</v>
      </c>
      <c r="K9012">
        <v>499</v>
      </c>
      <c r="L9012" s="2">
        <v>5.0999999999999997E-2</v>
      </c>
      <c r="M9012" t="s">
        <v>32</v>
      </c>
      <c r="N9012" s="1">
        <v>45197</v>
      </c>
    </row>
    <row r="9013" spans="1:14" x14ac:dyDescent="0.25">
      <c r="A9013" t="s">
        <v>9059</v>
      </c>
      <c r="B9013">
        <v>54</v>
      </c>
      <c r="C9013" t="s">
        <v>21</v>
      </c>
      <c r="D9013" t="s">
        <v>22</v>
      </c>
      <c r="E9013" t="s">
        <v>29</v>
      </c>
      <c r="F9013" t="s">
        <v>24</v>
      </c>
      <c r="G9013" s="3">
        <v>4873.67</v>
      </c>
      <c r="H9013" s="3">
        <v>3641.56</v>
      </c>
      <c r="I9013" s="3">
        <v>474524.61</v>
      </c>
      <c r="J9013" t="s">
        <v>30</v>
      </c>
      <c r="K9013">
        <v>546</v>
      </c>
      <c r="L9013" s="2">
        <v>8.1099999999999992E-2</v>
      </c>
      <c r="M9013" t="s">
        <v>32</v>
      </c>
      <c r="N9013" s="1">
        <v>45089</v>
      </c>
    </row>
    <row r="9014" spans="1:14" x14ac:dyDescent="0.25">
      <c r="A9014" t="s">
        <v>9060</v>
      </c>
      <c r="B9014">
        <v>56</v>
      </c>
      <c r="C9014" t="s">
        <v>38</v>
      </c>
      <c r="D9014" t="s">
        <v>50</v>
      </c>
      <c r="E9014" t="s">
        <v>23</v>
      </c>
      <c r="F9014" t="s">
        <v>56</v>
      </c>
      <c r="G9014" s="3">
        <v>5320.41</v>
      </c>
      <c r="H9014" s="3">
        <v>4672.5600000000004</v>
      </c>
      <c r="I9014" s="3">
        <v>338902.16</v>
      </c>
      <c r="J9014" t="s">
        <v>25</v>
      </c>
      <c r="K9014">
        <v>602</v>
      </c>
      <c r="L9014" s="2">
        <v>5.3099999999999994E-2</v>
      </c>
      <c r="M9014" t="s">
        <v>48</v>
      </c>
      <c r="N9014" s="1">
        <v>45262</v>
      </c>
    </row>
    <row r="9015" spans="1:14" x14ac:dyDescent="0.25">
      <c r="A9015" t="s">
        <v>9061</v>
      </c>
      <c r="B9015">
        <v>42</v>
      </c>
      <c r="C9015" t="s">
        <v>21</v>
      </c>
      <c r="D9015" t="s">
        <v>50</v>
      </c>
      <c r="E9015" t="s">
        <v>29</v>
      </c>
      <c r="F9015" t="s">
        <v>56</v>
      </c>
      <c r="G9015" s="3">
        <v>4117.72</v>
      </c>
      <c r="H9015" s="3">
        <v>1832.01</v>
      </c>
      <c r="I9015" s="3">
        <v>204244.16</v>
      </c>
      <c r="J9015" t="s">
        <v>30</v>
      </c>
      <c r="K9015">
        <v>598</v>
      </c>
      <c r="L9015" s="2">
        <v>4.1299999999999996E-2</v>
      </c>
      <c r="M9015" t="s">
        <v>36</v>
      </c>
      <c r="N9015" s="1">
        <v>45090</v>
      </c>
    </row>
    <row r="9016" spans="1:14" x14ac:dyDescent="0.25">
      <c r="A9016" t="s">
        <v>9062</v>
      </c>
      <c r="B9016">
        <v>27</v>
      </c>
      <c r="C9016" t="s">
        <v>38</v>
      </c>
      <c r="D9016" t="s">
        <v>22</v>
      </c>
      <c r="E9016" t="s">
        <v>29</v>
      </c>
      <c r="F9016" t="s">
        <v>39</v>
      </c>
      <c r="G9016" s="3">
        <v>7044.76</v>
      </c>
      <c r="H9016" s="3">
        <v>4150.2299999999996</v>
      </c>
      <c r="I9016" s="3">
        <v>234496.26</v>
      </c>
      <c r="J9016" t="s">
        <v>30</v>
      </c>
      <c r="K9016">
        <v>819</v>
      </c>
      <c r="L9016" s="2">
        <v>2.7699999999999999E-2</v>
      </c>
      <c r="M9016" t="s">
        <v>36</v>
      </c>
      <c r="N9016" s="1">
        <v>45249</v>
      </c>
    </row>
    <row r="9017" spans="1:14" x14ac:dyDescent="0.25">
      <c r="A9017" t="s">
        <v>9063</v>
      </c>
      <c r="B9017">
        <v>42</v>
      </c>
      <c r="C9017" t="s">
        <v>21</v>
      </c>
      <c r="D9017" t="s">
        <v>34</v>
      </c>
      <c r="E9017" t="s">
        <v>29</v>
      </c>
      <c r="F9017" t="s">
        <v>59</v>
      </c>
      <c r="G9017" s="3">
        <v>5937.25</v>
      </c>
      <c r="H9017" s="3">
        <v>4017.12</v>
      </c>
      <c r="I9017" s="3">
        <v>16368.56</v>
      </c>
      <c r="J9017" t="s">
        <v>30</v>
      </c>
      <c r="K9017">
        <v>829</v>
      </c>
      <c r="L9017" s="2">
        <v>2.3E-3</v>
      </c>
      <c r="M9017" t="s">
        <v>48</v>
      </c>
      <c r="N9017" s="1">
        <v>44945</v>
      </c>
    </row>
    <row r="9018" spans="1:14" x14ac:dyDescent="0.25">
      <c r="A9018" t="s">
        <v>9064</v>
      </c>
      <c r="B9018">
        <v>23</v>
      </c>
      <c r="C9018" t="s">
        <v>38</v>
      </c>
      <c r="D9018" t="s">
        <v>22</v>
      </c>
      <c r="E9018" t="s">
        <v>56</v>
      </c>
      <c r="F9018" t="s">
        <v>39</v>
      </c>
      <c r="G9018" s="3">
        <v>3146.14</v>
      </c>
      <c r="H9018" s="3">
        <v>2690.24</v>
      </c>
      <c r="I9018" s="3">
        <v>8818.7000000000007</v>
      </c>
      <c r="J9018" t="s">
        <v>30</v>
      </c>
      <c r="K9018">
        <v>744</v>
      </c>
      <c r="L9018" s="2">
        <v>2.3E-3</v>
      </c>
      <c r="M9018" t="s">
        <v>32</v>
      </c>
      <c r="N9018" s="1">
        <v>45467</v>
      </c>
    </row>
    <row r="9019" spans="1:14" x14ac:dyDescent="0.25">
      <c r="A9019" t="s">
        <v>9065</v>
      </c>
      <c r="B9019">
        <v>40</v>
      </c>
      <c r="C9019" t="s">
        <v>21</v>
      </c>
      <c r="D9019" t="s">
        <v>34</v>
      </c>
      <c r="E9019" t="s">
        <v>29</v>
      </c>
      <c r="F9019" t="s">
        <v>52</v>
      </c>
      <c r="G9019" s="3">
        <v>5593.53</v>
      </c>
      <c r="H9019" s="3">
        <v>4253.99</v>
      </c>
      <c r="I9019" s="3">
        <v>25254.33</v>
      </c>
      <c r="J9019" t="s">
        <v>25</v>
      </c>
      <c r="K9019">
        <v>538</v>
      </c>
      <c r="L9019" s="2">
        <v>3.8E-3</v>
      </c>
      <c r="M9019" t="s">
        <v>48</v>
      </c>
      <c r="N9019" s="1">
        <v>44870</v>
      </c>
    </row>
    <row r="9020" spans="1:14" x14ac:dyDescent="0.25">
      <c r="A9020" t="s">
        <v>9066</v>
      </c>
      <c r="B9020">
        <v>35</v>
      </c>
      <c r="C9020" t="s">
        <v>38</v>
      </c>
      <c r="D9020" t="s">
        <v>50</v>
      </c>
      <c r="E9020" t="s">
        <v>23</v>
      </c>
      <c r="F9020" t="s">
        <v>35</v>
      </c>
      <c r="G9020" s="3">
        <v>5262.27</v>
      </c>
      <c r="H9020" s="3">
        <v>3400.98</v>
      </c>
      <c r="I9020" s="3">
        <v>106400.68</v>
      </c>
      <c r="J9020" t="s">
        <v>30</v>
      </c>
      <c r="K9020">
        <v>674</v>
      </c>
      <c r="L9020" s="2">
        <v>1.6799999999999999E-2</v>
      </c>
      <c r="M9020" t="s">
        <v>41</v>
      </c>
      <c r="N9020" s="1">
        <v>45619</v>
      </c>
    </row>
    <row r="9021" spans="1:14" x14ac:dyDescent="0.25">
      <c r="A9021" t="s">
        <v>9067</v>
      </c>
      <c r="B9021">
        <v>23</v>
      </c>
      <c r="C9021" t="s">
        <v>38</v>
      </c>
      <c r="D9021" t="s">
        <v>34</v>
      </c>
      <c r="E9021" t="s">
        <v>29</v>
      </c>
      <c r="F9021" t="s">
        <v>39</v>
      </c>
      <c r="G9021" s="3">
        <v>4666.2299999999996</v>
      </c>
      <c r="H9021" s="3">
        <v>2588.42</v>
      </c>
      <c r="I9021" s="3">
        <v>547369.79</v>
      </c>
      <c r="J9021" t="s">
        <v>25</v>
      </c>
      <c r="K9021">
        <v>379</v>
      </c>
      <c r="L9021" s="2">
        <v>9.7799999999999998E-2</v>
      </c>
      <c r="M9021" t="s">
        <v>26</v>
      </c>
      <c r="N9021" s="1">
        <v>44891</v>
      </c>
    </row>
    <row r="9022" spans="1:14" x14ac:dyDescent="0.25">
      <c r="A9022" t="s">
        <v>9068</v>
      </c>
      <c r="B9022">
        <v>62</v>
      </c>
      <c r="C9022" t="s">
        <v>38</v>
      </c>
      <c r="D9022" t="s">
        <v>50</v>
      </c>
      <c r="E9022" t="s">
        <v>23</v>
      </c>
      <c r="F9022" t="s">
        <v>43</v>
      </c>
      <c r="G9022" s="3">
        <v>2937.06</v>
      </c>
      <c r="H9022" s="3">
        <v>2434.2600000000002</v>
      </c>
      <c r="I9022" s="3">
        <v>252728.1</v>
      </c>
      <c r="J9022" t="s">
        <v>30</v>
      </c>
      <c r="K9022">
        <v>609</v>
      </c>
      <c r="L9022" s="2">
        <v>7.17E-2</v>
      </c>
      <c r="M9022" t="s">
        <v>48</v>
      </c>
      <c r="N9022" s="1">
        <v>44425</v>
      </c>
    </row>
    <row r="9023" spans="1:14" x14ac:dyDescent="0.25">
      <c r="A9023" t="s">
        <v>9069</v>
      </c>
      <c r="B9023">
        <v>49</v>
      </c>
      <c r="C9023" t="s">
        <v>38</v>
      </c>
      <c r="D9023" t="s">
        <v>22</v>
      </c>
      <c r="E9023" t="s">
        <v>43</v>
      </c>
      <c r="F9023" t="s">
        <v>63</v>
      </c>
      <c r="G9023" s="3">
        <v>4246.18</v>
      </c>
      <c r="H9023" s="3">
        <v>1536.96</v>
      </c>
      <c r="I9023" s="3">
        <v>184698.19</v>
      </c>
      <c r="J9023" t="s">
        <v>25</v>
      </c>
      <c r="K9023">
        <v>699</v>
      </c>
      <c r="L9023" s="2">
        <v>3.6200000000000003E-2</v>
      </c>
      <c r="M9023" t="s">
        <v>41</v>
      </c>
      <c r="N9023" s="1">
        <v>44730</v>
      </c>
    </row>
    <row r="9024" spans="1:14" x14ac:dyDescent="0.25">
      <c r="A9024" t="s">
        <v>9070</v>
      </c>
      <c r="B9024">
        <v>38</v>
      </c>
      <c r="C9024" t="s">
        <v>21</v>
      </c>
      <c r="D9024" t="s">
        <v>22</v>
      </c>
      <c r="E9024" t="s">
        <v>29</v>
      </c>
      <c r="F9024" t="s">
        <v>47</v>
      </c>
      <c r="G9024" s="3">
        <v>3106</v>
      </c>
      <c r="H9024" s="3">
        <v>942.59</v>
      </c>
      <c r="I9024" s="3">
        <v>134064.44</v>
      </c>
      <c r="J9024" t="s">
        <v>30</v>
      </c>
      <c r="K9024">
        <v>723</v>
      </c>
      <c r="L9024" s="2">
        <v>3.6000000000000004E-2</v>
      </c>
      <c r="M9024" t="s">
        <v>48</v>
      </c>
      <c r="N9024" s="1">
        <v>45476</v>
      </c>
    </row>
    <row r="9025" spans="1:14" x14ac:dyDescent="0.25">
      <c r="A9025" t="s">
        <v>9071</v>
      </c>
      <c r="B9025">
        <v>22</v>
      </c>
      <c r="C9025" t="s">
        <v>38</v>
      </c>
      <c r="D9025" t="s">
        <v>50</v>
      </c>
      <c r="E9025" t="s">
        <v>29</v>
      </c>
      <c r="F9025" t="s">
        <v>39</v>
      </c>
      <c r="G9025" s="3">
        <v>3546.9</v>
      </c>
      <c r="H9025" s="3">
        <v>1788.25</v>
      </c>
      <c r="I9025" s="3">
        <v>44178.49</v>
      </c>
      <c r="J9025" t="s">
        <v>30</v>
      </c>
      <c r="K9025">
        <v>561</v>
      </c>
      <c r="L9025" s="2">
        <v>1.04E-2</v>
      </c>
      <c r="M9025" t="s">
        <v>48</v>
      </c>
      <c r="N9025" s="1">
        <v>45500</v>
      </c>
    </row>
    <row r="9026" spans="1:14" x14ac:dyDescent="0.25">
      <c r="A9026" t="s">
        <v>9072</v>
      </c>
      <c r="B9026">
        <v>55</v>
      </c>
      <c r="C9026" t="s">
        <v>38</v>
      </c>
      <c r="D9026" t="s">
        <v>34</v>
      </c>
      <c r="E9026" t="s">
        <v>29</v>
      </c>
      <c r="F9026" t="s">
        <v>63</v>
      </c>
      <c r="G9026" s="3">
        <v>2811.69</v>
      </c>
      <c r="H9026" s="3">
        <v>2059.37</v>
      </c>
      <c r="I9026" s="3">
        <v>180064.29</v>
      </c>
      <c r="J9026" t="s">
        <v>25</v>
      </c>
      <c r="K9026">
        <v>743</v>
      </c>
      <c r="L9026" s="2">
        <v>5.3399999999999996E-2</v>
      </c>
      <c r="M9026" t="s">
        <v>32</v>
      </c>
      <c r="N9026" s="1">
        <v>45335</v>
      </c>
    </row>
    <row r="9027" spans="1:14" x14ac:dyDescent="0.25">
      <c r="A9027" t="s">
        <v>9073</v>
      </c>
      <c r="B9027">
        <v>49</v>
      </c>
      <c r="C9027" t="s">
        <v>26</v>
      </c>
      <c r="D9027" t="s">
        <v>34</v>
      </c>
      <c r="E9027" t="s">
        <v>56</v>
      </c>
      <c r="F9027" t="s">
        <v>43</v>
      </c>
      <c r="G9027" s="3">
        <v>9011.76</v>
      </c>
      <c r="H9027" s="3">
        <v>7883.62</v>
      </c>
      <c r="I9027" s="3">
        <v>490913.51</v>
      </c>
      <c r="J9027" t="s">
        <v>30</v>
      </c>
      <c r="K9027">
        <v>835</v>
      </c>
      <c r="L9027" s="2">
        <v>4.5400000000000003E-2</v>
      </c>
      <c r="M9027" t="s">
        <v>41</v>
      </c>
      <c r="N9027" s="1">
        <v>45062</v>
      </c>
    </row>
    <row r="9028" spans="1:14" x14ac:dyDescent="0.25">
      <c r="A9028" t="s">
        <v>9074</v>
      </c>
      <c r="B9028">
        <v>28</v>
      </c>
      <c r="C9028" t="s">
        <v>21</v>
      </c>
      <c r="D9028" t="s">
        <v>50</v>
      </c>
      <c r="E9028" t="s">
        <v>43</v>
      </c>
      <c r="F9028" t="s">
        <v>47</v>
      </c>
      <c r="G9028" s="3">
        <v>3772.43</v>
      </c>
      <c r="H9028" s="3">
        <v>1159.96</v>
      </c>
      <c r="I9028" s="3">
        <v>128546.37</v>
      </c>
      <c r="J9028" t="s">
        <v>25</v>
      </c>
      <c r="K9028">
        <v>538</v>
      </c>
      <c r="L9028" s="2">
        <v>2.8399999999999998E-2</v>
      </c>
      <c r="M9028" t="s">
        <v>32</v>
      </c>
      <c r="N9028" s="1">
        <v>45698</v>
      </c>
    </row>
    <row r="9029" spans="1:14" x14ac:dyDescent="0.25">
      <c r="A9029" t="s">
        <v>9075</v>
      </c>
      <c r="B9029">
        <v>44</v>
      </c>
      <c r="C9029" t="s">
        <v>21</v>
      </c>
      <c r="D9029" t="s">
        <v>50</v>
      </c>
      <c r="E9029" t="s">
        <v>56</v>
      </c>
      <c r="F9029" t="s">
        <v>43</v>
      </c>
      <c r="G9029" s="3">
        <v>553.44000000000005</v>
      </c>
      <c r="H9029" s="3">
        <v>348.74</v>
      </c>
      <c r="I9029" s="3">
        <v>65500.42</v>
      </c>
      <c r="J9029" t="s">
        <v>30</v>
      </c>
      <c r="K9029">
        <v>426</v>
      </c>
      <c r="L9029" s="2">
        <v>9.8599999999999993E-2</v>
      </c>
      <c r="M9029" t="s">
        <v>26</v>
      </c>
      <c r="N9029" s="1">
        <v>45267</v>
      </c>
    </row>
    <row r="9030" spans="1:14" x14ac:dyDescent="0.25">
      <c r="A9030" t="s">
        <v>9076</v>
      </c>
      <c r="B9030">
        <v>49</v>
      </c>
      <c r="C9030" t="s">
        <v>21</v>
      </c>
      <c r="D9030" t="s">
        <v>26</v>
      </c>
      <c r="E9030" t="s">
        <v>23</v>
      </c>
      <c r="F9030" t="s">
        <v>63</v>
      </c>
      <c r="G9030" s="3">
        <v>1924.45</v>
      </c>
      <c r="H9030" s="3">
        <v>1051.9100000000001</v>
      </c>
      <c r="I9030" s="3">
        <v>43308.2</v>
      </c>
      <c r="J9030" t="s">
        <v>25</v>
      </c>
      <c r="K9030">
        <v>693</v>
      </c>
      <c r="L9030" s="2">
        <v>1.8799999999999997E-2</v>
      </c>
      <c r="M9030" t="s">
        <v>36</v>
      </c>
      <c r="N9030" s="1">
        <v>44967</v>
      </c>
    </row>
    <row r="9031" spans="1:14" x14ac:dyDescent="0.25">
      <c r="A9031" t="s">
        <v>9077</v>
      </c>
      <c r="B9031">
        <v>47</v>
      </c>
      <c r="C9031" t="s">
        <v>21</v>
      </c>
      <c r="D9031" t="s">
        <v>22</v>
      </c>
      <c r="E9031" t="s">
        <v>29</v>
      </c>
      <c r="F9031" t="s">
        <v>43</v>
      </c>
      <c r="G9031" s="3">
        <v>6101.03</v>
      </c>
      <c r="H9031" s="3">
        <v>1852.42</v>
      </c>
      <c r="I9031" s="3">
        <v>597232.19999999995</v>
      </c>
      <c r="J9031" t="s">
        <v>30</v>
      </c>
      <c r="K9031">
        <v>736</v>
      </c>
      <c r="L9031" s="2">
        <v>8.1600000000000006E-2</v>
      </c>
      <c r="M9031" t="s">
        <v>41</v>
      </c>
      <c r="N9031" s="1">
        <v>45779</v>
      </c>
    </row>
    <row r="9032" spans="1:14" x14ac:dyDescent="0.25">
      <c r="A9032" t="s">
        <v>9078</v>
      </c>
      <c r="B9032">
        <v>25</v>
      </c>
      <c r="C9032" t="s">
        <v>38</v>
      </c>
      <c r="D9032" t="s">
        <v>50</v>
      </c>
      <c r="E9032" t="s">
        <v>29</v>
      </c>
      <c r="F9032" t="s">
        <v>47</v>
      </c>
      <c r="G9032" s="3">
        <v>3462.79</v>
      </c>
      <c r="H9032" s="3">
        <v>2742.46</v>
      </c>
      <c r="I9032" s="3">
        <v>310139.27</v>
      </c>
      <c r="J9032" t="s">
        <v>25</v>
      </c>
      <c r="K9032">
        <v>310</v>
      </c>
      <c r="L9032" s="2">
        <v>7.46E-2</v>
      </c>
      <c r="M9032" t="s">
        <v>26</v>
      </c>
      <c r="N9032" s="1">
        <v>45615</v>
      </c>
    </row>
    <row r="9033" spans="1:14" x14ac:dyDescent="0.25">
      <c r="A9033" t="s">
        <v>9079</v>
      </c>
      <c r="B9033">
        <v>55</v>
      </c>
      <c r="C9033" t="s">
        <v>21</v>
      </c>
      <c r="D9033" t="s">
        <v>34</v>
      </c>
      <c r="E9033" t="s">
        <v>29</v>
      </c>
      <c r="F9033" t="s">
        <v>63</v>
      </c>
      <c r="G9033" s="3">
        <v>7067.93</v>
      </c>
      <c r="H9033" s="3">
        <v>4539.18</v>
      </c>
      <c r="I9033" s="3">
        <v>202434.96</v>
      </c>
      <c r="J9033" t="s">
        <v>25</v>
      </c>
      <c r="K9033">
        <v>722</v>
      </c>
      <c r="L9033" s="2">
        <v>2.3900000000000001E-2</v>
      </c>
      <c r="M9033" t="s">
        <v>41</v>
      </c>
      <c r="N9033" s="1">
        <v>45278</v>
      </c>
    </row>
    <row r="9034" spans="1:14" x14ac:dyDescent="0.25">
      <c r="A9034" t="s">
        <v>9080</v>
      </c>
      <c r="B9034">
        <v>67</v>
      </c>
      <c r="C9034" t="s">
        <v>38</v>
      </c>
      <c r="D9034" t="s">
        <v>50</v>
      </c>
      <c r="E9034" t="s">
        <v>29</v>
      </c>
      <c r="F9034" t="s">
        <v>59</v>
      </c>
      <c r="G9034" s="3">
        <v>4873.5200000000004</v>
      </c>
      <c r="H9034" s="3">
        <v>4317.92</v>
      </c>
      <c r="I9034" s="3">
        <v>187117.32</v>
      </c>
      <c r="J9034" t="s">
        <v>25</v>
      </c>
      <c r="K9034">
        <v>576</v>
      </c>
      <c r="L9034" s="2">
        <v>3.2000000000000001E-2</v>
      </c>
      <c r="M9034" t="s">
        <v>32</v>
      </c>
      <c r="N9034" s="1">
        <v>44650</v>
      </c>
    </row>
    <row r="9035" spans="1:14" x14ac:dyDescent="0.25">
      <c r="A9035" t="s">
        <v>9081</v>
      </c>
      <c r="B9035">
        <v>31</v>
      </c>
      <c r="C9035" t="s">
        <v>21</v>
      </c>
      <c r="D9035" t="s">
        <v>50</v>
      </c>
      <c r="E9035" t="s">
        <v>23</v>
      </c>
      <c r="F9035" t="s">
        <v>63</v>
      </c>
      <c r="G9035" s="3">
        <v>4256.53</v>
      </c>
      <c r="H9035" s="3">
        <v>2663.66</v>
      </c>
      <c r="I9035" s="3">
        <v>62292.56</v>
      </c>
      <c r="J9035" t="s">
        <v>25</v>
      </c>
      <c r="K9035">
        <v>586</v>
      </c>
      <c r="L9035" s="2">
        <v>1.2199999999999999E-2</v>
      </c>
      <c r="M9035" t="s">
        <v>32</v>
      </c>
      <c r="N9035" s="1">
        <v>45781</v>
      </c>
    </row>
    <row r="9036" spans="1:14" x14ac:dyDescent="0.25">
      <c r="A9036" t="s">
        <v>9082</v>
      </c>
      <c r="B9036">
        <v>50</v>
      </c>
      <c r="C9036" t="s">
        <v>38</v>
      </c>
      <c r="D9036" t="s">
        <v>34</v>
      </c>
      <c r="E9036" t="s">
        <v>56</v>
      </c>
      <c r="F9036" t="s">
        <v>63</v>
      </c>
      <c r="G9036" s="3">
        <v>2755.32</v>
      </c>
      <c r="H9036" s="3">
        <v>1461.12</v>
      </c>
      <c r="I9036" s="3">
        <v>62767.88</v>
      </c>
      <c r="J9036" t="s">
        <v>30</v>
      </c>
      <c r="K9036">
        <v>727</v>
      </c>
      <c r="L9036" s="2">
        <v>1.9E-2</v>
      </c>
      <c r="M9036" t="s">
        <v>41</v>
      </c>
      <c r="N9036" s="1">
        <v>45801</v>
      </c>
    </row>
    <row r="9037" spans="1:14" x14ac:dyDescent="0.25">
      <c r="A9037" t="s">
        <v>9083</v>
      </c>
      <c r="B9037">
        <v>22</v>
      </c>
      <c r="C9037" t="s">
        <v>38</v>
      </c>
      <c r="D9037" t="s">
        <v>22</v>
      </c>
      <c r="E9037" t="s">
        <v>29</v>
      </c>
      <c r="F9037" t="s">
        <v>35</v>
      </c>
      <c r="G9037" s="3">
        <v>7330.57</v>
      </c>
      <c r="H9037" s="3">
        <v>4494.1099999999997</v>
      </c>
      <c r="I9037" s="3">
        <v>755379.76</v>
      </c>
      <c r="J9037" t="s">
        <v>25</v>
      </c>
      <c r="K9037">
        <v>842</v>
      </c>
      <c r="L9037" s="2">
        <v>8.5900000000000004E-2</v>
      </c>
      <c r="M9037" t="s">
        <v>36</v>
      </c>
      <c r="N9037" s="1">
        <v>45199</v>
      </c>
    </row>
    <row r="9038" spans="1:14" x14ac:dyDescent="0.25">
      <c r="A9038" t="s">
        <v>9084</v>
      </c>
      <c r="B9038">
        <v>23</v>
      </c>
      <c r="C9038" t="s">
        <v>21</v>
      </c>
      <c r="D9038" t="s">
        <v>34</v>
      </c>
      <c r="E9038" t="s">
        <v>23</v>
      </c>
      <c r="F9038" t="s">
        <v>56</v>
      </c>
      <c r="G9038" s="3">
        <v>6429.32</v>
      </c>
      <c r="H9038" s="3">
        <v>4179.93</v>
      </c>
      <c r="I9038" s="3">
        <v>657901.43000000005</v>
      </c>
      <c r="J9038" t="s">
        <v>25</v>
      </c>
      <c r="K9038">
        <v>630</v>
      </c>
      <c r="L9038" s="2">
        <v>8.5299999999999987E-2</v>
      </c>
      <c r="M9038" t="s">
        <v>32</v>
      </c>
      <c r="N9038" s="1">
        <v>45747</v>
      </c>
    </row>
    <row r="9039" spans="1:14" x14ac:dyDescent="0.25">
      <c r="A9039" t="s">
        <v>9085</v>
      </c>
      <c r="B9039">
        <v>33</v>
      </c>
      <c r="C9039" t="s">
        <v>38</v>
      </c>
      <c r="D9039" t="s">
        <v>50</v>
      </c>
      <c r="E9039" t="s">
        <v>29</v>
      </c>
      <c r="F9039" t="s">
        <v>35</v>
      </c>
      <c r="G9039" s="3">
        <v>4238.3500000000004</v>
      </c>
      <c r="H9039" s="3">
        <v>3304.31</v>
      </c>
      <c r="I9039" s="3">
        <v>244282.73</v>
      </c>
      <c r="J9039" t="s">
        <v>25</v>
      </c>
      <c r="K9039">
        <v>357</v>
      </c>
      <c r="L9039" s="2">
        <v>4.8000000000000001E-2</v>
      </c>
      <c r="M9039" t="s">
        <v>32</v>
      </c>
      <c r="N9039" s="1">
        <v>45798</v>
      </c>
    </row>
    <row r="9040" spans="1:14" x14ac:dyDescent="0.25">
      <c r="A9040" t="s">
        <v>9086</v>
      </c>
      <c r="B9040">
        <v>25</v>
      </c>
      <c r="C9040" t="s">
        <v>21</v>
      </c>
      <c r="D9040" t="s">
        <v>34</v>
      </c>
      <c r="E9040" t="s">
        <v>29</v>
      </c>
      <c r="F9040" t="s">
        <v>43</v>
      </c>
      <c r="G9040" s="3">
        <v>3031.31</v>
      </c>
      <c r="H9040" s="3">
        <v>1832.7</v>
      </c>
      <c r="I9040" s="3">
        <v>268364.61</v>
      </c>
      <c r="J9040" t="s">
        <v>30</v>
      </c>
      <c r="K9040">
        <v>478</v>
      </c>
      <c r="L9040" s="2">
        <v>7.3800000000000004E-2</v>
      </c>
      <c r="M9040" t="s">
        <v>48</v>
      </c>
      <c r="N9040" s="1">
        <v>44942</v>
      </c>
    </row>
    <row r="9041" spans="1:14" x14ac:dyDescent="0.25">
      <c r="A9041" t="s">
        <v>9087</v>
      </c>
      <c r="B9041">
        <v>58</v>
      </c>
      <c r="C9041" t="s">
        <v>21</v>
      </c>
      <c r="D9041" t="s">
        <v>50</v>
      </c>
      <c r="E9041" t="s">
        <v>29</v>
      </c>
      <c r="F9041" t="s">
        <v>56</v>
      </c>
      <c r="G9041" s="3">
        <v>4481.96</v>
      </c>
      <c r="H9041" s="3">
        <v>3754.37</v>
      </c>
      <c r="I9041" s="3">
        <v>168167.67999999999</v>
      </c>
      <c r="J9041" t="s">
        <v>25</v>
      </c>
      <c r="K9041">
        <v>510</v>
      </c>
      <c r="L9041" s="2">
        <v>3.1300000000000001E-2</v>
      </c>
      <c r="M9041" t="s">
        <v>41</v>
      </c>
      <c r="N9041" s="1">
        <v>44892</v>
      </c>
    </row>
    <row r="9042" spans="1:14" x14ac:dyDescent="0.25">
      <c r="A9042" t="s">
        <v>9088</v>
      </c>
      <c r="B9042">
        <v>61</v>
      </c>
      <c r="C9042" t="s">
        <v>21</v>
      </c>
      <c r="D9042" t="s">
        <v>34</v>
      </c>
      <c r="E9042" t="s">
        <v>56</v>
      </c>
      <c r="F9042" t="s">
        <v>35</v>
      </c>
      <c r="G9042" s="3">
        <v>4426.72</v>
      </c>
      <c r="H9042" s="3">
        <v>1836.09</v>
      </c>
      <c r="I9042" s="3">
        <v>79538.990000000005</v>
      </c>
      <c r="J9042" t="s">
        <v>30</v>
      </c>
      <c r="K9042">
        <v>380</v>
      </c>
      <c r="L9042" s="2">
        <v>1.4999999999999999E-2</v>
      </c>
      <c r="M9042" t="s">
        <v>41</v>
      </c>
      <c r="N9042" s="1">
        <v>45172</v>
      </c>
    </row>
    <row r="9043" spans="1:14" x14ac:dyDescent="0.25">
      <c r="A9043" t="s">
        <v>9089</v>
      </c>
      <c r="B9043">
        <v>39</v>
      </c>
      <c r="C9043" t="s">
        <v>38</v>
      </c>
      <c r="D9043" t="s">
        <v>34</v>
      </c>
      <c r="E9043" t="s">
        <v>43</v>
      </c>
      <c r="F9043" t="s">
        <v>39</v>
      </c>
      <c r="G9043" s="3">
        <v>1203.1600000000001</v>
      </c>
      <c r="H9043" s="3">
        <v>399.19</v>
      </c>
      <c r="I9043" s="3">
        <v>47318.3</v>
      </c>
      <c r="J9043" t="s">
        <v>25</v>
      </c>
      <c r="K9043">
        <v>358</v>
      </c>
      <c r="L9043" s="2">
        <v>3.2799999999999996E-2</v>
      </c>
      <c r="M9043" t="s">
        <v>41</v>
      </c>
      <c r="N9043" s="1">
        <v>45787</v>
      </c>
    </row>
    <row r="9044" spans="1:14" x14ac:dyDescent="0.25">
      <c r="A9044" t="s">
        <v>9090</v>
      </c>
      <c r="B9044">
        <v>60</v>
      </c>
      <c r="C9044" t="s">
        <v>38</v>
      </c>
      <c r="D9044" t="s">
        <v>22</v>
      </c>
      <c r="E9044" t="s">
        <v>29</v>
      </c>
      <c r="F9044" t="s">
        <v>39</v>
      </c>
      <c r="G9044" s="3">
        <v>3668.51</v>
      </c>
      <c r="H9044" s="3">
        <v>2620.23</v>
      </c>
      <c r="I9044" s="3">
        <v>270835.46000000002</v>
      </c>
      <c r="J9044" t="s">
        <v>25</v>
      </c>
      <c r="K9044">
        <v>807</v>
      </c>
      <c r="L9044" s="2">
        <v>6.1500000000000006E-2</v>
      </c>
      <c r="M9044" t="s">
        <v>36</v>
      </c>
      <c r="N9044" s="1">
        <v>44434</v>
      </c>
    </row>
    <row r="9045" spans="1:14" x14ac:dyDescent="0.25">
      <c r="A9045" t="s">
        <v>9091</v>
      </c>
      <c r="B9045">
        <v>33</v>
      </c>
      <c r="C9045" t="s">
        <v>21</v>
      </c>
      <c r="D9045" t="s">
        <v>50</v>
      </c>
      <c r="E9045" t="s">
        <v>43</v>
      </c>
      <c r="F9045" t="s">
        <v>43</v>
      </c>
      <c r="G9045" s="3">
        <v>937.2</v>
      </c>
      <c r="H9045" s="3">
        <v>740.25</v>
      </c>
      <c r="I9045" s="3">
        <v>17718.78</v>
      </c>
      <c r="J9045" t="s">
        <v>25</v>
      </c>
      <c r="K9045">
        <v>803</v>
      </c>
      <c r="L9045" s="2">
        <v>1.5800000000000002E-2</v>
      </c>
      <c r="M9045" t="s">
        <v>32</v>
      </c>
      <c r="N9045" s="1">
        <v>45019</v>
      </c>
    </row>
    <row r="9046" spans="1:14" x14ac:dyDescent="0.25">
      <c r="A9046" t="s">
        <v>9092</v>
      </c>
      <c r="B9046">
        <v>34</v>
      </c>
      <c r="C9046" t="s">
        <v>38</v>
      </c>
      <c r="D9046" t="s">
        <v>50</v>
      </c>
      <c r="E9046" t="s">
        <v>29</v>
      </c>
      <c r="F9046" t="s">
        <v>43</v>
      </c>
      <c r="G9046" s="3">
        <v>2993.1</v>
      </c>
      <c r="H9046" s="3">
        <v>1286.55</v>
      </c>
      <c r="I9046" s="3">
        <v>97853.22</v>
      </c>
      <c r="J9046" t="s">
        <v>25</v>
      </c>
      <c r="K9046">
        <v>720</v>
      </c>
      <c r="L9046" s="2">
        <v>2.7200000000000002E-2</v>
      </c>
      <c r="M9046" t="s">
        <v>26</v>
      </c>
      <c r="N9046" s="1">
        <v>45619</v>
      </c>
    </row>
    <row r="9047" spans="1:14" x14ac:dyDescent="0.25">
      <c r="A9047" t="s">
        <v>9093</v>
      </c>
      <c r="B9047">
        <v>46</v>
      </c>
      <c r="C9047" t="s">
        <v>38</v>
      </c>
      <c r="D9047" t="s">
        <v>50</v>
      </c>
      <c r="E9047" t="s">
        <v>29</v>
      </c>
      <c r="F9047" t="s">
        <v>56</v>
      </c>
      <c r="G9047" s="3">
        <v>4923.87</v>
      </c>
      <c r="H9047" s="3">
        <v>4249</v>
      </c>
      <c r="I9047" s="3">
        <v>286958.09999999998</v>
      </c>
      <c r="J9047" t="s">
        <v>30</v>
      </c>
      <c r="K9047">
        <v>344</v>
      </c>
      <c r="L9047" s="2">
        <v>4.8600000000000004E-2</v>
      </c>
      <c r="M9047" t="s">
        <v>48</v>
      </c>
      <c r="N9047" s="1">
        <v>44663</v>
      </c>
    </row>
    <row r="9048" spans="1:14" x14ac:dyDescent="0.25">
      <c r="A9048" t="s">
        <v>9094</v>
      </c>
      <c r="B9048">
        <v>18</v>
      </c>
      <c r="C9048" t="s">
        <v>21</v>
      </c>
      <c r="D9048" t="s">
        <v>22</v>
      </c>
      <c r="E9048" t="s">
        <v>29</v>
      </c>
      <c r="F9048" t="s">
        <v>56</v>
      </c>
      <c r="G9048" s="3">
        <v>4542.82</v>
      </c>
      <c r="H9048" s="3">
        <v>1983.7</v>
      </c>
      <c r="I9048" s="3">
        <v>276115.37</v>
      </c>
      <c r="J9048" t="s">
        <v>25</v>
      </c>
      <c r="K9048">
        <v>652</v>
      </c>
      <c r="L9048" s="2">
        <v>5.0700000000000002E-2</v>
      </c>
      <c r="M9048" t="s">
        <v>26</v>
      </c>
      <c r="N9048" s="1">
        <v>45648</v>
      </c>
    </row>
    <row r="9049" spans="1:14" x14ac:dyDescent="0.25">
      <c r="A9049" t="s">
        <v>9095</v>
      </c>
      <c r="B9049">
        <v>66</v>
      </c>
      <c r="C9049" t="s">
        <v>26</v>
      </c>
      <c r="D9049" t="s">
        <v>22</v>
      </c>
      <c r="E9049" t="s">
        <v>29</v>
      </c>
      <c r="F9049" t="s">
        <v>59</v>
      </c>
      <c r="G9049" s="3">
        <v>6559.19</v>
      </c>
      <c r="H9049" s="3">
        <v>4424.54</v>
      </c>
      <c r="I9049" s="3">
        <v>703338.15</v>
      </c>
      <c r="J9049" t="s">
        <v>25</v>
      </c>
      <c r="K9049">
        <v>746</v>
      </c>
      <c r="L9049" s="2">
        <v>8.9399999999999993E-2</v>
      </c>
      <c r="M9049" t="s">
        <v>41</v>
      </c>
      <c r="N9049" s="1">
        <v>44826</v>
      </c>
    </row>
    <row r="9050" spans="1:14" x14ac:dyDescent="0.25">
      <c r="A9050" t="s">
        <v>9096</v>
      </c>
      <c r="B9050">
        <v>41</v>
      </c>
      <c r="C9050" t="s">
        <v>38</v>
      </c>
      <c r="D9050" t="s">
        <v>50</v>
      </c>
      <c r="E9050" t="s">
        <v>29</v>
      </c>
      <c r="F9050" t="s">
        <v>39</v>
      </c>
      <c r="G9050" s="3">
        <v>1259.57</v>
      </c>
      <c r="H9050" s="3">
        <v>1115.32</v>
      </c>
      <c r="I9050" s="3">
        <v>10208.879999999999</v>
      </c>
      <c r="J9050" t="s">
        <v>25</v>
      </c>
      <c r="K9050">
        <v>400</v>
      </c>
      <c r="L9050" s="2">
        <v>6.8000000000000005E-3</v>
      </c>
      <c r="M9050" t="s">
        <v>48</v>
      </c>
      <c r="N9050" s="1">
        <v>45191</v>
      </c>
    </row>
    <row r="9051" spans="1:14" x14ac:dyDescent="0.25">
      <c r="A9051" t="s">
        <v>9097</v>
      </c>
      <c r="B9051">
        <v>37</v>
      </c>
      <c r="C9051" t="s">
        <v>21</v>
      </c>
      <c r="D9051" t="s">
        <v>50</v>
      </c>
      <c r="E9051" t="s">
        <v>29</v>
      </c>
      <c r="F9051" t="s">
        <v>63</v>
      </c>
      <c r="G9051" s="3">
        <v>6390.01</v>
      </c>
      <c r="H9051" s="3">
        <v>2072.98</v>
      </c>
      <c r="I9051" s="3">
        <v>411363.8</v>
      </c>
      <c r="J9051" t="s">
        <v>30</v>
      </c>
      <c r="K9051">
        <v>583</v>
      </c>
      <c r="L9051" s="2">
        <v>5.3600000000000002E-2</v>
      </c>
      <c r="M9051" t="s">
        <v>48</v>
      </c>
      <c r="N9051" s="1">
        <v>45454</v>
      </c>
    </row>
    <row r="9052" spans="1:14" x14ac:dyDescent="0.25">
      <c r="A9052" t="s">
        <v>9098</v>
      </c>
      <c r="B9052">
        <v>48</v>
      </c>
      <c r="C9052" t="s">
        <v>21</v>
      </c>
      <c r="D9052" t="s">
        <v>50</v>
      </c>
      <c r="E9052" t="s">
        <v>23</v>
      </c>
      <c r="F9052" t="s">
        <v>39</v>
      </c>
      <c r="G9052" s="3">
        <v>1353.17</v>
      </c>
      <c r="H9052" s="3">
        <v>563.23</v>
      </c>
      <c r="I9052" s="3">
        <v>85028.13</v>
      </c>
      <c r="J9052" t="s">
        <v>25</v>
      </c>
      <c r="K9052">
        <v>601</v>
      </c>
      <c r="L9052" s="2">
        <v>5.2400000000000002E-2</v>
      </c>
      <c r="M9052" t="s">
        <v>32</v>
      </c>
      <c r="N9052" s="1">
        <v>45262</v>
      </c>
    </row>
    <row r="9053" spans="1:14" x14ac:dyDescent="0.25">
      <c r="A9053" t="s">
        <v>9099</v>
      </c>
      <c r="B9053">
        <v>38</v>
      </c>
      <c r="C9053" t="s">
        <v>38</v>
      </c>
      <c r="D9053" t="s">
        <v>34</v>
      </c>
      <c r="E9053" t="s">
        <v>29</v>
      </c>
      <c r="F9053" t="s">
        <v>35</v>
      </c>
      <c r="G9053" s="3">
        <v>4713.0600000000004</v>
      </c>
      <c r="H9053" s="3">
        <v>3939.91</v>
      </c>
      <c r="I9053" s="3">
        <v>292700.71000000002</v>
      </c>
      <c r="J9053" t="s">
        <v>25</v>
      </c>
      <c r="K9053">
        <v>603</v>
      </c>
      <c r="L9053" s="2">
        <v>5.1799999999999999E-2</v>
      </c>
      <c r="M9053" t="s">
        <v>26</v>
      </c>
      <c r="N9053" s="1">
        <v>45637</v>
      </c>
    </row>
    <row r="9054" spans="1:14" x14ac:dyDescent="0.25">
      <c r="A9054" t="s">
        <v>9100</v>
      </c>
      <c r="B9054">
        <v>53</v>
      </c>
      <c r="C9054" t="s">
        <v>38</v>
      </c>
      <c r="D9054" t="s">
        <v>50</v>
      </c>
      <c r="E9054" t="s">
        <v>29</v>
      </c>
      <c r="F9054" t="s">
        <v>59</v>
      </c>
      <c r="G9054" s="3">
        <v>2517.71</v>
      </c>
      <c r="H9054" s="3">
        <v>1164.49</v>
      </c>
      <c r="I9054" s="3">
        <v>134346.04</v>
      </c>
      <c r="J9054" t="s">
        <v>25</v>
      </c>
      <c r="K9054">
        <v>337</v>
      </c>
      <c r="L9054" s="2">
        <v>4.4500000000000005E-2</v>
      </c>
      <c r="M9054" t="s">
        <v>48</v>
      </c>
      <c r="N9054" s="1">
        <v>45814</v>
      </c>
    </row>
    <row r="9055" spans="1:14" x14ac:dyDescent="0.25">
      <c r="A9055" t="s">
        <v>9101</v>
      </c>
      <c r="B9055">
        <v>62</v>
      </c>
      <c r="C9055" t="s">
        <v>38</v>
      </c>
      <c r="D9055" t="s">
        <v>22</v>
      </c>
      <c r="E9055" t="s">
        <v>43</v>
      </c>
      <c r="F9055" t="s">
        <v>47</v>
      </c>
      <c r="G9055" s="3">
        <v>5160.0600000000004</v>
      </c>
      <c r="H9055" s="3">
        <v>4245.38</v>
      </c>
      <c r="I9055" s="3">
        <v>513415.55</v>
      </c>
      <c r="J9055" t="s">
        <v>25</v>
      </c>
      <c r="K9055">
        <v>550</v>
      </c>
      <c r="L9055" s="2">
        <v>8.2899999999999988E-2</v>
      </c>
      <c r="M9055" t="s">
        <v>26</v>
      </c>
      <c r="N9055" s="1">
        <v>44888</v>
      </c>
    </row>
    <row r="9056" spans="1:14" x14ac:dyDescent="0.25">
      <c r="A9056" t="s">
        <v>9102</v>
      </c>
      <c r="B9056">
        <v>29</v>
      </c>
      <c r="C9056" t="s">
        <v>38</v>
      </c>
      <c r="D9056" t="s">
        <v>22</v>
      </c>
      <c r="E9056" t="s">
        <v>29</v>
      </c>
      <c r="F9056" t="s">
        <v>39</v>
      </c>
      <c r="G9056" s="3">
        <v>4919.72</v>
      </c>
      <c r="H9056" s="3">
        <v>3680.27</v>
      </c>
      <c r="I9056" s="3">
        <v>36768.83</v>
      </c>
      <c r="J9056" t="s">
        <v>30</v>
      </c>
      <c r="K9056">
        <v>850</v>
      </c>
      <c r="L9056" s="2">
        <v>6.1999999999999998E-3</v>
      </c>
      <c r="M9056" t="s">
        <v>36</v>
      </c>
      <c r="N9056" s="1">
        <v>45339</v>
      </c>
    </row>
    <row r="9057" spans="1:14" x14ac:dyDescent="0.25">
      <c r="A9057" t="s">
        <v>9103</v>
      </c>
      <c r="B9057">
        <v>23</v>
      </c>
      <c r="C9057" t="s">
        <v>21</v>
      </c>
      <c r="D9057" t="s">
        <v>50</v>
      </c>
      <c r="E9057" t="s">
        <v>29</v>
      </c>
      <c r="F9057" t="s">
        <v>56</v>
      </c>
      <c r="G9057" s="3">
        <v>6874.85</v>
      </c>
      <c r="H9057" s="3">
        <v>5931.06</v>
      </c>
      <c r="I9057" s="3">
        <v>143361.57999999999</v>
      </c>
      <c r="J9057" t="s">
        <v>30</v>
      </c>
      <c r="K9057">
        <v>300</v>
      </c>
      <c r="L9057" s="2">
        <v>1.7399999999999999E-2</v>
      </c>
      <c r="M9057" t="s">
        <v>32</v>
      </c>
      <c r="N9057" s="1">
        <v>45793</v>
      </c>
    </row>
    <row r="9058" spans="1:14" x14ac:dyDescent="0.25">
      <c r="A9058" t="s">
        <v>9104</v>
      </c>
      <c r="B9058">
        <v>34</v>
      </c>
      <c r="C9058" t="s">
        <v>38</v>
      </c>
      <c r="D9058" t="s">
        <v>50</v>
      </c>
      <c r="E9058" t="s">
        <v>29</v>
      </c>
      <c r="F9058" t="s">
        <v>35</v>
      </c>
      <c r="G9058" s="3">
        <v>1466.19</v>
      </c>
      <c r="H9058" s="3">
        <v>1201.92</v>
      </c>
      <c r="I9058" s="3">
        <v>117025.04</v>
      </c>
      <c r="J9058" t="s">
        <v>25</v>
      </c>
      <c r="K9058">
        <v>849</v>
      </c>
      <c r="L9058" s="2">
        <v>6.6500000000000004E-2</v>
      </c>
      <c r="M9058" t="s">
        <v>32</v>
      </c>
      <c r="N9058" s="1">
        <v>45682</v>
      </c>
    </row>
    <row r="9059" spans="1:14" x14ac:dyDescent="0.25">
      <c r="A9059" t="s">
        <v>9105</v>
      </c>
      <c r="B9059">
        <v>51</v>
      </c>
      <c r="C9059" t="s">
        <v>38</v>
      </c>
      <c r="D9059" t="s">
        <v>34</v>
      </c>
      <c r="E9059" t="s">
        <v>56</v>
      </c>
      <c r="F9059" t="s">
        <v>56</v>
      </c>
      <c r="G9059" s="3">
        <v>4380.4799999999996</v>
      </c>
      <c r="H9059" s="3">
        <v>1798.44</v>
      </c>
      <c r="I9059" s="3">
        <v>251385.53</v>
      </c>
      <c r="J9059" t="s">
        <v>25</v>
      </c>
      <c r="K9059">
        <v>400</v>
      </c>
      <c r="L9059" s="2">
        <v>4.7800000000000002E-2</v>
      </c>
      <c r="M9059" t="s">
        <v>32</v>
      </c>
      <c r="N9059" s="1">
        <v>44839</v>
      </c>
    </row>
    <row r="9060" spans="1:14" x14ac:dyDescent="0.25">
      <c r="A9060" t="s">
        <v>9106</v>
      </c>
      <c r="B9060">
        <v>60</v>
      </c>
      <c r="C9060" t="s">
        <v>21</v>
      </c>
      <c r="D9060" t="s">
        <v>50</v>
      </c>
      <c r="E9060" t="s">
        <v>29</v>
      </c>
      <c r="F9060" t="s">
        <v>56</v>
      </c>
      <c r="G9060" s="3">
        <v>4584.1400000000003</v>
      </c>
      <c r="H9060" s="3">
        <v>2110.75</v>
      </c>
      <c r="I9060" s="3">
        <v>58190.05</v>
      </c>
      <c r="J9060" t="s">
        <v>25</v>
      </c>
      <c r="K9060">
        <v>450</v>
      </c>
      <c r="L9060" s="2">
        <v>1.06E-2</v>
      </c>
      <c r="M9060" t="s">
        <v>32</v>
      </c>
      <c r="N9060" s="1">
        <v>44502</v>
      </c>
    </row>
    <row r="9061" spans="1:14" x14ac:dyDescent="0.25">
      <c r="A9061" t="s">
        <v>9107</v>
      </c>
      <c r="B9061">
        <v>66</v>
      </c>
      <c r="C9061" t="s">
        <v>38</v>
      </c>
      <c r="D9061" t="s">
        <v>50</v>
      </c>
      <c r="E9061" t="s">
        <v>29</v>
      </c>
      <c r="F9061" t="s">
        <v>59</v>
      </c>
      <c r="G9061" s="3">
        <v>7300.03</v>
      </c>
      <c r="H9061" s="3">
        <v>4359.58</v>
      </c>
      <c r="I9061" s="3">
        <v>484312.79</v>
      </c>
      <c r="J9061" t="s">
        <v>25</v>
      </c>
      <c r="K9061">
        <v>440</v>
      </c>
      <c r="L9061" s="2">
        <v>5.5300000000000002E-2</v>
      </c>
      <c r="M9061" t="s">
        <v>36</v>
      </c>
      <c r="N9061" s="1">
        <v>45196</v>
      </c>
    </row>
    <row r="9062" spans="1:14" x14ac:dyDescent="0.25">
      <c r="A9062" t="s">
        <v>9108</v>
      </c>
      <c r="B9062">
        <v>68</v>
      </c>
      <c r="C9062" t="s">
        <v>38</v>
      </c>
      <c r="D9062" t="s">
        <v>50</v>
      </c>
      <c r="E9062" t="s">
        <v>29</v>
      </c>
      <c r="F9062" t="s">
        <v>43</v>
      </c>
      <c r="G9062" s="3">
        <v>6782.19</v>
      </c>
      <c r="H9062" s="3">
        <v>2634.08</v>
      </c>
      <c r="I9062" s="3">
        <v>507597.96</v>
      </c>
      <c r="J9062" t="s">
        <v>30</v>
      </c>
      <c r="K9062">
        <v>512</v>
      </c>
      <c r="L9062" s="2">
        <v>6.2400000000000004E-2</v>
      </c>
      <c r="M9062" t="s">
        <v>26</v>
      </c>
      <c r="N9062" s="1">
        <v>44652</v>
      </c>
    </row>
    <row r="9063" spans="1:14" x14ac:dyDescent="0.25">
      <c r="A9063" t="s">
        <v>9109</v>
      </c>
      <c r="B9063">
        <v>49</v>
      </c>
      <c r="C9063" t="s">
        <v>21</v>
      </c>
      <c r="D9063" t="s">
        <v>28</v>
      </c>
      <c r="E9063" t="s">
        <v>29</v>
      </c>
      <c r="F9063" t="s">
        <v>47</v>
      </c>
      <c r="G9063" s="3">
        <v>5389.79</v>
      </c>
      <c r="H9063" s="3">
        <v>3870.79</v>
      </c>
      <c r="I9063" s="3">
        <v>566731.65</v>
      </c>
      <c r="J9063" t="s">
        <v>25</v>
      </c>
      <c r="K9063">
        <v>769</v>
      </c>
      <c r="L9063" s="2">
        <v>8.7599999999999997E-2</v>
      </c>
      <c r="M9063" t="s">
        <v>36</v>
      </c>
      <c r="N9063" s="1">
        <v>44414</v>
      </c>
    </row>
    <row r="9064" spans="1:14" x14ac:dyDescent="0.25">
      <c r="A9064" t="s">
        <v>9110</v>
      </c>
      <c r="B9064">
        <v>37</v>
      </c>
      <c r="C9064" t="s">
        <v>38</v>
      </c>
      <c r="D9064" t="s">
        <v>34</v>
      </c>
      <c r="E9064" t="s">
        <v>29</v>
      </c>
      <c r="F9064" t="s">
        <v>47</v>
      </c>
      <c r="G9064" s="3">
        <v>1611.59</v>
      </c>
      <c r="H9064" s="3">
        <v>1326.02</v>
      </c>
      <c r="I9064" s="3">
        <v>105197.73</v>
      </c>
      <c r="J9064" t="s">
        <v>25</v>
      </c>
      <c r="K9064">
        <v>775</v>
      </c>
      <c r="L9064" s="2">
        <v>5.4400000000000004E-2</v>
      </c>
      <c r="M9064" t="s">
        <v>32</v>
      </c>
      <c r="N9064" s="1">
        <v>44465</v>
      </c>
    </row>
    <row r="9065" spans="1:14" x14ac:dyDescent="0.25">
      <c r="A9065" t="s">
        <v>9111</v>
      </c>
      <c r="B9065">
        <v>43</v>
      </c>
      <c r="C9065" t="s">
        <v>21</v>
      </c>
      <c r="D9065" t="s">
        <v>34</v>
      </c>
      <c r="E9065" t="s">
        <v>29</v>
      </c>
      <c r="F9065" t="s">
        <v>24</v>
      </c>
      <c r="G9065" s="3">
        <v>500</v>
      </c>
      <c r="H9065" s="3">
        <v>376.66</v>
      </c>
      <c r="I9065" s="3">
        <v>22034.49</v>
      </c>
      <c r="J9065" t="s">
        <v>25</v>
      </c>
      <c r="K9065">
        <v>679</v>
      </c>
      <c r="L9065" s="2">
        <v>3.6699999999999997E-2</v>
      </c>
      <c r="M9065" t="s">
        <v>41</v>
      </c>
      <c r="N9065" s="1">
        <v>45703</v>
      </c>
    </row>
    <row r="9066" spans="1:14" x14ac:dyDescent="0.25">
      <c r="A9066" t="s">
        <v>9112</v>
      </c>
      <c r="B9066">
        <v>68</v>
      </c>
      <c r="C9066" t="s">
        <v>26</v>
      </c>
      <c r="D9066" t="s">
        <v>22</v>
      </c>
      <c r="E9066" t="s">
        <v>56</v>
      </c>
      <c r="F9066" t="s">
        <v>47</v>
      </c>
      <c r="G9066" s="3">
        <v>1935.17</v>
      </c>
      <c r="H9066" s="3">
        <v>1110.18</v>
      </c>
      <c r="I9066" s="3">
        <v>16879.419999999998</v>
      </c>
      <c r="J9066" t="s">
        <v>30</v>
      </c>
      <c r="K9066">
        <v>833</v>
      </c>
      <c r="L9066" s="2">
        <v>7.3000000000000001E-3</v>
      </c>
      <c r="M9066" t="s">
        <v>26</v>
      </c>
      <c r="N9066" s="1">
        <v>45419</v>
      </c>
    </row>
    <row r="9067" spans="1:14" x14ac:dyDescent="0.25">
      <c r="A9067" t="s">
        <v>9113</v>
      </c>
      <c r="B9067">
        <v>67</v>
      </c>
      <c r="C9067" t="s">
        <v>21</v>
      </c>
      <c r="D9067" t="s">
        <v>34</v>
      </c>
      <c r="E9067" t="s">
        <v>29</v>
      </c>
      <c r="F9067" t="s">
        <v>24</v>
      </c>
      <c r="G9067" s="3">
        <v>4939.1099999999997</v>
      </c>
      <c r="H9067" s="3">
        <v>2620.84</v>
      </c>
      <c r="I9067" s="3">
        <v>81029.62</v>
      </c>
      <c r="J9067" t="s">
        <v>30</v>
      </c>
      <c r="K9067">
        <v>378</v>
      </c>
      <c r="L9067" s="2">
        <v>1.37E-2</v>
      </c>
      <c r="M9067" t="s">
        <v>26</v>
      </c>
      <c r="N9067" s="1">
        <v>44852</v>
      </c>
    </row>
    <row r="9068" spans="1:14" x14ac:dyDescent="0.25">
      <c r="A9068" t="s">
        <v>9114</v>
      </c>
      <c r="B9068">
        <v>55</v>
      </c>
      <c r="C9068" t="s">
        <v>21</v>
      </c>
      <c r="D9068" t="s">
        <v>28</v>
      </c>
      <c r="E9068" t="s">
        <v>56</v>
      </c>
      <c r="F9068" t="s">
        <v>63</v>
      </c>
      <c r="G9068" s="3">
        <v>500</v>
      </c>
      <c r="H9068" s="3">
        <v>241.06</v>
      </c>
      <c r="I9068" s="3">
        <v>51654.92</v>
      </c>
      <c r="J9068" t="s">
        <v>30</v>
      </c>
      <c r="K9068">
        <v>573</v>
      </c>
      <c r="L9068" s="2">
        <v>8.6099999999999996E-2</v>
      </c>
      <c r="M9068" t="s">
        <v>32</v>
      </c>
      <c r="N9068" s="1">
        <v>44420</v>
      </c>
    </row>
    <row r="9069" spans="1:14" x14ac:dyDescent="0.25">
      <c r="A9069" t="s">
        <v>9115</v>
      </c>
      <c r="B9069">
        <v>59</v>
      </c>
      <c r="C9069" t="s">
        <v>21</v>
      </c>
      <c r="D9069" t="s">
        <v>22</v>
      </c>
      <c r="E9069" t="s">
        <v>56</v>
      </c>
      <c r="F9069" t="s">
        <v>39</v>
      </c>
      <c r="G9069" s="3">
        <v>4846.72</v>
      </c>
      <c r="H9069" s="3">
        <v>1600.6</v>
      </c>
      <c r="I9069" s="3">
        <v>454167.11</v>
      </c>
      <c r="J9069" t="s">
        <v>25</v>
      </c>
      <c r="K9069">
        <v>835</v>
      </c>
      <c r="L9069" s="2">
        <v>7.8100000000000003E-2</v>
      </c>
      <c r="M9069" t="s">
        <v>36</v>
      </c>
      <c r="N9069" s="1">
        <v>45359</v>
      </c>
    </row>
    <row r="9070" spans="1:14" x14ac:dyDescent="0.25">
      <c r="A9070" t="s">
        <v>9116</v>
      </c>
      <c r="B9070">
        <v>51</v>
      </c>
      <c r="C9070" t="s">
        <v>38</v>
      </c>
      <c r="D9070" t="s">
        <v>50</v>
      </c>
      <c r="E9070" t="s">
        <v>43</v>
      </c>
      <c r="F9070" t="s">
        <v>56</v>
      </c>
      <c r="G9070" s="3">
        <v>753.89</v>
      </c>
      <c r="H9070" s="3">
        <v>652.04</v>
      </c>
      <c r="I9070" s="3">
        <v>84490.3</v>
      </c>
      <c r="J9070" t="s">
        <v>25</v>
      </c>
      <c r="K9070">
        <v>528</v>
      </c>
      <c r="L9070" s="2">
        <v>9.3399999999999997E-2</v>
      </c>
      <c r="M9070" t="s">
        <v>32</v>
      </c>
      <c r="N9070" s="1">
        <v>44456</v>
      </c>
    </row>
    <row r="9071" spans="1:14" x14ac:dyDescent="0.25">
      <c r="A9071" t="s">
        <v>9117</v>
      </c>
      <c r="B9071">
        <v>33</v>
      </c>
      <c r="C9071" t="s">
        <v>21</v>
      </c>
      <c r="D9071" t="s">
        <v>50</v>
      </c>
      <c r="E9071" t="s">
        <v>56</v>
      </c>
      <c r="F9071" t="s">
        <v>63</v>
      </c>
      <c r="G9071" s="3">
        <v>6398.05</v>
      </c>
      <c r="H9071" s="3">
        <v>3096.83</v>
      </c>
      <c r="I9071" s="3">
        <v>172118.46</v>
      </c>
      <c r="J9071" t="s">
        <v>25</v>
      </c>
      <c r="K9071">
        <v>346</v>
      </c>
      <c r="L9071" s="2">
        <v>2.2400000000000003E-2</v>
      </c>
      <c r="M9071" t="s">
        <v>26</v>
      </c>
      <c r="N9071" s="1">
        <v>45852</v>
      </c>
    </row>
    <row r="9072" spans="1:14" x14ac:dyDescent="0.25">
      <c r="A9072" t="s">
        <v>9118</v>
      </c>
      <c r="B9072">
        <v>61</v>
      </c>
      <c r="C9072" t="s">
        <v>38</v>
      </c>
      <c r="D9072" t="s">
        <v>22</v>
      </c>
      <c r="E9072" t="s">
        <v>29</v>
      </c>
      <c r="F9072" t="s">
        <v>63</v>
      </c>
      <c r="G9072" s="3">
        <v>2736.39</v>
      </c>
      <c r="H9072" s="3">
        <v>1803.72</v>
      </c>
      <c r="I9072" s="3">
        <v>266670.02</v>
      </c>
      <c r="J9072" t="s">
        <v>30</v>
      </c>
      <c r="K9072">
        <v>772</v>
      </c>
      <c r="L9072" s="2">
        <v>8.1199999999999994E-2</v>
      </c>
      <c r="M9072" t="s">
        <v>36</v>
      </c>
      <c r="N9072" s="1">
        <v>45427</v>
      </c>
    </row>
    <row r="9073" spans="1:14" x14ac:dyDescent="0.25">
      <c r="A9073" t="s">
        <v>9119</v>
      </c>
      <c r="B9073">
        <v>40</v>
      </c>
      <c r="C9073" t="s">
        <v>38</v>
      </c>
      <c r="D9073" t="s">
        <v>50</v>
      </c>
      <c r="E9073" t="s">
        <v>29</v>
      </c>
      <c r="F9073" t="s">
        <v>43</v>
      </c>
      <c r="G9073" s="3">
        <v>2784.48</v>
      </c>
      <c r="H9073" s="3">
        <v>1061.48</v>
      </c>
      <c r="I9073" s="3">
        <v>188143.72</v>
      </c>
      <c r="J9073" t="s">
        <v>30</v>
      </c>
      <c r="K9073">
        <v>528</v>
      </c>
      <c r="L9073" s="2">
        <v>5.6299999999999996E-2</v>
      </c>
      <c r="M9073" t="s">
        <v>32</v>
      </c>
      <c r="N9073" s="1">
        <v>44982</v>
      </c>
    </row>
    <row r="9074" spans="1:14" x14ac:dyDescent="0.25">
      <c r="A9074" t="s">
        <v>9120</v>
      </c>
      <c r="B9074">
        <v>19</v>
      </c>
      <c r="C9074" t="s">
        <v>21</v>
      </c>
      <c r="D9074" t="s">
        <v>50</v>
      </c>
      <c r="E9074" t="s">
        <v>29</v>
      </c>
      <c r="F9074" t="s">
        <v>47</v>
      </c>
      <c r="G9074" s="3">
        <v>4537.6899999999996</v>
      </c>
      <c r="H9074" s="3">
        <v>3353.78</v>
      </c>
      <c r="I9074" s="3">
        <v>393903.68</v>
      </c>
      <c r="J9074" t="s">
        <v>30</v>
      </c>
      <c r="K9074">
        <v>376</v>
      </c>
      <c r="L9074" s="2">
        <v>7.2300000000000003E-2</v>
      </c>
      <c r="M9074" t="s">
        <v>36</v>
      </c>
      <c r="N9074" s="1">
        <v>45076</v>
      </c>
    </row>
    <row r="9075" spans="1:14" x14ac:dyDescent="0.25">
      <c r="A9075" t="s">
        <v>9121</v>
      </c>
      <c r="B9075">
        <v>24</v>
      </c>
      <c r="C9075" t="s">
        <v>38</v>
      </c>
      <c r="D9075" t="s">
        <v>50</v>
      </c>
      <c r="E9075" t="s">
        <v>29</v>
      </c>
      <c r="F9075" t="s">
        <v>35</v>
      </c>
      <c r="G9075" s="3">
        <v>3847.58</v>
      </c>
      <c r="H9075" s="3">
        <v>2926.85</v>
      </c>
      <c r="I9075" s="3">
        <v>395073.55</v>
      </c>
      <c r="J9075" t="s">
        <v>30</v>
      </c>
      <c r="K9075">
        <v>768</v>
      </c>
      <c r="L9075" s="2">
        <v>8.5600000000000009E-2</v>
      </c>
      <c r="M9075" t="s">
        <v>32</v>
      </c>
      <c r="N9075" s="1">
        <v>44868</v>
      </c>
    </row>
    <row r="9076" spans="1:14" x14ac:dyDescent="0.25">
      <c r="A9076" t="s">
        <v>9122</v>
      </c>
      <c r="B9076">
        <v>65</v>
      </c>
      <c r="C9076" t="s">
        <v>38</v>
      </c>
      <c r="D9076" t="s">
        <v>34</v>
      </c>
      <c r="E9076" t="s">
        <v>29</v>
      </c>
      <c r="F9076" t="s">
        <v>56</v>
      </c>
      <c r="G9076" s="3">
        <v>2584.5100000000002</v>
      </c>
      <c r="H9076" s="3">
        <v>1924.61</v>
      </c>
      <c r="I9076" s="3">
        <v>258371.49</v>
      </c>
      <c r="J9076" t="s">
        <v>25</v>
      </c>
      <c r="K9076">
        <v>573</v>
      </c>
      <c r="L9076" s="2">
        <v>8.3299999999999999E-2</v>
      </c>
      <c r="M9076" t="s">
        <v>48</v>
      </c>
      <c r="N9076" s="1">
        <v>44549</v>
      </c>
    </row>
    <row r="9077" spans="1:14" x14ac:dyDescent="0.25">
      <c r="A9077" t="s">
        <v>9123</v>
      </c>
      <c r="B9077">
        <v>62</v>
      </c>
      <c r="C9077" t="s">
        <v>38</v>
      </c>
      <c r="D9077" t="s">
        <v>26</v>
      </c>
      <c r="E9077" t="s">
        <v>43</v>
      </c>
      <c r="F9077" t="s">
        <v>35</v>
      </c>
      <c r="G9077" s="3">
        <v>6644.24</v>
      </c>
      <c r="H9077" s="3">
        <v>5626.28</v>
      </c>
      <c r="I9077" s="3">
        <v>734332.43</v>
      </c>
      <c r="J9077" t="s">
        <v>25</v>
      </c>
      <c r="K9077">
        <v>562</v>
      </c>
      <c r="L9077" s="2">
        <v>9.2100000000000015E-2</v>
      </c>
      <c r="M9077" t="s">
        <v>36</v>
      </c>
      <c r="N9077" s="1">
        <v>44551</v>
      </c>
    </row>
    <row r="9078" spans="1:14" x14ac:dyDescent="0.25">
      <c r="A9078" t="s">
        <v>9124</v>
      </c>
      <c r="B9078">
        <v>45</v>
      </c>
      <c r="C9078" t="s">
        <v>38</v>
      </c>
      <c r="D9078" t="s">
        <v>22</v>
      </c>
      <c r="E9078" t="s">
        <v>29</v>
      </c>
      <c r="F9078" t="s">
        <v>24</v>
      </c>
      <c r="G9078" s="3">
        <v>4187.32</v>
      </c>
      <c r="H9078" s="3">
        <v>3175.46</v>
      </c>
      <c r="I9078" s="3">
        <v>23699.31</v>
      </c>
      <c r="J9078" t="s">
        <v>25</v>
      </c>
      <c r="K9078">
        <v>409</v>
      </c>
      <c r="L9078" s="2">
        <v>4.6999999999999993E-3</v>
      </c>
      <c r="M9078" t="s">
        <v>48</v>
      </c>
      <c r="N9078" s="1">
        <v>45445</v>
      </c>
    </row>
    <row r="9079" spans="1:14" x14ac:dyDescent="0.25">
      <c r="A9079" t="s">
        <v>9125</v>
      </c>
      <c r="B9079">
        <v>41</v>
      </c>
      <c r="C9079" t="s">
        <v>21</v>
      </c>
      <c r="D9079" t="s">
        <v>22</v>
      </c>
      <c r="E9079" t="s">
        <v>29</v>
      </c>
      <c r="F9079" t="s">
        <v>63</v>
      </c>
      <c r="G9079" s="3">
        <v>2924.94</v>
      </c>
      <c r="H9079" s="3">
        <v>2028.86</v>
      </c>
      <c r="I9079" s="3">
        <v>221924.47</v>
      </c>
      <c r="J9079" t="s">
        <v>25</v>
      </c>
      <c r="K9079">
        <v>691</v>
      </c>
      <c r="L9079" s="2">
        <v>6.3200000000000006E-2</v>
      </c>
      <c r="M9079" t="s">
        <v>41</v>
      </c>
      <c r="N9079" s="1">
        <v>44653</v>
      </c>
    </row>
    <row r="9080" spans="1:14" x14ac:dyDescent="0.25">
      <c r="A9080" t="s">
        <v>9126</v>
      </c>
      <c r="B9080">
        <v>20</v>
      </c>
      <c r="C9080" t="s">
        <v>21</v>
      </c>
      <c r="D9080" t="s">
        <v>50</v>
      </c>
      <c r="E9080" t="s">
        <v>29</v>
      </c>
      <c r="F9080" t="s">
        <v>24</v>
      </c>
      <c r="G9080" s="3">
        <v>2197.38</v>
      </c>
      <c r="H9080" s="3">
        <v>1394.27</v>
      </c>
      <c r="I9080" s="3">
        <v>128624.27</v>
      </c>
      <c r="J9080" t="s">
        <v>30</v>
      </c>
      <c r="K9080">
        <v>383</v>
      </c>
      <c r="L9080" s="2">
        <v>4.8799999999999996E-2</v>
      </c>
      <c r="M9080" t="s">
        <v>36</v>
      </c>
      <c r="N9080" s="1">
        <v>45799</v>
      </c>
    </row>
    <row r="9081" spans="1:14" x14ac:dyDescent="0.25">
      <c r="A9081" t="s">
        <v>9127</v>
      </c>
      <c r="B9081">
        <v>27</v>
      </c>
      <c r="C9081" t="s">
        <v>38</v>
      </c>
      <c r="D9081" t="s">
        <v>50</v>
      </c>
      <c r="E9081" t="s">
        <v>43</v>
      </c>
      <c r="F9081" t="s">
        <v>56</v>
      </c>
      <c r="G9081" s="3">
        <v>3120.89</v>
      </c>
      <c r="H9081" s="3">
        <v>1881.36</v>
      </c>
      <c r="I9081" s="3">
        <v>286457.27</v>
      </c>
      <c r="J9081" t="s">
        <v>25</v>
      </c>
      <c r="K9081">
        <v>618</v>
      </c>
      <c r="L9081" s="2">
        <v>7.6499999999999999E-2</v>
      </c>
      <c r="M9081" t="s">
        <v>41</v>
      </c>
      <c r="N9081" s="1">
        <v>45275</v>
      </c>
    </row>
    <row r="9082" spans="1:14" x14ac:dyDescent="0.25">
      <c r="A9082" t="s">
        <v>9128</v>
      </c>
      <c r="B9082">
        <v>51</v>
      </c>
      <c r="C9082" t="s">
        <v>21</v>
      </c>
      <c r="D9082" t="s">
        <v>50</v>
      </c>
      <c r="E9082" t="s">
        <v>43</v>
      </c>
      <c r="F9082" t="s">
        <v>43</v>
      </c>
      <c r="G9082" s="3">
        <v>7103.85</v>
      </c>
      <c r="H9082" s="3">
        <v>3317.98</v>
      </c>
      <c r="I9082" s="3">
        <v>133812.26999999999</v>
      </c>
      <c r="J9082" t="s">
        <v>30</v>
      </c>
      <c r="K9082">
        <v>568</v>
      </c>
      <c r="L9082" s="2">
        <v>1.5700000000000002E-2</v>
      </c>
      <c r="M9082" t="s">
        <v>41</v>
      </c>
      <c r="N9082" s="1">
        <v>45787</v>
      </c>
    </row>
    <row r="9083" spans="1:14" x14ac:dyDescent="0.25">
      <c r="A9083" t="s">
        <v>9129</v>
      </c>
      <c r="B9083">
        <v>38</v>
      </c>
      <c r="C9083" t="s">
        <v>38</v>
      </c>
      <c r="D9083" t="s">
        <v>28</v>
      </c>
      <c r="E9083" t="s">
        <v>23</v>
      </c>
      <c r="F9083" t="s">
        <v>24</v>
      </c>
      <c r="G9083" s="3">
        <v>1131</v>
      </c>
      <c r="H9083" s="3">
        <v>686.72</v>
      </c>
      <c r="I9083" s="3">
        <v>14498.76</v>
      </c>
      <c r="J9083" t="s">
        <v>30</v>
      </c>
      <c r="K9083">
        <v>530</v>
      </c>
      <c r="L9083" s="2">
        <v>1.0700000000000001E-2</v>
      </c>
      <c r="M9083" t="s">
        <v>48</v>
      </c>
      <c r="N9083" s="1">
        <v>44958</v>
      </c>
    </row>
    <row r="9084" spans="1:14" x14ac:dyDescent="0.25">
      <c r="A9084" t="s">
        <v>9130</v>
      </c>
      <c r="B9084">
        <v>29</v>
      </c>
      <c r="C9084" t="s">
        <v>38</v>
      </c>
      <c r="D9084" t="s">
        <v>34</v>
      </c>
      <c r="E9084" t="s">
        <v>29</v>
      </c>
      <c r="F9084" t="s">
        <v>63</v>
      </c>
      <c r="G9084" s="3">
        <v>4269.1499999999996</v>
      </c>
      <c r="H9084" s="3">
        <v>3209.97</v>
      </c>
      <c r="I9084" s="3">
        <v>14836.86</v>
      </c>
      <c r="J9084" t="s">
        <v>30</v>
      </c>
      <c r="K9084">
        <v>658</v>
      </c>
      <c r="L9084" s="2">
        <v>2.8999999999999998E-3</v>
      </c>
      <c r="M9084" t="s">
        <v>41</v>
      </c>
      <c r="N9084" s="1">
        <v>45286</v>
      </c>
    </row>
    <row r="9085" spans="1:14" x14ac:dyDescent="0.25">
      <c r="A9085" t="s">
        <v>9131</v>
      </c>
      <c r="B9085">
        <v>63</v>
      </c>
      <c r="C9085" t="s">
        <v>38</v>
      </c>
      <c r="D9085" t="s">
        <v>50</v>
      </c>
      <c r="E9085" t="s">
        <v>23</v>
      </c>
      <c r="F9085" t="s">
        <v>35</v>
      </c>
      <c r="G9085" s="3">
        <v>2483.27</v>
      </c>
      <c r="H9085" s="3">
        <v>1492.09</v>
      </c>
      <c r="I9085" s="3">
        <v>183685.93</v>
      </c>
      <c r="J9085" t="s">
        <v>25</v>
      </c>
      <c r="K9085">
        <v>794</v>
      </c>
      <c r="L9085" s="2">
        <v>6.1600000000000002E-2</v>
      </c>
      <c r="M9085" t="s">
        <v>32</v>
      </c>
      <c r="N9085" s="1">
        <v>45527</v>
      </c>
    </row>
    <row r="9086" spans="1:14" x14ac:dyDescent="0.25">
      <c r="A9086" t="s">
        <v>9132</v>
      </c>
      <c r="B9086">
        <v>61</v>
      </c>
      <c r="C9086" t="s">
        <v>21</v>
      </c>
      <c r="D9086" t="s">
        <v>50</v>
      </c>
      <c r="E9086" t="s">
        <v>29</v>
      </c>
      <c r="F9086" t="s">
        <v>63</v>
      </c>
      <c r="G9086" s="3">
        <v>4125.2</v>
      </c>
      <c r="H9086" s="3">
        <v>1605.54</v>
      </c>
      <c r="I9086" s="3">
        <v>200722.46</v>
      </c>
      <c r="J9086" t="s">
        <v>25</v>
      </c>
      <c r="K9086">
        <v>657</v>
      </c>
      <c r="L9086" s="2">
        <v>4.0500000000000001E-2</v>
      </c>
      <c r="M9086" t="s">
        <v>36</v>
      </c>
      <c r="N9086" s="1">
        <v>45487</v>
      </c>
    </row>
    <row r="9087" spans="1:14" x14ac:dyDescent="0.25">
      <c r="A9087" t="s">
        <v>9133</v>
      </c>
      <c r="B9087">
        <v>66</v>
      </c>
      <c r="C9087" t="s">
        <v>38</v>
      </c>
      <c r="D9087" t="s">
        <v>22</v>
      </c>
      <c r="E9087" t="s">
        <v>29</v>
      </c>
      <c r="F9087" t="s">
        <v>56</v>
      </c>
      <c r="G9087" s="3">
        <v>5043.51</v>
      </c>
      <c r="H9087" s="3">
        <v>3795.16</v>
      </c>
      <c r="I9087" s="3">
        <v>593793.30000000005</v>
      </c>
      <c r="J9087" t="s">
        <v>30</v>
      </c>
      <c r="K9087">
        <v>429</v>
      </c>
      <c r="L9087" s="2">
        <v>9.8100000000000007E-2</v>
      </c>
      <c r="M9087" t="s">
        <v>26</v>
      </c>
      <c r="N9087" s="1">
        <v>45284</v>
      </c>
    </row>
    <row r="9088" spans="1:14" x14ac:dyDescent="0.25">
      <c r="A9088" t="s">
        <v>9134</v>
      </c>
      <c r="B9088">
        <v>61</v>
      </c>
      <c r="C9088" t="s">
        <v>21</v>
      </c>
      <c r="D9088" t="s">
        <v>34</v>
      </c>
      <c r="E9088" t="s">
        <v>29</v>
      </c>
      <c r="F9088" t="s">
        <v>63</v>
      </c>
      <c r="G9088" s="3">
        <v>1643.5</v>
      </c>
      <c r="H9088" s="3">
        <v>729.03</v>
      </c>
      <c r="I9088" s="3">
        <v>86181.64</v>
      </c>
      <c r="J9088" t="s">
        <v>25</v>
      </c>
      <c r="K9088">
        <v>782</v>
      </c>
      <c r="L9088" s="2">
        <v>4.3700000000000003E-2</v>
      </c>
      <c r="M9088" t="s">
        <v>32</v>
      </c>
      <c r="N9088" s="1">
        <v>45564</v>
      </c>
    </row>
    <row r="9089" spans="1:14" x14ac:dyDescent="0.25">
      <c r="A9089" t="s">
        <v>9135</v>
      </c>
      <c r="B9089">
        <v>24</v>
      </c>
      <c r="C9089" t="s">
        <v>38</v>
      </c>
      <c r="D9089" t="s">
        <v>34</v>
      </c>
      <c r="E9089" t="s">
        <v>29</v>
      </c>
      <c r="F9089" t="s">
        <v>52</v>
      </c>
      <c r="G9089" s="3">
        <v>1466.23</v>
      </c>
      <c r="H9089" s="3">
        <v>910.3</v>
      </c>
      <c r="I9089" s="3">
        <v>104102.79</v>
      </c>
      <c r="J9089" t="s">
        <v>25</v>
      </c>
      <c r="K9089">
        <v>817</v>
      </c>
      <c r="L9089" s="2">
        <v>5.9200000000000003E-2</v>
      </c>
      <c r="M9089" t="s">
        <v>32</v>
      </c>
      <c r="N9089" s="1">
        <v>44795</v>
      </c>
    </row>
    <row r="9090" spans="1:14" x14ac:dyDescent="0.25">
      <c r="A9090" t="s">
        <v>9136</v>
      </c>
      <c r="B9090">
        <v>39</v>
      </c>
      <c r="C9090" t="s">
        <v>38</v>
      </c>
      <c r="D9090" t="s">
        <v>34</v>
      </c>
      <c r="E9090" t="s">
        <v>29</v>
      </c>
      <c r="F9090" t="s">
        <v>39</v>
      </c>
      <c r="G9090" s="3">
        <v>1285.3599999999999</v>
      </c>
      <c r="H9090" s="3">
        <v>752.34</v>
      </c>
      <c r="I9090" s="3">
        <v>68310.47</v>
      </c>
      <c r="J9090" t="s">
        <v>25</v>
      </c>
      <c r="K9090">
        <v>686</v>
      </c>
      <c r="L9090" s="2">
        <v>4.4299999999999999E-2</v>
      </c>
      <c r="M9090" t="s">
        <v>26</v>
      </c>
      <c r="N9090" s="1">
        <v>45822</v>
      </c>
    </row>
    <row r="9091" spans="1:14" x14ac:dyDescent="0.25">
      <c r="A9091" t="s">
        <v>9137</v>
      </c>
      <c r="B9091">
        <v>63</v>
      </c>
      <c r="C9091" t="s">
        <v>21</v>
      </c>
      <c r="D9091" t="s">
        <v>22</v>
      </c>
      <c r="E9091" t="s">
        <v>29</v>
      </c>
      <c r="F9091" t="s">
        <v>39</v>
      </c>
      <c r="G9091" s="3">
        <v>4044.49</v>
      </c>
      <c r="H9091" s="3">
        <v>2654.11</v>
      </c>
      <c r="I9091" s="3">
        <v>442764.13</v>
      </c>
      <c r="J9091" t="s">
        <v>25</v>
      </c>
      <c r="K9091">
        <v>463</v>
      </c>
      <c r="L9091" s="2">
        <v>9.1199999999999989E-2</v>
      </c>
      <c r="M9091" t="s">
        <v>41</v>
      </c>
      <c r="N9091" s="1">
        <v>45250</v>
      </c>
    </row>
    <row r="9092" spans="1:14" x14ac:dyDescent="0.25">
      <c r="A9092" t="s">
        <v>9138</v>
      </c>
      <c r="B9092">
        <v>39</v>
      </c>
      <c r="C9092" t="s">
        <v>38</v>
      </c>
      <c r="D9092" t="s">
        <v>50</v>
      </c>
      <c r="E9092" t="s">
        <v>56</v>
      </c>
      <c r="F9092" t="s">
        <v>63</v>
      </c>
      <c r="G9092" s="3">
        <v>3247.55</v>
      </c>
      <c r="H9092" s="3">
        <v>1544.3</v>
      </c>
      <c r="I9092" s="3">
        <v>150112.20000000001</v>
      </c>
      <c r="J9092" t="s">
        <v>30</v>
      </c>
      <c r="K9092">
        <v>376</v>
      </c>
      <c r="L9092" s="2">
        <v>3.85E-2</v>
      </c>
      <c r="M9092" t="s">
        <v>32</v>
      </c>
      <c r="N9092" s="1">
        <v>44930</v>
      </c>
    </row>
    <row r="9093" spans="1:14" x14ac:dyDescent="0.25">
      <c r="A9093" t="s">
        <v>9139</v>
      </c>
      <c r="B9093">
        <v>64</v>
      </c>
      <c r="C9093" t="s">
        <v>38</v>
      </c>
      <c r="D9093" t="s">
        <v>22</v>
      </c>
      <c r="E9093" t="s">
        <v>29</v>
      </c>
      <c r="F9093" t="s">
        <v>47</v>
      </c>
      <c r="G9093" s="3">
        <v>2356.96</v>
      </c>
      <c r="H9093" s="3">
        <v>766.56</v>
      </c>
      <c r="I9093" s="3">
        <v>137265.44</v>
      </c>
      <c r="J9093" t="s">
        <v>25</v>
      </c>
      <c r="K9093">
        <v>753</v>
      </c>
      <c r="L9093" s="2">
        <v>4.8499999999999995E-2</v>
      </c>
      <c r="M9093" t="s">
        <v>48</v>
      </c>
      <c r="N9093" s="1">
        <v>45619</v>
      </c>
    </row>
    <row r="9094" spans="1:14" x14ac:dyDescent="0.25">
      <c r="A9094" t="s">
        <v>9140</v>
      </c>
      <c r="B9094">
        <v>30</v>
      </c>
      <c r="C9094" t="s">
        <v>21</v>
      </c>
      <c r="D9094" t="s">
        <v>34</v>
      </c>
      <c r="E9094" t="s">
        <v>23</v>
      </c>
      <c r="F9094" t="s">
        <v>43</v>
      </c>
      <c r="G9094" s="3">
        <v>3568.84</v>
      </c>
      <c r="H9094" s="3">
        <v>1758.64</v>
      </c>
      <c r="I9094" s="3">
        <v>8473.85</v>
      </c>
      <c r="J9094" t="s">
        <v>30</v>
      </c>
      <c r="K9094">
        <v>365</v>
      </c>
      <c r="L9094" s="2">
        <v>2E-3</v>
      </c>
      <c r="M9094" t="s">
        <v>41</v>
      </c>
      <c r="N9094" s="1">
        <v>45311</v>
      </c>
    </row>
    <row r="9095" spans="1:14" x14ac:dyDescent="0.25">
      <c r="A9095" t="s">
        <v>9141</v>
      </c>
      <c r="B9095">
        <v>67</v>
      </c>
      <c r="C9095" t="s">
        <v>38</v>
      </c>
      <c r="D9095" t="s">
        <v>50</v>
      </c>
      <c r="E9095" t="s">
        <v>56</v>
      </c>
      <c r="F9095" t="s">
        <v>24</v>
      </c>
      <c r="G9095" s="3">
        <v>4539.9799999999996</v>
      </c>
      <c r="H9095" s="3">
        <v>4023.77</v>
      </c>
      <c r="I9095" s="3">
        <v>369168.7</v>
      </c>
      <c r="J9095" t="s">
        <v>30</v>
      </c>
      <c r="K9095">
        <v>338</v>
      </c>
      <c r="L9095" s="2">
        <v>6.7799999999999999E-2</v>
      </c>
      <c r="M9095" t="s">
        <v>36</v>
      </c>
      <c r="N9095" s="1">
        <v>44756</v>
      </c>
    </row>
    <row r="9096" spans="1:14" x14ac:dyDescent="0.25">
      <c r="A9096" t="s">
        <v>9142</v>
      </c>
      <c r="B9096">
        <v>64</v>
      </c>
      <c r="C9096" t="s">
        <v>38</v>
      </c>
      <c r="D9096" t="s">
        <v>34</v>
      </c>
      <c r="E9096" t="s">
        <v>56</v>
      </c>
      <c r="F9096" t="s">
        <v>39</v>
      </c>
      <c r="G9096" s="3">
        <v>5400.02</v>
      </c>
      <c r="H9096" s="3">
        <v>2202.62</v>
      </c>
      <c r="I9096" s="3">
        <v>569472.96</v>
      </c>
      <c r="J9096" t="s">
        <v>30</v>
      </c>
      <c r="K9096">
        <v>454</v>
      </c>
      <c r="L9096" s="2">
        <v>8.7899999999999992E-2</v>
      </c>
      <c r="M9096" t="s">
        <v>48</v>
      </c>
      <c r="N9096" s="1">
        <v>44604</v>
      </c>
    </row>
    <row r="9097" spans="1:14" x14ac:dyDescent="0.25">
      <c r="A9097" t="s">
        <v>9143</v>
      </c>
      <c r="B9097">
        <v>46</v>
      </c>
      <c r="C9097" t="s">
        <v>21</v>
      </c>
      <c r="D9097" t="s">
        <v>26</v>
      </c>
      <c r="E9097" t="s">
        <v>23</v>
      </c>
      <c r="F9097" t="s">
        <v>35</v>
      </c>
      <c r="G9097" s="3">
        <v>3915.89</v>
      </c>
      <c r="H9097" s="3">
        <v>3150.29</v>
      </c>
      <c r="I9097" s="3">
        <v>434260.26</v>
      </c>
      <c r="J9097" t="s">
        <v>30</v>
      </c>
      <c r="K9097">
        <v>385</v>
      </c>
      <c r="L9097" s="2">
        <v>9.2399999999999996E-2</v>
      </c>
      <c r="M9097" t="s">
        <v>48</v>
      </c>
      <c r="N9097" s="1">
        <v>44726</v>
      </c>
    </row>
    <row r="9098" spans="1:14" x14ac:dyDescent="0.25">
      <c r="A9098" t="s">
        <v>9144</v>
      </c>
      <c r="B9098">
        <v>24</v>
      </c>
      <c r="C9098" t="s">
        <v>38</v>
      </c>
      <c r="D9098" t="s">
        <v>26</v>
      </c>
      <c r="E9098" t="s">
        <v>29</v>
      </c>
      <c r="F9098" t="s">
        <v>59</v>
      </c>
      <c r="G9098" s="3">
        <v>3035.93</v>
      </c>
      <c r="H9098" s="3">
        <v>2666.68</v>
      </c>
      <c r="I9098" s="3">
        <v>201193.4</v>
      </c>
      <c r="J9098" t="s">
        <v>25</v>
      </c>
      <c r="K9098">
        <v>308</v>
      </c>
      <c r="L9098" s="2">
        <v>5.5199999999999999E-2</v>
      </c>
      <c r="M9098" t="s">
        <v>48</v>
      </c>
      <c r="N9098" s="1">
        <v>44624</v>
      </c>
    </row>
    <row r="9099" spans="1:14" x14ac:dyDescent="0.25">
      <c r="A9099" t="s">
        <v>9145</v>
      </c>
      <c r="B9099">
        <v>26</v>
      </c>
      <c r="C9099" t="s">
        <v>38</v>
      </c>
      <c r="D9099" t="s">
        <v>50</v>
      </c>
      <c r="E9099" t="s">
        <v>29</v>
      </c>
      <c r="F9099" t="s">
        <v>59</v>
      </c>
      <c r="G9099" s="3">
        <v>3703.4</v>
      </c>
      <c r="H9099" s="3">
        <v>1779.58</v>
      </c>
      <c r="I9099" s="3">
        <v>406939.18</v>
      </c>
      <c r="J9099" t="s">
        <v>25</v>
      </c>
      <c r="K9099">
        <v>570</v>
      </c>
      <c r="L9099" s="2">
        <v>9.1600000000000001E-2</v>
      </c>
      <c r="M9099" t="s">
        <v>48</v>
      </c>
      <c r="N9099" s="1">
        <v>45069</v>
      </c>
    </row>
    <row r="9100" spans="1:14" x14ac:dyDescent="0.25">
      <c r="A9100" t="s">
        <v>9146</v>
      </c>
      <c r="B9100">
        <v>27</v>
      </c>
      <c r="C9100" t="s">
        <v>21</v>
      </c>
      <c r="D9100" t="s">
        <v>22</v>
      </c>
      <c r="E9100" t="s">
        <v>23</v>
      </c>
      <c r="F9100" t="s">
        <v>59</v>
      </c>
      <c r="G9100" s="3">
        <v>2839.85</v>
      </c>
      <c r="H9100" s="3">
        <v>1013.23</v>
      </c>
      <c r="I9100" s="3">
        <v>238293.97</v>
      </c>
      <c r="J9100" t="s">
        <v>25</v>
      </c>
      <c r="K9100">
        <v>700</v>
      </c>
      <c r="L9100" s="2">
        <v>6.9900000000000004E-2</v>
      </c>
      <c r="M9100" t="s">
        <v>32</v>
      </c>
      <c r="N9100" s="1">
        <v>44719</v>
      </c>
    </row>
    <row r="9101" spans="1:14" x14ac:dyDescent="0.25">
      <c r="A9101" t="s">
        <v>9147</v>
      </c>
      <c r="B9101">
        <v>30</v>
      </c>
      <c r="C9101" t="s">
        <v>21</v>
      </c>
      <c r="D9101" t="s">
        <v>50</v>
      </c>
      <c r="E9101" t="s">
        <v>29</v>
      </c>
      <c r="F9101" t="s">
        <v>59</v>
      </c>
      <c r="G9101" s="3">
        <v>1884.22</v>
      </c>
      <c r="H9101" s="3">
        <v>609.34</v>
      </c>
      <c r="I9101" s="3">
        <v>85260.58</v>
      </c>
      <c r="J9101" t="s">
        <v>30</v>
      </c>
      <c r="K9101">
        <v>757</v>
      </c>
      <c r="L9101" s="2">
        <v>3.7699999999999997E-2</v>
      </c>
      <c r="M9101" t="s">
        <v>36</v>
      </c>
      <c r="N9101" s="1">
        <v>45322</v>
      </c>
    </row>
    <row r="9102" spans="1:14" x14ac:dyDescent="0.25">
      <c r="A9102" t="s">
        <v>9148</v>
      </c>
      <c r="B9102">
        <v>32</v>
      </c>
      <c r="C9102" t="s">
        <v>21</v>
      </c>
      <c r="D9102" t="s">
        <v>22</v>
      </c>
      <c r="E9102" t="s">
        <v>56</v>
      </c>
      <c r="F9102" t="s">
        <v>59</v>
      </c>
      <c r="G9102" s="3">
        <v>4649.88</v>
      </c>
      <c r="H9102" s="3">
        <v>2722.29</v>
      </c>
      <c r="I9102" s="3">
        <v>161826.53</v>
      </c>
      <c r="J9102" t="s">
        <v>30</v>
      </c>
      <c r="K9102">
        <v>669</v>
      </c>
      <c r="L9102" s="2">
        <v>2.8999999999999998E-2</v>
      </c>
      <c r="M9102" t="s">
        <v>36</v>
      </c>
      <c r="N9102" s="1">
        <v>45545</v>
      </c>
    </row>
    <row r="9103" spans="1:14" x14ac:dyDescent="0.25">
      <c r="A9103" t="s">
        <v>9149</v>
      </c>
      <c r="B9103">
        <v>29</v>
      </c>
      <c r="C9103" t="s">
        <v>21</v>
      </c>
      <c r="D9103" t="s">
        <v>50</v>
      </c>
      <c r="E9103" t="s">
        <v>29</v>
      </c>
      <c r="F9103" t="s">
        <v>59</v>
      </c>
      <c r="G9103" s="3">
        <v>3510.28</v>
      </c>
      <c r="H9103" s="3">
        <v>1279.6400000000001</v>
      </c>
      <c r="I9103" s="3">
        <v>372625.14</v>
      </c>
      <c r="J9103" t="s">
        <v>30</v>
      </c>
      <c r="K9103">
        <v>343</v>
      </c>
      <c r="L9103" s="2">
        <v>8.8499999999999995E-2</v>
      </c>
      <c r="M9103" t="s">
        <v>41</v>
      </c>
      <c r="N9103" s="1">
        <v>45562</v>
      </c>
    </row>
    <row r="9104" spans="1:14" x14ac:dyDescent="0.25">
      <c r="A9104" t="s">
        <v>9150</v>
      </c>
      <c r="B9104">
        <v>48</v>
      </c>
      <c r="C9104" t="s">
        <v>38</v>
      </c>
      <c r="D9104" t="s">
        <v>34</v>
      </c>
      <c r="E9104" t="s">
        <v>29</v>
      </c>
      <c r="F9104" t="s">
        <v>59</v>
      </c>
      <c r="G9104" s="3">
        <v>4748.83</v>
      </c>
      <c r="H9104" s="3">
        <v>3560.24</v>
      </c>
      <c r="I9104" s="3">
        <v>519348.96</v>
      </c>
      <c r="J9104" t="s">
        <v>30</v>
      </c>
      <c r="K9104">
        <v>381</v>
      </c>
      <c r="L9104" s="2">
        <v>9.11E-2</v>
      </c>
      <c r="M9104" t="s">
        <v>41</v>
      </c>
      <c r="N9104" s="1">
        <v>45624</v>
      </c>
    </row>
    <row r="9105" spans="1:14" x14ac:dyDescent="0.25">
      <c r="A9105" t="s">
        <v>9151</v>
      </c>
      <c r="B9105">
        <v>60</v>
      </c>
      <c r="C9105" t="s">
        <v>21</v>
      </c>
      <c r="D9105" t="s">
        <v>50</v>
      </c>
      <c r="E9105" t="s">
        <v>29</v>
      </c>
      <c r="F9105" t="s">
        <v>43</v>
      </c>
      <c r="G9105" s="3">
        <v>4927.91</v>
      </c>
      <c r="H9105" s="3">
        <v>3882.03</v>
      </c>
      <c r="I9105" s="3">
        <v>157776.81</v>
      </c>
      <c r="J9105" t="s">
        <v>25</v>
      </c>
      <c r="K9105">
        <v>745</v>
      </c>
      <c r="L9105" s="2">
        <v>2.6699999999999998E-2</v>
      </c>
      <c r="M9105" t="s">
        <v>36</v>
      </c>
      <c r="N9105" s="1">
        <v>44888</v>
      </c>
    </row>
    <row r="9106" spans="1:14" x14ac:dyDescent="0.25">
      <c r="A9106" t="s">
        <v>9152</v>
      </c>
      <c r="B9106">
        <v>49</v>
      </c>
      <c r="C9106" t="s">
        <v>21</v>
      </c>
      <c r="D9106" t="s">
        <v>26</v>
      </c>
      <c r="E9106" t="s">
        <v>29</v>
      </c>
      <c r="F9106" t="s">
        <v>39</v>
      </c>
      <c r="G9106" s="3">
        <v>7224.11</v>
      </c>
      <c r="H9106" s="3">
        <v>3393.67</v>
      </c>
      <c r="I9106" s="3">
        <v>833044.56</v>
      </c>
      <c r="J9106" t="s">
        <v>25</v>
      </c>
      <c r="K9106">
        <v>537</v>
      </c>
      <c r="L9106" s="2">
        <v>9.6099999999999991E-2</v>
      </c>
      <c r="M9106" t="s">
        <v>26</v>
      </c>
      <c r="N9106" s="1">
        <v>45375</v>
      </c>
    </row>
    <row r="9107" spans="1:14" x14ac:dyDescent="0.25">
      <c r="A9107" t="s">
        <v>9153</v>
      </c>
      <c r="B9107">
        <v>50</v>
      </c>
      <c r="C9107" t="s">
        <v>21</v>
      </c>
      <c r="D9107" t="s">
        <v>22</v>
      </c>
      <c r="E9107" t="s">
        <v>29</v>
      </c>
      <c r="F9107" t="s">
        <v>56</v>
      </c>
      <c r="G9107" s="3">
        <v>3065.38</v>
      </c>
      <c r="H9107" s="3">
        <v>1167.3900000000001</v>
      </c>
      <c r="I9107" s="3">
        <v>212564.36</v>
      </c>
      <c r="J9107" t="s">
        <v>30</v>
      </c>
      <c r="K9107">
        <v>450</v>
      </c>
      <c r="L9107" s="2">
        <v>5.7800000000000004E-2</v>
      </c>
      <c r="M9107" t="s">
        <v>48</v>
      </c>
      <c r="N9107" s="1">
        <v>45698</v>
      </c>
    </row>
    <row r="9108" spans="1:14" x14ac:dyDescent="0.25">
      <c r="A9108" t="s">
        <v>9154</v>
      </c>
      <c r="B9108">
        <v>31</v>
      </c>
      <c r="C9108" t="s">
        <v>21</v>
      </c>
      <c r="D9108" t="s">
        <v>50</v>
      </c>
      <c r="E9108" t="s">
        <v>23</v>
      </c>
      <c r="F9108" t="s">
        <v>35</v>
      </c>
      <c r="G9108" s="3">
        <v>732.23</v>
      </c>
      <c r="H9108" s="3">
        <v>273.69</v>
      </c>
      <c r="I9108" s="3">
        <v>64821.81</v>
      </c>
      <c r="J9108" t="s">
        <v>25</v>
      </c>
      <c r="K9108">
        <v>429</v>
      </c>
      <c r="L9108" s="2">
        <v>7.3800000000000004E-2</v>
      </c>
      <c r="M9108" t="s">
        <v>48</v>
      </c>
      <c r="N9108" s="1">
        <v>44927</v>
      </c>
    </row>
    <row r="9109" spans="1:14" x14ac:dyDescent="0.25">
      <c r="A9109" t="s">
        <v>9155</v>
      </c>
      <c r="B9109">
        <v>19</v>
      </c>
      <c r="C9109" t="s">
        <v>38</v>
      </c>
      <c r="D9109" t="s">
        <v>22</v>
      </c>
      <c r="E9109" t="s">
        <v>29</v>
      </c>
      <c r="F9109" t="s">
        <v>47</v>
      </c>
      <c r="G9109" s="3">
        <v>3544.76</v>
      </c>
      <c r="H9109" s="3">
        <v>1803.11</v>
      </c>
      <c r="I9109" s="3">
        <v>263172.87</v>
      </c>
      <c r="J9109" t="s">
        <v>25</v>
      </c>
      <c r="K9109">
        <v>753</v>
      </c>
      <c r="L9109" s="2">
        <v>6.1900000000000004E-2</v>
      </c>
      <c r="M9109" t="s">
        <v>48</v>
      </c>
      <c r="N9109" s="1">
        <v>45444</v>
      </c>
    </row>
    <row r="9110" spans="1:14" x14ac:dyDescent="0.25">
      <c r="A9110" t="s">
        <v>9156</v>
      </c>
      <c r="B9110">
        <v>32</v>
      </c>
      <c r="C9110" t="s">
        <v>38</v>
      </c>
      <c r="D9110" t="s">
        <v>50</v>
      </c>
      <c r="E9110" t="s">
        <v>29</v>
      </c>
      <c r="F9110" t="s">
        <v>43</v>
      </c>
      <c r="G9110" s="3">
        <v>3603.53</v>
      </c>
      <c r="H9110" s="3">
        <v>2597.19</v>
      </c>
      <c r="I9110" s="3">
        <v>105238.66</v>
      </c>
      <c r="J9110" t="s">
        <v>25</v>
      </c>
      <c r="K9110">
        <v>432</v>
      </c>
      <c r="L9110" s="2">
        <v>2.4300000000000002E-2</v>
      </c>
      <c r="M9110" t="s">
        <v>36</v>
      </c>
      <c r="N9110" s="1">
        <v>45105</v>
      </c>
    </row>
    <row r="9111" spans="1:14" x14ac:dyDescent="0.25">
      <c r="A9111" t="s">
        <v>9157</v>
      </c>
      <c r="B9111">
        <v>28</v>
      </c>
      <c r="C9111" t="s">
        <v>21</v>
      </c>
      <c r="D9111" t="s">
        <v>34</v>
      </c>
      <c r="E9111" t="s">
        <v>29</v>
      </c>
      <c r="F9111" t="s">
        <v>24</v>
      </c>
      <c r="G9111" s="3">
        <v>5932.22</v>
      </c>
      <c r="H9111" s="3">
        <v>3642.24</v>
      </c>
      <c r="I9111" s="3">
        <v>45644.12</v>
      </c>
      <c r="J9111" t="s">
        <v>25</v>
      </c>
      <c r="K9111">
        <v>609</v>
      </c>
      <c r="L9111" s="2">
        <v>6.4000000000000003E-3</v>
      </c>
      <c r="M9111" t="s">
        <v>36</v>
      </c>
      <c r="N9111" s="1">
        <v>45174</v>
      </c>
    </row>
    <row r="9112" spans="1:14" x14ac:dyDescent="0.25">
      <c r="A9112" t="s">
        <v>9158</v>
      </c>
      <c r="B9112">
        <v>58</v>
      </c>
      <c r="C9112" t="s">
        <v>21</v>
      </c>
      <c r="D9112" t="s">
        <v>26</v>
      </c>
      <c r="E9112" t="s">
        <v>29</v>
      </c>
      <c r="F9112" t="s">
        <v>47</v>
      </c>
      <c r="G9112" s="3">
        <v>1478.21</v>
      </c>
      <c r="H9112" s="3">
        <v>1051.18</v>
      </c>
      <c r="I9112" s="3">
        <v>14403.77</v>
      </c>
      <c r="J9112" t="s">
        <v>30</v>
      </c>
      <c r="K9112">
        <v>652</v>
      </c>
      <c r="L9112" s="2">
        <v>8.1000000000000013E-3</v>
      </c>
      <c r="M9112" t="s">
        <v>32</v>
      </c>
      <c r="N9112" s="1">
        <v>44437</v>
      </c>
    </row>
    <row r="9113" spans="1:14" x14ac:dyDescent="0.25">
      <c r="A9113" t="s">
        <v>9159</v>
      </c>
      <c r="B9113">
        <v>18</v>
      </c>
      <c r="C9113" t="s">
        <v>38</v>
      </c>
      <c r="D9113" t="s">
        <v>50</v>
      </c>
      <c r="E9113" t="s">
        <v>23</v>
      </c>
      <c r="F9113" t="s">
        <v>56</v>
      </c>
      <c r="G9113" s="3">
        <v>4302.9399999999996</v>
      </c>
      <c r="H9113" s="3">
        <v>2659.59</v>
      </c>
      <c r="I9113" s="3">
        <v>250836.47</v>
      </c>
      <c r="J9113" t="s">
        <v>25</v>
      </c>
      <c r="K9113">
        <v>570</v>
      </c>
      <c r="L9113" s="2">
        <v>4.8600000000000004E-2</v>
      </c>
      <c r="M9113" t="s">
        <v>36</v>
      </c>
      <c r="N9113" s="1">
        <v>44470</v>
      </c>
    </row>
    <row r="9114" spans="1:14" x14ac:dyDescent="0.25">
      <c r="A9114" t="s">
        <v>9160</v>
      </c>
      <c r="B9114">
        <v>34</v>
      </c>
      <c r="C9114" t="s">
        <v>21</v>
      </c>
      <c r="D9114" t="s">
        <v>22</v>
      </c>
      <c r="E9114" t="s">
        <v>56</v>
      </c>
      <c r="F9114" t="s">
        <v>59</v>
      </c>
      <c r="G9114" s="3">
        <v>2496.83</v>
      </c>
      <c r="H9114" s="3">
        <v>1025.8900000000001</v>
      </c>
      <c r="I9114" s="3">
        <v>65331.18</v>
      </c>
      <c r="J9114" t="s">
        <v>30</v>
      </c>
      <c r="K9114">
        <v>368</v>
      </c>
      <c r="L9114" s="2">
        <v>2.18E-2</v>
      </c>
      <c r="M9114" t="s">
        <v>36</v>
      </c>
      <c r="N9114" s="1">
        <v>44710</v>
      </c>
    </row>
    <row r="9115" spans="1:14" x14ac:dyDescent="0.25">
      <c r="A9115" t="s">
        <v>9161</v>
      </c>
      <c r="B9115">
        <v>58</v>
      </c>
      <c r="C9115" t="s">
        <v>21</v>
      </c>
      <c r="D9115" t="s">
        <v>34</v>
      </c>
      <c r="E9115" t="s">
        <v>23</v>
      </c>
      <c r="F9115" t="s">
        <v>39</v>
      </c>
      <c r="G9115" s="3">
        <v>8957</v>
      </c>
      <c r="H9115" s="3">
        <v>4212.6899999999996</v>
      </c>
      <c r="I9115" s="3">
        <v>749276.64</v>
      </c>
      <c r="J9115" t="s">
        <v>25</v>
      </c>
      <c r="K9115">
        <v>367</v>
      </c>
      <c r="L9115" s="2">
        <v>6.9699999999999998E-2</v>
      </c>
      <c r="M9115" t="s">
        <v>36</v>
      </c>
      <c r="N9115" s="1">
        <v>45532</v>
      </c>
    </row>
    <row r="9116" spans="1:14" x14ac:dyDescent="0.25">
      <c r="A9116" t="s">
        <v>9162</v>
      </c>
      <c r="B9116">
        <v>46</v>
      </c>
      <c r="C9116" t="s">
        <v>38</v>
      </c>
      <c r="D9116" t="s">
        <v>50</v>
      </c>
      <c r="E9116" t="s">
        <v>29</v>
      </c>
      <c r="F9116" t="s">
        <v>35</v>
      </c>
      <c r="G9116" s="3">
        <v>1730.96</v>
      </c>
      <c r="H9116" s="3">
        <v>1523.27</v>
      </c>
      <c r="I9116" s="3">
        <v>158388.14000000001</v>
      </c>
      <c r="J9116" t="s">
        <v>25</v>
      </c>
      <c r="K9116">
        <v>631</v>
      </c>
      <c r="L9116" s="2">
        <v>7.6299999999999993E-2</v>
      </c>
      <c r="M9116" t="s">
        <v>26</v>
      </c>
      <c r="N9116" s="1">
        <v>44928</v>
      </c>
    </row>
    <row r="9117" spans="1:14" x14ac:dyDescent="0.25">
      <c r="A9117" t="s">
        <v>9163</v>
      </c>
      <c r="B9117">
        <v>55</v>
      </c>
      <c r="C9117" t="s">
        <v>38</v>
      </c>
      <c r="D9117" t="s">
        <v>34</v>
      </c>
      <c r="E9117" t="s">
        <v>29</v>
      </c>
      <c r="F9117" t="s">
        <v>35</v>
      </c>
      <c r="G9117" s="3">
        <v>500</v>
      </c>
      <c r="H9117" s="3">
        <v>234.99</v>
      </c>
      <c r="I9117" s="3">
        <v>41572.61</v>
      </c>
      <c r="J9117" t="s">
        <v>25</v>
      </c>
      <c r="K9117">
        <v>596</v>
      </c>
      <c r="L9117" s="2">
        <v>6.93E-2</v>
      </c>
      <c r="M9117" t="s">
        <v>36</v>
      </c>
      <c r="N9117" s="1">
        <v>44687</v>
      </c>
    </row>
    <row r="9118" spans="1:14" x14ac:dyDescent="0.25">
      <c r="A9118" t="s">
        <v>9164</v>
      </c>
      <c r="B9118">
        <v>24</v>
      </c>
      <c r="C9118" t="s">
        <v>38</v>
      </c>
      <c r="D9118" t="s">
        <v>50</v>
      </c>
      <c r="E9118" t="s">
        <v>29</v>
      </c>
      <c r="F9118" t="s">
        <v>47</v>
      </c>
      <c r="G9118" s="3">
        <v>1041.93</v>
      </c>
      <c r="H9118" s="3">
        <v>735.26</v>
      </c>
      <c r="I9118" s="3">
        <v>12771.36</v>
      </c>
      <c r="J9118" t="s">
        <v>25</v>
      </c>
      <c r="K9118">
        <v>556</v>
      </c>
      <c r="L9118" s="2">
        <v>1.0200000000000001E-2</v>
      </c>
      <c r="M9118" t="s">
        <v>26</v>
      </c>
      <c r="N9118" s="1">
        <v>44929</v>
      </c>
    </row>
    <row r="9119" spans="1:14" x14ac:dyDescent="0.25">
      <c r="A9119" t="s">
        <v>9165</v>
      </c>
      <c r="B9119">
        <v>38</v>
      </c>
      <c r="C9119" t="s">
        <v>21</v>
      </c>
      <c r="D9119" t="s">
        <v>34</v>
      </c>
      <c r="E9119" t="s">
        <v>23</v>
      </c>
      <c r="F9119" t="s">
        <v>43</v>
      </c>
      <c r="G9119" s="3">
        <v>3763.28</v>
      </c>
      <c r="H9119" s="3">
        <v>2432.66</v>
      </c>
      <c r="I9119" s="3">
        <v>299222.11</v>
      </c>
      <c r="J9119" t="s">
        <v>30</v>
      </c>
      <c r="K9119">
        <v>618</v>
      </c>
      <c r="L9119" s="2">
        <v>6.6299999999999998E-2</v>
      </c>
      <c r="M9119" t="s">
        <v>26</v>
      </c>
      <c r="N9119" s="1">
        <v>44948</v>
      </c>
    </row>
    <row r="9120" spans="1:14" x14ac:dyDescent="0.25">
      <c r="A9120" t="s">
        <v>9166</v>
      </c>
      <c r="B9120">
        <v>24</v>
      </c>
      <c r="C9120" t="s">
        <v>21</v>
      </c>
      <c r="D9120" t="s">
        <v>34</v>
      </c>
      <c r="E9120" t="s">
        <v>29</v>
      </c>
      <c r="F9120" t="s">
        <v>35</v>
      </c>
      <c r="G9120" s="3">
        <v>3547.21</v>
      </c>
      <c r="H9120" s="3">
        <v>2501.39</v>
      </c>
      <c r="I9120" s="3">
        <v>99008.3</v>
      </c>
      <c r="J9120" t="s">
        <v>25</v>
      </c>
      <c r="K9120">
        <v>717</v>
      </c>
      <c r="L9120" s="2">
        <v>2.3300000000000001E-2</v>
      </c>
      <c r="M9120" t="s">
        <v>26</v>
      </c>
      <c r="N9120" s="1">
        <v>45419</v>
      </c>
    </row>
    <row r="9121" spans="1:14" x14ac:dyDescent="0.25">
      <c r="A9121" t="s">
        <v>9167</v>
      </c>
      <c r="B9121">
        <v>30</v>
      </c>
      <c r="C9121" t="s">
        <v>38</v>
      </c>
      <c r="D9121" t="s">
        <v>34</v>
      </c>
      <c r="E9121" t="s">
        <v>29</v>
      </c>
      <c r="F9121" t="s">
        <v>35</v>
      </c>
      <c r="G9121" s="3">
        <v>4101.5</v>
      </c>
      <c r="H9121" s="3">
        <v>1532.81</v>
      </c>
      <c r="I9121" s="3">
        <v>351100.35</v>
      </c>
      <c r="J9121" t="s">
        <v>30</v>
      </c>
      <c r="K9121">
        <v>566</v>
      </c>
      <c r="L9121" s="2">
        <v>7.1300000000000002E-2</v>
      </c>
      <c r="M9121" t="s">
        <v>48</v>
      </c>
      <c r="N9121" s="1">
        <v>45788</v>
      </c>
    </row>
    <row r="9122" spans="1:14" x14ac:dyDescent="0.25">
      <c r="A9122" t="s">
        <v>9168</v>
      </c>
      <c r="B9122">
        <v>24</v>
      </c>
      <c r="C9122" t="s">
        <v>21</v>
      </c>
      <c r="D9122" t="s">
        <v>22</v>
      </c>
      <c r="E9122" t="s">
        <v>29</v>
      </c>
      <c r="F9122" t="s">
        <v>47</v>
      </c>
      <c r="G9122" s="3">
        <v>2508.5300000000002</v>
      </c>
      <c r="H9122" s="3">
        <v>1101.47</v>
      </c>
      <c r="I9122" s="3">
        <v>286243.99</v>
      </c>
      <c r="J9122" t="s">
        <v>25</v>
      </c>
      <c r="K9122">
        <v>520</v>
      </c>
      <c r="L9122" s="2">
        <v>9.5100000000000004E-2</v>
      </c>
      <c r="M9122" t="s">
        <v>48</v>
      </c>
      <c r="N9122" s="1">
        <v>45659</v>
      </c>
    </row>
    <row r="9123" spans="1:14" x14ac:dyDescent="0.25">
      <c r="A9123" t="s">
        <v>9169</v>
      </c>
      <c r="B9123">
        <v>49</v>
      </c>
      <c r="C9123" t="s">
        <v>38</v>
      </c>
      <c r="D9123" t="s">
        <v>34</v>
      </c>
      <c r="E9123" t="s">
        <v>29</v>
      </c>
      <c r="F9123" t="s">
        <v>47</v>
      </c>
      <c r="G9123" s="3">
        <v>3301.62</v>
      </c>
      <c r="H9123" s="3">
        <v>1689.83</v>
      </c>
      <c r="I9123" s="3">
        <v>262947.67</v>
      </c>
      <c r="J9123" t="s">
        <v>30</v>
      </c>
      <c r="K9123">
        <v>632</v>
      </c>
      <c r="L9123" s="2">
        <v>6.6400000000000001E-2</v>
      </c>
      <c r="M9123" t="s">
        <v>32</v>
      </c>
      <c r="N9123" s="1">
        <v>44599</v>
      </c>
    </row>
    <row r="9124" spans="1:14" x14ac:dyDescent="0.25">
      <c r="A9124" t="s">
        <v>9170</v>
      </c>
      <c r="B9124">
        <v>25</v>
      </c>
      <c r="C9124" t="s">
        <v>21</v>
      </c>
      <c r="D9124" t="s">
        <v>34</v>
      </c>
      <c r="E9124" t="s">
        <v>23</v>
      </c>
      <c r="F9124" t="s">
        <v>47</v>
      </c>
      <c r="G9124" s="3">
        <v>7942.1</v>
      </c>
      <c r="H9124" s="3">
        <v>6413.43</v>
      </c>
      <c r="I9124" s="3">
        <v>428669.48</v>
      </c>
      <c r="J9124" t="s">
        <v>25</v>
      </c>
      <c r="K9124">
        <v>416</v>
      </c>
      <c r="L9124" s="2">
        <v>4.4999999999999998E-2</v>
      </c>
      <c r="M9124" t="s">
        <v>48</v>
      </c>
      <c r="N9124" s="1">
        <v>45193</v>
      </c>
    </row>
    <row r="9125" spans="1:14" x14ac:dyDescent="0.25">
      <c r="A9125" t="s">
        <v>9171</v>
      </c>
      <c r="B9125">
        <v>30</v>
      </c>
      <c r="C9125" t="s">
        <v>21</v>
      </c>
      <c r="D9125" t="s">
        <v>50</v>
      </c>
      <c r="E9125" t="s">
        <v>56</v>
      </c>
      <c r="F9125" t="s">
        <v>43</v>
      </c>
      <c r="G9125" s="3">
        <v>2713.33</v>
      </c>
      <c r="H9125" s="3">
        <v>1340.8</v>
      </c>
      <c r="I9125" s="3">
        <v>312874.23</v>
      </c>
      <c r="J9125" t="s">
        <v>25</v>
      </c>
      <c r="K9125">
        <v>524</v>
      </c>
      <c r="L9125" s="2">
        <v>9.6099999999999991E-2</v>
      </c>
      <c r="M9125" t="s">
        <v>26</v>
      </c>
      <c r="N9125" s="1">
        <v>45046</v>
      </c>
    </row>
    <row r="9126" spans="1:14" x14ac:dyDescent="0.25">
      <c r="A9126" t="s">
        <v>9172</v>
      </c>
      <c r="B9126">
        <v>55</v>
      </c>
      <c r="C9126" t="s">
        <v>21</v>
      </c>
      <c r="D9126" t="s">
        <v>50</v>
      </c>
      <c r="E9126" t="s">
        <v>29</v>
      </c>
      <c r="F9126" t="s">
        <v>63</v>
      </c>
      <c r="G9126" s="3">
        <v>984.33</v>
      </c>
      <c r="H9126" s="3">
        <v>770.58</v>
      </c>
      <c r="I9126" s="3">
        <v>40646.69</v>
      </c>
      <c r="J9126" t="s">
        <v>25</v>
      </c>
      <c r="K9126">
        <v>845</v>
      </c>
      <c r="L9126" s="2">
        <v>3.44E-2</v>
      </c>
      <c r="M9126" t="s">
        <v>26</v>
      </c>
      <c r="N9126" s="1">
        <v>44470</v>
      </c>
    </row>
    <row r="9127" spans="1:14" x14ac:dyDescent="0.25">
      <c r="A9127" t="s">
        <v>9173</v>
      </c>
      <c r="B9127">
        <v>21</v>
      </c>
      <c r="C9127" t="s">
        <v>21</v>
      </c>
      <c r="D9127" t="s">
        <v>34</v>
      </c>
      <c r="E9127" t="s">
        <v>29</v>
      </c>
      <c r="F9127" t="s">
        <v>56</v>
      </c>
      <c r="G9127" s="3">
        <v>4866.67</v>
      </c>
      <c r="H9127" s="3">
        <v>1775.27</v>
      </c>
      <c r="I9127" s="3">
        <v>336606.85</v>
      </c>
      <c r="J9127" t="s">
        <v>25</v>
      </c>
      <c r="K9127">
        <v>619</v>
      </c>
      <c r="L9127" s="2">
        <v>5.7599999999999998E-2</v>
      </c>
      <c r="M9127" t="s">
        <v>36</v>
      </c>
      <c r="N9127" s="1">
        <v>44440</v>
      </c>
    </row>
    <row r="9128" spans="1:14" x14ac:dyDescent="0.25">
      <c r="A9128" t="s">
        <v>9174</v>
      </c>
      <c r="B9128">
        <v>65</v>
      </c>
      <c r="C9128" t="s">
        <v>26</v>
      </c>
      <c r="D9128" t="s">
        <v>34</v>
      </c>
      <c r="E9128" t="s">
        <v>23</v>
      </c>
      <c r="F9128" t="s">
        <v>35</v>
      </c>
      <c r="G9128" s="3">
        <v>2908.46</v>
      </c>
      <c r="H9128" s="3">
        <v>1214.43</v>
      </c>
      <c r="I9128" s="3">
        <v>198741.92</v>
      </c>
      <c r="J9128" t="s">
        <v>30</v>
      </c>
      <c r="K9128">
        <v>437</v>
      </c>
      <c r="L9128" s="2">
        <v>5.6900000000000006E-2</v>
      </c>
      <c r="M9128" t="s">
        <v>32</v>
      </c>
      <c r="N9128" s="1">
        <v>45594</v>
      </c>
    </row>
    <row r="9129" spans="1:14" x14ac:dyDescent="0.25">
      <c r="A9129" t="s">
        <v>9175</v>
      </c>
      <c r="B9129">
        <v>31</v>
      </c>
      <c r="C9129" t="s">
        <v>21</v>
      </c>
      <c r="D9129" t="s">
        <v>50</v>
      </c>
      <c r="E9129" t="s">
        <v>29</v>
      </c>
      <c r="F9129" t="s">
        <v>39</v>
      </c>
      <c r="G9129" s="3">
        <v>4020.93</v>
      </c>
      <c r="H9129" s="3">
        <v>1477.75</v>
      </c>
      <c r="I9129" s="3">
        <v>98670.89</v>
      </c>
      <c r="J9129" t="s">
        <v>25</v>
      </c>
      <c r="K9129">
        <v>474</v>
      </c>
      <c r="L9129" s="2">
        <v>2.0400000000000001E-2</v>
      </c>
      <c r="M9129" t="s">
        <v>48</v>
      </c>
      <c r="N9129" s="1">
        <v>45248</v>
      </c>
    </row>
    <row r="9130" spans="1:14" x14ac:dyDescent="0.25">
      <c r="A9130" t="s">
        <v>9176</v>
      </c>
      <c r="B9130">
        <v>34</v>
      </c>
      <c r="C9130" t="s">
        <v>38</v>
      </c>
      <c r="D9130" t="s">
        <v>50</v>
      </c>
      <c r="E9130" t="s">
        <v>23</v>
      </c>
      <c r="F9130" t="s">
        <v>52</v>
      </c>
      <c r="G9130" s="3">
        <v>3643.08</v>
      </c>
      <c r="H9130" s="3">
        <v>2461.48</v>
      </c>
      <c r="I9130" s="3">
        <v>113829.14</v>
      </c>
      <c r="J9130" t="s">
        <v>25</v>
      </c>
      <c r="K9130">
        <v>485</v>
      </c>
      <c r="L9130" s="2">
        <v>2.6000000000000002E-2</v>
      </c>
      <c r="M9130" t="s">
        <v>48</v>
      </c>
      <c r="N9130" s="1">
        <v>44631</v>
      </c>
    </row>
    <row r="9131" spans="1:14" x14ac:dyDescent="0.25">
      <c r="A9131" t="s">
        <v>9177</v>
      </c>
      <c r="B9131">
        <v>51</v>
      </c>
      <c r="C9131" t="s">
        <v>38</v>
      </c>
      <c r="D9131" t="s">
        <v>34</v>
      </c>
      <c r="E9131" t="s">
        <v>43</v>
      </c>
      <c r="F9131" t="s">
        <v>39</v>
      </c>
      <c r="G9131" s="3">
        <v>1891.65</v>
      </c>
      <c r="H9131" s="3">
        <v>932.38</v>
      </c>
      <c r="I9131" s="3">
        <v>195436.55</v>
      </c>
      <c r="J9131" t="s">
        <v>25</v>
      </c>
      <c r="K9131">
        <v>629</v>
      </c>
      <c r="L9131" s="2">
        <v>8.6099999999999996E-2</v>
      </c>
      <c r="M9131" t="s">
        <v>48</v>
      </c>
      <c r="N9131" s="1">
        <v>45129</v>
      </c>
    </row>
    <row r="9132" spans="1:14" x14ac:dyDescent="0.25">
      <c r="A9132" t="s">
        <v>9178</v>
      </c>
      <c r="B9132">
        <v>66</v>
      </c>
      <c r="C9132" t="s">
        <v>38</v>
      </c>
      <c r="D9132" t="s">
        <v>50</v>
      </c>
      <c r="E9132" t="s">
        <v>23</v>
      </c>
      <c r="F9132" t="s">
        <v>47</v>
      </c>
      <c r="G9132" s="3">
        <v>3512.63</v>
      </c>
      <c r="H9132" s="3">
        <v>2295.7600000000002</v>
      </c>
      <c r="I9132" s="3">
        <v>49348.5</v>
      </c>
      <c r="J9132" t="s">
        <v>30</v>
      </c>
      <c r="K9132">
        <v>656</v>
      </c>
      <c r="L9132" s="2">
        <v>1.1699999999999999E-2</v>
      </c>
      <c r="M9132" t="s">
        <v>48</v>
      </c>
      <c r="N9132" s="1">
        <v>45381</v>
      </c>
    </row>
    <row r="9133" spans="1:14" x14ac:dyDescent="0.25">
      <c r="A9133" t="s">
        <v>9179</v>
      </c>
      <c r="B9133">
        <v>39</v>
      </c>
      <c r="C9133" t="s">
        <v>21</v>
      </c>
      <c r="D9133" t="s">
        <v>34</v>
      </c>
      <c r="E9133" t="s">
        <v>23</v>
      </c>
      <c r="F9133" t="s">
        <v>47</v>
      </c>
      <c r="G9133" s="3">
        <v>2637.45</v>
      </c>
      <c r="H9133" s="3">
        <v>2038.5</v>
      </c>
      <c r="I9133" s="3">
        <v>264253.93</v>
      </c>
      <c r="J9133" t="s">
        <v>30</v>
      </c>
      <c r="K9133">
        <v>725</v>
      </c>
      <c r="L9133" s="2">
        <v>8.3499999999999991E-2</v>
      </c>
      <c r="M9133" t="s">
        <v>32</v>
      </c>
      <c r="N9133" s="1">
        <v>44600</v>
      </c>
    </row>
    <row r="9134" spans="1:14" x14ac:dyDescent="0.25">
      <c r="A9134" t="s">
        <v>9180</v>
      </c>
      <c r="B9134">
        <v>19</v>
      </c>
      <c r="C9134" t="s">
        <v>21</v>
      </c>
      <c r="D9134" t="s">
        <v>22</v>
      </c>
      <c r="E9134" t="s">
        <v>29</v>
      </c>
      <c r="F9134" t="s">
        <v>35</v>
      </c>
      <c r="G9134" s="3">
        <v>2758.84</v>
      </c>
      <c r="H9134" s="3">
        <v>1936.9</v>
      </c>
      <c r="I9134" s="3">
        <v>91996.5</v>
      </c>
      <c r="J9134" t="s">
        <v>25</v>
      </c>
      <c r="K9134">
        <v>433</v>
      </c>
      <c r="L9134" s="2">
        <v>2.7799999999999998E-2</v>
      </c>
      <c r="M9134" t="s">
        <v>41</v>
      </c>
      <c r="N9134" s="1">
        <v>45782</v>
      </c>
    </row>
    <row r="9135" spans="1:14" x14ac:dyDescent="0.25">
      <c r="A9135" t="s">
        <v>9181</v>
      </c>
      <c r="B9135">
        <v>36</v>
      </c>
      <c r="C9135" t="s">
        <v>38</v>
      </c>
      <c r="D9135" t="s">
        <v>34</v>
      </c>
      <c r="E9135" t="s">
        <v>29</v>
      </c>
      <c r="F9135" t="s">
        <v>56</v>
      </c>
      <c r="G9135" s="3">
        <v>3807.36</v>
      </c>
      <c r="H9135" s="3">
        <v>1285.53</v>
      </c>
      <c r="I9135" s="3">
        <v>258511.83</v>
      </c>
      <c r="J9135" t="s">
        <v>30</v>
      </c>
      <c r="K9135">
        <v>781</v>
      </c>
      <c r="L9135" s="2">
        <v>5.6600000000000004E-2</v>
      </c>
      <c r="M9135" t="s">
        <v>26</v>
      </c>
      <c r="N9135" s="1">
        <v>45567</v>
      </c>
    </row>
    <row r="9136" spans="1:14" x14ac:dyDescent="0.25">
      <c r="A9136" t="s">
        <v>9182</v>
      </c>
      <c r="B9136">
        <v>46</v>
      </c>
      <c r="C9136" t="s">
        <v>38</v>
      </c>
      <c r="D9136" t="s">
        <v>50</v>
      </c>
      <c r="E9136" t="s">
        <v>43</v>
      </c>
      <c r="F9136" t="s">
        <v>24</v>
      </c>
      <c r="G9136" s="3">
        <v>7296.56</v>
      </c>
      <c r="H9136" s="3">
        <v>6047.47</v>
      </c>
      <c r="I9136" s="3">
        <v>855615.87</v>
      </c>
      <c r="J9136" t="s">
        <v>25</v>
      </c>
      <c r="K9136">
        <v>384</v>
      </c>
      <c r="L9136" s="2">
        <v>9.7699999999999995E-2</v>
      </c>
      <c r="M9136" t="s">
        <v>48</v>
      </c>
      <c r="N9136" s="1">
        <v>44688</v>
      </c>
    </row>
    <row r="9137" spans="1:14" x14ac:dyDescent="0.25">
      <c r="A9137" t="s">
        <v>9183</v>
      </c>
      <c r="B9137">
        <v>22</v>
      </c>
      <c r="C9137" t="s">
        <v>21</v>
      </c>
      <c r="D9137" t="s">
        <v>34</v>
      </c>
      <c r="E9137" t="s">
        <v>29</v>
      </c>
      <c r="F9137" t="s">
        <v>56</v>
      </c>
      <c r="G9137" s="3">
        <v>2490.37</v>
      </c>
      <c r="H9137" s="3">
        <v>1718.48</v>
      </c>
      <c r="I9137" s="3">
        <v>32660.04</v>
      </c>
      <c r="J9137" t="s">
        <v>25</v>
      </c>
      <c r="K9137">
        <v>514</v>
      </c>
      <c r="L9137" s="2">
        <v>1.09E-2</v>
      </c>
      <c r="M9137" t="s">
        <v>36</v>
      </c>
      <c r="N9137" s="1">
        <v>45534</v>
      </c>
    </row>
    <row r="9138" spans="1:14" x14ac:dyDescent="0.25">
      <c r="A9138" t="s">
        <v>9184</v>
      </c>
      <c r="B9138">
        <v>29</v>
      </c>
      <c r="C9138" t="s">
        <v>26</v>
      </c>
      <c r="D9138" t="s">
        <v>26</v>
      </c>
      <c r="E9138" t="s">
        <v>43</v>
      </c>
      <c r="F9138" t="s">
        <v>35</v>
      </c>
      <c r="G9138" s="3">
        <v>500</v>
      </c>
      <c r="H9138" s="3">
        <v>166.97</v>
      </c>
      <c r="I9138" s="3">
        <v>46242.559999999998</v>
      </c>
      <c r="J9138" t="s">
        <v>30</v>
      </c>
      <c r="K9138">
        <v>520</v>
      </c>
      <c r="L9138" s="2">
        <v>7.7100000000000002E-2</v>
      </c>
      <c r="M9138" t="s">
        <v>36</v>
      </c>
      <c r="N9138" s="1">
        <v>45822</v>
      </c>
    </row>
    <row r="9139" spans="1:14" x14ac:dyDescent="0.25">
      <c r="A9139" t="s">
        <v>9185</v>
      </c>
      <c r="B9139">
        <v>22</v>
      </c>
      <c r="C9139" t="s">
        <v>21</v>
      </c>
      <c r="D9139" t="s">
        <v>26</v>
      </c>
      <c r="E9139" t="s">
        <v>23</v>
      </c>
      <c r="F9139" t="s">
        <v>56</v>
      </c>
      <c r="G9139" s="3">
        <v>4761.5600000000004</v>
      </c>
      <c r="H9139" s="3">
        <v>1753.78</v>
      </c>
      <c r="I9139" s="3">
        <v>480187.14</v>
      </c>
      <c r="J9139" t="s">
        <v>30</v>
      </c>
      <c r="K9139">
        <v>533</v>
      </c>
      <c r="L9139" s="2">
        <v>8.4000000000000005E-2</v>
      </c>
      <c r="M9139" t="s">
        <v>48</v>
      </c>
      <c r="N9139" s="1">
        <v>45840</v>
      </c>
    </row>
    <row r="9140" spans="1:14" x14ac:dyDescent="0.25">
      <c r="A9140" t="s">
        <v>9186</v>
      </c>
      <c r="B9140">
        <v>45</v>
      </c>
      <c r="C9140" t="s">
        <v>21</v>
      </c>
      <c r="D9140" t="s">
        <v>34</v>
      </c>
      <c r="E9140" t="s">
        <v>29</v>
      </c>
      <c r="F9140" t="s">
        <v>43</v>
      </c>
      <c r="G9140" s="3">
        <v>5801.29</v>
      </c>
      <c r="H9140" s="3">
        <v>1758.29</v>
      </c>
      <c r="I9140" s="3">
        <v>190521.57</v>
      </c>
      <c r="J9140" t="s">
        <v>30</v>
      </c>
      <c r="K9140">
        <v>748</v>
      </c>
      <c r="L9140" s="2">
        <v>2.7400000000000001E-2</v>
      </c>
      <c r="M9140" t="s">
        <v>26</v>
      </c>
      <c r="N9140" s="1">
        <v>44801</v>
      </c>
    </row>
    <row r="9141" spans="1:14" x14ac:dyDescent="0.25">
      <c r="A9141" t="s">
        <v>9187</v>
      </c>
      <c r="B9141">
        <v>63</v>
      </c>
      <c r="C9141" t="s">
        <v>38</v>
      </c>
      <c r="D9141" t="s">
        <v>34</v>
      </c>
      <c r="E9141" t="s">
        <v>56</v>
      </c>
      <c r="F9141" t="s">
        <v>24</v>
      </c>
      <c r="G9141" s="3">
        <v>4731.04</v>
      </c>
      <c r="H9141" s="3">
        <v>2030.45</v>
      </c>
      <c r="I9141" s="3">
        <v>405852.45</v>
      </c>
      <c r="J9141" t="s">
        <v>30</v>
      </c>
      <c r="K9141">
        <v>330</v>
      </c>
      <c r="L9141" s="2">
        <v>7.1500000000000008E-2</v>
      </c>
      <c r="M9141" t="s">
        <v>48</v>
      </c>
      <c r="N9141" s="1">
        <v>44953</v>
      </c>
    </row>
    <row r="9142" spans="1:14" x14ac:dyDescent="0.25">
      <c r="A9142" t="s">
        <v>9188</v>
      </c>
      <c r="B9142">
        <v>31</v>
      </c>
      <c r="C9142" t="s">
        <v>21</v>
      </c>
      <c r="D9142" t="s">
        <v>22</v>
      </c>
      <c r="E9142" t="s">
        <v>43</v>
      </c>
      <c r="F9142" t="s">
        <v>39</v>
      </c>
      <c r="G9142" s="3">
        <v>5280.95</v>
      </c>
      <c r="H9142" s="3">
        <v>2581.31</v>
      </c>
      <c r="I9142" s="3">
        <v>448988.64</v>
      </c>
      <c r="J9142" t="s">
        <v>30</v>
      </c>
      <c r="K9142">
        <v>352</v>
      </c>
      <c r="L9142" s="2">
        <v>7.0900000000000005E-2</v>
      </c>
      <c r="M9142" t="s">
        <v>26</v>
      </c>
      <c r="N9142" s="1">
        <v>44767</v>
      </c>
    </row>
    <row r="9143" spans="1:14" x14ac:dyDescent="0.25">
      <c r="A9143" t="s">
        <v>9189</v>
      </c>
      <c r="B9143">
        <v>36</v>
      </c>
      <c r="C9143" t="s">
        <v>38</v>
      </c>
      <c r="D9143" t="s">
        <v>50</v>
      </c>
      <c r="E9143" t="s">
        <v>29</v>
      </c>
      <c r="F9143" t="s">
        <v>59</v>
      </c>
      <c r="G9143" s="3">
        <v>500</v>
      </c>
      <c r="H9143" s="3">
        <v>416.06</v>
      </c>
      <c r="I9143" s="3">
        <v>43384.89</v>
      </c>
      <c r="J9143" t="s">
        <v>25</v>
      </c>
      <c r="K9143">
        <v>789</v>
      </c>
      <c r="L9143" s="2">
        <v>7.2300000000000003E-2</v>
      </c>
      <c r="M9143" t="s">
        <v>41</v>
      </c>
      <c r="N9143" s="1">
        <v>44568</v>
      </c>
    </row>
    <row r="9144" spans="1:14" x14ac:dyDescent="0.25">
      <c r="A9144" t="s">
        <v>9190</v>
      </c>
      <c r="B9144">
        <v>30</v>
      </c>
      <c r="C9144" t="s">
        <v>21</v>
      </c>
      <c r="D9144" t="s">
        <v>26</v>
      </c>
      <c r="E9144" t="s">
        <v>23</v>
      </c>
      <c r="F9144" t="s">
        <v>35</v>
      </c>
      <c r="G9144" s="3">
        <v>3652.89</v>
      </c>
      <c r="H9144" s="3">
        <v>1179.42</v>
      </c>
      <c r="I9144" s="3">
        <v>413762.68</v>
      </c>
      <c r="J9144" t="s">
        <v>25</v>
      </c>
      <c r="K9144">
        <v>845</v>
      </c>
      <c r="L9144" s="2">
        <v>9.4399999999999998E-2</v>
      </c>
      <c r="M9144" t="s">
        <v>36</v>
      </c>
      <c r="N9144" s="1">
        <v>45039</v>
      </c>
    </row>
    <row r="9145" spans="1:14" x14ac:dyDescent="0.25">
      <c r="A9145" t="s">
        <v>9191</v>
      </c>
      <c r="B9145">
        <v>34</v>
      </c>
      <c r="C9145" t="s">
        <v>21</v>
      </c>
      <c r="D9145" t="s">
        <v>50</v>
      </c>
      <c r="E9145" t="s">
        <v>23</v>
      </c>
      <c r="F9145" t="s">
        <v>52</v>
      </c>
      <c r="G9145" s="3">
        <v>2158.1999999999998</v>
      </c>
      <c r="H9145" s="3">
        <v>1925.81</v>
      </c>
      <c r="I9145" s="3">
        <v>196220.72</v>
      </c>
      <c r="J9145" t="s">
        <v>25</v>
      </c>
      <c r="K9145">
        <v>311</v>
      </c>
      <c r="L9145" s="2">
        <v>7.5800000000000006E-2</v>
      </c>
      <c r="M9145" t="s">
        <v>36</v>
      </c>
      <c r="N9145" s="1">
        <v>44423</v>
      </c>
    </row>
    <row r="9146" spans="1:14" x14ac:dyDescent="0.25">
      <c r="A9146" t="s">
        <v>9192</v>
      </c>
      <c r="B9146">
        <v>51</v>
      </c>
      <c r="C9146" t="s">
        <v>21</v>
      </c>
      <c r="D9146" t="s">
        <v>50</v>
      </c>
      <c r="E9146" t="s">
        <v>56</v>
      </c>
      <c r="F9146" t="s">
        <v>63</v>
      </c>
      <c r="G9146" s="3">
        <v>6478.21</v>
      </c>
      <c r="H9146" s="3">
        <v>2800.16</v>
      </c>
      <c r="I9146" s="3">
        <v>214563.8</v>
      </c>
      <c r="J9146" t="s">
        <v>25</v>
      </c>
      <c r="K9146">
        <v>423</v>
      </c>
      <c r="L9146" s="2">
        <v>2.76E-2</v>
      </c>
      <c r="M9146" t="s">
        <v>36</v>
      </c>
      <c r="N9146" s="1">
        <v>45830</v>
      </c>
    </row>
    <row r="9147" spans="1:14" x14ac:dyDescent="0.25">
      <c r="A9147" t="s">
        <v>9193</v>
      </c>
      <c r="B9147">
        <v>30</v>
      </c>
      <c r="C9147" t="s">
        <v>21</v>
      </c>
      <c r="D9147" t="s">
        <v>34</v>
      </c>
      <c r="E9147" t="s">
        <v>23</v>
      </c>
      <c r="F9147" t="s">
        <v>39</v>
      </c>
      <c r="G9147" s="3">
        <v>8196.8799999999992</v>
      </c>
      <c r="H9147" s="3">
        <v>6996.44</v>
      </c>
      <c r="I9147" s="3">
        <v>980970.59</v>
      </c>
      <c r="J9147" t="s">
        <v>30</v>
      </c>
      <c r="K9147">
        <v>435</v>
      </c>
      <c r="L9147" s="2">
        <v>9.9700000000000011E-2</v>
      </c>
      <c r="M9147" t="s">
        <v>41</v>
      </c>
      <c r="N9147" s="1">
        <v>45387</v>
      </c>
    </row>
    <row r="9148" spans="1:14" x14ac:dyDescent="0.25">
      <c r="A9148" t="s">
        <v>9194</v>
      </c>
      <c r="B9148">
        <v>35</v>
      </c>
      <c r="C9148" t="s">
        <v>38</v>
      </c>
      <c r="D9148" t="s">
        <v>50</v>
      </c>
      <c r="E9148" t="s">
        <v>29</v>
      </c>
      <c r="F9148" t="s">
        <v>59</v>
      </c>
      <c r="G9148" s="3">
        <v>5907.52</v>
      </c>
      <c r="H9148" s="3">
        <v>2810.23</v>
      </c>
      <c r="I9148" s="3">
        <v>395150.03</v>
      </c>
      <c r="J9148" t="s">
        <v>25</v>
      </c>
      <c r="K9148">
        <v>511</v>
      </c>
      <c r="L9148" s="2">
        <v>5.57E-2</v>
      </c>
      <c r="M9148" t="s">
        <v>32</v>
      </c>
      <c r="N9148" s="1">
        <v>44755</v>
      </c>
    </row>
    <row r="9149" spans="1:14" x14ac:dyDescent="0.25">
      <c r="A9149" t="s">
        <v>9195</v>
      </c>
      <c r="B9149">
        <v>44</v>
      </c>
      <c r="C9149" t="s">
        <v>21</v>
      </c>
      <c r="D9149" t="s">
        <v>50</v>
      </c>
      <c r="E9149" t="s">
        <v>29</v>
      </c>
      <c r="F9149" t="s">
        <v>56</v>
      </c>
      <c r="G9149" s="3">
        <v>4897.25</v>
      </c>
      <c r="H9149" s="3">
        <v>1567.39</v>
      </c>
      <c r="I9149" s="3">
        <v>36022.620000000003</v>
      </c>
      <c r="J9149" t="s">
        <v>25</v>
      </c>
      <c r="K9149">
        <v>720</v>
      </c>
      <c r="L9149" s="2">
        <v>6.0999999999999995E-3</v>
      </c>
      <c r="M9149" t="s">
        <v>36</v>
      </c>
      <c r="N9149" s="1">
        <v>45670</v>
      </c>
    </row>
    <row r="9150" spans="1:14" x14ac:dyDescent="0.25">
      <c r="A9150" t="s">
        <v>9196</v>
      </c>
      <c r="B9150">
        <v>25</v>
      </c>
      <c r="C9150" t="s">
        <v>21</v>
      </c>
      <c r="D9150" t="s">
        <v>34</v>
      </c>
      <c r="E9150" t="s">
        <v>29</v>
      </c>
      <c r="F9150" t="s">
        <v>63</v>
      </c>
      <c r="G9150" s="3">
        <v>1815.92</v>
      </c>
      <c r="H9150" s="3">
        <v>884.67</v>
      </c>
      <c r="I9150" s="3">
        <v>170473.65</v>
      </c>
      <c r="J9150" t="s">
        <v>25</v>
      </c>
      <c r="K9150">
        <v>498</v>
      </c>
      <c r="L9150" s="2">
        <v>7.8200000000000006E-2</v>
      </c>
      <c r="M9150" t="s">
        <v>41</v>
      </c>
      <c r="N9150" s="1">
        <v>45130</v>
      </c>
    </row>
    <row r="9151" spans="1:14" x14ac:dyDescent="0.25">
      <c r="A9151" t="s">
        <v>9197</v>
      </c>
      <c r="B9151">
        <v>58</v>
      </c>
      <c r="C9151" t="s">
        <v>38</v>
      </c>
      <c r="D9151" t="s">
        <v>34</v>
      </c>
      <c r="E9151" t="s">
        <v>29</v>
      </c>
      <c r="F9151" t="s">
        <v>63</v>
      </c>
      <c r="G9151" s="3">
        <v>8202.6299999999992</v>
      </c>
      <c r="H9151" s="3">
        <v>2660.52</v>
      </c>
      <c r="I9151" s="3">
        <v>479548.59</v>
      </c>
      <c r="J9151" t="s">
        <v>30</v>
      </c>
      <c r="K9151">
        <v>352</v>
      </c>
      <c r="L9151" s="2">
        <v>4.87E-2</v>
      </c>
      <c r="M9151" t="s">
        <v>48</v>
      </c>
      <c r="N9151" s="1">
        <v>45696</v>
      </c>
    </row>
    <row r="9152" spans="1:14" x14ac:dyDescent="0.25">
      <c r="A9152" t="s">
        <v>9198</v>
      </c>
      <c r="B9152">
        <v>54</v>
      </c>
      <c r="C9152" t="s">
        <v>21</v>
      </c>
      <c r="D9152" t="s">
        <v>34</v>
      </c>
      <c r="E9152" t="s">
        <v>29</v>
      </c>
      <c r="F9152" t="s">
        <v>63</v>
      </c>
      <c r="G9152" s="3">
        <v>2705.17</v>
      </c>
      <c r="H9152" s="3">
        <v>1778.5</v>
      </c>
      <c r="I9152" s="3">
        <v>154895.01999999999</v>
      </c>
      <c r="J9152" t="s">
        <v>25</v>
      </c>
      <c r="K9152">
        <v>843</v>
      </c>
      <c r="L9152" s="2">
        <v>4.7699999999999992E-2</v>
      </c>
      <c r="M9152" t="s">
        <v>48</v>
      </c>
      <c r="N9152" s="1">
        <v>44810</v>
      </c>
    </row>
    <row r="9153" spans="1:14" x14ac:dyDescent="0.25">
      <c r="A9153" t="s">
        <v>9199</v>
      </c>
      <c r="B9153">
        <v>38</v>
      </c>
      <c r="C9153" t="s">
        <v>38</v>
      </c>
      <c r="D9153" t="s">
        <v>50</v>
      </c>
      <c r="E9153" t="s">
        <v>29</v>
      </c>
      <c r="F9153" t="s">
        <v>43</v>
      </c>
      <c r="G9153" s="3">
        <v>5082.05</v>
      </c>
      <c r="H9153" s="3">
        <v>3818.47</v>
      </c>
      <c r="I9153" s="3">
        <v>456203.54</v>
      </c>
      <c r="J9153" t="s">
        <v>30</v>
      </c>
      <c r="K9153">
        <v>731</v>
      </c>
      <c r="L9153" s="2">
        <v>7.4800000000000005E-2</v>
      </c>
      <c r="M9153" t="s">
        <v>41</v>
      </c>
      <c r="N9153" s="1">
        <v>44848</v>
      </c>
    </row>
    <row r="9154" spans="1:14" x14ac:dyDescent="0.25">
      <c r="A9154" t="s">
        <v>9200</v>
      </c>
      <c r="B9154">
        <v>20</v>
      </c>
      <c r="C9154" t="s">
        <v>21</v>
      </c>
      <c r="D9154" t="s">
        <v>50</v>
      </c>
      <c r="E9154" t="s">
        <v>29</v>
      </c>
      <c r="F9154" t="s">
        <v>59</v>
      </c>
      <c r="G9154" s="3">
        <v>776.56</v>
      </c>
      <c r="H9154" s="3">
        <v>476.99</v>
      </c>
      <c r="I9154" s="3">
        <v>87939.82</v>
      </c>
      <c r="J9154" t="s">
        <v>25</v>
      </c>
      <c r="K9154">
        <v>575</v>
      </c>
      <c r="L9154" s="2">
        <v>9.4399999999999998E-2</v>
      </c>
      <c r="M9154" t="s">
        <v>26</v>
      </c>
      <c r="N9154" s="1">
        <v>44462</v>
      </c>
    </row>
    <row r="9155" spans="1:14" x14ac:dyDescent="0.25">
      <c r="A9155" t="s">
        <v>9201</v>
      </c>
      <c r="B9155">
        <v>23</v>
      </c>
      <c r="C9155" t="s">
        <v>21</v>
      </c>
      <c r="D9155" t="s">
        <v>34</v>
      </c>
      <c r="E9155" t="s">
        <v>29</v>
      </c>
      <c r="F9155" t="s">
        <v>56</v>
      </c>
      <c r="G9155" s="3">
        <v>5093.01</v>
      </c>
      <c r="H9155" s="3">
        <v>2864.01</v>
      </c>
      <c r="I9155" s="3">
        <v>302487.14</v>
      </c>
      <c r="J9155" t="s">
        <v>25</v>
      </c>
      <c r="K9155">
        <v>316</v>
      </c>
      <c r="L9155" s="2">
        <v>4.9500000000000002E-2</v>
      </c>
      <c r="M9155" t="s">
        <v>32</v>
      </c>
      <c r="N9155" s="1">
        <v>44733</v>
      </c>
    </row>
    <row r="9156" spans="1:14" x14ac:dyDescent="0.25">
      <c r="A9156" t="s">
        <v>9202</v>
      </c>
      <c r="B9156">
        <v>45</v>
      </c>
      <c r="C9156" t="s">
        <v>38</v>
      </c>
      <c r="D9156" t="s">
        <v>34</v>
      </c>
      <c r="E9156" t="s">
        <v>43</v>
      </c>
      <c r="F9156" t="s">
        <v>39</v>
      </c>
      <c r="G9156" s="3">
        <v>3001.85</v>
      </c>
      <c r="H9156" s="3">
        <v>1683.48</v>
      </c>
      <c r="I9156" s="3">
        <v>301175.46999999997</v>
      </c>
      <c r="J9156" t="s">
        <v>30</v>
      </c>
      <c r="K9156">
        <v>466</v>
      </c>
      <c r="L9156" s="2">
        <v>8.3599999999999994E-2</v>
      </c>
      <c r="M9156" t="s">
        <v>41</v>
      </c>
      <c r="N9156" s="1">
        <v>45516</v>
      </c>
    </row>
    <row r="9157" spans="1:14" x14ac:dyDescent="0.25">
      <c r="A9157" t="s">
        <v>9203</v>
      </c>
      <c r="B9157">
        <v>27</v>
      </c>
      <c r="C9157" t="s">
        <v>21</v>
      </c>
      <c r="D9157" t="s">
        <v>22</v>
      </c>
      <c r="E9157" t="s">
        <v>29</v>
      </c>
      <c r="F9157" t="s">
        <v>24</v>
      </c>
      <c r="G9157" s="3">
        <v>4053.9</v>
      </c>
      <c r="H9157" s="3">
        <v>2700.95</v>
      </c>
      <c r="I9157" s="3">
        <v>183244.48</v>
      </c>
      <c r="J9157" t="s">
        <v>30</v>
      </c>
      <c r="K9157">
        <v>624</v>
      </c>
      <c r="L9157" s="2">
        <v>3.7699999999999997E-2</v>
      </c>
      <c r="M9157" t="s">
        <v>36</v>
      </c>
      <c r="N9157" s="1">
        <v>45072</v>
      </c>
    </row>
    <row r="9158" spans="1:14" x14ac:dyDescent="0.25">
      <c r="A9158" t="s">
        <v>9204</v>
      </c>
      <c r="B9158">
        <v>40</v>
      </c>
      <c r="C9158" t="s">
        <v>21</v>
      </c>
      <c r="D9158" t="s">
        <v>26</v>
      </c>
      <c r="E9158" t="s">
        <v>23</v>
      </c>
      <c r="F9158" t="s">
        <v>56</v>
      </c>
      <c r="G9158" s="3">
        <v>2918.57</v>
      </c>
      <c r="H9158" s="3">
        <v>2392.52</v>
      </c>
      <c r="I9158" s="3">
        <v>18354.669999999998</v>
      </c>
      <c r="J9158" t="s">
        <v>25</v>
      </c>
      <c r="K9158">
        <v>767</v>
      </c>
      <c r="L9158" s="2">
        <v>5.1999999999999998E-3</v>
      </c>
      <c r="M9158" t="s">
        <v>36</v>
      </c>
      <c r="N9158" s="1">
        <v>45583</v>
      </c>
    </row>
    <row r="9159" spans="1:14" x14ac:dyDescent="0.25">
      <c r="A9159" t="s">
        <v>9205</v>
      </c>
      <c r="B9159">
        <v>29</v>
      </c>
      <c r="C9159" t="s">
        <v>21</v>
      </c>
      <c r="D9159" t="s">
        <v>34</v>
      </c>
      <c r="E9159" t="s">
        <v>29</v>
      </c>
      <c r="F9159" t="s">
        <v>47</v>
      </c>
      <c r="G9159" s="3">
        <v>5708.6</v>
      </c>
      <c r="H9159" s="3">
        <v>3360.32</v>
      </c>
      <c r="I9159" s="3">
        <v>129469.16</v>
      </c>
      <c r="J9159" t="s">
        <v>30</v>
      </c>
      <c r="K9159">
        <v>808</v>
      </c>
      <c r="L9159" s="2">
        <v>1.89E-2</v>
      </c>
      <c r="M9159" t="s">
        <v>48</v>
      </c>
      <c r="N9159" s="1">
        <v>44902</v>
      </c>
    </row>
    <row r="9160" spans="1:14" x14ac:dyDescent="0.25">
      <c r="A9160" t="s">
        <v>9206</v>
      </c>
      <c r="B9160">
        <v>54</v>
      </c>
      <c r="C9160" t="s">
        <v>38</v>
      </c>
      <c r="D9160" t="s">
        <v>22</v>
      </c>
      <c r="E9160" t="s">
        <v>29</v>
      </c>
      <c r="F9160" t="s">
        <v>63</v>
      </c>
      <c r="G9160" s="3">
        <v>2551.86</v>
      </c>
      <c r="H9160" s="3">
        <v>1300.3399999999999</v>
      </c>
      <c r="I9160" s="3">
        <v>270045.93</v>
      </c>
      <c r="J9160" t="s">
        <v>25</v>
      </c>
      <c r="K9160">
        <v>419</v>
      </c>
      <c r="L9160" s="2">
        <v>8.8200000000000001E-2</v>
      </c>
      <c r="M9160" t="s">
        <v>41</v>
      </c>
      <c r="N9160" s="1">
        <v>45407</v>
      </c>
    </row>
    <row r="9161" spans="1:14" x14ac:dyDescent="0.25">
      <c r="A9161" t="s">
        <v>9207</v>
      </c>
      <c r="B9161">
        <v>46</v>
      </c>
      <c r="C9161" t="s">
        <v>38</v>
      </c>
      <c r="D9161" t="s">
        <v>22</v>
      </c>
      <c r="E9161" t="s">
        <v>29</v>
      </c>
      <c r="F9161" t="s">
        <v>59</v>
      </c>
      <c r="G9161" s="3">
        <v>3857.85</v>
      </c>
      <c r="H9161" s="3">
        <v>2237.7600000000002</v>
      </c>
      <c r="I9161" s="3">
        <v>145556.43</v>
      </c>
      <c r="J9161" t="s">
        <v>25</v>
      </c>
      <c r="K9161">
        <v>668</v>
      </c>
      <c r="L9161" s="2">
        <v>3.1400000000000004E-2</v>
      </c>
      <c r="M9161" t="s">
        <v>36</v>
      </c>
      <c r="N9161" s="1">
        <v>45041</v>
      </c>
    </row>
    <row r="9162" spans="1:14" x14ac:dyDescent="0.25">
      <c r="A9162" t="s">
        <v>9208</v>
      </c>
      <c r="B9162">
        <v>60</v>
      </c>
      <c r="C9162" t="s">
        <v>38</v>
      </c>
      <c r="D9162" t="s">
        <v>22</v>
      </c>
      <c r="E9162" t="s">
        <v>29</v>
      </c>
      <c r="F9162" t="s">
        <v>47</v>
      </c>
      <c r="G9162" s="3">
        <v>2326.16</v>
      </c>
      <c r="H9162" s="3">
        <v>1675.88</v>
      </c>
      <c r="I9162" s="3">
        <v>77356.44</v>
      </c>
      <c r="J9162" t="s">
        <v>25</v>
      </c>
      <c r="K9162">
        <v>747</v>
      </c>
      <c r="L9162" s="2">
        <v>2.7699999999999999E-2</v>
      </c>
      <c r="M9162" t="s">
        <v>26</v>
      </c>
      <c r="N9162" s="1">
        <v>45153</v>
      </c>
    </row>
    <row r="9163" spans="1:14" x14ac:dyDescent="0.25">
      <c r="A9163" t="s">
        <v>9209</v>
      </c>
      <c r="B9163">
        <v>34</v>
      </c>
      <c r="C9163" t="s">
        <v>38</v>
      </c>
      <c r="D9163" t="s">
        <v>34</v>
      </c>
      <c r="E9163" t="s">
        <v>29</v>
      </c>
      <c r="F9163" t="s">
        <v>39</v>
      </c>
      <c r="G9163" s="3">
        <v>4158.05</v>
      </c>
      <c r="H9163" s="3">
        <v>3620.68</v>
      </c>
      <c r="I9163" s="3">
        <v>399568.44</v>
      </c>
      <c r="J9163" t="s">
        <v>25</v>
      </c>
      <c r="K9163">
        <v>672</v>
      </c>
      <c r="L9163" s="2">
        <v>8.0100000000000005E-2</v>
      </c>
      <c r="M9163" t="s">
        <v>32</v>
      </c>
      <c r="N9163" s="1">
        <v>44595</v>
      </c>
    </row>
    <row r="9164" spans="1:14" x14ac:dyDescent="0.25">
      <c r="A9164" t="s">
        <v>9210</v>
      </c>
      <c r="B9164">
        <v>60</v>
      </c>
      <c r="C9164" t="s">
        <v>38</v>
      </c>
      <c r="D9164" t="s">
        <v>50</v>
      </c>
      <c r="E9164" t="s">
        <v>29</v>
      </c>
      <c r="F9164" t="s">
        <v>43</v>
      </c>
      <c r="G9164" s="3">
        <v>4386.54</v>
      </c>
      <c r="H9164" s="3">
        <v>2656.08</v>
      </c>
      <c r="I9164" s="3">
        <v>246717.85</v>
      </c>
      <c r="J9164" t="s">
        <v>30</v>
      </c>
      <c r="K9164">
        <v>802</v>
      </c>
      <c r="L9164" s="2">
        <v>4.6900000000000004E-2</v>
      </c>
      <c r="M9164" t="s">
        <v>32</v>
      </c>
      <c r="N9164" s="1">
        <v>44583</v>
      </c>
    </row>
    <row r="9165" spans="1:14" x14ac:dyDescent="0.25">
      <c r="A9165" t="s">
        <v>9211</v>
      </c>
      <c r="B9165">
        <v>34</v>
      </c>
      <c r="C9165" t="s">
        <v>21</v>
      </c>
      <c r="D9165" t="s">
        <v>34</v>
      </c>
      <c r="E9165" t="s">
        <v>23</v>
      </c>
      <c r="F9165" t="s">
        <v>24</v>
      </c>
      <c r="G9165" s="3">
        <v>1254.57</v>
      </c>
      <c r="H9165" s="3">
        <v>991.52</v>
      </c>
      <c r="I9165" s="3">
        <v>114460.53</v>
      </c>
      <c r="J9165" t="s">
        <v>25</v>
      </c>
      <c r="K9165">
        <v>547</v>
      </c>
      <c r="L9165" s="2">
        <v>7.5999999999999998E-2</v>
      </c>
      <c r="M9165" t="s">
        <v>32</v>
      </c>
      <c r="N9165" s="1">
        <v>45753</v>
      </c>
    </row>
    <row r="9166" spans="1:14" x14ac:dyDescent="0.25">
      <c r="A9166" t="s">
        <v>9212</v>
      </c>
      <c r="B9166">
        <v>22</v>
      </c>
      <c r="C9166" t="s">
        <v>26</v>
      </c>
      <c r="D9166" t="s">
        <v>22</v>
      </c>
      <c r="E9166" t="s">
        <v>29</v>
      </c>
      <c r="F9166" t="s">
        <v>47</v>
      </c>
      <c r="G9166" s="3">
        <v>5434.24</v>
      </c>
      <c r="H9166" s="3">
        <v>4408.9399999999996</v>
      </c>
      <c r="I9166" s="3">
        <v>263269.78000000003</v>
      </c>
      <c r="J9166" t="s">
        <v>25</v>
      </c>
      <c r="K9166">
        <v>659</v>
      </c>
      <c r="L9166" s="2">
        <v>4.0399999999999998E-2</v>
      </c>
      <c r="M9166" t="s">
        <v>41</v>
      </c>
      <c r="N9166" s="1">
        <v>44735</v>
      </c>
    </row>
    <row r="9167" spans="1:14" x14ac:dyDescent="0.25">
      <c r="A9167" t="s">
        <v>9213</v>
      </c>
      <c r="B9167">
        <v>48</v>
      </c>
      <c r="C9167" t="s">
        <v>21</v>
      </c>
      <c r="D9167" t="s">
        <v>22</v>
      </c>
      <c r="E9167" t="s">
        <v>29</v>
      </c>
      <c r="F9167" t="s">
        <v>47</v>
      </c>
      <c r="G9167" s="3">
        <v>2584.9</v>
      </c>
      <c r="H9167" s="3">
        <v>1502.82</v>
      </c>
      <c r="I9167" s="3">
        <v>297267.90000000002</v>
      </c>
      <c r="J9167" t="s">
        <v>25</v>
      </c>
      <c r="K9167">
        <v>418</v>
      </c>
      <c r="L9167" s="2">
        <v>9.5799999999999996E-2</v>
      </c>
      <c r="M9167" t="s">
        <v>26</v>
      </c>
      <c r="N9167" s="1">
        <v>45423</v>
      </c>
    </row>
    <row r="9168" spans="1:14" x14ac:dyDescent="0.25">
      <c r="A9168" t="s">
        <v>9214</v>
      </c>
      <c r="B9168">
        <v>50</v>
      </c>
      <c r="C9168" t="s">
        <v>21</v>
      </c>
      <c r="D9168" t="s">
        <v>50</v>
      </c>
      <c r="E9168" t="s">
        <v>56</v>
      </c>
      <c r="F9168" t="s">
        <v>47</v>
      </c>
      <c r="G9168" s="3">
        <v>6884.79</v>
      </c>
      <c r="H9168" s="3">
        <v>5807.1</v>
      </c>
      <c r="I9168" s="3">
        <v>18319.34</v>
      </c>
      <c r="J9168" t="s">
        <v>25</v>
      </c>
      <c r="K9168">
        <v>378</v>
      </c>
      <c r="L9168" s="2">
        <v>2.2000000000000001E-3</v>
      </c>
      <c r="M9168" t="s">
        <v>32</v>
      </c>
      <c r="N9168" s="1">
        <v>45271</v>
      </c>
    </row>
    <row r="9169" spans="1:14" x14ac:dyDescent="0.25">
      <c r="A9169" t="s">
        <v>9215</v>
      </c>
      <c r="B9169">
        <v>65</v>
      </c>
      <c r="C9169" t="s">
        <v>38</v>
      </c>
      <c r="D9169" t="s">
        <v>22</v>
      </c>
      <c r="E9169" t="s">
        <v>23</v>
      </c>
      <c r="F9169" t="s">
        <v>47</v>
      </c>
      <c r="G9169" s="3">
        <v>7447.94</v>
      </c>
      <c r="H9169" s="3">
        <v>2855.76</v>
      </c>
      <c r="I9169" s="3">
        <v>573653.02</v>
      </c>
      <c r="J9169" t="s">
        <v>30</v>
      </c>
      <c r="K9169">
        <v>644</v>
      </c>
      <c r="L9169" s="2">
        <v>6.4199999999999993E-2</v>
      </c>
      <c r="M9169" t="s">
        <v>41</v>
      </c>
      <c r="N9169" s="1">
        <v>45673</v>
      </c>
    </row>
    <row r="9170" spans="1:14" x14ac:dyDescent="0.25">
      <c r="A9170" t="s">
        <v>9216</v>
      </c>
      <c r="B9170">
        <v>39</v>
      </c>
      <c r="C9170" t="s">
        <v>38</v>
      </c>
      <c r="D9170" t="s">
        <v>50</v>
      </c>
      <c r="E9170" t="s">
        <v>29</v>
      </c>
      <c r="F9170" t="s">
        <v>47</v>
      </c>
      <c r="G9170" s="3">
        <v>3884.55</v>
      </c>
      <c r="H9170" s="3">
        <v>3222.55</v>
      </c>
      <c r="I9170" s="3">
        <v>317191.62</v>
      </c>
      <c r="J9170" t="s">
        <v>30</v>
      </c>
      <c r="K9170">
        <v>375</v>
      </c>
      <c r="L9170" s="2">
        <v>6.8000000000000005E-2</v>
      </c>
      <c r="M9170" t="s">
        <v>26</v>
      </c>
      <c r="N9170" s="1">
        <v>45086</v>
      </c>
    </row>
    <row r="9171" spans="1:14" x14ac:dyDescent="0.25">
      <c r="A9171" t="s">
        <v>9217</v>
      </c>
      <c r="B9171">
        <v>20</v>
      </c>
      <c r="C9171" t="s">
        <v>38</v>
      </c>
      <c r="D9171" t="s">
        <v>50</v>
      </c>
      <c r="E9171" t="s">
        <v>29</v>
      </c>
      <c r="F9171" t="s">
        <v>63</v>
      </c>
      <c r="G9171" s="3">
        <v>6992.72</v>
      </c>
      <c r="H9171" s="3">
        <v>2392.48</v>
      </c>
      <c r="I9171" s="3">
        <v>463669.23</v>
      </c>
      <c r="J9171" t="s">
        <v>25</v>
      </c>
      <c r="K9171">
        <v>552</v>
      </c>
      <c r="L9171" s="2">
        <v>5.5300000000000002E-2</v>
      </c>
      <c r="M9171" t="s">
        <v>36</v>
      </c>
      <c r="N9171" s="1">
        <v>45583</v>
      </c>
    </row>
    <row r="9172" spans="1:14" x14ac:dyDescent="0.25">
      <c r="A9172" t="s">
        <v>9218</v>
      </c>
      <c r="B9172">
        <v>66</v>
      </c>
      <c r="C9172" t="s">
        <v>38</v>
      </c>
      <c r="D9172" t="s">
        <v>34</v>
      </c>
      <c r="E9172" t="s">
        <v>23</v>
      </c>
      <c r="F9172" t="s">
        <v>63</v>
      </c>
      <c r="G9172" s="3">
        <v>3717.86</v>
      </c>
      <c r="H9172" s="3">
        <v>3154.19</v>
      </c>
      <c r="I9172" s="3">
        <v>57172.01</v>
      </c>
      <c r="J9172" t="s">
        <v>25</v>
      </c>
      <c r="K9172">
        <v>487</v>
      </c>
      <c r="L9172" s="2">
        <v>1.2800000000000001E-2</v>
      </c>
      <c r="M9172" t="s">
        <v>36</v>
      </c>
      <c r="N9172" s="1">
        <v>45585</v>
      </c>
    </row>
    <row r="9173" spans="1:14" x14ac:dyDescent="0.25">
      <c r="A9173" t="s">
        <v>9219</v>
      </c>
      <c r="B9173">
        <v>21</v>
      </c>
      <c r="C9173" t="s">
        <v>38</v>
      </c>
      <c r="D9173" t="s">
        <v>50</v>
      </c>
      <c r="E9173" t="s">
        <v>29</v>
      </c>
      <c r="F9173" t="s">
        <v>56</v>
      </c>
      <c r="G9173" s="3">
        <v>2386.4499999999998</v>
      </c>
      <c r="H9173" s="3">
        <v>1217.33</v>
      </c>
      <c r="I9173" s="3">
        <v>52761.46</v>
      </c>
      <c r="J9173" t="s">
        <v>30</v>
      </c>
      <c r="K9173">
        <v>502</v>
      </c>
      <c r="L9173" s="2">
        <v>1.84E-2</v>
      </c>
      <c r="M9173" t="s">
        <v>26</v>
      </c>
      <c r="N9173" s="1">
        <v>44987</v>
      </c>
    </row>
    <row r="9174" spans="1:14" x14ac:dyDescent="0.25">
      <c r="A9174" t="s">
        <v>9220</v>
      </c>
      <c r="B9174">
        <v>37</v>
      </c>
      <c r="C9174" t="s">
        <v>21</v>
      </c>
      <c r="D9174" t="s">
        <v>34</v>
      </c>
      <c r="E9174" t="s">
        <v>43</v>
      </c>
      <c r="F9174" t="s">
        <v>56</v>
      </c>
      <c r="G9174" s="3">
        <v>2667.55</v>
      </c>
      <c r="H9174" s="3">
        <v>2258.7600000000002</v>
      </c>
      <c r="I9174" s="3">
        <v>160748.75</v>
      </c>
      <c r="J9174" t="s">
        <v>30</v>
      </c>
      <c r="K9174">
        <v>691</v>
      </c>
      <c r="L9174" s="2">
        <v>5.0199999999999995E-2</v>
      </c>
      <c r="M9174" t="s">
        <v>32</v>
      </c>
      <c r="N9174" s="1">
        <v>44786</v>
      </c>
    </row>
    <row r="9175" spans="1:14" x14ac:dyDescent="0.25">
      <c r="A9175" t="s">
        <v>9221</v>
      </c>
      <c r="B9175">
        <v>34</v>
      </c>
      <c r="C9175" t="s">
        <v>38</v>
      </c>
      <c r="D9175" t="s">
        <v>28</v>
      </c>
      <c r="E9175" t="s">
        <v>29</v>
      </c>
      <c r="F9175" t="s">
        <v>35</v>
      </c>
      <c r="G9175" s="3">
        <v>6003.35</v>
      </c>
      <c r="H9175" s="3">
        <v>3085.31</v>
      </c>
      <c r="I9175" s="3">
        <v>86694.34</v>
      </c>
      <c r="J9175" t="s">
        <v>25</v>
      </c>
      <c r="K9175">
        <v>396</v>
      </c>
      <c r="L9175" s="2">
        <v>1.2E-2</v>
      </c>
      <c r="M9175" t="s">
        <v>26</v>
      </c>
      <c r="N9175" s="1">
        <v>45165</v>
      </c>
    </row>
    <row r="9176" spans="1:14" x14ac:dyDescent="0.25">
      <c r="A9176" t="s">
        <v>9222</v>
      </c>
      <c r="B9176">
        <v>58</v>
      </c>
      <c r="C9176" t="s">
        <v>38</v>
      </c>
      <c r="D9176" t="s">
        <v>50</v>
      </c>
      <c r="E9176" t="s">
        <v>29</v>
      </c>
      <c r="F9176" t="s">
        <v>43</v>
      </c>
      <c r="G9176" s="3">
        <v>4776.9799999999996</v>
      </c>
      <c r="H9176" s="3">
        <v>3310.03</v>
      </c>
      <c r="I9176" s="3">
        <v>24296.29</v>
      </c>
      <c r="J9176" t="s">
        <v>30</v>
      </c>
      <c r="K9176">
        <v>524</v>
      </c>
      <c r="L9176" s="2">
        <v>4.1999999999999997E-3</v>
      </c>
      <c r="M9176" t="s">
        <v>41</v>
      </c>
      <c r="N9176" s="1">
        <v>44937</v>
      </c>
    </row>
    <row r="9177" spans="1:14" x14ac:dyDescent="0.25">
      <c r="A9177" t="s">
        <v>9223</v>
      </c>
      <c r="B9177">
        <v>61</v>
      </c>
      <c r="C9177" t="s">
        <v>38</v>
      </c>
      <c r="D9177" t="s">
        <v>22</v>
      </c>
      <c r="E9177" t="s">
        <v>23</v>
      </c>
      <c r="F9177" t="s">
        <v>56</v>
      </c>
      <c r="G9177" s="3">
        <v>1939.64</v>
      </c>
      <c r="H9177" s="3">
        <v>1730.19</v>
      </c>
      <c r="I9177" s="3">
        <v>185948.29</v>
      </c>
      <c r="J9177" t="s">
        <v>30</v>
      </c>
      <c r="K9177">
        <v>714</v>
      </c>
      <c r="L9177" s="2">
        <v>7.9899999999999999E-2</v>
      </c>
      <c r="M9177" t="s">
        <v>48</v>
      </c>
      <c r="N9177" s="1">
        <v>44966</v>
      </c>
    </row>
    <row r="9178" spans="1:14" x14ac:dyDescent="0.25">
      <c r="A9178" t="s">
        <v>9224</v>
      </c>
      <c r="B9178">
        <v>45</v>
      </c>
      <c r="C9178" t="s">
        <v>38</v>
      </c>
      <c r="D9178" t="s">
        <v>22</v>
      </c>
      <c r="E9178" t="s">
        <v>29</v>
      </c>
      <c r="F9178" t="s">
        <v>43</v>
      </c>
      <c r="G9178" s="3">
        <v>6470.36</v>
      </c>
      <c r="H9178" s="3">
        <v>4091.8</v>
      </c>
      <c r="I9178" s="3">
        <v>433651.06</v>
      </c>
      <c r="J9178" t="s">
        <v>25</v>
      </c>
      <c r="K9178">
        <v>697</v>
      </c>
      <c r="L9178" s="2">
        <v>5.5899999999999998E-2</v>
      </c>
      <c r="M9178" t="s">
        <v>36</v>
      </c>
      <c r="N9178" s="1">
        <v>45655</v>
      </c>
    </row>
    <row r="9179" spans="1:14" x14ac:dyDescent="0.25">
      <c r="A9179" t="s">
        <v>9225</v>
      </c>
      <c r="B9179">
        <v>53</v>
      </c>
      <c r="C9179" t="s">
        <v>21</v>
      </c>
      <c r="D9179" t="s">
        <v>34</v>
      </c>
      <c r="E9179" t="s">
        <v>23</v>
      </c>
      <c r="F9179" t="s">
        <v>35</v>
      </c>
      <c r="G9179" s="3">
        <v>2333</v>
      </c>
      <c r="H9179" s="3">
        <v>1602.88</v>
      </c>
      <c r="I9179" s="3">
        <v>88528.14</v>
      </c>
      <c r="J9179" t="s">
        <v>30</v>
      </c>
      <c r="K9179">
        <v>332</v>
      </c>
      <c r="L9179" s="2">
        <v>3.1600000000000003E-2</v>
      </c>
      <c r="M9179" t="s">
        <v>41</v>
      </c>
      <c r="N9179" s="1">
        <v>45739</v>
      </c>
    </row>
    <row r="9180" spans="1:14" x14ac:dyDescent="0.25">
      <c r="A9180" t="s">
        <v>9226</v>
      </c>
      <c r="B9180">
        <v>35</v>
      </c>
      <c r="C9180" t="s">
        <v>38</v>
      </c>
      <c r="D9180" t="s">
        <v>34</v>
      </c>
      <c r="E9180" t="s">
        <v>29</v>
      </c>
      <c r="F9180" t="s">
        <v>56</v>
      </c>
      <c r="G9180" s="3">
        <v>1466.75</v>
      </c>
      <c r="H9180" s="3">
        <v>987.75</v>
      </c>
      <c r="I9180" s="3">
        <v>29068.79</v>
      </c>
      <c r="J9180" t="s">
        <v>30</v>
      </c>
      <c r="K9180">
        <v>708</v>
      </c>
      <c r="L9180" s="2">
        <v>1.6500000000000001E-2</v>
      </c>
      <c r="M9180" t="s">
        <v>36</v>
      </c>
      <c r="N9180" s="1">
        <v>45415</v>
      </c>
    </row>
    <row r="9181" spans="1:14" x14ac:dyDescent="0.25">
      <c r="A9181" t="s">
        <v>9227</v>
      </c>
      <c r="B9181">
        <v>40</v>
      </c>
      <c r="C9181" t="s">
        <v>38</v>
      </c>
      <c r="D9181" t="s">
        <v>34</v>
      </c>
      <c r="E9181" t="s">
        <v>29</v>
      </c>
      <c r="F9181" t="s">
        <v>56</v>
      </c>
      <c r="G9181" s="3">
        <v>4290.1400000000003</v>
      </c>
      <c r="H9181" s="3">
        <v>1858.86</v>
      </c>
      <c r="I9181" s="3">
        <v>33940.620000000003</v>
      </c>
      <c r="J9181" t="s">
        <v>30</v>
      </c>
      <c r="K9181">
        <v>554</v>
      </c>
      <c r="L9181" s="2">
        <v>6.6E-3</v>
      </c>
      <c r="M9181" t="s">
        <v>26</v>
      </c>
      <c r="N9181" s="1">
        <v>44911</v>
      </c>
    </row>
    <row r="9182" spans="1:14" x14ac:dyDescent="0.25">
      <c r="A9182" t="s">
        <v>9228</v>
      </c>
      <c r="B9182">
        <v>20</v>
      </c>
      <c r="C9182" t="s">
        <v>21</v>
      </c>
      <c r="D9182" t="s">
        <v>34</v>
      </c>
      <c r="E9182" t="s">
        <v>56</v>
      </c>
      <c r="F9182" t="s">
        <v>47</v>
      </c>
      <c r="G9182" s="3">
        <v>5144.4399999999996</v>
      </c>
      <c r="H9182" s="3">
        <v>3565.83</v>
      </c>
      <c r="I9182" s="3">
        <v>135403.31</v>
      </c>
      <c r="J9182" t="s">
        <v>25</v>
      </c>
      <c r="K9182">
        <v>450</v>
      </c>
      <c r="L9182" s="2">
        <v>2.1899999999999999E-2</v>
      </c>
      <c r="M9182" t="s">
        <v>32</v>
      </c>
      <c r="N9182" s="1">
        <v>45178</v>
      </c>
    </row>
    <row r="9183" spans="1:14" x14ac:dyDescent="0.25">
      <c r="A9183" t="s">
        <v>9229</v>
      </c>
      <c r="B9183">
        <v>46</v>
      </c>
      <c r="C9183" t="s">
        <v>38</v>
      </c>
      <c r="D9183" t="s">
        <v>50</v>
      </c>
      <c r="E9183" t="s">
        <v>23</v>
      </c>
      <c r="F9183" t="s">
        <v>39</v>
      </c>
      <c r="G9183" s="3">
        <v>1109.3800000000001</v>
      </c>
      <c r="H9183" s="3">
        <v>907.45</v>
      </c>
      <c r="I9183" s="3">
        <v>6094.91</v>
      </c>
      <c r="J9183" t="s">
        <v>30</v>
      </c>
      <c r="K9183">
        <v>547</v>
      </c>
      <c r="L9183" s="2">
        <v>4.5999999999999999E-3</v>
      </c>
      <c r="M9183" t="s">
        <v>41</v>
      </c>
      <c r="N9183" s="1">
        <v>44704</v>
      </c>
    </row>
    <row r="9184" spans="1:14" x14ac:dyDescent="0.25">
      <c r="A9184" t="s">
        <v>9230</v>
      </c>
      <c r="B9184">
        <v>48</v>
      </c>
      <c r="C9184" t="s">
        <v>21</v>
      </c>
      <c r="D9184" t="s">
        <v>22</v>
      </c>
      <c r="E9184" t="s">
        <v>23</v>
      </c>
      <c r="F9184" t="s">
        <v>35</v>
      </c>
      <c r="G9184" s="3">
        <v>2194.8000000000002</v>
      </c>
      <c r="H9184" s="3">
        <v>838.83</v>
      </c>
      <c r="I9184" s="3">
        <v>22518.959999999999</v>
      </c>
      <c r="J9184" t="s">
        <v>25</v>
      </c>
      <c r="K9184">
        <v>320</v>
      </c>
      <c r="L9184" s="2">
        <v>8.6E-3</v>
      </c>
      <c r="M9184" t="s">
        <v>32</v>
      </c>
      <c r="N9184" s="1">
        <v>45035</v>
      </c>
    </row>
    <row r="9185" spans="1:14" x14ac:dyDescent="0.25">
      <c r="A9185" t="s">
        <v>9231</v>
      </c>
      <c r="B9185">
        <v>27</v>
      </c>
      <c r="C9185" t="s">
        <v>38</v>
      </c>
      <c r="D9185" t="s">
        <v>34</v>
      </c>
      <c r="E9185" t="s">
        <v>29</v>
      </c>
      <c r="F9185" t="s">
        <v>24</v>
      </c>
      <c r="G9185" s="3">
        <v>6041.53</v>
      </c>
      <c r="H9185" s="3">
        <v>3688.79</v>
      </c>
      <c r="I9185" s="3">
        <v>169385.55</v>
      </c>
      <c r="J9185" t="s">
        <v>25</v>
      </c>
      <c r="K9185">
        <v>774</v>
      </c>
      <c r="L9185" s="2">
        <v>2.3399999999999997E-2</v>
      </c>
      <c r="M9185" t="s">
        <v>26</v>
      </c>
      <c r="N9185" s="1">
        <v>45519</v>
      </c>
    </row>
    <row r="9186" spans="1:14" x14ac:dyDescent="0.25">
      <c r="A9186" t="s">
        <v>9232</v>
      </c>
      <c r="B9186">
        <v>34</v>
      </c>
      <c r="C9186" t="s">
        <v>38</v>
      </c>
      <c r="D9186" t="s">
        <v>34</v>
      </c>
      <c r="E9186" t="s">
        <v>29</v>
      </c>
      <c r="F9186" t="s">
        <v>63</v>
      </c>
      <c r="G9186" s="3">
        <v>4798.01</v>
      </c>
      <c r="H9186" s="3">
        <v>3402.47</v>
      </c>
      <c r="I9186" s="3">
        <v>510851.13</v>
      </c>
      <c r="J9186" t="s">
        <v>25</v>
      </c>
      <c r="K9186">
        <v>650</v>
      </c>
      <c r="L9186" s="2">
        <v>8.8699999999999987E-2</v>
      </c>
      <c r="M9186" t="s">
        <v>48</v>
      </c>
      <c r="N9186" s="1">
        <v>45445</v>
      </c>
    </row>
    <row r="9187" spans="1:14" x14ac:dyDescent="0.25">
      <c r="A9187" t="s">
        <v>9233</v>
      </c>
      <c r="B9187">
        <v>61</v>
      </c>
      <c r="C9187" t="s">
        <v>38</v>
      </c>
      <c r="D9187" t="s">
        <v>34</v>
      </c>
      <c r="E9187" t="s">
        <v>29</v>
      </c>
      <c r="F9187" t="s">
        <v>35</v>
      </c>
      <c r="G9187" s="3">
        <v>5268.51</v>
      </c>
      <c r="H9187" s="3">
        <v>3456.1</v>
      </c>
      <c r="I9187" s="3">
        <v>297364.73</v>
      </c>
      <c r="J9187" t="s">
        <v>30</v>
      </c>
      <c r="K9187">
        <v>642</v>
      </c>
      <c r="L9187" s="2">
        <v>4.7E-2</v>
      </c>
      <c r="M9187" t="s">
        <v>36</v>
      </c>
      <c r="N9187" s="1">
        <v>45798</v>
      </c>
    </row>
    <row r="9188" spans="1:14" x14ac:dyDescent="0.25">
      <c r="A9188" t="s">
        <v>9234</v>
      </c>
      <c r="B9188">
        <v>55</v>
      </c>
      <c r="C9188" t="s">
        <v>38</v>
      </c>
      <c r="D9188" t="s">
        <v>50</v>
      </c>
      <c r="E9188" t="s">
        <v>29</v>
      </c>
      <c r="F9188" t="s">
        <v>35</v>
      </c>
      <c r="G9188" s="3">
        <v>4084.32</v>
      </c>
      <c r="H9188" s="3">
        <v>2986.21</v>
      </c>
      <c r="I9188" s="3">
        <v>145466.07</v>
      </c>
      <c r="J9188" t="s">
        <v>25</v>
      </c>
      <c r="K9188">
        <v>300</v>
      </c>
      <c r="L9188" s="2">
        <v>2.9700000000000001E-2</v>
      </c>
      <c r="M9188" t="s">
        <v>26</v>
      </c>
      <c r="N9188" s="1">
        <v>44765</v>
      </c>
    </row>
    <row r="9189" spans="1:14" x14ac:dyDescent="0.25">
      <c r="A9189" t="s">
        <v>9235</v>
      </c>
      <c r="B9189">
        <v>20</v>
      </c>
      <c r="C9189" t="s">
        <v>38</v>
      </c>
      <c r="D9189" t="s">
        <v>22</v>
      </c>
      <c r="E9189" t="s">
        <v>23</v>
      </c>
      <c r="F9189" t="s">
        <v>56</v>
      </c>
      <c r="G9189" s="3">
        <v>3835.16</v>
      </c>
      <c r="H9189" s="3">
        <v>2328.13</v>
      </c>
      <c r="I9189" s="3">
        <v>87407.87</v>
      </c>
      <c r="J9189" t="s">
        <v>30</v>
      </c>
      <c r="K9189">
        <v>586</v>
      </c>
      <c r="L9189" s="2">
        <v>1.9E-2</v>
      </c>
      <c r="M9189" t="s">
        <v>32</v>
      </c>
      <c r="N9189" s="1">
        <v>44410</v>
      </c>
    </row>
    <row r="9190" spans="1:14" x14ac:dyDescent="0.25">
      <c r="A9190" t="s">
        <v>9236</v>
      </c>
      <c r="B9190">
        <v>26</v>
      </c>
      <c r="C9190" t="s">
        <v>38</v>
      </c>
      <c r="D9190" t="s">
        <v>22</v>
      </c>
      <c r="E9190" t="s">
        <v>29</v>
      </c>
      <c r="F9190" t="s">
        <v>39</v>
      </c>
      <c r="G9190" s="3">
        <v>6155.55</v>
      </c>
      <c r="H9190" s="3">
        <v>5055.72</v>
      </c>
      <c r="I9190" s="3">
        <v>255224.82</v>
      </c>
      <c r="J9190" t="s">
        <v>25</v>
      </c>
      <c r="K9190">
        <v>509</v>
      </c>
      <c r="L9190" s="2">
        <v>3.4599999999999999E-2</v>
      </c>
      <c r="M9190" t="s">
        <v>26</v>
      </c>
      <c r="N9190" s="1">
        <v>44570</v>
      </c>
    </row>
    <row r="9191" spans="1:14" x14ac:dyDescent="0.25">
      <c r="A9191" t="s">
        <v>9237</v>
      </c>
      <c r="B9191">
        <v>46</v>
      </c>
      <c r="C9191" t="s">
        <v>38</v>
      </c>
      <c r="D9191" t="s">
        <v>34</v>
      </c>
      <c r="E9191" t="s">
        <v>29</v>
      </c>
      <c r="F9191" t="s">
        <v>52</v>
      </c>
      <c r="G9191" s="3">
        <v>5559.36</v>
      </c>
      <c r="H9191" s="3">
        <v>4808.05</v>
      </c>
      <c r="I9191" s="3">
        <v>207916.58</v>
      </c>
      <c r="J9191" t="s">
        <v>25</v>
      </c>
      <c r="K9191">
        <v>600</v>
      </c>
      <c r="L9191" s="2">
        <v>3.1200000000000002E-2</v>
      </c>
      <c r="M9191" t="s">
        <v>48</v>
      </c>
      <c r="N9191" s="1">
        <v>45655</v>
      </c>
    </row>
    <row r="9192" spans="1:14" x14ac:dyDescent="0.25">
      <c r="A9192" t="s">
        <v>9238</v>
      </c>
      <c r="B9192">
        <v>56</v>
      </c>
      <c r="C9192" t="s">
        <v>38</v>
      </c>
      <c r="D9192" t="s">
        <v>50</v>
      </c>
      <c r="E9192" t="s">
        <v>29</v>
      </c>
      <c r="F9192" t="s">
        <v>39</v>
      </c>
      <c r="G9192" s="3">
        <v>4641.1099999999997</v>
      </c>
      <c r="H9192" s="3">
        <v>3112.56</v>
      </c>
      <c r="I9192" s="3">
        <v>400063.78</v>
      </c>
      <c r="J9192" t="s">
        <v>25</v>
      </c>
      <c r="K9192">
        <v>811</v>
      </c>
      <c r="L9192" s="2">
        <v>7.1800000000000003E-2</v>
      </c>
      <c r="M9192" t="s">
        <v>41</v>
      </c>
      <c r="N9192" s="1">
        <v>45172</v>
      </c>
    </row>
    <row r="9193" spans="1:14" x14ac:dyDescent="0.25">
      <c r="A9193" t="s">
        <v>9239</v>
      </c>
      <c r="B9193">
        <v>36</v>
      </c>
      <c r="C9193" t="s">
        <v>21</v>
      </c>
      <c r="D9193" t="s">
        <v>34</v>
      </c>
      <c r="E9193" t="s">
        <v>56</v>
      </c>
      <c r="F9193" t="s">
        <v>39</v>
      </c>
      <c r="G9193" s="3">
        <v>4705.09</v>
      </c>
      <c r="H9193" s="3">
        <v>3007.74</v>
      </c>
      <c r="I9193" s="3">
        <v>347254.2</v>
      </c>
      <c r="J9193" t="s">
        <v>25</v>
      </c>
      <c r="K9193">
        <v>572</v>
      </c>
      <c r="L9193" s="2">
        <v>6.1500000000000006E-2</v>
      </c>
      <c r="M9193" t="s">
        <v>41</v>
      </c>
      <c r="N9193" s="1">
        <v>44778</v>
      </c>
    </row>
    <row r="9194" spans="1:14" x14ac:dyDescent="0.25">
      <c r="A9194" t="s">
        <v>9240</v>
      </c>
      <c r="B9194">
        <v>66</v>
      </c>
      <c r="C9194" t="s">
        <v>38</v>
      </c>
      <c r="D9194" t="s">
        <v>22</v>
      </c>
      <c r="E9194" t="s">
        <v>56</v>
      </c>
      <c r="F9194" t="s">
        <v>35</v>
      </c>
      <c r="G9194" s="3">
        <v>3110.37</v>
      </c>
      <c r="H9194" s="3">
        <v>1325.74</v>
      </c>
      <c r="I9194" s="3">
        <v>309874.64</v>
      </c>
      <c r="J9194" t="s">
        <v>30</v>
      </c>
      <c r="K9194">
        <v>700</v>
      </c>
      <c r="L9194" s="2">
        <v>8.3000000000000004E-2</v>
      </c>
      <c r="M9194" t="s">
        <v>32</v>
      </c>
      <c r="N9194" s="1">
        <v>44908</v>
      </c>
    </row>
    <row r="9195" spans="1:14" x14ac:dyDescent="0.25">
      <c r="A9195" t="s">
        <v>9241</v>
      </c>
      <c r="B9195">
        <v>61</v>
      </c>
      <c r="C9195" t="s">
        <v>21</v>
      </c>
      <c r="D9195" t="s">
        <v>34</v>
      </c>
      <c r="E9195" t="s">
        <v>56</v>
      </c>
      <c r="F9195" t="s">
        <v>52</v>
      </c>
      <c r="G9195" s="3">
        <v>5714.59</v>
      </c>
      <c r="H9195" s="3">
        <v>3152.79</v>
      </c>
      <c r="I9195" s="3">
        <v>28928.16</v>
      </c>
      <c r="J9195" t="s">
        <v>25</v>
      </c>
      <c r="K9195">
        <v>641</v>
      </c>
      <c r="L9195" s="2">
        <v>4.1999999999999997E-3</v>
      </c>
      <c r="M9195" t="s">
        <v>41</v>
      </c>
      <c r="N9195" s="1">
        <v>45511</v>
      </c>
    </row>
    <row r="9196" spans="1:14" x14ac:dyDescent="0.25">
      <c r="A9196" t="s">
        <v>9242</v>
      </c>
      <c r="B9196">
        <v>18</v>
      </c>
      <c r="C9196" t="s">
        <v>21</v>
      </c>
      <c r="D9196" t="s">
        <v>50</v>
      </c>
      <c r="E9196" t="s">
        <v>43</v>
      </c>
      <c r="F9196" t="s">
        <v>43</v>
      </c>
      <c r="G9196" s="3">
        <v>4213.6899999999996</v>
      </c>
      <c r="H9196" s="3">
        <v>2567.75</v>
      </c>
      <c r="I9196" s="3">
        <v>480366.61</v>
      </c>
      <c r="J9196" t="s">
        <v>25</v>
      </c>
      <c r="K9196">
        <v>809</v>
      </c>
      <c r="L9196" s="2">
        <v>9.5000000000000001E-2</v>
      </c>
      <c r="M9196" t="s">
        <v>48</v>
      </c>
      <c r="N9196" s="1">
        <v>44564</v>
      </c>
    </row>
    <row r="9197" spans="1:14" x14ac:dyDescent="0.25">
      <c r="A9197" t="s">
        <v>9243</v>
      </c>
      <c r="B9197">
        <v>46</v>
      </c>
      <c r="C9197" t="s">
        <v>38</v>
      </c>
      <c r="D9197" t="s">
        <v>22</v>
      </c>
      <c r="E9197" t="s">
        <v>56</v>
      </c>
      <c r="F9197" t="s">
        <v>39</v>
      </c>
      <c r="G9197" s="3">
        <v>1429.96</v>
      </c>
      <c r="H9197" s="3">
        <v>732.08</v>
      </c>
      <c r="I9197" s="3">
        <v>109850.55</v>
      </c>
      <c r="J9197" t="s">
        <v>25</v>
      </c>
      <c r="K9197">
        <v>812</v>
      </c>
      <c r="L9197" s="2">
        <v>6.4000000000000001E-2</v>
      </c>
      <c r="M9197" t="s">
        <v>48</v>
      </c>
      <c r="N9197" s="1">
        <v>45486</v>
      </c>
    </row>
    <row r="9198" spans="1:14" x14ac:dyDescent="0.25">
      <c r="A9198" t="s">
        <v>9244</v>
      </c>
      <c r="B9198">
        <v>20</v>
      </c>
      <c r="C9198" t="s">
        <v>38</v>
      </c>
      <c r="D9198" t="s">
        <v>50</v>
      </c>
      <c r="E9198" t="s">
        <v>29</v>
      </c>
      <c r="F9198" t="s">
        <v>63</v>
      </c>
      <c r="G9198" s="3">
        <v>2204.4299999999998</v>
      </c>
      <c r="H9198" s="3">
        <v>1798.55</v>
      </c>
      <c r="I9198" s="3">
        <v>197217.37</v>
      </c>
      <c r="J9198" t="s">
        <v>30</v>
      </c>
      <c r="K9198">
        <v>304</v>
      </c>
      <c r="L9198" s="2">
        <v>7.46E-2</v>
      </c>
      <c r="M9198" t="s">
        <v>41</v>
      </c>
      <c r="N9198" s="1">
        <v>45157</v>
      </c>
    </row>
    <row r="9199" spans="1:14" x14ac:dyDescent="0.25">
      <c r="A9199" t="s">
        <v>9245</v>
      </c>
      <c r="B9199">
        <v>45</v>
      </c>
      <c r="C9199" t="s">
        <v>38</v>
      </c>
      <c r="D9199" t="s">
        <v>28</v>
      </c>
      <c r="E9199" t="s">
        <v>23</v>
      </c>
      <c r="F9199" t="s">
        <v>47</v>
      </c>
      <c r="G9199" s="3">
        <v>7786.69</v>
      </c>
      <c r="H9199" s="3">
        <v>4377.41</v>
      </c>
      <c r="I9199" s="3">
        <v>105824.56</v>
      </c>
      <c r="J9199" t="s">
        <v>30</v>
      </c>
      <c r="K9199">
        <v>395</v>
      </c>
      <c r="L9199" s="2">
        <v>1.1299999999999999E-2</v>
      </c>
      <c r="M9199" t="s">
        <v>36</v>
      </c>
      <c r="N9199" s="1">
        <v>45838</v>
      </c>
    </row>
    <row r="9200" spans="1:14" x14ac:dyDescent="0.25">
      <c r="A9200" t="s">
        <v>9246</v>
      </c>
      <c r="B9200">
        <v>61</v>
      </c>
      <c r="C9200" t="s">
        <v>38</v>
      </c>
      <c r="D9200" t="s">
        <v>22</v>
      </c>
      <c r="E9200" t="s">
        <v>29</v>
      </c>
      <c r="F9200" t="s">
        <v>63</v>
      </c>
      <c r="G9200" s="3">
        <v>7051.74</v>
      </c>
      <c r="H9200" s="3">
        <v>2766.68</v>
      </c>
      <c r="I9200" s="3">
        <v>758356.12</v>
      </c>
      <c r="J9200" t="s">
        <v>30</v>
      </c>
      <c r="K9200">
        <v>408</v>
      </c>
      <c r="L9200" s="2">
        <v>8.9600000000000013E-2</v>
      </c>
      <c r="M9200" t="s">
        <v>48</v>
      </c>
      <c r="N9200" s="1">
        <v>45271</v>
      </c>
    </row>
    <row r="9201" spans="1:14" x14ac:dyDescent="0.25">
      <c r="A9201" t="s">
        <v>9247</v>
      </c>
      <c r="B9201">
        <v>59</v>
      </c>
      <c r="C9201" t="s">
        <v>38</v>
      </c>
      <c r="D9201" t="s">
        <v>50</v>
      </c>
      <c r="E9201" t="s">
        <v>29</v>
      </c>
      <c r="F9201" t="s">
        <v>52</v>
      </c>
      <c r="G9201" s="3">
        <v>1909.25</v>
      </c>
      <c r="H9201" s="3">
        <v>667.28</v>
      </c>
      <c r="I9201" s="3">
        <v>178447.66</v>
      </c>
      <c r="J9201" t="s">
        <v>30</v>
      </c>
      <c r="K9201">
        <v>761</v>
      </c>
      <c r="L9201" s="2">
        <v>7.7899999999999997E-2</v>
      </c>
      <c r="M9201" t="s">
        <v>36</v>
      </c>
      <c r="N9201" s="1">
        <v>45278</v>
      </c>
    </row>
    <row r="9202" spans="1:14" x14ac:dyDescent="0.25">
      <c r="A9202" t="s">
        <v>9248</v>
      </c>
      <c r="B9202">
        <v>23</v>
      </c>
      <c r="C9202" t="s">
        <v>21</v>
      </c>
      <c r="D9202" t="s">
        <v>50</v>
      </c>
      <c r="E9202" t="s">
        <v>56</v>
      </c>
      <c r="F9202" t="s">
        <v>47</v>
      </c>
      <c r="G9202" s="3">
        <v>4946.71</v>
      </c>
      <c r="H9202" s="3">
        <v>3640.82</v>
      </c>
      <c r="I9202" s="3">
        <v>571333.29</v>
      </c>
      <c r="J9202" t="s">
        <v>30</v>
      </c>
      <c r="K9202">
        <v>745</v>
      </c>
      <c r="L9202" s="2">
        <v>9.6199999999999994E-2</v>
      </c>
      <c r="M9202" t="s">
        <v>41</v>
      </c>
      <c r="N9202" s="1">
        <v>45054</v>
      </c>
    </row>
    <row r="9203" spans="1:14" x14ac:dyDescent="0.25">
      <c r="A9203" t="s">
        <v>9249</v>
      </c>
      <c r="B9203">
        <v>22</v>
      </c>
      <c r="C9203" t="s">
        <v>21</v>
      </c>
      <c r="D9203" t="s">
        <v>34</v>
      </c>
      <c r="E9203" t="s">
        <v>56</v>
      </c>
      <c r="F9203" t="s">
        <v>24</v>
      </c>
      <c r="G9203" s="3">
        <v>1681.62</v>
      </c>
      <c r="H9203" s="3">
        <v>851.88</v>
      </c>
      <c r="I9203" s="3">
        <v>41941.89</v>
      </c>
      <c r="J9203" t="s">
        <v>30</v>
      </c>
      <c r="K9203">
        <v>835</v>
      </c>
      <c r="L9203" s="2">
        <v>2.0799999999999999E-2</v>
      </c>
      <c r="M9203" t="s">
        <v>41</v>
      </c>
      <c r="N9203" s="1">
        <v>45257</v>
      </c>
    </row>
    <row r="9204" spans="1:14" x14ac:dyDescent="0.25">
      <c r="A9204" t="s">
        <v>9250</v>
      </c>
      <c r="B9204">
        <v>43</v>
      </c>
      <c r="C9204" t="s">
        <v>21</v>
      </c>
      <c r="D9204" t="s">
        <v>34</v>
      </c>
      <c r="E9204" t="s">
        <v>56</v>
      </c>
      <c r="F9204" t="s">
        <v>43</v>
      </c>
      <c r="G9204" s="3">
        <v>6804.17</v>
      </c>
      <c r="H9204" s="3">
        <v>5491.38</v>
      </c>
      <c r="I9204" s="3">
        <v>313878.58</v>
      </c>
      <c r="J9204" t="s">
        <v>30</v>
      </c>
      <c r="K9204">
        <v>433</v>
      </c>
      <c r="L9204" s="2">
        <v>3.8399999999999997E-2</v>
      </c>
      <c r="M9204" t="s">
        <v>36</v>
      </c>
      <c r="N9204" s="1">
        <v>45746</v>
      </c>
    </row>
    <row r="9205" spans="1:14" x14ac:dyDescent="0.25">
      <c r="A9205" t="s">
        <v>9251</v>
      </c>
      <c r="B9205">
        <v>30</v>
      </c>
      <c r="C9205" t="s">
        <v>21</v>
      </c>
      <c r="D9205" t="s">
        <v>34</v>
      </c>
      <c r="E9205" t="s">
        <v>29</v>
      </c>
      <c r="F9205" t="s">
        <v>24</v>
      </c>
      <c r="G9205" s="3">
        <v>3860.31</v>
      </c>
      <c r="H9205" s="3">
        <v>1603.54</v>
      </c>
      <c r="I9205" s="3">
        <v>146156.29999999999</v>
      </c>
      <c r="J9205" t="s">
        <v>30</v>
      </c>
      <c r="K9205">
        <v>678</v>
      </c>
      <c r="L9205" s="2">
        <v>3.1600000000000003E-2</v>
      </c>
      <c r="M9205" t="s">
        <v>41</v>
      </c>
      <c r="N9205" s="1">
        <v>45792</v>
      </c>
    </row>
    <row r="9206" spans="1:14" x14ac:dyDescent="0.25">
      <c r="A9206" t="s">
        <v>9252</v>
      </c>
      <c r="B9206">
        <v>29</v>
      </c>
      <c r="C9206" t="s">
        <v>38</v>
      </c>
      <c r="D9206" t="s">
        <v>50</v>
      </c>
      <c r="E9206" t="s">
        <v>29</v>
      </c>
      <c r="F9206" t="s">
        <v>47</v>
      </c>
      <c r="G9206" s="3">
        <v>1459.24</v>
      </c>
      <c r="H9206" s="3">
        <v>989.63</v>
      </c>
      <c r="I9206" s="3">
        <v>22459.9</v>
      </c>
      <c r="J9206" t="s">
        <v>25</v>
      </c>
      <c r="K9206">
        <v>395</v>
      </c>
      <c r="L9206" s="2">
        <v>1.2800000000000001E-2</v>
      </c>
      <c r="M9206" t="s">
        <v>36</v>
      </c>
      <c r="N9206" s="1">
        <v>44857</v>
      </c>
    </row>
    <row r="9207" spans="1:14" x14ac:dyDescent="0.25">
      <c r="A9207" t="s">
        <v>9253</v>
      </c>
      <c r="B9207">
        <v>22</v>
      </c>
      <c r="C9207" t="s">
        <v>38</v>
      </c>
      <c r="D9207" t="s">
        <v>34</v>
      </c>
      <c r="E9207" t="s">
        <v>43</v>
      </c>
      <c r="F9207" t="s">
        <v>35</v>
      </c>
      <c r="G9207" s="3">
        <v>3890.13</v>
      </c>
      <c r="H9207" s="3">
        <v>1304.8800000000001</v>
      </c>
      <c r="I9207" s="3">
        <v>401672.73</v>
      </c>
      <c r="J9207" t="s">
        <v>30</v>
      </c>
      <c r="K9207">
        <v>621</v>
      </c>
      <c r="L9207" s="2">
        <v>8.5999999999999993E-2</v>
      </c>
      <c r="M9207" t="s">
        <v>26</v>
      </c>
      <c r="N9207" s="1">
        <v>45750</v>
      </c>
    </row>
    <row r="9208" spans="1:14" x14ac:dyDescent="0.25">
      <c r="A9208" t="s">
        <v>9254</v>
      </c>
      <c r="B9208">
        <v>48</v>
      </c>
      <c r="C9208" t="s">
        <v>38</v>
      </c>
      <c r="D9208" t="s">
        <v>34</v>
      </c>
      <c r="E9208" t="s">
        <v>29</v>
      </c>
      <c r="F9208" t="s">
        <v>59</v>
      </c>
      <c r="G9208" s="3">
        <v>3351.27</v>
      </c>
      <c r="H9208" s="3">
        <v>2571.3200000000002</v>
      </c>
      <c r="I9208" s="3">
        <v>390876.06</v>
      </c>
      <c r="J9208" t="s">
        <v>25</v>
      </c>
      <c r="K9208">
        <v>464</v>
      </c>
      <c r="L9208" s="2">
        <v>9.7200000000000009E-2</v>
      </c>
      <c r="M9208" t="s">
        <v>36</v>
      </c>
      <c r="N9208" s="1">
        <v>44625</v>
      </c>
    </row>
    <row r="9209" spans="1:14" x14ac:dyDescent="0.25">
      <c r="A9209" t="s">
        <v>9255</v>
      </c>
      <c r="B9209">
        <v>23</v>
      </c>
      <c r="C9209" t="s">
        <v>21</v>
      </c>
      <c r="D9209" t="s">
        <v>34</v>
      </c>
      <c r="E9209" t="s">
        <v>23</v>
      </c>
      <c r="F9209" t="s">
        <v>43</v>
      </c>
      <c r="G9209" s="3">
        <v>6123.66</v>
      </c>
      <c r="H9209" s="3">
        <v>3654.42</v>
      </c>
      <c r="I9209" s="3">
        <v>731270.56</v>
      </c>
      <c r="J9209" t="s">
        <v>25</v>
      </c>
      <c r="K9209">
        <v>716</v>
      </c>
      <c r="L9209" s="2">
        <v>9.9499999999999991E-2</v>
      </c>
      <c r="M9209" t="s">
        <v>32</v>
      </c>
      <c r="N9209" s="1">
        <v>45651</v>
      </c>
    </row>
    <row r="9210" spans="1:14" x14ac:dyDescent="0.25">
      <c r="A9210" t="s">
        <v>9256</v>
      </c>
      <c r="B9210">
        <v>57</v>
      </c>
      <c r="C9210" t="s">
        <v>38</v>
      </c>
      <c r="D9210" t="s">
        <v>50</v>
      </c>
      <c r="E9210" t="s">
        <v>29</v>
      </c>
      <c r="F9210" t="s">
        <v>24</v>
      </c>
      <c r="G9210" s="3">
        <v>5184.18</v>
      </c>
      <c r="H9210" s="3">
        <v>2610.77</v>
      </c>
      <c r="I9210" s="3">
        <v>392756.64</v>
      </c>
      <c r="J9210" t="s">
        <v>30</v>
      </c>
      <c r="K9210">
        <v>486</v>
      </c>
      <c r="L9210" s="2">
        <v>6.3099999999999989E-2</v>
      </c>
      <c r="M9210" t="s">
        <v>36</v>
      </c>
      <c r="N9210" s="1">
        <v>45319</v>
      </c>
    </row>
    <row r="9211" spans="1:14" x14ac:dyDescent="0.25">
      <c r="A9211" t="s">
        <v>9257</v>
      </c>
      <c r="B9211">
        <v>23</v>
      </c>
      <c r="C9211" t="s">
        <v>21</v>
      </c>
      <c r="D9211" t="s">
        <v>50</v>
      </c>
      <c r="E9211" t="s">
        <v>29</v>
      </c>
      <c r="F9211" t="s">
        <v>39</v>
      </c>
      <c r="G9211" s="3">
        <v>2370.5500000000002</v>
      </c>
      <c r="H9211" s="3">
        <v>859.17</v>
      </c>
      <c r="I9211" s="3">
        <v>108023.92</v>
      </c>
      <c r="J9211" t="s">
        <v>30</v>
      </c>
      <c r="K9211">
        <v>478</v>
      </c>
      <c r="L9211" s="2">
        <v>3.7999999999999999E-2</v>
      </c>
      <c r="M9211" t="s">
        <v>26</v>
      </c>
      <c r="N9211" s="1">
        <v>44668</v>
      </c>
    </row>
    <row r="9212" spans="1:14" x14ac:dyDescent="0.25">
      <c r="A9212" t="s">
        <v>9258</v>
      </c>
      <c r="B9212">
        <v>54</v>
      </c>
      <c r="C9212" t="s">
        <v>38</v>
      </c>
      <c r="D9212" t="s">
        <v>50</v>
      </c>
      <c r="E9212" t="s">
        <v>29</v>
      </c>
      <c r="F9212" t="s">
        <v>47</v>
      </c>
      <c r="G9212" s="3">
        <v>3488.38</v>
      </c>
      <c r="H9212" s="3">
        <v>2980.72</v>
      </c>
      <c r="I9212" s="3">
        <v>187130.6</v>
      </c>
      <c r="J9212" t="s">
        <v>30</v>
      </c>
      <c r="K9212">
        <v>672</v>
      </c>
      <c r="L9212" s="2">
        <v>4.4699999999999997E-2</v>
      </c>
      <c r="M9212" t="s">
        <v>41</v>
      </c>
      <c r="N9212" s="1">
        <v>45821</v>
      </c>
    </row>
    <row r="9213" spans="1:14" x14ac:dyDescent="0.25">
      <c r="A9213" t="s">
        <v>9259</v>
      </c>
      <c r="B9213">
        <v>30</v>
      </c>
      <c r="C9213" t="s">
        <v>21</v>
      </c>
      <c r="D9213" t="s">
        <v>34</v>
      </c>
      <c r="E9213" t="s">
        <v>56</v>
      </c>
      <c r="F9213" t="s">
        <v>24</v>
      </c>
      <c r="G9213" s="3">
        <v>5087.28</v>
      </c>
      <c r="H9213" s="3">
        <v>3812.49</v>
      </c>
      <c r="I9213" s="3">
        <v>379315.3</v>
      </c>
      <c r="J9213" t="s">
        <v>25</v>
      </c>
      <c r="K9213">
        <v>458</v>
      </c>
      <c r="L9213" s="2">
        <v>6.2100000000000002E-2</v>
      </c>
      <c r="M9213" t="s">
        <v>41</v>
      </c>
      <c r="N9213" s="1">
        <v>44422</v>
      </c>
    </row>
    <row r="9214" spans="1:14" x14ac:dyDescent="0.25">
      <c r="A9214" t="s">
        <v>9260</v>
      </c>
      <c r="B9214">
        <v>25</v>
      </c>
      <c r="C9214" t="s">
        <v>38</v>
      </c>
      <c r="D9214" t="s">
        <v>34</v>
      </c>
      <c r="E9214" t="s">
        <v>23</v>
      </c>
      <c r="F9214" t="s">
        <v>39</v>
      </c>
      <c r="G9214" s="3">
        <v>5396.77</v>
      </c>
      <c r="H9214" s="3">
        <v>2920.82</v>
      </c>
      <c r="I9214" s="3">
        <v>136628.29</v>
      </c>
      <c r="J9214" t="s">
        <v>25</v>
      </c>
      <c r="K9214">
        <v>745</v>
      </c>
      <c r="L9214" s="2">
        <v>2.1099999999999997E-2</v>
      </c>
      <c r="M9214" t="s">
        <v>48</v>
      </c>
      <c r="N9214" s="1">
        <v>45530</v>
      </c>
    </row>
    <row r="9215" spans="1:14" x14ac:dyDescent="0.25">
      <c r="A9215" t="s">
        <v>9261</v>
      </c>
      <c r="B9215">
        <v>19</v>
      </c>
      <c r="C9215" t="s">
        <v>38</v>
      </c>
      <c r="D9215" t="s">
        <v>50</v>
      </c>
      <c r="E9215" t="s">
        <v>43</v>
      </c>
      <c r="F9215" t="s">
        <v>63</v>
      </c>
      <c r="G9215" s="3">
        <v>3112.19</v>
      </c>
      <c r="H9215" s="3">
        <v>2061.36</v>
      </c>
      <c r="I9215" s="3">
        <v>269473.46999999997</v>
      </c>
      <c r="J9215" t="s">
        <v>25</v>
      </c>
      <c r="K9215">
        <v>585</v>
      </c>
      <c r="L9215" s="2">
        <v>7.22E-2</v>
      </c>
      <c r="M9215" t="s">
        <v>36</v>
      </c>
      <c r="N9215" s="1">
        <v>45067</v>
      </c>
    </row>
    <row r="9216" spans="1:14" x14ac:dyDescent="0.25">
      <c r="A9216" t="s">
        <v>9262</v>
      </c>
      <c r="B9216">
        <v>54</v>
      </c>
      <c r="C9216" t="s">
        <v>38</v>
      </c>
      <c r="D9216" t="s">
        <v>50</v>
      </c>
      <c r="E9216" t="s">
        <v>29</v>
      </c>
      <c r="F9216" t="s">
        <v>52</v>
      </c>
      <c r="G9216" s="3">
        <v>4620.4399999999996</v>
      </c>
      <c r="H9216" s="3">
        <v>1461.57</v>
      </c>
      <c r="I9216" s="3">
        <v>426012.38</v>
      </c>
      <c r="J9216" t="s">
        <v>30</v>
      </c>
      <c r="K9216">
        <v>608</v>
      </c>
      <c r="L9216" s="2">
        <v>7.6799999999999993E-2</v>
      </c>
      <c r="M9216" t="s">
        <v>26</v>
      </c>
      <c r="N9216" s="1">
        <v>44427</v>
      </c>
    </row>
    <row r="9217" spans="1:14" x14ac:dyDescent="0.25">
      <c r="A9217" t="s">
        <v>9263</v>
      </c>
      <c r="B9217">
        <v>61</v>
      </c>
      <c r="C9217" t="s">
        <v>38</v>
      </c>
      <c r="D9217" t="s">
        <v>22</v>
      </c>
      <c r="E9217" t="s">
        <v>29</v>
      </c>
      <c r="F9217" t="s">
        <v>24</v>
      </c>
      <c r="G9217" s="3">
        <v>6135.14</v>
      </c>
      <c r="H9217" s="3">
        <v>3130.23</v>
      </c>
      <c r="I9217" s="3">
        <v>627254.18000000005</v>
      </c>
      <c r="J9217" t="s">
        <v>30</v>
      </c>
      <c r="K9217">
        <v>838</v>
      </c>
      <c r="L9217" s="2">
        <v>8.5199999999999998E-2</v>
      </c>
      <c r="M9217" t="s">
        <v>41</v>
      </c>
      <c r="N9217" s="1">
        <v>44694</v>
      </c>
    </row>
    <row r="9218" spans="1:14" x14ac:dyDescent="0.25">
      <c r="A9218" t="s">
        <v>9264</v>
      </c>
      <c r="B9218">
        <v>31</v>
      </c>
      <c r="C9218" t="s">
        <v>38</v>
      </c>
      <c r="D9218" t="s">
        <v>22</v>
      </c>
      <c r="E9218" t="s">
        <v>43</v>
      </c>
      <c r="F9218" t="s">
        <v>47</v>
      </c>
      <c r="G9218" s="3">
        <v>1060.6500000000001</v>
      </c>
      <c r="H9218" s="3">
        <v>717.84</v>
      </c>
      <c r="I9218" s="3">
        <v>122794.07</v>
      </c>
      <c r="J9218" t="s">
        <v>25</v>
      </c>
      <c r="K9218">
        <v>833</v>
      </c>
      <c r="L9218" s="2">
        <v>9.6500000000000002E-2</v>
      </c>
      <c r="M9218" t="s">
        <v>32</v>
      </c>
      <c r="N9218" s="1">
        <v>44695</v>
      </c>
    </row>
    <row r="9219" spans="1:14" x14ac:dyDescent="0.25">
      <c r="A9219" t="s">
        <v>9265</v>
      </c>
      <c r="B9219">
        <v>33</v>
      </c>
      <c r="C9219" t="s">
        <v>21</v>
      </c>
      <c r="D9219" t="s">
        <v>22</v>
      </c>
      <c r="E9219" t="s">
        <v>29</v>
      </c>
      <c r="F9219" t="s">
        <v>24</v>
      </c>
      <c r="G9219" s="3">
        <v>6157.18</v>
      </c>
      <c r="H9219" s="3">
        <v>3137.65</v>
      </c>
      <c r="I9219" s="3">
        <v>582146.26</v>
      </c>
      <c r="J9219" t="s">
        <v>25</v>
      </c>
      <c r="K9219">
        <v>763</v>
      </c>
      <c r="L9219" s="2">
        <v>7.8799999999999995E-2</v>
      </c>
      <c r="M9219" t="s">
        <v>32</v>
      </c>
      <c r="N9219" s="1">
        <v>45634</v>
      </c>
    </row>
    <row r="9220" spans="1:14" x14ac:dyDescent="0.25">
      <c r="A9220" t="s">
        <v>9266</v>
      </c>
      <c r="B9220">
        <v>54</v>
      </c>
      <c r="C9220" t="s">
        <v>38</v>
      </c>
      <c r="D9220" t="s">
        <v>34</v>
      </c>
      <c r="E9220" t="s">
        <v>29</v>
      </c>
      <c r="F9220" t="s">
        <v>52</v>
      </c>
      <c r="G9220" s="3">
        <v>3257.7</v>
      </c>
      <c r="H9220" s="3">
        <v>1214.43</v>
      </c>
      <c r="I9220" s="3">
        <v>137095.54</v>
      </c>
      <c r="J9220" t="s">
        <v>25</v>
      </c>
      <c r="K9220">
        <v>314</v>
      </c>
      <c r="L9220" s="2">
        <v>3.5099999999999999E-2</v>
      </c>
      <c r="M9220" t="s">
        <v>26</v>
      </c>
      <c r="N9220" s="1">
        <v>44567</v>
      </c>
    </row>
    <row r="9221" spans="1:14" x14ac:dyDescent="0.25">
      <c r="A9221" t="s">
        <v>9267</v>
      </c>
      <c r="B9221">
        <v>19</v>
      </c>
      <c r="C9221" t="s">
        <v>38</v>
      </c>
      <c r="D9221" t="s">
        <v>50</v>
      </c>
      <c r="E9221" t="s">
        <v>29</v>
      </c>
      <c r="F9221" t="s">
        <v>56</v>
      </c>
      <c r="G9221" s="3">
        <v>646.69000000000005</v>
      </c>
      <c r="H9221" s="3">
        <v>281.97000000000003</v>
      </c>
      <c r="I9221" s="3">
        <v>42118.29</v>
      </c>
      <c r="J9221" t="s">
        <v>25</v>
      </c>
      <c r="K9221">
        <v>829</v>
      </c>
      <c r="L9221" s="2">
        <v>5.4299999999999994E-2</v>
      </c>
      <c r="M9221" t="s">
        <v>41</v>
      </c>
      <c r="N9221" s="1">
        <v>44733</v>
      </c>
    </row>
    <row r="9222" spans="1:14" x14ac:dyDescent="0.25">
      <c r="A9222" t="s">
        <v>9268</v>
      </c>
      <c r="B9222">
        <v>63</v>
      </c>
      <c r="C9222" t="s">
        <v>38</v>
      </c>
      <c r="D9222" t="s">
        <v>22</v>
      </c>
      <c r="E9222" t="s">
        <v>29</v>
      </c>
      <c r="F9222" t="s">
        <v>56</v>
      </c>
      <c r="G9222" s="3">
        <v>1431.69</v>
      </c>
      <c r="H9222" s="3">
        <v>746.51</v>
      </c>
      <c r="I9222" s="3">
        <v>161318.16</v>
      </c>
      <c r="J9222" t="s">
        <v>25</v>
      </c>
      <c r="K9222">
        <v>321</v>
      </c>
      <c r="L9222" s="2">
        <v>9.3900000000000011E-2</v>
      </c>
      <c r="M9222" t="s">
        <v>41</v>
      </c>
      <c r="N9222" s="1">
        <v>45469</v>
      </c>
    </row>
    <row r="9223" spans="1:14" x14ac:dyDescent="0.25">
      <c r="A9223" t="s">
        <v>9269</v>
      </c>
      <c r="B9223">
        <v>45</v>
      </c>
      <c r="C9223" t="s">
        <v>38</v>
      </c>
      <c r="D9223" t="s">
        <v>22</v>
      </c>
      <c r="E9223" t="s">
        <v>56</v>
      </c>
      <c r="F9223" t="s">
        <v>63</v>
      </c>
      <c r="G9223" s="3">
        <v>2962.52</v>
      </c>
      <c r="H9223" s="3">
        <v>1775.06</v>
      </c>
      <c r="I9223" s="3">
        <v>135621.56</v>
      </c>
      <c r="J9223" t="s">
        <v>25</v>
      </c>
      <c r="K9223">
        <v>411</v>
      </c>
      <c r="L9223" s="2">
        <v>3.8100000000000002E-2</v>
      </c>
      <c r="M9223" t="s">
        <v>32</v>
      </c>
      <c r="N9223" s="1">
        <v>44949</v>
      </c>
    </row>
    <row r="9224" spans="1:14" x14ac:dyDescent="0.25">
      <c r="A9224" t="s">
        <v>9270</v>
      </c>
      <c r="B9224">
        <v>65</v>
      </c>
      <c r="C9224" t="s">
        <v>21</v>
      </c>
      <c r="D9224" t="s">
        <v>34</v>
      </c>
      <c r="E9224" t="s">
        <v>29</v>
      </c>
      <c r="F9224" t="s">
        <v>24</v>
      </c>
      <c r="G9224" s="3">
        <v>4042.03</v>
      </c>
      <c r="H9224" s="3">
        <v>2986.69</v>
      </c>
      <c r="I9224" s="3">
        <v>404835.5</v>
      </c>
      <c r="J9224" t="s">
        <v>25</v>
      </c>
      <c r="K9224">
        <v>702</v>
      </c>
      <c r="L9224" s="2">
        <v>8.3499999999999991E-2</v>
      </c>
      <c r="M9224" t="s">
        <v>48</v>
      </c>
      <c r="N9224" s="1">
        <v>44681</v>
      </c>
    </row>
    <row r="9225" spans="1:14" x14ac:dyDescent="0.25">
      <c r="A9225" t="s">
        <v>9271</v>
      </c>
      <c r="B9225">
        <v>42</v>
      </c>
      <c r="C9225" t="s">
        <v>38</v>
      </c>
      <c r="D9225" t="s">
        <v>50</v>
      </c>
      <c r="E9225" t="s">
        <v>29</v>
      </c>
      <c r="F9225" t="s">
        <v>47</v>
      </c>
      <c r="G9225" s="3">
        <v>3146.23</v>
      </c>
      <c r="H9225" s="3">
        <v>1139.3699999999999</v>
      </c>
      <c r="I9225" s="3">
        <v>122907.29</v>
      </c>
      <c r="J9225" t="s">
        <v>30</v>
      </c>
      <c r="K9225">
        <v>515</v>
      </c>
      <c r="L9225" s="2">
        <v>3.2599999999999997E-2</v>
      </c>
      <c r="M9225" t="s">
        <v>41</v>
      </c>
      <c r="N9225" s="1">
        <v>45827</v>
      </c>
    </row>
    <row r="9226" spans="1:14" x14ac:dyDescent="0.25">
      <c r="A9226" t="s">
        <v>9272</v>
      </c>
      <c r="B9226">
        <v>56</v>
      </c>
      <c r="C9226" t="s">
        <v>21</v>
      </c>
      <c r="D9226" t="s">
        <v>26</v>
      </c>
      <c r="E9226" t="s">
        <v>29</v>
      </c>
      <c r="F9226" t="s">
        <v>35</v>
      </c>
      <c r="G9226" s="3">
        <v>5170.9399999999996</v>
      </c>
      <c r="H9226" s="3">
        <v>3242.66</v>
      </c>
      <c r="I9226" s="3">
        <v>495154.95</v>
      </c>
      <c r="J9226" t="s">
        <v>30</v>
      </c>
      <c r="K9226">
        <v>645</v>
      </c>
      <c r="L9226" s="2">
        <v>7.980000000000001E-2</v>
      </c>
      <c r="M9226" t="s">
        <v>32</v>
      </c>
      <c r="N9226" s="1">
        <v>45560</v>
      </c>
    </row>
    <row r="9227" spans="1:14" x14ac:dyDescent="0.25">
      <c r="A9227" t="s">
        <v>9273</v>
      </c>
      <c r="B9227">
        <v>22</v>
      </c>
      <c r="C9227" t="s">
        <v>38</v>
      </c>
      <c r="D9227" t="s">
        <v>34</v>
      </c>
      <c r="E9227" t="s">
        <v>29</v>
      </c>
      <c r="F9227" t="s">
        <v>43</v>
      </c>
      <c r="G9227" s="3">
        <v>761.84</v>
      </c>
      <c r="H9227" s="3">
        <v>405.58</v>
      </c>
      <c r="I9227" s="3">
        <v>42218.33</v>
      </c>
      <c r="J9227" t="s">
        <v>30</v>
      </c>
      <c r="K9227">
        <v>830</v>
      </c>
      <c r="L9227" s="2">
        <v>4.6199999999999998E-2</v>
      </c>
      <c r="M9227" t="s">
        <v>36</v>
      </c>
      <c r="N9227" s="1">
        <v>45856</v>
      </c>
    </row>
    <row r="9228" spans="1:14" x14ac:dyDescent="0.25">
      <c r="A9228" t="s">
        <v>9274</v>
      </c>
      <c r="B9228">
        <v>31</v>
      </c>
      <c r="C9228" t="s">
        <v>38</v>
      </c>
      <c r="D9228" t="s">
        <v>50</v>
      </c>
      <c r="E9228" t="s">
        <v>23</v>
      </c>
      <c r="F9228" t="s">
        <v>47</v>
      </c>
      <c r="G9228" s="3">
        <v>3679.09</v>
      </c>
      <c r="H9228" s="3">
        <v>1897.45</v>
      </c>
      <c r="I9228" s="3">
        <v>20880.990000000002</v>
      </c>
      <c r="J9228" t="s">
        <v>25</v>
      </c>
      <c r="K9228">
        <v>325</v>
      </c>
      <c r="L9228" s="2">
        <v>4.6999999999999993E-3</v>
      </c>
      <c r="M9228" t="s">
        <v>41</v>
      </c>
      <c r="N9228" s="1">
        <v>45492</v>
      </c>
    </row>
    <row r="9229" spans="1:14" x14ac:dyDescent="0.25">
      <c r="A9229" t="s">
        <v>9275</v>
      </c>
      <c r="B9229">
        <v>52</v>
      </c>
      <c r="C9229" t="s">
        <v>26</v>
      </c>
      <c r="D9229" t="s">
        <v>28</v>
      </c>
      <c r="E9229" t="s">
        <v>29</v>
      </c>
      <c r="F9229" t="s">
        <v>52</v>
      </c>
      <c r="G9229" s="3">
        <v>3059.71</v>
      </c>
      <c r="H9229" s="3">
        <v>2164.4899999999998</v>
      </c>
      <c r="I9229" s="3">
        <v>228410.87</v>
      </c>
      <c r="J9229" t="s">
        <v>25</v>
      </c>
      <c r="K9229">
        <v>774</v>
      </c>
      <c r="L9229" s="2">
        <v>6.2199999999999998E-2</v>
      </c>
      <c r="M9229" t="s">
        <v>48</v>
      </c>
      <c r="N9229" s="1">
        <v>44870</v>
      </c>
    </row>
    <row r="9230" spans="1:14" x14ac:dyDescent="0.25">
      <c r="A9230" t="s">
        <v>9276</v>
      </c>
      <c r="B9230">
        <v>41</v>
      </c>
      <c r="C9230" t="s">
        <v>21</v>
      </c>
      <c r="D9230" t="s">
        <v>50</v>
      </c>
      <c r="E9230" t="s">
        <v>56</v>
      </c>
      <c r="F9230" t="s">
        <v>35</v>
      </c>
      <c r="G9230" s="3">
        <v>5178.04</v>
      </c>
      <c r="H9230" s="3">
        <v>2750.45</v>
      </c>
      <c r="I9230" s="3">
        <v>55437.1</v>
      </c>
      <c r="J9230" t="s">
        <v>25</v>
      </c>
      <c r="K9230">
        <v>538</v>
      </c>
      <c r="L9230" s="2">
        <v>8.8999999999999999E-3</v>
      </c>
      <c r="M9230" t="s">
        <v>36</v>
      </c>
      <c r="N9230" s="1">
        <v>45667</v>
      </c>
    </row>
    <row r="9231" spans="1:14" x14ac:dyDescent="0.25">
      <c r="A9231" t="s">
        <v>9277</v>
      </c>
      <c r="B9231">
        <v>54</v>
      </c>
      <c r="C9231" t="s">
        <v>21</v>
      </c>
      <c r="D9231" t="s">
        <v>34</v>
      </c>
      <c r="E9231" t="s">
        <v>23</v>
      </c>
      <c r="F9231" t="s">
        <v>39</v>
      </c>
      <c r="G9231" s="3">
        <v>2379.5300000000002</v>
      </c>
      <c r="H9231" s="3">
        <v>1480.38</v>
      </c>
      <c r="I9231" s="3">
        <v>269927.3</v>
      </c>
      <c r="J9231" t="s">
        <v>25</v>
      </c>
      <c r="K9231">
        <v>725</v>
      </c>
      <c r="L9231" s="2">
        <v>9.4499999999999987E-2</v>
      </c>
      <c r="M9231" t="s">
        <v>41</v>
      </c>
      <c r="N9231" s="1">
        <v>44678</v>
      </c>
    </row>
    <row r="9232" spans="1:14" x14ac:dyDescent="0.25">
      <c r="A9232" t="s">
        <v>9278</v>
      </c>
      <c r="B9232">
        <v>25</v>
      </c>
      <c r="C9232" t="s">
        <v>21</v>
      </c>
      <c r="D9232" t="s">
        <v>34</v>
      </c>
      <c r="E9232" t="s">
        <v>29</v>
      </c>
      <c r="F9232" t="s">
        <v>47</v>
      </c>
      <c r="G9232" s="3">
        <v>5589.61</v>
      </c>
      <c r="H9232" s="3">
        <v>3731.15</v>
      </c>
      <c r="I9232" s="3">
        <v>639278.9</v>
      </c>
      <c r="J9232" t="s">
        <v>30</v>
      </c>
      <c r="K9232">
        <v>775</v>
      </c>
      <c r="L9232" s="2">
        <v>9.5299999999999996E-2</v>
      </c>
      <c r="M9232" t="s">
        <v>36</v>
      </c>
      <c r="N9232" s="1">
        <v>45317</v>
      </c>
    </row>
    <row r="9233" spans="1:14" x14ac:dyDescent="0.25">
      <c r="A9233" t="s">
        <v>9279</v>
      </c>
      <c r="B9233">
        <v>48</v>
      </c>
      <c r="C9233" t="s">
        <v>38</v>
      </c>
      <c r="D9233" t="s">
        <v>34</v>
      </c>
      <c r="E9233" t="s">
        <v>29</v>
      </c>
      <c r="F9233" t="s">
        <v>39</v>
      </c>
      <c r="G9233" s="3">
        <v>2730.13</v>
      </c>
      <c r="H9233" s="3">
        <v>1885.31</v>
      </c>
      <c r="I9233" s="3">
        <v>33133.53</v>
      </c>
      <c r="J9233" t="s">
        <v>25</v>
      </c>
      <c r="K9233">
        <v>430</v>
      </c>
      <c r="L9233" s="2">
        <v>1.01E-2</v>
      </c>
      <c r="M9233" t="s">
        <v>26</v>
      </c>
      <c r="N9233" s="1">
        <v>45486</v>
      </c>
    </row>
    <row r="9234" spans="1:14" x14ac:dyDescent="0.25">
      <c r="A9234" t="s">
        <v>9280</v>
      </c>
      <c r="B9234">
        <v>69</v>
      </c>
      <c r="C9234" t="s">
        <v>38</v>
      </c>
      <c r="D9234" t="s">
        <v>26</v>
      </c>
      <c r="E9234" t="s">
        <v>56</v>
      </c>
      <c r="F9234" t="s">
        <v>35</v>
      </c>
      <c r="G9234" s="3">
        <v>5926.31</v>
      </c>
      <c r="H9234" s="3">
        <v>3909.48</v>
      </c>
      <c r="I9234" s="3">
        <v>39436.449999999997</v>
      </c>
      <c r="J9234" t="s">
        <v>30</v>
      </c>
      <c r="K9234">
        <v>761</v>
      </c>
      <c r="L9234" s="2">
        <v>5.5000000000000005E-3</v>
      </c>
      <c r="M9234" t="s">
        <v>41</v>
      </c>
      <c r="N9234" s="1">
        <v>45196</v>
      </c>
    </row>
    <row r="9235" spans="1:14" x14ac:dyDescent="0.25">
      <c r="A9235" t="s">
        <v>9281</v>
      </c>
      <c r="B9235">
        <v>53</v>
      </c>
      <c r="C9235" t="s">
        <v>26</v>
      </c>
      <c r="D9235" t="s">
        <v>34</v>
      </c>
      <c r="E9235" t="s">
        <v>29</v>
      </c>
      <c r="F9235" t="s">
        <v>24</v>
      </c>
      <c r="G9235" s="3">
        <v>8906.0499999999993</v>
      </c>
      <c r="H9235" s="3">
        <v>3833.24</v>
      </c>
      <c r="I9235" s="3">
        <v>561049.32999999996</v>
      </c>
      <c r="J9235" t="s">
        <v>25</v>
      </c>
      <c r="K9235">
        <v>661</v>
      </c>
      <c r="L9235" s="2">
        <v>5.2499999999999998E-2</v>
      </c>
      <c r="M9235" t="s">
        <v>32</v>
      </c>
      <c r="N9235" s="1">
        <v>45765</v>
      </c>
    </row>
    <row r="9236" spans="1:14" x14ac:dyDescent="0.25">
      <c r="A9236" t="s">
        <v>9282</v>
      </c>
      <c r="B9236">
        <v>38</v>
      </c>
      <c r="C9236" t="s">
        <v>21</v>
      </c>
      <c r="D9236" t="s">
        <v>22</v>
      </c>
      <c r="E9236" t="s">
        <v>29</v>
      </c>
      <c r="F9236" t="s">
        <v>63</v>
      </c>
      <c r="G9236" s="3">
        <v>3469.08</v>
      </c>
      <c r="H9236" s="3">
        <v>1809.95</v>
      </c>
      <c r="I9236" s="3">
        <v>398032.64000000001</v>
      </c>
      <c r="J9236" t="s">
        <v>25</v>
      </c>
      <c r="K9236">
        <v>446</v>
      </c>
      <c r="L9236" s="2">
        <v>9.5600000000000004E-2</v>
      </c>
      <c r="M9236" t="s">
        <v>36</v>
      </c>
      <c r="N9236" s="1">
        <v>44732</v>
      </c>
    </row>
    <row r="9237" spans="1:14" x14ac:dyDescent="0.25">
      <c r="A9237" t="s">
        <v>9283</v>
      </c>
      <c r="B9237">
        <v>26</v>
      </c>
      <c r="C9237" t="s">
        <v>21</v>
      </c>
      <c r="D9237" t="s">
        <v>22</v>
      </c>
      <c r="E9237" t="s">
        <v>29</v>
      </c>
      <c r="F9237" t="s">
        <v>56</v>
      </c>
      <c r="G9237" s="3">
        <v>2388.33</v>
      </c>
      <c r="H9237" s="3">
        <v>2126.4699999999998</v>
      </c>
      <c r="I9237" s="3">
        <v>185137.56</v>
      </c>
      <c r="J9237" t="s">
        <v>25</v>
      </c>
      <c r="K9237">
        <v>714</v>
      </c>
      <c r="L9237" s="2">
        <v>6.4600000000000005E-2</v>
      </c>
      <c r="M9237" t="s">
        <v>41</v>
      </c>
      <c r="N9237" s="1">
        <v>45313</v>
      </c>
    </row>
    <row r="9238" spans="1:14" x14ac:dyDescent="0.25">
      <c r="A9238" t="s">
        <v>9284</v>
      </c>
      <c r="B9238">
        <v>56</v>
      </c>
      <c r="C9238" t="s">
        <v>21</v>
      </c>
      <c r="D9238" t="s">
        <v>34</v>
      </c>
      <c r="E9238" t="s">
        <v>29</v>
      </c>
      <c r="F9238" t="s">
        <v>59</v>
      </c>
      <c r="G9238" s="3">
        <v>1146.0999999999999</v>
      </c>
      <c r="H9238" s="3">
        <v>1006.04</v>
      </c>
      <c r="I9238" s="3">
        <v>40458.46</v>
      </c>
      <c r="J9238" t="s">
        <v>25</v>
      </c>
      <c r="K9238">
        <v>337</v>
      </c>
      <c r="L9238" s="2">
        <v>2.9399999999999999E-2</v>
      </c>
      <c r="M9238" t="s">
        <v>32</v>
      </c>
      <c r="N9238" s="1">
        <v>44935</v>
      </c>
    </row>
    <row r="9239" spans="1:14" x14ac:dyDescent="0.25">
      <c r="A9239" t="s">
        <v>9285</v>
      </c>
      <c r="B9239">
        <v>33</v>
      </c>
      <c r="C9239" t="s">
        <v>38</v>
      </c>
      <c r="D9239" t="s">
        <v>50</v>
      </c>
      <c r="E9239" t="s">
        <v>29</v>
      </c>
      <c r="F9239" t="s">
        <v>39</v>
      </c>
      <c r="G9239" s="3">
        <v>5269.87</v>
      </c>
      <c r="H9239" s="3">
        <v>3208.41</v>
      </c>
      <c r="I9239" s="3">
        <v>170734.76</v>
      </c>
      <c r="J9239" t="s">
        <v>25</v>
      </c>
      <c r="K9239">
        <v>707</v>
      </c>
      <c r="L9239" s="2">
        <v>2.7000000000000003E-2</v>
      </c>
      <c r="M9239" t="s">
        <v>41</v>
      </c>
      <c r="N9239" s="1">
        <v>44537</v>
      </c>
    </row>
    <row r="9240" spans="1:14" x14ac:dyDescent="0.25">
      <c r="A9240" t="s">
        <v>9286</v>
      </c>
      <c r="B9240">
        <v>61</v>
      </c>
      <c r="C9240" t="s">
        <v>21</v>
      </c>
      <c r="D9240" t="s">
        <v>34</v>
      </c>
      <c r="E9240" t="s">
        <v>29</v>
      </c>
      <c r="F9240" t="s">
        <v>24</v>
      </c>
      <c r="G9240" s="3">
        <v>4526.13</v>
      </c>
      <c r="H9240" s="3">
        <v>2568.4899999999998</v>
      </c>
      <c r="I9240" s="3">
        <v>516072.75</v>
      </c>
      <c r="J9240" t="s">
        <v>30</v>
      </c>
      <c r="K9240">
        <v>757</v>
      </c>
      <c r="L9240" s="2">
        <v>9.5000000000000001E-2</v>
      </c>
      <c r="M9240" t="s">
        <v>41</v>
      </c>
      <c r="N9240" s="1">
        <v>45174</v>
      </c>
    </row>
    <row r="9241" spans="1:14" x14ac:dyDescent="0.25">
      <c r="A9241" t="s">
        <v>9287</v>
      </c>
      <c r="B9241">
        <v>61</v>
      </c>
      <c r="C9241" t="s">
        <v>21</v>
      </c>
      <c r="D9241" t="s">
        <v>22</v>
      </c>
      <c r="E9241" t="s">
        <v>29</v>
      </c>
      <c r="F9241" t="s">
        <v>59</v>
      </c>
      <c r="G9241" s="3">
        <v>500</v>
      </c>
      <c r="H9241" s="3">
        <v>179.93</v>
      </c>
      <c r="I9241" s="3">
        <v>26170.66</v>
      </c>
      <c r="J9241" t="s">
        <v>30</v>
      </c>
      <c r="K9241">
        <v>418</v>
      </c>
      <c r="L9241" s="2">
        <v>4.36E-2</v>
      </c>
      <c r="M9241" t="s">
        <v>36</v>
      </c>
      <c r="N9241" s="1">
        <v>44868</v>
      </c>
    </row>
    <row r="9242" spans="1:14" x14ac:dyDescent="0.25">
      <c r="A9242" t="s">
        <v>9288</v>
      </c>
      <c r="B9242">
        <v>23</v>
      </c>
      <c r="C9242" t="s">
        <v>38</v>
      </c>
      <c r="D9242" t="s">
        <v>22</v>
      </c>
      <c r="E9242" t="s">
        <v>43</v>
      </c>
      <c r="F9242" t="s">
        <v>43</v>
      </c>
      <c r="G9242" s="3">
        <v>3421.95</v>
      </c>
      <c r="H9242" s="3">
        <v>2422.6999999999998</v>
      </c>
      <c r="I9242" s="3">
        <v>377676.57</v>
      </c>
      <c r="J9242" t="s">
        <v>25</v>
      </c>
      <c r="K9242">
        <v>850</v>
      </c>
      <c r="L9242" s="2">
        <v>9.1999999999999998E-2</v>
      </c>
      <c r="M9242" t="s">
        <v>36</v>
      </c>
      <c r="N9242" s="1">
        <v>44902</v>
      </c>
    </row>
    <row r="9243" spans="1:14" x14ac:dyDescent="0.25">
      <c r="A9243" t="s">
        <v>9289</v>
      </c>
      <c r="B9243">
        <v>58</v>
      </c>
      <c r="C9243" t="s">
        <v>21</v>
      </c>
      <c r="D9243" t="s">
        <v>22</v>
      </c>
      <c r="E9243" t="s">
        <v>43</v>
      </c>
      <c r="F9243" t="s">
        <v>43</v>
      </c>
      <c r="G9243" s="3">
        <v>4818.0200000000004</v>
      </c>
      <c r="H9243" s="3">
        <v>3641.24</v>
      </c>
      <c r="I9243" s="3">
        <v>57103.22</v>
      </c>
      <c r="J9243" t="s">
        <v>30</v>
      </c>
      <c r="K9243">
        <v>590</v>
      </c>
      <c r="L9243" s="2">
        <v>9.8999999999999991E-3</v>
      </c>
      <c r="M9243" t="s">
        <v>36</v>
      </c>
      <c r="N9243" s="1">
        <v>45723</v>
      </c>
    </row>
    <row r="9244" spans="1:14" x14ac:dyDescent="0.25">
      <c r="A9244" t="s">
        <v>9290</v>
      </c>
      <c r="B9244">
        <v>34</v>
      </c>
      <c r="C9244" t="s">
        <v>38</v>
      </c>
      <c r="D9244" t="s">
        <v>50</v>
      </c>
      <c r="E9244" t="s">
        <v>29</v>
      </c>
      <c r="F9244" t="s">
        <v>52</v>
      </c>
      <c r="G9244" s="3">
        <v>7439.96</v>
      </c>
      <c r="H9244" s="3">
        <v>2694.61</v>
      </c>
      <c r="I9244" s="3">
        <v>34717.07</v>
      </c>
      <c r="J9244" t="s">
        <v>25</v>
      </c>
      <c r="K9244">
        <v>346</v>
      </c>
      <c r="L9244" s="2">
        <v>3.9000000000000003E-3</v>
      </c>
      <c r="M9244" t="s">
        <v>41</v>
      </c>
      <c r="N9244" s="1">
        <v>45260</v>
      </c>
    </row>
    <row r="9245" spans="1:14" x14ac:dyDescent="0.25">
      <c r="A9245" t="s">
        <v>9291</v>
      </c>
      <c r="B9245">
        <v>21</v>
      </c>
      <c r="C9245" t="s">
        <v>38</v>
      </c>
      <c r="D9245" t="s">
        <v>50</v>
      </c>
      <c r="E9245" t="s">
        <v>29</v>
      </c>
      <c r="F9245" t="s">
        <v>52</v>
      </c>
      <c r="G9245" s="3">
        <v>2752.79</v>
      </c>
      <c r="H9245" s="3">
        <v>938.86</v>
      </c>
      <c r="I9245" s="3">
        <v>147410.65</v>
      </c>
      <c r="J9245" t="s">
        <v>30</v>
      </c>
      <c r="K9245">
        <v>368</v>
      </c>
      <c r="L9245" s="2">
        <v>4.4600000000000001E-2</v>
      </c>
      <c r="M9245" t="s">
        <v>32</v>
      </c>
      <c r="N9245" s="1">
        <v>45761</v>
      </c>
    </row>
    <row r="9246" spans="1:14" x14ac:dyDescent="0.25">
      <c r="A9246" t="s">
        <v>9292</v>
      </c>
      <c r="B9246">
        <v>66</v>
      </c>
      <c r="C9246" t="s">
        <v>21</v>
      </c>
      <c r="D9246" t="s">
        <v>28</v>
      </c>
      <c r="E9246" t="s">
        <v>29</v>
      </c>
      <c r="F9246" t="s">
        <v>52</v>
      </c>
      <c r="G9246" s="3">
        <v>3729.28</v>
      </c>
      <c r="H9246" s="3">
        <v>3029.35</v>
      </c>
      <c r="I9246" s="3">
        <v>110532.12</v>
      </c>
      <c r="J9246" t="s">
        <v>25</v>
      </c>
      <c r="K9246">
        <v>846</v>
      </c>
      <c r="L9246" s="2">
        <v>2.4700000000000003E-2</v>
      </c>
      <c r="M9246" t="s">
        <v>36</v>
      </c>
      <c r="N9246" s="1">
        <v>45511</v>
      </c>
    </row>
    <row r="9247" spans="1:14" x14ac:dyDescent="0.25">
      <c r="A9247" t="s">
        <v>9293</v>
      </c>
      <c r="B9247">
        <v>55</v>
      </c>
      <c r="C9247" t="s">
        <v>21</v>
      </c>
      <c r="D9247" t="s">
        <v>22</v>
      </c>
      <c r="E9247" t="s">
        <v>29</v>
      </c>
      <c r="F9247" t="s">
        <v>52</v>
      </c>
      <c r="G9247" s="3">
        <v>5826.9</v>
      </c>
      <c r="H9247" s="3">
        <v>3146.45</v>
      </c>
      <c r="I9247" s="3">
        <v>330840.78999999998</v>
      </c>
      <c r="J9247" t="s">
        <v>25</v>
      </c>
      <c r="K9247">
        <v>437</v>
      </c>
      <c r="L9247" s="2">
        <v>4.7300000000000002E-2</v>
      </c>
      <c r="M9247" t="s">
        <v>41</v>
      </c>
      <c r="N9247" s="1">
        <v>44490</v>
      </c>
    </row>
    <row r="9248" spans="1:14" x14ac:dyDescent="0.25">
      <c r="A9248" t="s">
        <v>9294</v>
      </c>
      <c r="B9248">
        <v>22</v>
      </c>
      <c r="C9248" t="s">
        <v>38</v>
      </c>
      <c r="D9248" t="s">
        <v>50</v>
      </c>
      <c r="E9248" t="s">
        <v>56</v>
      </c>
      <c r="F9248" t="s">
        <v>47</v>
      </c>
      <c r="G9248" s="3">
        <v>4534.9799999999996</v>
      </c>
      <c r="H9248" s="3">
        <v>2759.75</v>
      </c>
      <c r="I9248" s="3">
        <v>108841.89</v>
      </c>
      <c r="J9248" t="s">
        <v>25</v>
      </c>
      <c r="K9248">
        <v>535</v>
      </c>
      <c r="L9248" s="2">
        <v>0.02</v>
      </c>
      <c r="M9248" t="s">
        <v>41</v>
      </c>
      <c r="N9248" s="1">
        <v>45168</v>
      </c>
    </row>
    <row r="9249" spans="1:14" x14ac:dyDescent="0.25">
      <c r="A9249" t="s">
        <v>9295</v>
      </c>
      <c r="B9249">
        <v>35</v>
      </c>
      <c r="C9249" t="s">
        <v>38</v>
      </c>
      <c r="D9249" t="s">
        <v>22</v>
      </c>
      <c r="E9249" t="s">
        <v>29</v>
      </c>
      <c r="F9249" t="s">
        <v>59</v>
      </c>
      <c r="G9249" s="3">
        <v>5581.04</v>
      </c>
      <c r="H9249" s="3">
        <v>4074.19</v>
      </c>
      <c r="I9249" s="3">
        <v>116921.75</v>
      </c>
      <c r="J9249" t="s">
        <v>25</v>
      </c>
      <c r="K9249">
        <v>408</v>
      </c>
      <c r="L9249" s="2">
        <v>1.7500000000000002E-2</v>
      </c>
      <c r="M9249" t="s">
        <v>41</v>
      </c>
      <c r="N9249" s="1">
        <v>45305</v>
      </c>
    </row>
    <row r="9250" spans="1:14" x14ac:dyDescent="0.25">
      <c r="A9250" t="s">
        <v>9296</v>
      </c>
      <c r="B9250">
        <v>61</v>
      </c>
      <c r="C9250" t="s">
        <v>21</v>
      </c>
      <c r="D9250" t="s">
        <v>34</v>
      </c>
      <c r="E9250" t="s">
        <v>23</v>
      </c>
      <c r="F9250" t="s">
        <v>35</v>
      </c>
      <c r="G9250" s="3">
        <v>7721.07</v>
      </c>
      <c r="H9250" s="3">
        <v>3284.46</v>
      </c>
      <c r="I9250" s="3">
        <v>440729.69</v>
      </c>
      <c r="J9250" t="s">
        <v>30</v>
      </c>
      <c r="K9250">
        <v>773</v>
      </c>
      <c r="L9250" s="2">
        <v>4.7599999999999996E-2</v>
      </c>
      <c r="M9250" t="s">
        <v>36</v>
      </c>
      <c r="N9250" s="1">
        <v>44402</v>
      </c>
    </row>
    <row r="9251" spans="1:14" x14ac:dyDescent="0.25">
      <c r="A9251" t="s">
        <v>9297</v>
      </c>
      <c r="B9251">
        <v>21</v>
      </c>
      <c r="C9251" t="s">
        <v>21</v>
      </c>
      <c r="D9251" t="s">
        <v>22</v>
      </c>
      <c r="E9251" t="s">
        <v>56</v>
      </c>
      <c r="F9251" t="s">
        <v>35</v>
      </c>
      <c r="G9251" s="3">
        <v>6053.54</v>
      </c>
      <c r="H9251" s="3">
        <v>3344.65</v>
      </c>
      <c r="I9251" s="3">
        <v>708474.55</v>
      </c>
      <c r="J9251" t="s">
        <v>25</v>
      </c>
      <c r="K9251">
        <v>408</v>
      </c>
      <c r="L9251" s="2">
        <v>9.7500000000000003E-2</v>
      </c>
      <c r="M9251" t="s">
        <v>26</v>
      </c>
      <c r="N9251" s="1">
        <v>45673</v>
      </c>
    </row>
    <row r="9252" spans="1:14" x14ac:dyDescent="0.25">
      <c r="A9252" t="s">
        <v>9298</v>
      </c>
      <c r="B9252">
        <v>27</v>
      </c>
      <c r="C9252" t="s">
        <v>38</v>
      </c>
      <c r="D9252" t="s">
        <v>34</v>
      </c>
      <c r="E9252" t="s">
        <v>29</v>
      </c>
      <c r="F9252" t="s">
        <v>24</v>
      </c>
      <c r="G9252" s="3">
        <v>1395.58</v>
      </c>
      <c r="H9252" s="3">
        <v>493.77</v>
      </c>
      <c r="I9252" s="3">
        <v>18939.45</v>
      </c>
      <c r="J9252" t="s">
        <v>25</v>
      </c>
      <c r="K9252">
        <v>572</v>
      </c>
      <c r="L9252" s="2">
        <v>1.1299999999999999E-2</v>
      </c>
      <c r="M9252" t="s">
        <v>32</v>
      </c>
      <c r="N9252" s="1">
        <v>45326</v>
      </c>
    </row>
    <row r="9253" spans="1:14" x14ac:dyDescent="0.25">
      <c r="A9253" t="s">
        <v>9299</v>
      </c>
      <c r="B9253">
        <v>49</v>
      </c>
      <c r="C9253" t="s">
        <v>26</v>
      </c>
      <c r="D9253" t="s">
        <v>50</v>
      </c>
      <c r="E9253" t="s">
        <v>43</v>
      </c>
      <c r="F9253" t="s">
        <v>47</v>
      </c>
      <c r="G9253" s="3">
        <v>5240.68</v>
      </c>
      <c r="H9253" s="3">
        <v>3660.23</v>
      </c>
      <c r="I9253" s="3">
        <v>514246.2</v>
      </c>
      <c r="J9253" t="s">
        <v>25</v>
      </c>
      <c r="K9253">
        <v>308</v>
      </c>
      <c r="L9253" s="2">
        <v>8.1799999999999998E-2</v>
      </c>
      <c r="M9253" t="s">
        <v>36</v>
      </c>
      <c r="N9253" s="1">
        <v>45225</v>
      </c>
    </row>
    <row r="9254" spans="1:14" x14ac:dyDescent="0.25">
      <c r="A9254" t="s">
        <v>9300</v>
      </c>
      <c r="B9254">
        <v>61</v>
      </c>
      <c r="C9254" t="s">
        <v>38</v>
      </c>
      <c r="D9254" t="s">
        <v>50</v>
      </c>
      <c r="E9254" t="s">
        <v>43</v>
      </c>
      <c r="F9254" t="s">
        <v>24</v>
      </c>
      <c r="G9254" s="3">
        <v>3740.83</v>
      </c>
      <c r="H9254" s="3">
        <v>1220.32</v>
      </c>
      <c r="I9254" s="3">
        <v>328359.06</v>
      </c>
      <c r="J9254" t="s">
        <v>25</v>
      </c>
      <c r="K9254">
        <v>642</v>
      </c>
      <c r="L9254" s="2">
        <v>7.3099999999999998E-2</v>
      </c>
      <c r="M9254" t="s">
        <v>32</v>
      </c>
      <c r="N9254" s="1">
        <v>44473</v>
      </c>
    </row>
    <row r="9255" spans="1:14" x14ac:dyDescent="0.25">
      <c r="A9255" t="s">
        <v>9301</v>
      </c>
      <c r="B9255">
        <v>50</v>
      </c>
      <c r="C9255" t="s">
        <v>38</v>
      </c>
      <c r="D9255" t="s">
        <v>34</v>
      </c>
      <c r="E9255" t="s">
        <v>29</v>
      </c>
      <c r="F9255" t="s">
        <v>59</v>
      </c>
      <c r="G9255" s="3">
        <v>4401.72</v>
      </c>
      <c r="H9255" s="3">
        <v>3179.41</v>
      </c>
      <c r="I9255" s="3">
        <v>343964.05</v>
      </c>
      <c r="J9255" t="s">
        <v>25</v>
      </c>
      <c r="K9255">
        <v>453</v>
      </c>
      <c r="L9255" s="2">
        <v>6.5099999999999991E-2</v>
      </c>
      <c r="M9255" t="s">
        <v>48</v>
      </c>
      <c r="N9255" s="1">
        <v>45147</v>
      </c>
    </row>
    <row r="9256" spans="1:14" x14ac:dyDescent="0.25">
      <c r="A9256" t="s">
        <v>9302</v>
      </c>
      <c r="B9256">
        <v>67</v>
      </c>
      <c r="C9256" t="s">
        <v>38</v>
      </c>
      <c r="D9256" t="s">
        <v>34</v>
      </c>
      <c r="E9256" t="s">
        <v>43</v>
      </c>
      <c r="F9256" t="s">
        <v>52</v>
      </c>
      <c r="G9256" s="3">
        <v>5266.1</v>
      </c>
      <c r="H9256" s="3">
        <v>1816.43</v>
      </c>
      <c r="I9256" s="3">
        <v>457584.26</v>
      </c>
      <c r="J9256" t="s">
        <v>25</v>
      </c>
      <c r="K9256">
        <v>640</v>
      </c>
      <c r="L9256" s="2">
        <v>7.2400000000000006E-2</v>
      </c>
      <c r="M9256" t="s">
        <v>32</v>
      </c>
      <c r="N9256" s="1">
        <v>44738</v>
      </c>
    </row>
    <row r="9257" spans="1:14" x14ac:dyDescent="0.25">
      <c r="A9257" t="s">
        <v>9303</v>
      </c>
      <c r="B9257">
        <v>30</v>
      </c>
      <c r="C9257" t="s">
        <v>21</v>
      </c>
      <c r="D9257" t="s">
        <v>50</v>
      </c>
      <c r="E9257" t="s">
        <v>56</v>
      </c>
      <c r="F9257" t="s">
        <v>59</v>
      </c>
      <c r="G9257" s="3">
        <v>3808.47</v>
      </c>
      <c r="H9257" s="3">
        <v>1626.76</v>
      </c>
      <c r="I9257" s="3">
        <v>337987.36</v>
      </c>
      <c r="J9257" t="s">
        <v>30</v>
      </c>
      <c r="K9257">
        <v>432</v>
      </c>
      <c r="L9257" s="2">
        <v>7.400000000000001E-2</v>
      </c>
      <c r="M9257" t="s">
        <v>41</v>
      </c>
      <c r="N9257" s="1">
        <v>44608</v>
      </c>
    </row>
    <row r="9258" spans="1:14" x14ac:dyDescent="0.25">
      <c r="A9258" t="s">
        <v>9304</v>
      </c>
      <c r="B9258">
        <v>55</v>
      </c>
      <c r="C9258" t="s">
        <v>21</v>
      </c>
      <c r="D9258" t="s">
        <v>22</v>
      </c>
      <c r="E9258" t="s">
        <v>56</v>
      </c>
      <c r="F9258" t="s">
        <v>35</v>
      </c>
      <c r="G9258" s="3">
        <v>6801.52</v>
      </c>
      <c r="H9258" s="3">
        <v>2581.64</v>
      </c>
      <c r="I9258" s="3">
        <v>620138.73</v>
      </c>
      <c r="J9258" t="s">
        <v>30</v>
      </c>
      <c r="K9258">
        <v>473</v>
      </c>
      <c r="L9258" s="2">
        <v>7.5999999999999998E-2</v>
      </c>
      <c r="M9258" t="s">
        <v>48</v>
      </c>
      <c r="N9258" s="1">
        <v>45163</v>
      </c>
    </row>
    <row r="9259" spans="1:14" x14ac:dyDescent="0.25">
      <c r="A9259" t="s">
        <v>9305</v>
      </c>
      <c r="B9259">
        <v>38</v>
      </c>
      <c r="C9259" t="s">
        <v>38</v>
      </c>
      <c r="D9259" t="s">
        <v>22</v>
      </c>
      <c r="E9259" t="s">
        <v>29</v>
      </c>
      <c r="F9259" t="s">
        <v>59</v>
      </c>
      <c r="G9259" s="3">
        <v>7445.86</v>
      </c>
      <c r="H9259" s="3">
        <v>6630.27</v>
      </c>
      <c r="I9259" s="3">
        <v>687364.04</v>
      </c>
      <c r="J9259" t="s">
        <v>25</v>
      </c>
      <c r="K9259">
        <v>529</v>
      </c>
      <c r="L9259" s="2">
        <v>7.690000000000001E-2</v>
      </c>
      <c r="M9259" t="s">
        <v>48</v>
      </c>
      <c r="N9259" s="1">
        <v>44841</v>
      </c>
    </row>
    <row r="9260" spans="1:14" x14ac:dyDescent="0.25">
      <c r="A9260" t="s">
        <v>9306</v>
      </c>
      <c r="B9260">
        <v>59</v>
      </c>
      <c r="C9260" t="s">
        <v>26</v>
      </c>
      <c r="D9260" t="s">
        <v>34</v>
      </c>
      <c r="E9260" t="s">
        <v>29</v>
      </c>
      <c r="F9260" t="s">
        <v>24</v>
      </c>
      <c r="G9260" s="3">
        <v>5530.26</v>
      </c>
      <c r="H9260" s="3">
        <v>3737.55</v>
      </c>
      <c r="I9260" s="3">
        <v>135110.51</v>
      </c>
      <c r="J9260" t="s">
        <v>25</v>
      </c>
      <c r="K9260">
        <v>557</v>
      </c>
      <c r="L9260" s="2">
        <v>2.0400000000000001E-2</v>
      </c>
      <c r="M9260" t="s">
        <v>32</v>
      </c>
      <c r="N9260" s="1">
        <v>45165</v>
      </c>
    </row>
    <row r="9261" spans="1:14" x14ac:dyDescent="0.25">
      <c r="A9261" t="s">
        <v>9307</v>
      </c>
      <c r="B9261">
        <v>40</v>
      </c>
      <c r="C9261" t="s">
        <v>21</v>
      </c>
      <c r="D9261" t="s">
        <v>34</v>
      </c>
      <c r="E9261" t="s">
        <v>29</v>
      </c>
      <c r="F9261" t="s">
        <v>63</v>
      </c>
      <c r="G9261" s="3">
        <v>5674.53</v>
      </c>
      <c r="H9261" s="3">
        <v>4027.57</v>
      </c>
      <c r="I9261" s="3">
        <v>640062.15</v>
      </c>
      <c r="J9261" t="s">
        <v>25</v>
      </c>
      <c r="K9261">
        <v>795</v>
      </c>
      <c r="L9261" s="2">
        <v>9.4E-2</v>
      </c>
      <c r="M9261" t="s">
        <v>32</v>
      </c>
      <c r="N9261" s="1">
        <v>45230</v>
      </c>
    </row>
    <row r="9262" spans="1:14" x14ac:dyDescent="0.25">
      <c r="A9262" t="s">
        <v>9308</v>
      </c>
      <c r="B9262">
        <v>34</v>
      </c>
      <c r="C9262" t="s">
        <v>21</v>
      </c>
      <c r="D9262" t="s">
        <v>34</v>
      </c>
      <c r="E9262" t="s">
        <v>29</v>
      </c>
      <c r="F9262" t="s">
        <v>52</v>
      </c>
      <c r="G9262" s="3">
        <v>7158.26</v>
      </c>
      <c r="H9262" s="3">
        <v>2534.17</v>
      </c>
      <c r="I9262" s="3">
        <v>353761.17</v>
      </c>
      <c r="J9262" t="s">
        <v>25</v>
      </c>
      <c r="K9262">
        <v>446</v>
      </c>
      <c r="L9262" s="2">
        <v>4.1200000000000001E-2</v>
      </c>
      <c r="M9262" t="s">
        <v>26</v>
      </c>
      <c r="N9262" s="1">
        <v>45789</v>
      </c>
    </row>
    <row r="9263" spans="1:14" x14ac:dyDescent="0.25">
      <c r="A9263" t="s">
        <v>9309</v>
      </c>
      <c r="B9263">
        <v>42</v>
      </c>
      <c r="C9263" t="s">
        <v>38</v>
      </c>
      <c r="D9263" t="s">
        <v>28</v>
      </c>
      <c r="E9263" t="s">
        <v>29</v>
      </c>
      <c r="F9263" t="s">
        <v>47</v>
      </c>
      <c r="G9263" s="3">
        <v>5745.26</v>
      </c>
      <c r="H9263" s="3">
        <v>4935.1499999999996</v>
      </c>
      <c r="I9263" s="3">
        <v>472686.32</v>
      </c>
      <c r="J9263" t="s">
        <v>25</v>
      </c>
      <c r="K9263">
        <v>583</v>
      </c>
      <c r="L9263" s="2">
        <v>6.8600000000000008E-2</v>
      </c>
      <c r="M9263" t="s">
        <v>26</v>
      </c>
      <c r="N9263" s="1">
        <v>45377</v>
      </c>
    </row>
    <row r="9264" spans="1:14" x14ac:dyDescent="0.25">
      <c r="A9264" t="s">
        <v>9310</v>
      </c>
      <c r="B9264">
        <v>60</v>
      </c>
      <c r="C9264" t="s">
        <v>21</v>
      </c>
      <c r="D9264" t="s">
        <v>34</v>
      </c>
      <c r="E9264" t="s">
        <v>29</v>
      </c>
      <c r="F9264" t="s">
        <v>39</v>
      </c>
      <c r="G9264" s="3">
        <v>5169.96</v>
      </c>
      <c r="H9264" s="3">
        <v>4619.83</v>
      </c>
      <c r="I9264" s="3">
        <v>34289.99</v>
      </c>
      <c r="J9264" t="s">
        <v>25</v>
      </c>
      <c r="K9264">
        <v>391</v>
      </c>
      <c r="L9264" s="2">
        <v>5.5000000000000005E-3</v>
      </c>
      <c r="M9264" t="s">
        <v>26</v>
      </c>
      <c r="N9264" s="1">
        <v>45833</v>
      </c>
    </row>
    <row r="9265" spans="1:14" x14ac:dyDescent="0.25">
      <c r="A9265" t="s">
        <v>9311</v>
      </c>
      <c r="B9265">
        <v>42</v>
      </c>
      <c r="C9265" t="s">
        <v>38</v>
      </c>
      <c r="D9265" t="s">
        <v>34</v>
      </c>
      <c r="E9265" t="s">
        <v>43</v>
      </c>
      <c r="F9265" t="s">
        <v>63</v>
      </c>
      <c r="G9265" s="3">
        <v>500</v>
      </c>
      <c r="H9265" s="3">
        <v>388.01</v>
      </c>
      <c r="I9265" s="3">
        <v>53454.239999999998</v>
      </c>
      <c r="J9265" t="s">
        <v>25</v>
      </c>
      <c r="K9265">
        <v>614</v>
      </c>
      <c r="L9265" s="2">
        <v>8.9099999999999999E-2</v>
      </c>
      <c r="M9265" t="s">
        <v>48</v>
      </c>
      <c r="N9265" s="1">
        <v>45673</v>
      </c>
    </row>
    <row r="9266" spans="1:14" x14ac:dyDescent="0.25">
      <c r="A9266" t="s">
        <v>9312</v>
      </c>
      <c r="B9266">
        <v>25</v>
      </c>
      <c r="C9266" t="s">
        <v>38</v>
      </c>
      <c r="D9266" t="s">
        <v>50</v>
      </c>
      <c r="E9266" t="s">
        <v>43</v>
      </c>
      <c r="F9266" t="s">
        <v>52</v>
      </c>
      <c r="G9266" s="3">
        <v>1314.76</v>
      </c>
      <c r="H9266" s="3">
        <v>1143.8800000000001</v>
      </c>
      <c r="I9266" s="3">
        <v>30987.27</v>
      </c>
      <c r="J9266" t="s">
        <v>25</v>
      </c>
      <c r="K9266">
        <v>815</v>
      </c>
      <c r="L9266" s="2">
        <v>1.9599999999999999E-2</v>
      </c>
      <c r="M9266" t="s">
        <v>32</v>
      </c>
      <c r="N9266" s="1">
        <v>45639</v>
      </c>
    </row>
    <row r="9267" spans="1:14" x14ac:dyDescent="0.25">
      <c r="A9267" t="s">
        <v>9313</v>
      </c>
      <c r="B9267">
        <v>57</v>
      </c>
      <c r="C9267" t="s">
        <v>21</v>
      </c>
      <c r="D9267" t="s">
        <v>22</v>
      </c>
      <c r="E9267" t="s">
        <v>29</v>
      </c>
      <c r="F9267" t="s">
        <v>43</v>
      </c>
      <c r="G9267" s="3">
        <v>1964.72</v>
      </c>
      <c r="H9267" s="3">
        <v>638.4</v>
      </c>
      <c r="I9267" s="3">
        <v>97310.98</v>
      </c>
      <c r="J9267" t="s">
        <v>25</v>
      </c>
      <c r="K9267">
        <v>588</v>
      </c>
      <c r="L9267" s="2">
        <v>4.1299999999999996E-2</v>
      </c>
      <c r="M9267" t="s">
        <v>48</v>
      </c>
      <c r="N9267" s="1">
        <v>45318</v>
      </c>
    </row>
    <row r="9268" spans="1:14" x14ac:dyDescent="0.25">
      <c r="A9268" t="s">
        <v>9314</v>
      </c>
      <c r="B9268">
        <v>19</v>
      </c>
      <c r="C9268" t="s">
        <v>21</v>
      </c>
      <c r="D9268" t="s">
        <v>28</v>
      </c>
      <c r="E9268" t="s">
        <v>29</v>
      </c>
      <c r="F9268" t="s">
        <v>39</v>
      </c>
      <c r="G9268" s="3">
        <v>500</v>
      </c>
      <c r="H9268" s="3">
        <v>301.89999999999998</v>
      </c>
      <c r="I9268" s="3">
        <v>12544.15</v>
      </c>
      <c r="J9268" t="s">
        <v>25</v>
      </c>
      <c r="K9268">
        <v>757</v>
      </c>
      <c r="L9268" s="2">
        <v>2.0899999999999998E-2</v>
      </c>
      <c r="M9268" t="s">
        <v>26</v>
      </c>
      <c r="N9268" s="1">
        <v>44771</v>
      </c>
    </row>
    <row r="9269" spans="1:14" x14ac:dyDescent="0.25">
      <c r="A9269" t="s">
        <v>9315</v>
      </c>
      <c r="B9269">
        <v>38</v>
      </c>
      <c r="C9269" t="s">
        <v>21</v>
      </c>
      <c r="D9269" t="s">
        <v>50</v>
      </c>
      <c r="E9269" t="s">
        <v>29</v>
      </c>
      <c r="F9269" t="s">
        <v>63</v>
      </c>
      <c r="G9269" s="3">
        <v>3048.2</v>
      </c>
      <c r="H9269" s="3">
        <v>1598.87</v>
      </c>
      <c r="I9269" s="3">
        <v>243820.9</v>
      </c>
      <c r="J9269" t="s">
        <v>25</v>
      </c>
      <c r="K9269">
        <v>325</v>
      </c>
      <c r="L9269" s="2">
        <v>6.6699999999999995E-2</v>
      </c>
      <c r="M9269" t="s">
        <v>36</v>
      </c>
      <c r="N9269" s="1">
        <v>45514</v>
      </c>
    </row>
    <row r="9270" spans="1:14" x14ac:dyDescent="0.25">
      <c r="A9270" t="s">
        <v>9316</v>
      </c>
      <c r="B9270">
        <v>26</v>
      </c>
      <c r="C9270" t="s">
        <v>26</v>
      </c>
      <c r="D9270" t="s">
        <v>22</v>
      </c>
      <c r="E9270" t="s">
        <v>29</v>
      </c>
      <c r="F9270" t="s">
        <v>63</v>
      </c>
      <c r="G9270" s="3">
        <v>3511.02</v>
      </c>
      <c r="H9270" s="3">
        <v>2900.36</v>
      </c>
      <c r="I9270" s="3">
        <v>201384.12</v>
      </c>
      <c r="J9270" t="s">
        <v>30</v>
      </c>
      <c r="K9270">
        <v>397</v>
      </c>
      <c r="L9270" s="2">
        <v>4.7800000000000002E-2</v>
      </c>
      <c r="M9270" t="s">
        <v>36</v>
      </c>
      <c r="N9270" s="1">
        <v>44995</v>
      </c>
    </row>
    <row r="9271" spans="1:14" x14ac:dyDescent="0.25">
      <c r="A9271" t="s">
        <v>9317</v>
      </c>
      <c r="B9271">
        <v>58</v>
      </c>
      <c r="C9271" t="s">
        <v>38</v>
      </c>
      <c r="D9271" t="s">
        <v>50</v>
      </c>
      <c r="E9271" t="s">
        <v>29</v>
      </c>
      <c r="F9271" t="s">
        <v>56</v>
      </c>
      <c r="G9271" s="3">
        <v>4424.79</v>
      </c>
      <c r="H9271" s="3">
        <v>1801.49</v>
      </c>
      <c r="I9271" s="3">
        <v>500559.92</v>
      </c>
      <c r="J9271" t="s">
        <v>25</v>
      </c>
      <c r="K9271">
        <v>793</v>
      </c>
      <c r="L9271" s="2">
        <v>9.4299999999999995E-2</v>
      </c>
      <c r="M9271" t="s">
        <v>41</v>
      </c>
      <c r="N9271" s="1">
        <v>45639</v>
      </c>
    </row>
    <row r="9272" spans="1:14" x14ac:dyDescent="0.25">
      <c r="A9272" t="s">
        <v>9318</v>
      </c>
      <c r="B9272">
        <v>57</v>
      </c>
      <c r="C9272" t="s">
        <v>21</v>
      </c>
      <c r="D9272" t="s">
        <v>34</v>
      </c>
      <c r="E9272" t="s">
        <v>23</v>
      </c>
      <c r="F9272" t="s">
        <v>56</v>
      </c>
      <c r="G9272" s="3">
        <v>6083.96</v>
      </c>
      <c r="H9272" s="3">
        <v>5336.09</v>
      </c>
      <c r="I9272" s="3">
        <v>705573.03</v>
      </c>
      <c r="J9272" t="s">
        <v>25</v>
      </c>
      <c r="K9272">
        <v>650</v>
      </c>
      <c r="L9272" s="2">
        <v>9.6600000000000005E-2</v>
      </c>
      <c r="M9272" t="s">
        <v>41</v>
      </c>
      <c r="N9272" s="1">
        <v>45777</v>
      </c>
    </row>
    <row r="9273" spans="1:14" x14ac:dyDescent="0.25">
      <c r="A9273" t="s">
        <v>9319</v>
      </c>
      <c r="B9273">
        <v>24</v>
      </c>
      <c r="C9273" t="s">
        <v>21</v>
      </c>
      <c r="D9273" t="s">
        <v>50</v>
      </c>
      <c r="E9273" t="s">
        <v>29</v>
      </c>
      <c r="F9273" t="s">
        <v>39</v>
      </c>
      <c r="G9273" s="3">
        <v>500</v>
      </c>
      <c r="H9273" s="3">
        <v>375.81</v>
      </c>
      <c r="I9273" s="3">
        <v>50979.16</v>
      </c>
      <c r="J9273" t="s">
        <v>30</v>
      </c>
      <c r="K9273">
        <v>388</v>
      </c>
      <c r="L9273" s="2">
        <v>8.5000000000000006E-2</v>
      </c>
      <c r="M9273" t="s">
        <v>32</v>
      </c>
      <c r="N9273" s="1">
        <v>45400</v>
      </c>
    </row>
    <row r="9274" spans="1:14" x14ac:dyDescent="0.25">
      <c r="A9274" t="s">
        <v>9320</v>
      </c>
      <c r="B9274">
        <v>44</v>
      </c>
      <c r="C9274" t="s">
        <v>21</v>
      </c>
      <c r="D9274" t="s">
        <v>50</v>
      </c>
      <c r="E9274" t="s">
        <v>29</v>
      </c>
      <c r="F9274" t="s">
        <v>39</v>
      </c>
      <c r="G9274" s="3">
        <v>1963.86</v>
      </c>
      <c r="H9274" s="3">
        <v>654.37</v>
      </c>
      <c r="I9274" s="3">
        <v>66023.83</v>
      </c>
      <c r="J9274" t="s">
        <v>25</v>
      </c>
      <c r="K9274">
        <v>441</v>
      </c>
      <c r="L9274" s="2">
        <v>2.7999999999999997E-2</v>
      </c>
      <c r="M9274" t="s">
        <v>32</v>
      </c>
      <c r="N9274" s="1">
        <v>45466</v>
      </c>
    </row>
    <row r="9275" spans="1:14" x14ac:dyDescent="0.25">
      <c r="A9275" t="s">
        <v>9321</v>
      </c>
      <c r="B9275">
        <v>52</v>
      </c>
      <c r="C9275" t="s">
        <v>38</v>
      </c>
      <c r="D9275" t="s">
        <v>22</v>
      </c>
      <c r="E9275" t="s">
        <v>23</v>
      </c>
      <c r="F9275" t="s">
        <v>63</v>
      </c>
      <c r="G9275" s="3">
        <v>2586.7199999999998</v>
      </c>
      <c r="H9275" s="3">
        <v>1659.32</v>
      </c>
      <c r="I9275" s="3">
        <v>144529.9</v>
      </c>
      <c r="J9275" t="s">
        <v>25</v>
      </c>
      <c r="K9275">
        <v>304</v>
      </c>
      <c r="L9275" s="2">
        <v>4.6600000000000003E-2</v>
      </c>
      <c r="M9275" t="s">
        <v>48</v>
      </c>
      <c r="N9275" s="1">
        <v>44775</v>
      </c>
    </row>
    <row r="9276" spans="1:14" x14ac:dyDescent="0.25">
      <c r="A9276" t="s">
        <v>9322</v>
      </c>
      <c r="B9276">
        <v>50</v>
      </c>
      <c r="C9276" t="s">
        <v>38</v>
      </c>
      <c r="D9276" t="s">
        <v>50</v>
      </c>
      <c r="E9276" t="s">
        <v>56</v>
      </c>
      <c r="F9276" t="s">
        <v>56</v>
      </c>
      <c r="G9276" s="3">
        <v>5009.08</v>
      </c>
      <c r="H9276" s="3">
        <v>2832.09</v>
      </c>
      <c r="I9276" s="3">
        <v>484196.76</v>
      </c>
      <c r="J9276" t="s">
        <v>25</v>
      </c>
      <c r="K9276">
        <v>798</v>
      </c>
      <c r="L9276" s="2">
        <v>8.0600000000000005E-2</v>
      </c>
      <c r="M9276" t="s">
        <v>32</v>
      </c>
      <c r="N9276" s="1">
        <v>45029</v>
      </c>
    </row>
    <row r="9277" spans="1:14" x14ac:dyDescent="0.25">
      <c r="A9277" t="s">
        <v>9323</v>
      </c>
      <c r="B9277">
        <v>69</v>
      </c>
      <c r="C9277" t="s">
        <v>21</v>
      </c>
      <c r="D9277" t="s">
        <v>50</v>
      </c>
      <c r="E9277" t="s">
        <v>29</v>
      </c>
      <c r="F9277" t="s">
        <v>63</v>
      </c>
      <c r="G9277" s="3">
        <v>5162.3599999999997</v>
      </c>
      <c r="H9277" s="3">
        <v>3763.08</v>
      </c>
      <c r="I9277" s="3">
        <v>370578.12</v>
      </c>
      <c r="J9277" t="s">
        <v>25</v>
      </c>
      <c r="K9277">
        <v>722</v>
      </c>
      <c r="L9277" s="2">
        <v>5.9800000000000006E-2</v>
      </c>
      <c r="M9277" t="s">
        <v>36</v>
      </c>
      <c r="N9277" s="1">
        <v>45236</v>
      </c>
    </row>
    <row r="9278" spans="1:14" x14ac:dyDescent="0.25">
      <c r="A9278" t="s">
        <v>9324</v>
      </c>
      <c r="B9278">
        <v>34</v>
      </c>
      <c r="C9278" t="s">
        <v>38</v>
      </c>
      <c r="D9278" t="s">
        <v>34</v>
      </c>
      <c r="E9278" t="s">
        <v>29</v>
      </c>
      <c r="F9278" t="s">
        <v>63</v>
      </c>
      <c r="G9278" s="3">
        <v>5533.8</v>
      </c>
      <c r="H9278" s="3">
        <v>4266.2700000000004</v>
      </c>
      <c r="I9278" s="3">
        <v>127771.42</v>
      </c>
      <c r="J9278" t="s">
        <v>30</v>
      </c>
      <c r="K9278">
        <v>313</v>
      </c>
      <c r="L9278" s="2">
        <v>1.9199999999999998E-2</v>
      </c>
      <c r="M9278" t="s">
        <v>41</v>
      </c>
      <c r="N9278" s="1">
        <v>45562</v>
      </c>
    </row>
    <row r="9279" spans="1:14" x14ac:dyDescent="0.25">
      <c r="A9279" t="s">
        <v>9325</v>
      </c>
      <c r="B9279">
        <v>18</v>
      </c>
      <c r="C9279" t="s">
        <v>21</v>
      </c>
      <c r="D9279" t="s">
        <v>50</v>
      </c>
      <c r="E9279" t="s">
        <v>29</v>
      </c>
      <c r="F9279" t="s">
        <v>24</v>
      </c>
      <c r="G9279" s="3">
        <v>2522.39</v>
      </c>
      <c r="H9279" s="3">
        <v>2245.39</v>
      </c>
      <c r="I9279" s="3">
        <v>208436.41</v>
      </c>
      <c r="J9279" t="s">
        <v>25</v>
      </c>
      <c r="K9279">
        <v>844</v>
      </c>
      <c r="L9279" s="2">
        <v>6.8900000000000003E-2</v>
      </c>
      <c r="M9279" t="s">
        <v>41</v>
      </c>
      <c r="N9279" s="1">
        <v>45850</v>
      </c>
    </row>
    <row r="9280" spans="1:14" x14ac:dyDescent="0.25">
      <c r="A9280" t="s">
        <v>9326</v>
      </c>
      <c r="B9280">
        <v>46</v>
      </c>
      <c r="C9280" t="s">
        <v>21</v>
      </c>
      <c r="D9280" t="s">
        <v>50</v>
      </c>
      <c r="E9280" t="s">
        <v>23</v>
      </c>
      <c r="F9280" t="s">
        <v>35</v>
      </c>
      <c r="G9280" s="3">
        <v>3255.98</v>
      </c>
      <c r="H9280" s="3">
        <v>2415.41</v>
      </c>
      <c r="I9280" s="3">
        <v>314998.40000000002</v>
      </c>
      <c r="J9280" t="s">
        <v>30</v>
      </c>
      <c r="K9280">
        <v>615</v>
      </c>
      <c r="L9280" s="2">
        <v>8.0600000000000005E-2</v>
      </c>
      <c r="M9280" t="s">
        <v>36</v>
      </c>
      <c r="N9280" s="1">
        <v>45178</v>
      </c>
    </row>
    <row r="9281" spans="1:14" x14ac:dyDescent="0.25">
      <c r="A9281" t="s">
        <v>9327</v>
      </c>
      <c r="B9281">
        <v>19</v>
      </c>
      <c r="C9281" t="s">
        <v>21</v>
      </c>
      <c r="D9281" t="s">
        <v>34</v>
      </c>
      <c r="E9281" t="s">
        <v>23</v>
      </c>
      <c r="F9281" t="s">
        <v>59</v>
      </c>
      <c r="G9281" s="3">
        <v>5824.66</v>
      </c>
      <c r="H9281" s="3">
        <v>2594.4899999999998</v>
      </c>
      <c r="I9281" s="3">
        <v>198996.92</v>
      </c>
      <c r="J9281" t="s">
        <v>25</v>
      </c>
      <c r="K9281">
        <v>532</v>
      </c>
      <c r="L9281" s="2">
        <v>2.8500000000000001E-2</v>
      </c>
      <c r="M9281" t="s">
        <v>48</v>
      </c>
      <c r="N9281" s="1">
        <v>44546</v>
      </c>
    </row>
    <row r="9282" spans="1:14" x14ac:dyDescent="0.25">
      <c r="A9282" t="s">
        <v>9328</v>
      </c>
      <c r="B9282">
        <v>23</v>
      </c>
      <c r="C9282" t="s">
        <v>38</v>
      </c>
      <c r="D9282" t="s">
        <v>50</v>
      </c>
      <c r="E9282" t="s">
        <v>43</v>
      </c>
      <c r="F9282" t="s">
        <v>39</v>
      </c>
      <c r="G9282" s="3">
        <v>4260.8</v>
      </c>
      <c r="H9282" s="3">
        <v>2658.64</v>
      </c>
      <c r="I9282" s="3">
        <v>74836.86</v>
      </c>
      <c r="J9282" t="s">
        <v>25</v>
      </c>
      <c r="K9282">
        <v>417</v>
      </c>
      <c r="L9282" s="2">
        <v>1.46E-2</v>
      </c>
      <c r="M9282" t="s">
        <v>32</v>
      </c>
      <c r="N9282" s="1">
        <v>45193</v>
      </c>
    </row>
    <row r="9283" spans="1:14" x14ac:dyDescent="0.25">
      <c r="A9283" t="s">
        <v>9329</v>
      </c>
      <c r="B9283">
        <v>33</v>
      </c>
      <c r="C9283" t="s">
        <v>21</v>
      </c>
      <c r="D9283" t="s">
        <v>22</v>
      </c>
      <c r="E9283" t="s">
        <v>29</v>
      </c>
      <c r="F9283" t="s">
        <v>63</v>
      </c>
      <c r="G9283" s="3">
        <v>5803.89</v>
      </c>
      <c r="H9283" s="3">
        <v>3034.92</v>
      </c>
      <c r="I9283" s="3">
        <v>303884.40999999997</v>
      </c>
      <c r="J9283" t="s">
        <v>25</v>
      </c>
      <c r="K9283">
        <v>778</v>
      </c>
      <c r="L9283" s="2">
        <v>4.36E-2</v>
      </c>
      <c r="M9283" t="s">
        <v>41</v>
      </c>
      <c r="N9283" s="1">
        <v>45730</v>
      </c>
    </row>
    <row r="9284" spans="1:14" x14ac:dyDescent="0.25">
      <c r="A9284" t="s">
        <v>9330</v>
      </c>
      <c r="B9284">
        <v>36</v>
      </c>
      <c r="C9284" t="s">
        <v>38</v>
      </c>
      <c r="D9284" t="s">
        <v>50</v>
      </c>
      <c r="E9284" t="s">
        <v>43</v>
      </c>
      <c r="F9284" t="s">
        <v>39</v>
      </c>
      <c r="G9284" s="3">
        <v>5579.4</v>
      </c>
      <c r="H9284" s="3">
        <v>4724.2700000000004</v>
      </c>
      <c r="I9284" s="3">
        <v>97794.69</v>
      </c>
      <c r="J9284" t="s">
        <v>30</v>
      </c>
      <c r="K9284">
        <v>430</v>
      </c>
      <c r="L9284" s="2">
        <v>1.46E-2</v>
      </c>
      <c r="M9284" t="s">
        <v>41</v>
      </c>
      <c r="N9284" s="1">
        <v>45164</v>
      </c>
    </row>
    <row r="9285" spans="1:14" x14ac:dyDescent="0.25">
      <c r="A9285" t="s">
        <v>9331</v>
      </c>
      <c r="B9285">
        <v>29</v>
      </c>
      <c r="C9285" t="s">
        <v>21</v>
      </c>
      <c r="D9285" t="s">
        <v>22</v>
      </c>
      <c r="E9285" t="s">
        <v>23</v>
      </c>
      <c r="F9285" t="s">
        <v>43</v>
      </c>
      <c r="G9285" s="3">
        <v>7735.17</v>
      </c>
      <c r="H9285" s="3">
        <v>2686.51</v>
      </c>
      <c r="I9285" s="3">
        <v>9669.1200000000008</v>
      </c>
      <c r="J9285" t="s">
        <v>30</v>
      </c>
      <c r="K9285">
        <v>559</v>
      </c>
      <c r="L9285" s="2">
        <v>1E-3</v>
      </c>
      <c r="M9285" t="s">
        <v>41</v>
      </c>
      <c r="N9285" s="1">
        <v>44453</v>
      </c>
    </row>
    <row r="9286" spans="1:14" x14ac:dyDescent="0.25">
      <c r="A9286" t="s">
        <v>9332</v>
      </c>
      <c r="B9286">
        <v>46</v>
      </c>
      <c r="C9286" t="s">
        <v>21</v>
      </c>
      <c r="D9286" t="s">
        <v>50</v>
      </c>
      <c r="E9286" t="s">
        <v>43</v>
      </c>
      <c r="F9286" t="s">
        <v>24</v>
      </c>
      <c r="G9286" s="3">
        <v>2186.2199999999998</v>
      </c>
      <c r="H9286" s="3">
        <v>1305</v>
      </c>
      <c r="I9286" s="3">
        <v>114233.89</v>
      </c>
      <c r="J9286" t="s">
        <v>25</v>
      </c>
      <c r="K9286">
        <v>424</v>
      </c>
      <c r="L9286" s="2">
        <v>4.3499999999999997E-2</v>
      </c>
      <c r="M9286" t="s">
        <v>41</v>
      </c>
      <c r="N9286" s="1">
        <v>44762</v>
      </c>
    </row>
    <row r="9287" spans="1:14" x14ac:dyDescent="0.25">
      <c r="A9287" t="s">
        <v>9333</v>
      </c>
      <c r="B9287">
        <v>31</v>
      </c>
      <c r="C9287" t="s">
        <v>38</v>
      </c>
      <c r="D9287" t="s">
        <v>34</v>
      </c>
      <c r="E9287" t="s">
        <v>23</v>
      </c>
      <c r="F9287" t="s">
        <v>63</v>
      </c>
      <c r="G9287" s="3">
        <v>3255.22</v>
      </c>
      <c r="H9287" s="3">
        <v>2489.84</v>
      </c>
      <c r="I9287" s="3">
        <v>87338.78</v>
      </c>
      <c r="J9287" t="s">
        <v>30</v>
      </c>
      <c r="K9287">
        <v>620</v>
      </c>
      <c r="L9287" s="2">
        <v>2.2400000000000003E-2</v>
      </c>
      <c r="M9287" t="s">
        <v>41</v>
      </c>
      <c r="N9287" s="1">
        <v>45253</v>
      </c>
    </row>
    <row r="9288" spans="1:14" x14ac:dyDescent="0.25">
      <c r="A9288" t="s">
        <v>9334</v>
      </c>
      <c r="B9288">
        <v>36</v>
      </c>
      <c r="C9288" t="s">
        <v>21</v>
      </c>
      <c r="D9288" t="s">
        <v>34</v>
      </c>
      <c r="E9288" t="s">
        <v>29</v>
      </c>
      <c r="F9288" t="s">
        <v>39</v>
      </c>
      <c r="G9288" s="3">
        <v>1238.57</v>
      </c>
      <c r="H9288" s="3">
        <v>553.89</v>
      </c>
      <c r="I9288" s="3">
        <v>102364.16</v>
      </c>
      <c r="J9288" t="s">
        <v>30</v>
      </c>
      <c r="K9288">
        <v>522</v>
      </c>
      <c r="L9288" s="2">
        <v>6.8900000000000003E-2</v>
      </c>
      <c r="M9288" t="s">
        <v>41</v>
      </c>
      <c r="N9288" s="1">
        <v>45563</v>
      </c>
    </row>
    <row r="9289" spans="1:14" x14ac:dyDescent="0.25">
      <c r="A9289" t="s">
        <v>9335</v>
      </c>
      <c r="B9289">
        <v>53</v>
      </c>
      <c r="C9289" t="s">
        <v>21</v>
      </c>
      <c r="D9289" t="s">
        <v>26</v>
      </c>
      <c r="E9289" t="s">
        <v>23</v>
      </c>
      <c r="F9289" t="s">
        <v>52</v>
      </c>
      <c r="G9289" s="3">
        <v>2013.96</v>
      </c>
      <c r="H9289" s="3">
        <v>1403.2</v>
      </c>
      <c r="I9289" s="3">
        <v>132043.54999999999</v>
      </c>
      <c r="J9289" t="s">
        <v>25</v>
      </c>
      <c r="K9289">
        <v>408</v>
      </c>
      <c r="L9289" s="2">
        <v>5.4600000000000003E-2</v>
      </c>
      <c r="M9289" t="s">
        <v>41</v>
      </c>
      <c r="N9289" s="1">
        <v>45059</v>
      </c>
    </row>
    <row r="9290" spans="1:14" x14ac:dyDescent="0.25">
      <c r="A9290" t="s">
        <v>9336</v>
      </c>
      <c r="B9290">
        <v>67</v>
      </c>
      <c r="C9290" t="s">
        <v>21</v>
      </c>
      <c r="D9290" t="s">
        <v>50</v>
      </c>
      <c r="E9290" t="s">
        <v>29</v>
      </c>
      <c r="F9290" t="s">
        <v>35</v>
      </c>
      <c r="G9290" s="3">
        <v>1051.4000000000001</v>
      </c>
      <c r="H9290" s="3">
        <v>490.92</v>
      </c>
      <c r="I9290" s="3">
        <v>61370.74</v>
      </c>
      <c r="J9290" t="s">
        <v>25</v>
      </c>
      <c r="K9290">
        <v>711</v>
      </c>
      <c r="L9290" s="2">
        <v>4.8600000000000004E-2</v>
      </c>
      <c r="M9290" t="s">
        <v>32</v>
      </c>
      <c r="N9290" s="1">
        <v>45622</v>
      </c>
    </row>
    <row r="9291" spans="1:14" x14ac:dyDescent="0.25">
      <c r="A9291" t="s">
        <v>9337</v>
      </c>
      <c r="B9291">
        <v>36</v>
      </c>
      <c r="C9291" t="s">
        <v>38</v>
      </c>
      <c r="D9291" t="s">
        <v>34</v>
      </c>
      <c r="E9291" t="s">
        <v>29</v>
      </c>
      <c r="F9291" t="s">
        <v>63</v>
      </c>
      <c r="G9291" s="3">
        <v>2106.21</v>
      </c>
      <c r="H9291" s="3">
        <v>1555.72</v>
      </c>
      <c r="I9291" s="3">
        <v>46251.22</v>
      </c>
      <c r="J9291" t="s">
        <v>25</v>
      </c>
      <c r="K9291">
        <v>367</v>
      </c>
      <c r="L9291" s="2">
        <v>1.83E-2</v>
      </c>
      <c r="M9291" t="s">
        <v>48</v>
      </c>
      <c r="N9291" s="1">
        <v>45054</v>
      </c>
    </row>
    <row r="9292" spans="1:14" x14ac:dyDescent="0.25">
      <c r="A9292" t="s">
        <v>9338</v>
      </c>
      <c r="B9292">
        <v>52</v>
      </c>
      <c r="C9292" t="s">
        <v>38</v>
      </c>
      <c r="D9292" t="s">
        <v>50</v>
      </c>
      <c r="E9292" t="s">
        <v>29</v>
      </c>
      <c r="F9292" t="s">
        <v>56</v>
      </c>
      <c r="G9292" s="3">
        <v>1527.72</v>
      </c>
      <c r="H9292" s="3">
        <v>1046.83</v>
      </c>
      <c r="I9292" s="3">
        <v>100588.67</v>
      </c>
      <c r="J9292" t="s">
        <v>25</v>
      </c>
      <c r="K9292">
        <v>698</v>
      </c>
      <c r="L9292" s="2">
        <v>5.4900000000000004E-2</v>
      </c>
      <c r="M9292" t="s">
        <v>26</v>
      </c>
      <c r="N9292" s="1">
        <v>45410</v>
      </c>
    </row>
    <row r="9293" spans="1:14" x14ac:dyDescent="0.25">
      <c r="A9293" t="s">
        <v>9339</v>
      </c>
      <c r="B9293">
        <v>53</v>
      </c>
      <c r="C9293" t="s">
        <v>26</v>
      </c>
      <c r="D9293" t="s">
        <v>50</v>
      </c>
      <c r="E9293" t="s">
        <v>29</v>
      </c>
      <c r="F9293" t="s">
        <v>56</v>
      </c>
      <c r="G9293" s="3">
        <v>5437.87</v>
      </c>
      <c r="H9293" s="3">
        <v>3700.35</v>
      </c>
      <c r="I9293" s="3">
        <v>560701.82999999996</v>
      </c>
      <c r="J9293" t="s">
        <v>30</v>
      </c>
      <c r="K9293">
        <v>792</v>
      </c>
      <c r="L9293" s="2">
        <v>8.5900000000000004E-2</v>
      </c>
      <c r="M9293" t="s">
        <v>32</v>
      </c>
      <c r="N9293" s="1">
        <v>44829</v>
      </c>
    </row>
    <row r="9294" spans="1:14" x14ac:dyDescent="0.25">
      <c r="A9294" t="s">
        <v>9340</v>
      </c>
      <c r="B9294">
        <v>55</v>
      </c>
      <c r="C9294" t="s">
        <v>21</v>
      </c>
      <c r="D9294" t="s">
        <v>28</v>
      </c>
      <c r="E9294" t="s">
        <v>29</v>
      </c>
      <c r="F9294" t="s">
        <v>47</v>
      </c>
      <c r="G9294" s="3">
        <v>4019.38</v>
      </c>
      <c r="H9294" s="3">
        <v>1510.67</v>
      </c>
      <c r="I9294" s="3">
        <v>42843.77</v>
      </c>
      <c r="J9294" t="s">
        <v>30</v>
      </c>
      <c r="K9294">
        <v>466</v>
      </c>
      <c r="L9294" s="2">
        <v>8.8999999999999999E-3</v>
      </c>
      <c r="M9294" t="s">
        <v>26</v>
      </c>
      <c r="N9294" s="1">
        <v>45085</v>
      </c>
    </row>
    <row r="9295" spans="1:14" x14ac:dyDescent="0.25">
      <c r="A9295" t="s">
        <v>9341</v>
      </c>
      <c r="B9295">
        <v>24</v>
      </c>
      <c r="C9295" t="s">
        <v>38</v>
      </c>
      <c r="D9295" t="s">
        <v>26</v>
      </c>
      <c r="E9295" t="s">
        <v>29</v>
      </c>
      <c r="F9295" t="s">
        <v>43</v>
      </c>
      <c r="G9295" s="3">
        <v>4270.66</v>
      </c>
      <c r="H9295" s="3">
        <v>3835.9</v>
      </c>
      <c r="I9295" s="3">
        <v>380152.19</v>
      </c>
      <c r="J9295" t="s">
        <v>25</v>
      </c>
      <c r="K9295">
        <v>842</v>
      </c>
      <c r="L9295" s="2">
        <v>7.4200000000000002E-2</v>
      </c>
      <c r="M9295" t="s">
        <v>48</v>
      </c>
      <c r="N9295" s="1">
        <v>44960</v>
      </c>
    </row>
    <row r="9296" spans="1:14" x14ac:dyDescent="0.25">
      <c r="A9296" t="s">
        <v>9342</v>
      </c>
      <c r="B9296">
        <v>52</v>
      </c>
      <c r="C9296" t="s">
        <v>21</v>
      </c>
      <c r="D9296" t="s">
        <v>34</v>
      </c>
      <c r="E9296" t="s">
        <v>23</v>
      </c>
      <c r="F9296" t="s">
        <v>43</v>
      </c>
      <c r="G9296" s="3">
        <v>2865.71</v>
      </c>
      <c r="H9296" s="3">
        <v>1153.96</v>
      </c>
      <c r="I9296" s="3">
        <v>24540.66</v>
      </c>
      <c r="J9296" t="s">
        <v>25</v>
      </c>
      <c r="K9296">
        <v>383</v>
      </c>
      <c r="L9296" s="2">
        <v>7.0999999999999995E-3</v>
      </c>
      <c r="M9296" t="s">
        <v>48</v>
      </c>
      <c r="N9296" s="1">
        <v>45175</v>
      </c>
    </row>
    <row r="9297" spans="1:14" x14ac:dyDescent="0.25">
      <c r="A9297" t="s">
        <v>9343</v>
      </c>
      <c r="B9297">
        <v>18</v>
      </c>
      <c r="C9297" t="s">
        <v>38</v>
      </c>
      <c r="D9297" t="s">
        <v>50</v>
      </c>
      <c r="E9297" t="s">
        <v>56</v>
      </c>
      <c r="F9297" t="s">
        <v>39</v>
      </c>
      <c r="G9297" s="3">
        <v>6843.2</v>
      </c>
      <c r="H9297" s="3">
        <v>2593.79</v>
      </c>
      <c r="I9297" s="3">
        <v>389555.77</v>
      </c>
      <c r="J9297" t="s">
        <v>25</v>
      </c>
      <c r="K9297">
        <v>466</v>
      </c>
      <c r="L9297" s="2">
        <v>4.7400000000000005E-2</v>
      </c>
      <c r="M9297" t="s">
        <v>41</v>
      </c>
      <c r="N9297" s="1">
        <v>45284</v>
      </c>
    </row>
    <row r="9298" spans="1:14" x14ac:dyDescent="0.25">
      <c r="A9298" t="s">
        <v>9344</v>
      </c>
      <c r="B9298">
        <v>26</v>
      </c>
      <c r="C9298" t="s">
        <v>21</v>
      </c>
      <c r="D9298" t="s">
        <v>50</v>
      </c>
      <c r="E9298" t="s">
        <v>29</v>
      </c>
      <c r="F9298" t="s">
        <v>39</v>
      </c>
      <c r="G9298" s="3">
        <v>3043.93</v>
      </c>
      <c r="H9298" s="3">
        <v>1438.49</v>
      </c>
      <c r="I9298" s="3">
        <v>360398.5</v>
      </c>
      <c r="J9298" t="s">
        <v>25</v>
      </c>
      <c r="K9298">
        <v>384</v>
      </c>
      <c r="L9298" s="2">
        <v>9.8699999999999996E-2</v>
      </c>
      <c r="M9298" t="s">
        <v>48</v>
      </c>
      <c r="N9298" s="1">
        <v>45499</v>
      </c>
    </row>
    <row r="9299" spans="1:14" x14ac:dyDescent="0.25">
      <c r="A9299" t="s">
        <v>9345</v>
      </c>
      <c r="B9299">
        <v>40</v>
      </c>
      <c r="C9299" t="s">
        <v>38</v>
      </c>
      <c r="D9299" t="s">
        <v>50</v>
      </c>
      <c r="E9299" t="s">
        <v>29</v>
      </c>
      <c r="F9299" t="s">
        <v>47</v>
      </c>
      <c r="G9299" s="3">
        <v>3140.96</v>
      </c>
      <c r="H9299" s="3">
        <v>1749.96</v>
      </c>
      <c r="I9299" s="3">
        <v>204263.64</v>
      </c>
      <c r="J9299" t="s">
        <v>30</v>
      </c>
      <c r="K9299">
        <v>571</v>
      </c>
      <c r="L9299" s="2">
        <v>5.4199999999999998E-2</v>
      </c>
      <c r="M9299" t="s">
        <v>32</v>
      </c>
      <c r="N9299" s="1">
        <v>45773</v>
      </c>
    </row>
    <row r="9300" spans="1:14" x14ac:dyDescent="0.25">
      <c r="A9300" t="s">
        <v>9346</v>
      </c>
      <c r="B9300">
        <v>23</v>
      </c>
      <c r="C9300" t="s">
        <v>21</v>
      </c>
      <c r="D9300" t="s">
        <v>50</v>
      </c>
      <c r="E9300" t="s">
        <v>29</v>
      </c>
      <c r="F9300" t="s">
        <v>59</v>
      </c>
      <c r="G9300" s="3">
        <v>5257.91</v>
      </c>
      <c r="H9300" s="3">
        <v>2082.27</v>
      </c>
      <c r="I9300" s="3">
        <v>459237.28</v>
      </c>
      <c r="J9300" t="s">
        <v>30</v>
      </c>
      <c r="K9300">
        <v>440</v>
      </c>
      <c r="L9300" s="2">
        <v>7.2800000000000004E-2</v>
      </c>
      <c r="M9300" t="s">
        <v>48</v>
      </c>
      <c r="N9300" s="1">
        <v>44868</v>
      </c>
    </row>
    <row r="9301" spans="1:14" x14ac:dyDescent="0.25">
      <c r="A9301" t="s">
        <v>9347</v>
      </c>
      <c r="B9301">
        <v>42</v>
      </c>
      <c r="C9301" t="s">
        <v>38</v>
      </c>
      <c r="D9301" t="s">
        <v>50</v>
      </c>
      <c r="E9301" t="s">
        <v>29</v>
      </c>
      <c r="F9301" t="s">
        <v>43</v>
      </c>
      <c r="G9301" s="3">
        <v>1747.29</v>
      </c>
      <c r="H9301" s="3">
        <v>755.99</v>
      </c>
      <c r="I9301" s="3">
        <v>92399.03</v>
      </c>
      <c r="J9301" t="s">
        <v>25</v>
      </c>
      <c r="K9301">
        <v>683</v>
      </c>
      <c r="L9301" s="2">
        <v>4.41E-2</v>
      </c>
      <c r="M9301" t="s">
        <v>41</v>
      </c>
      <c r="N9301" s="1">
        <v>44442</v>
      </c>
    </row>
    <row r="9302" spans="1:14" x14ac:dyDescent="0.25">
      <c r="A9302" t="s">
        <v>9348</v>
      </c>
      <c r="B9302">
        <v>42</v>
      </c>
      <c r="C9302" t="s">
        <v>38</v>
      </c>
      <c r="D9302" t="s">
        <v>50</v>
      </c>
      <c r="E9302" t="s">
        <v>29</v>
      </c>
      <c r="F9302" t="s">
        <v>24</v>
      </c>
      <c r="G9302" s="3">
        <v>2577.65</v>
      </c>
      <c r="H9302" s="3">
        <v>1335.71</v>
      </c>
      <c r="I9302" s="3">
        <v>16611.990000000002</v>
      </c>
      <c r="J9302" t="s">
        <v>30</v>
      </c>
      <c r="K9302">
        <v>639</v>
      </c>
      <c r="L9302" s="2">
        <v>5.4000000000000003E-3</v>
      </c>
      <c r="M9302" t="s">
        <v>32</v>
      </c>
      <c r="N9302" s="1">
        <v>45417</v>
      </c>
    </row>
    <row r="9303" spans="1:14" x14ac:dyDescent="0.25">
      <c r="A9303" t="s">
        <v>9349</v>
      </c>
      <c r="B9303">
        <v>63</v>
      </c>
      <c r="C9303" t="s">
        <v>21</v>
      </c>
      <c r="D9303" t="s">
        <v>50</v>
      </c>
      <c r="E9303" t="s">
        <v>56</v>
      </c>
      <c r="F9303" t="s">
        <v>63</v>
      </c>
      <c r="G9303" s="3">
        <v>4023.49</v>
      </c>
      <c r="H9303" s="3">
        <v>3519.86</v>
      </c>
      <c r="I9303" s="3">
        <v>64205.26</v>
      </c>
      <c r="J9303" t="s">
        <v>25</v>
      </c>
      <c r="K9303">
        <v>827</v>
      </c>
      <c r="L9303" s="2">
        <v>1.3300000000000001E-2</v>
      </c>
      <c r="M9303" t="s">
        <v>41</v>
      </c>
      <c r="N9303" s="1">
        <v>45559</v>
      </c>
    </row>
    <row r="9304" spans="1:14" x14ac:dyDescent="0.25">
      <c r="A9304" t="s">
        <v>9350</v>
      </c>
      <c r="B9304">
        <v>33</v>
      </c>
      <c r="C9304" t="s">
        <v>21</v>
      </c>
      <c r="D9304" t="s">
        <v>34</v>
      </c>
      <c r="E9304" t="s">
        <v>56</v>
      </c>
      <c r="F9304" t="s">
        <v>56</v>
      </c>
      <c r="G9304" s="3">
        <v>2024.26</v>
      </c>
      <c r="H9304" s="3">
        <v>953.65</v>
      </c>
      <c r="I9304" s="3">
        <v>22572.71</v>
      </c>
      <c r="J9304" t="s">
        <v>30</v>
      </c>
      <c r="K9304">
        <v>304</v>
      </c>
      <c r="L9304" s="2">
        <v>9.300000000000001E-3</v>
      </c>
      <c r="M9304" t="s">
        <v>26</v>
      </c>
      <c r="N9304" s="1">
        <v>45344</v>
      </c>
    </row>
    <row r="9305" spans="1:14" x14ac:dyDescent="0.25">
      <c r="A9305" t="s">
        <v>9351</v>
      </c>
      <c r="B9305">
        <v>59</v>
      </c>
      <c r="C9305" t="s">
        <v>38</v>
      </c>
      <c r="D9305" t="s">
        <v>34</v>
      </c>
      <c r="E9305" t="s">
        <v>23</v>
      </c>
      <c r="F9305" t="s">
        <v>59</v>
      </c>
      <c r="G9305" s="3">
        <v>7575.68</v>
      </c>
      <c r="H9305" s="3">
        <v>4901.3900000000003</v>
      </c>
      <c r="I9305" s="3">
        <v>423794.45</v>
      </c>
      <c r="J9305" t="s">
        <v>30</v>
      </c>
      <c r="K9305">
        <v>364</v>
      </c>
      <c r="L9305" s="2">
        <v>4.6600000000000003E-2</v>
      </c>
      <c r="M9305" t="s">
        <v>41</v>
      </c>
      <c r="N9305" s="1">
        <v>45581</v>
      </c>
    </row>
    <row r="9306" spans="1:14" x14ac:dyDescent="0.25">
      <c r="A9306" t="s">
        <v>9352</v>
      </c>
      <c r="B9306">
        <v>48</v>
      </c>
      <c r="C9306" t="s">
        <v>38</v>
      </c>
      <c r="D9306" t="s">
        <v>50</v>
      </c>
      <c r="E9306" t="s">
        <v>23</v>
      </c>
      <c r="F9306" t="s">
        <v>47</v>
      </c>
      <c r="G9306" s="3">
        <v>4325.3500000000004</v>
      </c>
      <c r="H9306" s="3">
        <v>3493.51</v>
      </c>
      <c r="I9306" s="3">
        <v>468908.89</v>
      </c>
      <c r="J9306" t="s">
        <v>25</v>
      </c>
      <c r="K9306">
        <v>452</v>
      </c>
      <c r="L9306" s="2">
        <v>9.0299999999999991E-2</v>
      </c>
      <c r="M9306" t="s">
        <v>32</v>
      </c>
      <c r="N9306" s="1">
        <v>44829</v>
      </c>
    </row>
    <row r="9307" spans="1:14" x14ac:dyDescent="0.25">
      <c r="A9307" t="s">
        <v>9353</v>
      </c>
      <c r="B9307">
        <v>50</v>
      </c>
      <c r="C9307" t="s">
        <v>38</v>
      </c>
      <c r="D9307" t="s">
        <v>22</v>
      </c>
      <c r="E9307" t="s">
        <v>29</v>
      </c>
      <c r="F9307" t="s">
        <v>39</v>
      </c>
      <c r="G9307" s="3">
        <v>2281.0100000000002</v>
      </c>
      <c r="H9307" s="3">
        <v>1505.9</v>
      </c>
      <c r="I9307" s="3">
        <v>163805.51999999999</v>
      </c>
      <c r="J9307" t="s">
        <v>25</v>
      </c>
      <c r="K9307">
        <v>432</v>
      </c>
      <c r="L9307" s="2">
        <v>5.9800000000000006E-2</v>
      </c>
      <c r="M9307" t="s">
        <v>32</v>
      </c>
      <c r="N9307" s="1">
        <v>44616</v>
      </c>
    </row>
    <row r="9308" spans="1:14" x14ac:dyDescent="0.25">
      <c r="A9308" t="s">
        <v>9354</v>
      </c>
      <c r="B9308">
        <v>64</v>
      </c>
      <c r="C9308" t="s">
        <v>38</v>
      </c>
      <c r="D9308" t="s">
        <v>28</v>
      </c>
      <c r="E9308" t="s">
        <v>29</v>
      </c>
      <c r="F9308" t="s">
        <v>56</v>
      </c>
      <c r="G9308" s="3">
        <v>5800.99</v>
      </c>
      <c r="H9308" s="3">
        <v>4149.07</v>
      </c>
      <c r="I9308" s="3">
        <v>460517.09</v>
      </c>
      <c r="J9308" t="s">
        <v>30</v>
      </c>
      <c r="K9308">
        <v>772</v>
      </c>
      <c r="L9308" s="2">
        <v>6.6199999999999995E-2</v>
      </c>
      <c r="M9308" t="s">
        <v>26</v>
      </c>
      <c r="N9308" s="1">
        <v>44699</v>
      </c>
    </row>
    <row r="9309" spans="1:14" x14ac:dyDescent="0.25">
      <c r="A9309" t="s">
        <v>9355</v>
      </c>
      <c r="B9309">
        <v>68</v>
      </c>
      <c r="C9309" t="s">
        <v>21</v>
      </c>
      <c r="D9309" t="s">
        <v>50</v>
      </c>
      <c r="E9309" t="s">
        <v>23</v>
      </c>
      <c r="F9309" t="s">
        <v>39</v>
      </c>
      <c r="G9309" s="3">
        <v>1920.05</v>
      </c>
      <c r="H9309" s="3">
        <v>824.2</v>
      </c>
      <c r="I9309" s="3">
        <v>92370.61</v>
      </c>
      <c r="J9309" t="s">
        <v>25</v>
      </c>
      <c r="K9309">
        <v>436</v>
      </c>
      <c r="L9309" s="2">
        <v>4.0099999999999997E-2</v>
      </c>
      <c r="M9309" t="s">
        <v>32</v>
      </c>
      <c r="N9309" s="1">
        <v>44990</v>
      </c>
    </row>
    <row r="9310" spans="1:14" x14ac:dyDescent="0.25">
      <c r="A9310" t="s">
        <v>9356</v>
      </c>
      <c r="B9310">
        <v>31</v>
      </c>
      <c r="C9310" t="s">
        <v>21</v>
      </c>
      <c r="D9310" t="s">
        <v>26</v>
      </c>
      <c r="E9310" t="s">
        <v>23</v>
      </c>
      <c r="F9310" t="s">
        <v>24</v>
      </c>
      <c r="G9310" s="3">
        <v>3425.52</v>
      </c>
      <c r="H9310" s="3">
        <v>2214.54</v>
      </c>
      <c r="I9310" s="3">
        <v>129450.27</v>
      </c>
      <c r="J9310" t="s">
        <v>25</v>
      </c>
      <c r="K9310">
        <v>805</v>
      </c>
      <c r="L9310" s="2">
        <v>3.15E-2</v>
      </c>
      <c r="M9310" t="s">
        <v>32</v>
      </c>
      <c r="N9310" s="1">
        <v>44947</v>
      </c>
    </row>
    <row r="9311" spans="1:14" x14ac:dyDescent="0.25">
      <c r="A9311" t="s">
        <v>9357</v>
      </c>
      <c r="B9311">
        <v>26</v>
      </c>
      <c r="C9311" t="s">
        <v>38</v>
      </c>
      <c r="D9311" t="s">
        <v>22</v>
      </c>
      <c r="E9311" t="s">
        <v>23</v>
      </c>
      <c r="F9311" t="s">
        <v>39</v>
      </c>
      <c r="G9311" s="3">
        <v>6149.08</v>
      </c>
      <c r="H9311" s="3">
        <v>3962.09</v>
      </c>
      <c r="I9311" s="3">
        <v>334961.95</v>
      </c>
      <c r="J9311" t="s">
        <v>30</v>
      </c>
      <c r="K9311">
        <v>614</v>
      </c>
      <c r="L9311" s="2">
        <v>4.5400000000000003E-2</v>
      </c>
      <c r="M9311" t="s">
        <v>36</v>
      </c>
      <c r="N9311" s="1">
        <v>45797</v>
      </c>
    </row>
    <row r="9312" spans="1:14" x14ac:dyDescent="0.25">
      <c r="A9312" t="s">
        <v>9358</v>
      </c>
      <c r="B9312">
        <v>32</v>
      </c>
      <c r="C9312" t="s">
        <v>38</v>
      </c>
      <c r="D9312" t="s">
        <v>50</v>
      </c>
      <c r="E9312" t="s">
        <v>56</v>
      </c>
      <c r="F9312" t="s">
        <v>47</v>
      </c>
      <c r="G9312" s="3">
        <v>4434.9399999999996</v>
      </c>
      <c r="H9312" s="3">
        <v>3826.52</v>
      </c>
      <c r="I9312" s="3">
        <v>515781.78</v>
      </c>
      <c r="J9312" t="s">
        <v>30</v>
      </c>
      <c r="K9312">
        <v>501</v>
      </c>
      <c r="L9312" s="2">
        <v>9.69E-2</v>
      </c>
      <c r="M9312" t="s">
        <v>41</v>
      </c>
      <c r="N9312" s="1">
        <v>44520</v>
      </c>
    </row>
    <row r="9313" spans="1:14" x14ac:dyDescent="0.25">
      <c r="A9313" t="s">
        <v>9359</v>
      </c>
      <c r="B9313">
        <v>28</v>
      </c>
      <c r="C9313" t="s">
        <v>21</v>
      </c>
      <c r="D9313" t="s">
        <v>50</v>
      </c>
      <c r="E9313" t="s">
        <v>29</v>
      </c>
      <c r="F9313" t="s">
        <v>56</v>
      </c>
      <c r="G9313" s="3">
        <v>4546.83</v>
      </c>
      <c r="H9313" s="3">
        <v>3215.3</v>
      </c>
      <c r="I9313" s="3">
        <v>397749.25</v>
      </c>
      <c r="J9313" t="s">
        <v>30</v>
      </c>
      <c r="K9313">
        <v>416</v>
      </c>
      <c r="L9313" s="2">
        <v>7.2900000000000006E-2</v>
      </c>
      <c r="M9313" t="s">
        <v>26</v>
      </c>
      <c r="N9313" s="1">
        <v>45133</v>
      </c>
    </row>
    <row r="9314" spans="1:14" x14ac:dyDescent="0.25">
      <c r="A9314" t="s">
        <v>9360</v>
      </c>
      <c r="B9314">
        <v>45</v>
      </c>
      <c r="C9314" t="s">
        <v>38</v>
      </c>
      <c r="D9314" t="s">
        <v>22</v>
      </c>
      <c r="E9314" t="s">
        <v>29</v>
      </c>
      <c r="F9314" t="s">
        <v>35</v>
      </c>
      <c r="G9314" s="3">
        <v>8402.2800000000007</v>
      </c>
      <c r="H9314" s="3">
        <v>5170.76</v>
      </c>
      <c r="I9314" s="3">
        <v>919864.9</v>
      </c>
      <c r="J9314" t="s">
        <v>25</v>
      </c>
      <c r="K9314">
        <v>789</v>
      </c>
      <c r="L9314" s="2">
        <v>9.1199999999999989E-2</v>
      </c>
      <c r="M9314" t="s">
        <v>48</v>
      </c>
      <c r="N9314" s="1">
        <v>45837</v>
      </c>
    </row>
    <row r="9315" spans="1:14" x14ac:dyDescent="0.25">
      <c r="A9315" t="s">
        <v>9361</v>
      </c>
      <c r="B9315">
        <v>22</v>
      </c>
      <c r="C9315" t="s">
        <v>38</v>
      </c>
      <c r="D9315" t="s">
        <v>34</v>
      </c>
      <c r="E9315" t="s">
        <v>43</v>
      </c>
      <c r="F9315" t="s">
        <v>47</v>
      </c>
      <c r="G9315" s="3">
        <v>4900.76</v>
      </c>
      <c r="H9315" s="3">
        <v>2229.13</v>
      </c>
      <c r="I9315" s="3">
        <v>385565.13</v>
      </c>
      <c r="J9315" t="s">
        <v>25</v>
      </c>
      <c r="K9315">
        <v>435</v>
      </c>
      <c r="L9315" s="2">
        <v>6.5599999999999992E-2</v>
      </c>
      <c r="M9315" t="s">
        <v>36</v>
      </c>
      <c r="N9315" s="1">
        <v>44557</v>
      </c>
    </row>
    <row r="9316" spans="1:14" x14ac:dyDescent="0.25">
      <c r="A9316" t="s">
        <v>9362</v>
      </c>
      <c r="B9316">
        <v>41</v>
      </c>
      <c r="C9316" t="s">
        <v>21</v>
      </c>
      <c r="D9316" t="s">
        <v>50</v>
      </c>
      <c r="E9316" t="s">
        <v>23</v>
      </c>
      <c r="F9316" t="s">
        <v>35</v>
      </c>
      <c r="G9316" s="3">
        <v>3874.62</v>
      </c>
      <c r="H9316" s="3">
        <v>2969.04</v>
      </c>
      <c r="I9316" s="3">
        <v>344117.48</v>
      </c>
      <c r="J9316" t="s">
        <v>30</v>
      </c>
      <c r="K9316">
        <v>387</v>
      </c>
      <c r="L9316" s="2">
        <v>7.400000000000001E-2</v>
      </c>
      <c r="M9316" t="s">
        <v>26</v>
      </c>
      <c r="N9316" s="1">
        <v>45493</v>
      </c>
    </row>
    <row r="9317" spans="1:14" x14ac:dyDescent="0.25">
      <c r="A9317" t="s">
        <v>9363</v>
      </c>
      <c r="B9317">
        <v>67</v>
      </c>
      <c r="C9317" t="s">
        <v>21</v>
      </c>
      <c r="D9317" t="s">
        <v>50</v>
      </c>
      <c r="E9317" t="s">
        <v>56</v>
      </c>
      <c r="F9317" t="s">
        <v>52</v>
      </c>
      <c r="G9317" s="3">
        <v>4893.0200000000004</v>
      </c>
      <c r="H9317" s="3">
        <v>3714.42</v>
      </c>
      <c r="I9317" s="3">
        <v>163463.85999999999</v>
      </c>
      <c r="J9317" t="s">
        <v>25</v>
      </c>
      <c r="K9317">
        <v>316</v>
      </c>
      <c r="L9317" s="2">
        <v>2.7799999999999998E-2</v>
      </c>
      <c r="M9317" t="s">
        <v>48</v>
      </c>
      <c r="N9317" s="1">
        <v>44723</v>
      </c>
    </row>
    <row r="9318" spans="1:14" x14ac:dyDescent="0.25">
      <c r="A9318" t="s">
        <v>9364</v>
      </c>
      <c r="B9318">
        <v>52</v>
      </c>
      <c r="C9318" t="s">
        <v>38</v>
      </c>
      <c r="D9318" t="s">
        <v>50</v>
      </c>
      <c r="E9318" t="s">
        <v>29</v>
      </c>
      <c r="F9318" t="s">
        <v>47</v>
      </c>
      <c r="G9318" s="3">
        <v>4803.01</v>
      </c>
      <c r="H9318" s="3">
        <v>2129.86</v>
      </c>
      <c r="I9318" s="3">
        <v>249824.75</v>
      </c>
      <c r="J9318" t="s">
        <v>25</v>
      </c>
      <c r="K9318">
        <v>485</v>
      </c>
      <c r="L9318" s="2">
        <v>4.3299999999999998E-2</v>
      </c>
      <c r="M9318" t="s">
        <v>48</v>
      </c>
      <c r="N9318" s="1">
        <v>45820</v>
      </c>
    </row>
    <row r="9319" spans="1:14" x14ac:dyDescent="0.25">
      <c r="A9319" t="s">
        <v>9365</v>
      </c>
      <c r="B9319">
        <v>56</v>
      </c>
      <c r="C9319" t="s">
        <v>21</v>
      </c>
      <c r="D9319" t="s">
        <v>22</v>
      </c>
      <c r="E9319" t="s">
        <v>29</v>
      </c>
      <c r="F9319" t="s">
        <v>35</v>
      </c>
      <c r="G9319" s="3">
        <v>2061.9699999999998</v>
      </c>
      <c r="H9319" s="3">
        <v>1002.54</v>
      </c>
      <c r="I9319" s="3">
        <v>86687.14</v>
      </c>
      <c r="J9319" t="s">
        <v>25</v>
      </c>
      <c r="K9319">
        <v>300</v>
      </c>
      <c r="L9319" s="2">
        <v>3.5000000000000003E-2</v>
      </c>
      <c r="M9319" t="s">
        <v>48</v>
      </c>
      <c r="N9319" s="1">
        <v>45205</v>
      </c>
    </row>
    <row r="9320" spans="1:14" x14ac:dyDescent="0.25">
      <c r="A9320" t="s">
        <v>9366</v>
      </c>
      <c r="B9320">
        <v>30</v>
      </c>
      <c r="C9320" t="s">
        <v>38</v>
      </c>
      <c r="D9320" t="s">
        <v>50</v>
      </c>
      <c r="E9320" t="s">
        <v>56</v>
      </c>
      <c r="F9320" t="s">
        <v>47</v>
      </c>
      <c r="G9320" s="3">
        <v>5699.15</v>
      </c>
      <c r="H9320" s="3">
        <v>1982.54</v>
      </c>
      <c r="I9320" s="3">
        <v>539262.19999999995</v>
      </c>
      <c r="J9320" t="s">
        <v>30</v>
      </c>
      <c r="K9320">
        <v>635</v>
      </c>
      <c r="L9320" s="2">
        <v>7.8899999999999998E-2</v>
      </c>
      <c r="M9320" t="s">
        <v>41</v>
      </c>
      <c r="N9320" s="1">
        <v>45058</v>
      </c>
    </row>
    <row r="9321" spans="1:14" x14ac:dyDescent="0.25">
      <c r="A9321" t="s">
        <v>9367</v>
      </c>
      <c r="B9321">
        <v>69</v>
      </c>
      <c r="C9321" t="s">
        <v>38</v>
      </c>
      <c r="D9321" t="s">
        <v>22</v>
      </c>
      <c r="E9321" t="s">
        <v>56</v>
      </c>
      <c r="F9321" t="s">
        <v>47</v>
      </c>
      <c r="G9321" s="3">
        <v>6187.39</v>
      </c>
      <c r="H9321" s="3">
        <v>3983.7</v>
      </c>
      <c r="I9321" s="3">
        <v>475186.79</v>
      </c>
      <c r="J9321" t="s">
        <v>25</v>
      </c>
      <c r="K9321">
        <v>513</v>
      </c>
      <c r="L9321" s="2">
        <v>6.4000000000000001E-2</v>
      </c>
      <c r="M9321" t="s">
        <v>36</v>
      </c>
      <c r="N9321" s="1">
        <v>45403</v>
      </c>
    </row>
    <row r="9322" spans="1:14" x14ac:dyDescent="0.25">
      <c r="A9322" t="s">
        <v>9368</v>
      </c>
      <c r="B9322">
        <v>20</v>
      </c>
      <c r="C9322" t="s">
        <v>38</v>
      </c>
      <c r="D9322" t="s">
        <v>50</v>
      </c>
      <c r="E9322" t="s">
        <v>29</v>
      </c>
      <c r="F9322" t="s">
        <v>39</v>
      </c>
      <c r="G9322" s="3">
        <v>1973.09</v>
      </c>
      <c r="H9322" s="3">
        <v>868.63</v>
      </c>
      <c r="I9322" s="3">
        <v>107344.39</v>
      </c>
      <c r="J9322" t="s">
        <v>25</v>
      </c>
      <c r="K9322">
        <v>359</v>
      </c>
      <c r="L9322" s="2">
        <v>4.53E-2</v>
      </c>
      <c r="M9322" t="s">
        <v>41</v>
      </c>
      <c r="N9322" s="1">
        <v>45164</v>
      </c>
    </row>
    <row r="9323" spans="1:14" x14ac:dyDescent="0.25">
      <c r="A9323" t="s">
        <v>9369</v>
      </c>
      <c r="B9323">
        <v>65</v>
      </c>
      <c r="C9323" t="s">
        <v>21</v>
      </c>
      <c r="D9323" t="s">
        <v>50</v>
      </c>
      <c r="E9323" t="s">
        <v>29</v>
      </c>
      <c r="F9323" t="s">
        <v>24</v>
      </c>
      <c r="G9323" s="3">
        <v>1491.34</v>
      </c>
      <c r="H9323" s="3">
        <v>1227.99</v>
      </c>
      <c r="I9323" s="3">
        <v>102087.07</v>
      </c>
      <c r="J9323" t="s">
        <v>30</v>
      </c>
      <c r="K9323">
        <v>778</v>
      </c>
      <c r="L9323" s="2">
        <v>5.7000000000000002E-2</v>
      </c>
      <c r="M9323" t="s">
        <v>41</v>
      </c>
      <c r="N9323" s="1">
        <v>44972</v>
      </c>
    </row>
    <row r="9324" spans="1:14" x14ac:dyDescent="0.25">
      <c r="A9324" t="s">
        <v>9370</v>
      </c>
      <c r="B9324">
        <v>40</v>
      </c>
      <c r="C9324" t="s">
        <v>38</v>
      </c>
      <c r="D9324" t="s">
        <v>50</v>
      </c>
      <c r="E9324" t="s">
        <v>29</v>
      </c>
      <c r="F9324" t="s">
        <v>59</v>
      </c>
      <c r="G9324" s="3">
        <v>1702.28</v>
      </c>
      <c r="H9324" s="3">
        <v>1318.64</v>
      </c>
      <c r="I9324" s="3">
        <v>92535.39</v>
      </c>
      <c r="J9324" t="s">
        <v>30</v>
      </c>
      <c r="K9324">
        <v>785</v>
      </c>
      <c r="L9324" s="2">
        <v>4.53E-2</v>
      </c>
      <c r="M9324" t="s">
        <v>48</v>
      </c>
      <c r="N9324" s="1">
        <v>45796</v>
      </c>
    </row>
    <row r="9325" spans="1:14" x14ac:dyDescent="0.25">
      <c r="A9325" t="s">
        <v>9371</v>
      </c>
      <c r="B9325">
        <v>39</v>
      </c>
      <c r="C9325" t="s">
        <v>21</v>
      </c>
      <c r="D9325" t="s">
        <v>34</v>
      </c>
      <c r="E9325" t="s">
        <v>56</v>
      </c>
      <c r="F9325" t="s">
        <v>43</v>
      </c>
      <c r="G9325" s="3">
        <v>2649.63</v>
      </c>
      <c r="H9325" s="3">
        <v>1637.07</v>
      </c>
      <c r="I9325" s="3">
        <v>56057.23</v>
      </c>
      <c r="J9325" t="s">
        <v>30</v>
      </c>
      <c r="K9325">
        <v>626</v>
      </c>
      <c r="L9325" s="2">
        <v>1.7600000000000001E-2</v>
      </c>
      <c r="M9325" t="s">
        <v>48</v>
      </c>
      <c r="N9325" s="1">
        <v>45196</v>
      </c>
    </row>
    <row r="9326" spans="1:14" x14ac:dyDescent="0.25">
      <c r="A9326" t="s">
        <v>9372</v>
      </c>
      <c r="B9326">
        <v>60</v>
      </c>
      <c r="C9326" t="s">
        <v>21</v>
      </c>
      <c r="D9326" t="s">
        <v>50</v>
      </c>
      <c r="E9326" t="s">
        <v>23</v>
      </c>
      <c r="F9326" t="s">
        <v>47</v>
      </c>
      <c r="G9326" s="3">
        <v>500</v>
      </c>
      <c r="H9326" s="3">
        <v>187.11</v>
      </c>
      <c r="I9326" s="3">
        <v>53124.22</v>
      </c>
      <c r="J9326" t="s">
        <v>25</v>
      </c>
      <c r="K9326">
        <v>314</v>
      </c>
      <c r="L9326" s="2">
        <v>8.8499999999999995E-2</v>
      </c>
      <c r="M9326" t="s">
        <v>41</v>
      </c>
      <c r="N9326" s="1">
        <v>44555</v>
      </c>
    </row>
    <row r="9327" spans="1:14" x14ac:dyDescent="0.25">
      <c r="A9327" t="s">
        <v>9373</v>
      </c>
      <c r="B9327">
        <v>67</v>
      </c>
      <c r="C9327" t="s">
        <v>21</v>
      </c>
      <c r="D9327" t="s">
        <v>22</v>
      </c>
      <c r="E9327" t="s">
        <v>23</v>
      </c>
      <c r="F9327" t="s">
        <v>56</v>
      </c>
      <c r="G9327" s="3">
        <v>3576.34</v>
      </c>
      <c r="H9327" s="3">
        <v>2334.3200000000002</v>
      </c>
      <c r="I9327" s="3">
        <v>191072.99</v>
      </c>
      <c r="J9327" t="s">
        <v>30</v>
      </c>
      <c r="K9327">
        <v>525</v>
      </c>
      <c r="L9327" s="2">
        <v>4.4500000000000005E-2</v>
      </c>
      <c r="M9327" t="s">
        <v>48</v>
      </c>
      <c r="N9327" s="1">
        <v>45419</v>
      </c>
    </row>
    <row r="9328" spans="1:14" x14ac:dyDescent="0.25">
      <c r="A9328" t="s">
        <v>9374</v>
      </c>
      <c r="B9328">
        <v>51</v>
      </c>
      <c r="C9328" t="s">
        <v>38</v>
      </c>
      <c r="D9328" t="s">
        <v>22</v>
      </c>
      <c r="E9328" t="s">
        <v>29</v>
      </c>
      <c r="F9328" t="s">
        <v>56</v>
      </c>
      <c r="G9328" s="3">
        <v>6297.54</v>
      </c>
      <c r="H9328" s="3">
        <v>4406.46</v>
      </c>
      <c r="I9328" s="3">
        <v>272301.96999999997</v>
      </c>
      <c r="J9328" t="s">
        <v>25</v>
      </c>
      <c r="K9328">
        <v>467</v>
      </c>
      <c r="L9328" s="2">
        <v>3.6000000000000004E-2</v>
      </c>
      <c r="M9328" t="s">
        <v>41</v>
      </c>
      <c r="N9328" s="1">
        <v>45147</v>
      </c>
    </row>
    <row r="9329" spans="1:14" x14ac:dyDescent="0.25">
      <c r="A9329" t="s">
        <v>9375</v>
      </c>
      <c r="B9329">
        <v>36</v>
      </c>
      <c r="C9329" t="s">
        <v>38</v>
      </c>
      <c r="D9329" t="s">
        <v>50</v>
      </c>
      <c r="E9329" t="s">
        <v>23</v>
      </c>
      <c r="F9329" t="s">
        <v>59</v>
      </c>
      <c r="G9329" s="3">
        <v>4322.1400000000003</v>
      </c>
      <c r="H9329" s="3">
        <v>2819.3</v>
      </c>
      <c r="I9329" s="3">
        <v>265256.92</v>
      </c>
      <c r="J9329" t="s">
        <v>25</v>
      </c>
      <c r="K9329">
        <v>508</v>
      </c>
      <c r="L9329" s="2">
        <v>5.1100000000000007E-2</v>
      </c>
      <c r="M9329" t="s">
        <v>48</v>
      </c>
      <c r="N9329" s="1">
        <v>45220</v>
      </c>
    </row>
    <row r="9330" spans="1:14" x14ac:dyDescent="0.25">
      <c r="A9330" t="s">
        <v>9376</v>
      </c>
      <c r="B9330">
        <v>55</v>
      </c>
      <c r="C9330" t="s">
        <v>21</v>
      </c>
      <c r="D9330" t="s">
        <v>50</v>
      </c>
      <c r="E9330" t="s">
        <v>29</v>
      </c>
      <c r="F9330" t="s">
        <v>47</v>
      </c>
      <c r="G9330" s="3">
        <v>5107.9799999999996</v>
      </c>
      <c r="H9330" s="3">
        <v>4366.18</v>
      </c>
      <c r="I9330" s="3">
        <v>448524.38</v>
      </c>
      <c r="J9330" t="s">
        <v>25</v>
      </c>
      <c r="K9330">
        <v>305</v>
      </c>
      <c r="L9330" s="2">
        <v>7.3200000000000001E-2</v>
      </c>
      <c r="M9330" t="s">
        <v>36</v>
      </c>
      <c r="N9330" s="1">
        <v>45589</v>
      </c>
    </row>
    <row r="9331" spans="1:14" x14ac:dyDescent="0.25">
      <c r="A9331" t="s">
        <v>9377</v>
      </c>
      <c r="B9331">
        <v>67</v>
      </c>
      <c r="C9331" t="s">
        <v>38</v>
      </c>
      <c r="D9331" t="s">
        <v>34</v>
      </c>
      <c r="E9331" t="s">
        <v>29</v>
      </c>
      <c r="F9331" t="s">
        <v>52</v>
      </c>
      <c r="G9331" s="3">
        <v>5452.25</v>
      </c>
      <c r="H9331" s="3">
        <v>2942.62</v>
      </c>
      <c r="I9331" s="3">
        <v>290550.33</v>
      </c>
      <c r="J9331" t="s">
        <v>25</v>
      </c>
      <c r="K9331">
        <v>798</v>
      </c>
      <c r="L9331" s="2">
        <v>4.4400000000000002E-2</v>
      </c>
      <c r="M9331" t="s">
        <v>36</v>
      </c>
      <c r="N9331" s="1">
        <v>44456</v>
      </c>
    </row>
    <row r="9332" spans="1:14" x14ac:dyDescent="0.25">
      <c r="A9332" t="s">
        <v>9378</v>
      </c>
      <c r="B9332">
        <v>54</v>
      </c>
      <c r="C9332" t="s">
        <v>38</v>
      </c>
      <c r="D9332" t="s">
        <v>50</v>
      </c>
      <c r="E9332" t="s">
        <v>23</v>
      </c>
      <c r="F9332" t="s">
        <v>52</v>
      </c>
      <c r="G9332" s="3">
        <v>1434.51</v>
      </c>
      <c r="H9332" s="3">
        <v>745.9</v>
      </c>
      <c r="I9332" s="3">
        <v>127712.48</v>
      </c>
      <c r="J9332" t="s">
        <v>25</v>
      </c>
      <c r="K9332">
        <v>457</v>
      </c>
      <c r="L9332" s="2">
        <v>7.4200000000000002E-2</v>
      </c>
      <c r="M9332" t="s">
        <v>36</v>
      </c>
      <c r="N9332" s="1">
        <v>45422</v>
      </c>
    </row>
    <row r="9333" spans="1:14" x14ac:dyDescent="0.25">
      <c r="A9333" t="s">
        <v>9379</v>
      </c>
      <c r="B9333">
        <v>50</v>
      </c>
      <c r="C9333" t="s">
        <v>38</v>
      </c>
      <c r="D9333" t="s">
        <v>50</v>
      </c>
      <c r="E9333" t="s">
        <v>23</v>
      </c>
      <c r="F9333" t="s">
        <v>39</v>
      </c>
      <c r="G9333" s="3">
        <v>1751.21</v>
      </c>
      <c r="H9333" s="3">
        <v>1376.41</v>
      </c>
      <c r="I9333" s="3">
        <v>86116.45</v>
      </c>
      <c r="J9333" t="s">
        <v>25</v>
      </c>
      <c r="K9333">
        <v>501</v>
      </c>
      <c r="L9333" s="2">
        <v>4.0999999999999995E-2</v>
      </c>
      <c r="M9333" t="s">
        <v>41</v>
      </c>
      <c r="N9333" s="1">
        <v>44823</v>
      </c>
    </row>
    <row r="9334" spans="1:14" x14ac:dyDescent="0.25">
      <c r="A9334" t="s">
        <v>9380</v>
      </c>
      <c r="B9334">
        <v>26</v>
      </c>
      <c r="C9334" t="s">
        <v>38</v>
      </c>
      <c r="D9334" t="s">
        <v>50</v>
      </c>
      <c r="E9334" t="s">
        <v>29</v>
      </c>
      <c r="F9334" t="s">
        <v>56</v>
      </c>
      <c r="G9334" s="3">
        <v>4875.3100000000004</v>
      </c>
      <c r="H9334" s="3">
        <v>4042.1</v>
      </c>
      <c r="I9334" s="3">
        <v>492040.82</v>
      </c>
      <c r="J9334" t="s">
        <v>25</v>
      </c>
      <c r="K9334">
        <v>310</v>
      </c>
      <c r="L9334" s="2">
        <v>8.4100000000000008E-2</v>
      </c>
      <c r="M9334" t="s">
        <v>26</v>
      </c>
      <c r="N9334" s="1">
        <v>45748</v>
      </c>
    </row>
    <row r="9335" spans="1:14" x14ac:dyDescent="0.25">
      <c r="A9335" t="s">
        <v>9381</v>
      </c>
      <c r="B9335">
        <v>40</v>
      </c>
      <c r="C9335" t="s">
        <v>38</v>
      </c>
      <c r="D9335" t="s">
        <v>50</v>
      </c>
      <c r="E9335" t="s">
        <v>29</v>
      </c>
      <c r="F9335" t="s">
        <v>47</v>
      </c>
      <c r="G9335" s="3">
        <v>4236.46</v>
      </c>
      <c r="H9335" s="3">
        <v>2672.63</v>
      </c>
      <c r="I9335" s="3">
        <v>423616.56</v>
      </c>
      <c r="J9335" t="s">
        <v>25</v>
      </c>
      <c r="K9335">
        <v>680</v>
      </c>
      <c r="L9335" s="2">
        <v>8.3299999999999999E-2</v>
      </c>
      <c r="M9335" t="s">
        <v>32</v>
      </c>
      <c r="N9335" s="1">
        <v>45812</v>
      </c>
    </row>
    <row r="9336" spans="1:14" x14ac:dyDescent="0.25">
      <c r="A9336" t="s">
        <v>9382</v>
      </c>
      <c r="B9336">
        <v>47</v>
      </c>
      <c r="C9336" t="s">
        <v>38</v>
      </c>
      <c r="D9336" t="s">
        <v>34</v>
      </c>
      <c r="E9336" t="s">
        <v>29</v>
      </c>
      <c r="F9336" t="s">
        <v>52</v>
      </c>
      <c r="G9336" s="3">
        <v>2900.67</v>
      </c>
      <c r="H9336" s="3">
        <v>2161.35</v>
      </c>
      <c r="I9336" s="3">
        <v>38521.230000000003</v>
      </c>
      <c r="J9336" t="s">
        <v>25</v>
      </c>
      <c r="K9336">
        <v>430</v>
      </c>
      <c r="L9336" s="2">
        <v>1.11E-2</v>
      </c>
      <c r="M9336" t="s">
        <v>32</v>
      </c>
      <c r="N9336" s="1">
        <v>45761</v>
      </c>
    </row>
    <row r="9337" spans="1:14" x14ac:dyDescent="0.25">
      <c r="A9337" t="s">
        <v>9383</v>
      </c>
      <c r="B9337">
        <v>26</v>
      </c>
      <c r="C9337" t="s">
        <v>26</v>
      </c>
      <c r="D9337" t="s">
        <v>22</v>
      </c>
      <c r="E9337" t="s">
        <v>29</v>
      </c>
      <c r="F9337" t="s">
        <v>59</v>
      </c>
      <c r="G9337" s="3">
        <v>4851.3100000000004</v>
      </c>
      <c r="H9337" s="3">
        <v>1547.92</v>
      </c>
      <c r="I9337" s="3">
        <v>113090.61</v>
      </c>
      <c r="J9337" t="s">
        <v>25</v>
      </c>
      <c r="K9337">
        <v>316</v>
      </c>
      <c r="L9337" s="2">
        <v>1.9400000000000001E-2</v>
      </c>
      <c r="M9337" t="s">
        <v>36</v>
      </c>
      <c r="N9337" s="1">
        <v>45058</v>
      </c>
    </row>
    <row r="9338" spans="1:14" x14ac:dyDescent="0.25">
      <c r="A9338" t="s">
        <v>9384</v>
      </c>
      <c r="B9338">
        <v>44</v>
      </c>
      <c r="C9338" t="s">
        <v>21</v>
      </c>
      <c r="D9338" t="s">
        <v>22</v>
      </c>
      <c r="E9338" t="s">
        <v>29</v>
      </c>
      <c r="F9338" t="s">
        <v>63</v>
      </c>
      <c r="G9338" s="3">
        <v>7022.59</v>
      </c>
      <c r="H9338" s="3">
        <v>2529.21</v>
      </c>
      <c r="I9338" s="3">
        <v>306492.09999999998</v>
      </c>
      <c r="J9338" t="s">
        <v>30</v>
      </c>
      <c r="K9338">
        <v>367</v>
      </c>
      <c r="L9338" s="2">
        <v>3.6400000000000002E-2</v>
      </c>
      <c r="M9338" t="s">
        <v>48</v>
      </c>
      <c r="N9338" s="1">
        <v>44961</v>
      </c>
    </row>
    <row r="9339" spans="1:14" x14ac:dyDescent="0.25">
      <c r="A9339" t="s">
        <v>9385</v>
      </c>
      <c r="B9339">
        <v>41</v>
      </c>
      <c r="C9339" t="s">
        <v>21</v>
      </c>
      <c r="D9339" t="s">
        <v>50</v>
      </c>
      <c r="E9339" t="s">
        <v>29</v>
      </c>
      <c r="F9339" t="s">
        <v>35</v>
      </c>
      <c r="G9339" s="3">
        <v>5758.48</v>
      </c>
      <c r="H9339" s="3">
        <v>5095.8500000000004</v>
      </c>
      <c r="I9339" s="3">
        <v>644480.36</v>
      </c>
      <c r="J9339" t="s">
        <v>30</v>
      </c>
      <c r="K9339">
        <v>637</v>
      </c>
      <c r="L9339" s="2">
        <v>9.3299999999999994E-2</v>
      </c>
      <c r="M9339" t="s">
        <v>48</v>
      </c>
      <c r="N9339" s="1">
        <v>45385</v>
      </c>
    </row>
    <row r="9340" spans="1:14" x14ac:dyDescent="0.25">
      <c r="A9340" t="s">
        <v>9386</v>
      </c>
      <c r="B9340">
        <v>43</v>
      </c>
      <c r="C9340" t="s">
        <v>38</v>
      </c>
      <c r="D9340" t="s">
        <v>34</v>
      </c>
      <c r="E9340" t="s">
        <v>29</v>
      </c>
      <c r="F9340" t="s">
        <v>56</v>
      </c>
      <c r="G9340" s="3">
        <v>6263.38</v>
      </c>
      <c r="H9340" s="3">
        <v>2047.56</v>
      </c>
      <c r="I9340" s="3">
        <v>162171.73000000001</v>
      </c>
      <c r="J9340" t="s">
        <v>30</v>
      </c>
      <c r="K9340">
        <v>437</v>
      </c>
      <c r="L9340" s="2">
        <v>2.1600000000000001E-2</v>
      </c>
      <c r="M9340" t="s">
        <v>36</v>
      </c>
      <c r="N9340" s="1">
        <v>45311</v>
      </c>
    </row>
    <row r="9341" spans="1:14" x14ac:dyDescent="0.25">
      <c r="A9341" t="s">
        <v>9387</v>
      </c>
      <c r="B9341">
        <v>51</v>
      </c>
      <c r="C9341" t="s">
        <v>26</v>
      </c>
      <c r="D9341" t="s">
        <v>22</v>
      </c>
      <c r="E9341" t="s">
        <v>29</v>
      </c>
      <c r="F9341" t="s">
        <v>63</v>
      </c>
      <c r="G9341" s="3">
        <v>7781.75</v>
      </c>
      <c r="H9341" s="3">
        <v>3538.57</v>
      </c>
      <c r="I9341" s="3">
        <v>539552.98</v>
      </c>
      <c r="J9341" t="s">
        <v>30</v>
      </c>
      <c r="K9341">
        <v>393</v>
      </c>
      <c r="L9341" s="2">
        <v>5.7800000000000004E-2</v>
      </c>
      <c r="M9341" t="s">
        <v>41</v>
      </c>
      <c r="N9341" s="1">
        <v>44927</v>
      </c>
    </row>
    <row r="9342" spans="1:14" x14ac:dyDescent="0.25">
      <c r="A9342" t="s">
        <v>9388</v>
      </c>
      <c r="B9342">
        <v>50</v>
      </c>
      <c r="C9342" t="s">
        <v>38</v>
      </c>
      <c r="D9342" t="s">
        <v>34</v>
      </c>
      <c r="E9342" t="s">
        <v>43</v>
      </c>
      <c r="F9342" t="s">
        <v>63</v>
      </c>
      <c r="G9342" s="3">
        <v>4696.91</v>
      </c>
      <c r="H9342" s="3">
        <v>2460.2399999999998</v>
      </c>
      <c r="I9342" s="3">
        <v>83755.31</v>
      </c>
      <c r="J9342" t="s">
        <v>25</v>
      </c>
      <c r="K9342">
        <v>715</v>
      </c>
      <c r="L9342" s="2">
        <v>1.49E-2</v>
      </c>
      <c r="M9342" t="s">
        <v>32</v>
      </c>
      <c r="N9342" s="1">
        <v>44489</v>
      </c>
    </row>
    <row r="9343" spans="1:14" x14ac:dyDescent="0.25">
      <c r="A9343" t="s">
        <v>9389</v>
      </c>
      <c r="B9343">
        <v>33</v>
      </c>
      <c r="C9343" t="s">
        <v>38</v>
      </c>
      <c r="D9343" t="s">
        <v>22</v>
      </c>
      <c r="E9343" t="s">
        <v>23</v>
      </c>
      <c r="F9343" t="s">
        <v>24</v>
      </c>
      <c r="G9343" s="3">
        <v>6819.61</v>
      </c>
      <c r="H9343" s="3">
        <v>3032.03</v>
      </c>
      <c r="I9343" s="3">
        <v>308499.96999999997</v>
      </c>
      <c r="J9343" t="s">
        <v>25</v>
      </c>
      <c r="K9343">
        <v>309</v>
      </c>
      <c r="L9343" s="2">
        <v>3.7699999999999997E-2</v>
      </c>
      <c r="M9343" t="s">
        <v>36</v>
      </c>
      <c r="N9343" s="1">
        <v>45070</v>
      </c>
    </row>
    <row r="9344" spans="1:14" x14ac:dyDescent="0.25">
      <c r="A9344" t="s">
        <v>9390</v>
      </c>
      <c r="B9344">
        <v>58</v>
      </c>
      <c r="C9344" t="s">
        <v>38</v>
      </c>
      <c r="D9344" t="s">
        <v>34</v>
      </c>
      <c r="E9344" t="s">
        <v>29</v>
      </c>
      <c r="F9344" t="s">
        <v>35</v>
      </c>
      <c r="G9344" s="3">
        <v>5364.49</v>
      </c>
      <c r="H9344" s="3">
        <v>4046.4</v>
      </c>
      <c r="I9344" s="3">
        <v>486540.78</v>
      </c>
      <c r="J9344" t="s">
        <v>25</v>
      </c>
      <c r="K9344">
        <v>520</v>
      </c>
      <c r="L9344" s="2">
        <v>7.5600000000000001E-2</v>
      </c>
      <c r="M9344" t="s">
        <v>41</v>
      </c>
      <c r="N9344" s="1">
        <v>44407</v>
      </c>
    </row>
    <row r="9345" spans="1:14" x14ac:dyDescent="0.25">
      <c r="A9345" t="s">
        <v>9391</v>
      </c>
      <c r="B9345">
        <v>31</v>
      </c>
      <c r="C9345" t="s">
        <v>38</v>
      </c>
      <c r="D9345" t="s">
        <v>50</v>
      </c>
      <c r="E9345" t="s">
        <v>29</v>
      </c>
      <c r="F9345" t="s">
        <v>52</v>
      </c>
      <c r="G9345" s="3">
        <v>1981.27</v>
      </c>
      <c r="H9345" s="3">
        <v>1486.04</v>
      </c>
      <c r="I9345" s="3">
        <v>93462.58</v>
      </c>
      <c r="J9345" t="s">
        <v>30</v>
      </c>
      <c r="K9345">
        <v>783</v>
      </c>
      <c r="L9345" s="2">
        <v>3.9300000000000002E-2</v>
      </c>
      <c r="M9345" t="s">
        <v>36</v>
      </c>
      <c r="N9345" s="1">
        <v>44822</v>
      </c>
    </row>
    <row r="9346" spans="1:14" x14ac:dyDescent="0.25">
      <c r="A9346" t="s">
        <v>9392</v>
      </c>
      <c r="B9346">
        <v>55</v>
      </c>
      <c r="C9346" t="s">
        <v>21</v>
      </c>
      <c r="D9346" t="s">
        <v>22</v>
      </c>
      <c r="E9346" t="s">
        <v>29</v>
      </c>
      <c r="F9346" t="s">
        <v>47</v>
      </c>
      <c r="G9346" s="3">
        <v>3945.8</v>
      </c>
      <c r="H9346" s="3">
        <v>3008.98</v>
      </c>
      <c r="I9346" s="3">
        <v>99001.2</v>
      </c>
      <c r="J9346" t="s">
        <v>30</v>
      </c>
      <c r="K9346">
        <v>436</v>
      </c>
      <c r="L9346" s="2">
        <v>2.0899999999999998E-2</v>
      </c>
      <c r="M9346" t="s">
        <v>36</v>
      </c>
      <c r="N9346" s="1">
        <v>45273</v>
      </c>
    </row>
    <row r="9347" spans="1:14" x14ac:dyDescent="0.25">
      <c r="A9347" t="s">
        <v>9393</v>
      </c>
      <c r="B9347">
        <v>34</v>
      </c>
      <c r="C9347" t="s">
        <v>21</v>
      </c>
      <c r="D9347" t="s">
        <v>28</v>
      </c>
      <c r="E9347" t="s">
        <v>29</v>
      </c>
      <c r="F9347" t="s">
        <v>59</v>
      </c>
      <c r="G9347" s="3">
        <v>2968.48</v>
      </c>
      <c r="H9347" s="3">
        <v>974.84</v>
      </c>
      <c r="I9347" s="3">
        <v>319909.3</v>
      </c>
      <c r="J9347" t="s">
        <v>25</v>
      </c>
      <c r="K9347">
        <v>500</v>
      </c>
      <c r="L9347" s="2">
        <v>8.9800000000000005E-2</v>
      </c>
      <c r="M9347" t="s">
        <v>26</v>
      </c>
      <c r="N9347" s="1">
        <v>45361</v>
      </c>
    </row>
    <row r="9348" spans="1:14" x14ac:dyDescent="0.25">
      <c r="A9348" t="s">
        <v>9394</v>
      </c>
      <c r="B9348">
        <v>40</v>
      </c>
      <c r="C9348" t="s">
        <v>21</v>
      </c>
      <c r="D9348" t="s">
        <v>34</v>
      </c>
      <c r="E9348" t="s">
        <v>23</v>
      </c>
      <c r="F9348" t="s">
        <v>43</v>
      </c>
      <c r="G9348" s="3">
        <v>6488.86</v>
      </c>
      <c r="H9348" s="3">
        <v>2445.0700000000002</v>
      </c>
      <c r="I9348" s="3">
        <v>457336.37</v>
      </c>
      <c r="J9348" t="s">
        <v>30</v>
      </c>
      <c r="K9348">
        <v>695</v>
      </c>
      <c r="L9348" s="2">
        <v>5.8700000000000002E-2</v>
      </c>
      <c r="M9348" t="s">
        <v>32</v>
      </c>
      <c r="N9348" s="1">
        <v>44526</v>
      </c>
    </row>
    <row r="9349" spans="1:14" x14ac:dyDescent="0.25">
      <c r="A9349" t="s">
        <v>9395</v>
      </c>
      <c r="B9349">
        <v>57</v>
      </c>
      <c r="C9349" t="s">
        <v>21</v>
      </c>
      <c r="D9349" t="s">
        <v>34</v>
      </c>
      <c r="E9349" t="s">
        <v>29</v>
      </c>
      <c r="F9349" t="s">
        <v>47</v>
      </c>
      <c r="G9349" s="3">
        <v>2078.9899999999998</v>
      </c>
      <c r="H9349" s="3">
        <v>1521.3</v>
      </c>
      <c r="I9349" s="3">
        <v>5556.27</v>
      </c>
      <c r="J9349" t="s">
        <v>30</v>
      </c>
      <c r="K9349">
        <v>397</v>
      </c>
      <c r="L9349" s="2">
        <v>2.2000000000000001E-3</v>
      </c>
      <c r="M9349" t="s">
        <v>41</v>
      </c>
      <c r="N9349" s="1">
        <v>45511</v>
      </c>
    </row>
    <row r="9350" spans="1:14" x14ac:dyDescent="0.25">
      <c r="A9350" t="s">
        <v>9396</v>
      </c>
      <c r="B9350">
        <v>61</v>
      </c>
      <c r="C9350" t="s">
        <v>21</v>
      </c>
      <c r="D9350" t="s">
        <v>50</v>
      </c>
      <c r="E9350" t="s">
        <v>29</v>
      </c>
      <c r="F9350" t="s">
        <v>43</v>
      </c>
      <c r="G9350" s="3">
        <v>2621.99</v>
      </c>
      <c r="H9350" s="3">
        <v>2162.7800000000002</v>
      </c>
      <c r="I9350" s="3">
        <v>8920.23</v>
      </c>
      <c r="J9350" t="s">
        <v>25</v>
      </c>
      <c r="K9350">
        <v>538</v>
      </c>
      <c r="L9350" s="2">
        <v>2.8000000000000004E-3</v>
      </c>
      <c r="M9350" t="s">
        <v>41</v>
      </c>
      <c r="N9350" s="1">
        <v>44855</v>
      </c>
    </row>
    <row r="9351" spans="1:14" x14ac:dyDescent="0.25">
      <c r="A9351" t="s">
        <v>9397</v>
      </c>
      <c r="B9351">
        <v>31</v>
      </c>
      <c r="C9351" t="s">
        <v>38</v>
      </c>
      <c r="D9351" t="s">
        <v>22</v>
      </c>
      <c r="E9351" t="s">
        <v>29</v>
      </c>
      <c r="F9351" t="s">
        <v>52</v>
      </c>
      <c r="G9351" s="3">
        <v>3015.47</v>
      </c>
      <c r="H9351" s="3">
        <v>978.88</v>
      </c>
      <c r="I9351" s="3">
        <v>358541.44</v>
      </c>
      <c r="J9351" t="s">
        <v>25</v>
      </c>
      <c r="K9351">
        <v>785</v>
      </c>
      <c r="L9351" s="2">
        <v>9.9100000000000008E-2</v>
      </c>
      <c r="M9351" t="s">
        <v>36</v>
      </c>
      <c r="N9351" s="1">
        <v>45832</v>
      </c>
    </row>
    <row r="9352" spans="1:14" x14ac:dyDescent="0.25">
      <c r="A9352" t="s">
        <v>9398</v>
      </c>
      <c r="B9352">
        <v>67</v>
      </c>
      <c r="C9352" t="s">
        <v>38</v>
      </c>
      <c r="D9352" t="s">
        <v>34</v>
      </c>
      <c r="E9352" t="s">
        <v>29</v>
      </c>
      <c r="F9352" t="s">
        <v>56</v>
      </c>
      <c r="G9352" s="3">
        <v>3204.21</v>
      </c>
      <c r="H9352" s="3">
        <v>2294.17</v>
      </c>
      <c r="I9352" s="3">
        <v>253007.24</v>
      </c>
      <c r="J9352" t="s">
        <v>30</v>
      </c>
      <c r="K9352">
        <v>736</v>
      </c>
      <c r="L9352" s="2">
        <v>6.5799999999999997E-2</v>
      </c>
      <c r="M9352" t="s">
        <v>32</v>
      </c>
      <c r="N9352" s="1">
        <v>44870</v>
      </c>
    </row>
    <row r="9353" spans="1:14" x14ac:dyDescent="0.25">
      <c r="A9353" t="s">
        <v>9399</v>
      </c>
      <c r="B9353">
        <v>44</v>
      </c>
      <c r="C9353" t="s">
        <v>38</v>
      </c>
      <c r="D9353" t="s">
        <v>34</v>
      </c>
      <c r="E9353" t="s">
        <v>29</v>
      </c>
      <c r="F9353" t="s">
        <v>52</v>
      </c>
      <c r="G9353" s="3">
        <v>6699.05</v>
      </c>
      <c r="H9353" s="3">
        <v>4243.6400000000003</v>
      </c>
      <c r="I9353" s="3">
        <v>414794.08</v>
      </c>
      <c r="J9353" t="s">
        <v>30</v>
      </c>
      <c r="K9353">
        <v>464</v>
      </c>
      <c r="L9353" s="2">
        <v>5.16E-2</v>
      </c>
      <c r="M9353" t="s">
        <v>36</v>
      </c>
      <c r="N9353" s="1">
        <v>44761</v>
      </c>
    </row>
    <row r="9354" spans="1:14" x14ac:dyDescent="0.25">
      <c r="A9354" t="s">
        <v>9400</v>
      </c>
      <c r="B9354">
        <v>62</v>
      </c>
      <c r="C9354" t="s">
        <v>38</v>
      </c>
      <c r="D9354" t="s">
        <v>50</v>
      </c>
      <c r="E9354" t="s">
        <v>56</v>
      </c>
      <c r="F9354" t="s">
        <v>47</v>
      </c>
      <c r="G9354" s="3">
        <v>4354.96</v>
      </c>
      <c r="H9354" s="3">
        <v>3640.67</v>
      </c>
      <c r="I9354" s="3">
        <v>348823.06</v>
      </c>
      <c r="J9354" t="s">
        <v>30</v>
      </c>
      <c r="K9354">
        <v>805</v>
      </c>
      <c r="L9354" s="2">
        <v>6.6699999999999995E-2</v>
      </c>
      <c r="M9354" t="s">
        <v>26</v>
      </c>
      <c r="N9354" s="1">
        <v>45568</v>
      </c>
    </row>
    <row r="9355" spans="1:14" x14ac:dyDescent="0.25">
      <c r="A9355" t="s">
        <v>9401</v>
      </c>
      <c r="B9355">
        <v>50</v>
      </c>
      <c r="C9355" t="s">
        <v>21</v>
      </c>
      <c r="D9355" t="s">
        <v>50</v>
      </c>
      <c r="E9355" t="s">
        <v>29</v>
      </c>
      <c r="F9355" t="s">
        <v>39</v>
      </c>
      <c r="G9355" s="3">
        <v>5881.29</v>
      </c>
      <c r="H9355" s="3">
        <v>3588.1</v>
      </c>
      <c r="I9355" s="3">
        <v>173485.01</v>
      </c>
      <c r="J9355" t="s">
        <v>30</v>
      </c>
      <c r="K9355">
        <v>732</v>
      </c>
      <c r="L9355" s="2">
        <v>2.46E-2</v>
      </c>
      <c r="M9355" t="s">
        <v>32</v>
      </c>
      <c r="N9355" s="1">
        <v>45494</v>
      </c>
    </row>
    <row r="9356" spans="1:14" x14ac:dyDescent="0.25">
      <c r="A9356" t="s">
        <v>9402</v>
      </c>
      <c r="B9356">
        <v>39</v>
      </c>
      <c r="C9356" t="s">
        <v>21</v>
      </c>
      <c r="D9356" t="s">
        <v>22</v>
      </c>
      <c r="E9356" t="s">
        <v>29</v>
      </c>
      <c r="F9356" t="s">
        <v>52</v>
      </c>
      <c r="G9356" s="3">
        <v>1531.31</v>
      </c>
      <c r="H9356" s="3">
        <v>1069.3</v>
      </c>
      <c r="I9356" s="3">
        <v>34702.730000000003</v>
      </c>
      <c r="J9356" t="s">
        <v>30</v>
      </c>
      <c r="K9356">
        <v>695</v>
      </c>
      <c r="L9356" s="2">
        <v>1.89E-2</v>
      </c>
      <c r="M9356" t="s">
        <v>48</v>
      </c>
      <c r="N9356" s="1">
        <v>45076</v>
      </c>
    </row>
    <row r="9357" spans="1:14" x14ac:dyDescent="0.25">
      <c r="A9357" t="s">
        <v>9403</v>
      </c>
      <c r="B9357">
        <v>30</v>
      </c>
      <c r="C9357" t="s">
        <v>38</v>
      </c>
      <c r="D9357" t="s">
        <v>50</v>
      </c>
      <c r="E9357" t="s">
        <v>29</v>
      </c>
      <c r="F9357" t="s">
        <v>43</v>
      </c>
      <c r="G9357" s="3">
        <v>500</v>
      </c>
      <c r="H9357" s="3">
        <v>363.43</v>
      </c>
      <c r="I9357" s="3">
        <v>14415.93</v>
      </c>
      <c r="J9357" t="s">
        <v>25</v>
      </c>
      <c r="K9357">
        <v>603</v>
      </c>
      <c r="L9357" s="2">
        <v>2.4E-2</v>
      </c>
      <c r="M9357" t="s">
        <v>32</v>
      </c>
      <c r="N9357" s="1">
        <v>45088</v>
      </c>
    </row>
    <row r="9358" spans="1:14" x14ac:dyDescent="0.25">
      <c r="A9358" t="s">
        <v>9404</v>
      </c>
      <c r="B9358">
        <v>29</v>
      </c>
      <c r="C9358" t="s">
        <v>38</v>
      </c>
      <c r="D9358" t="s">
        <v>26</v>
      </c>
      <c r="E9358" t="s">
        <v>29</v>
      </c>
      <c r="F9358" t="s">
        <v>47</v>
      </c>
      <c r="G9358" s="3">
        <v>3930.54</v>
      </c>
      <c r="H9358" s="3">
        <v>3331.77</v>
      </c>
      <c r="I9358" s="3">
        <v>38370.959999999999</v>
      </c>
      <c r="J9358" t="s">
        <v>25</v>
      </c>
      <c r="K9358">
        <v>831</v>
      </c>
      <c r="L9358" s="2">
        <v>8.1000000000000013E-3</v>
      </c>
      <c r="M9358" t="s">
        <v>41</v>
      </c>
      <c r="N9358" s="1">
        <v>44702</v>
      </c>
    </row>
    <row r="9359" spans="1:14" x14ac:dyDescent="0.25">
      <c r="A9359" t="s">
        <v>9405</v>
      </c>
      <c r="B9359">
        <v>34</v>
      </c>
      <c r="C9359" t="s">
        <v>21</v>
      </c>
      <c r="D9359" t="s">
        <v>50</v>
      </c>
      <c r="E9359" t="s">
        <v>56</v>
      </c>
      <c r="F9359" t="s">
        <v>39</v>
      </c>
      <c r="G9359" s="3">
        <v>500</v>
      </c>
      <c r="H9359" s="3">
        <v>164.18</v>
      </c>
      <c r="I9359" s="3">
        <v>13926.06</v>
      </c>
      <c r="J9359" t="s">
        <v>25</v>
      </c>
      <c r="K9359">
        <v>593</v>
      </c>
      <c r="L9359" s="2">
        <v>2.3199999999999998E-2</v>
      </c>
      <c r="M9359" t="s">
        <v>48</v>
      </c>
      <c r="N9359" s="1">
        <v>45517</v>
      </c>
    </row>
    <row r="9360" spans="1:14" x14ac:dyDescent="0.25">
      <c r="A9360" t="s">
        <v>9406</v>
      </c>
      <c r="B9360">
        <v>36</v>
      </c>
      <c r="C9360" t="s">
        <v>38</v>
      </c>
      <c r="D9360" t="s">
        <v>50</v>
      </c>
      <c r="E9360" t="s">
        <v>23</v>
      </c>
      <c r="F9360" t="s">
        <v>56</v>
      </c>
      <c r="G9360" s="3">
        <v>4412</v>
      </c>
      <c r="H9360" s="3">
        <v>3934.15</v>
      </c>
      <c r="I9360" s="3">
        <v>244779.99</v>
      </c>
      <c r="J9360" t="s">
        <v>30</v>
      </c>
      <c r="K9360">
        <v>363</v>
      </c>
      <c r="L9360" s="2">
        <v>4.6199999999999998E-2</v>
      </c>
      <c r="M9360" t="s">
        <v>48</v>
      </c>
      <c r="N9360" s="1">
        <v>44449</v>
      </c>
    </row>
    <row r="9361" spans="1:14" x14ac:dyDescent="0.25">
      <c r="A9361" t="s">
        <v>9407</v>
      </c>
      <c r="B9361">
        <v>35</v>
      </c>
      <c r="C9361" t="s">
        <v>21</v>
      </c>
      <c r="D9361" t="s">
        <v>34</v>
      </c>
      <c r="E9361" t="s">
        <v>23</v>
      </c>
      <c r="F9361" t="s">
        <v>52</v>
      </c>
      <c r="G9361" s="3">
        <v>3980.57</v>
      </c>
      <c r="H9361" s="3">
        <v>3241.93</v>
      </c>
      <c r="I9361" s="3">
        <v>374722.97</v>
      </c>
      <c r="J9361" t="s">
        <v>25</v>
      </c>
      <c r="K9361">
        <v>455</v>
      </c>
      <c r="L9361" s="2">
        <v>7.8399999999999997E-2</v>
      </c>
      <c r="M9361" t="s">
        <v>41</v>
      </c>
      <c r="N9361" s="1">
        <v>44734</v>
      </c>
    </row>
    <row r="9362" spans="1:14" x14ac:dyDescent="0.25">
      <c r="A9362" t="s">
        <v>9408</v>
      </c>
      <c r="B9362">
        <v>45</v>
      </c>
      <c r="C9362" t="s">
        <v>38</v>
      </c>
      <c r="D9362" t="s">
        <v>34</v>
      </c>
      <c r="E9362" t="s">
        <v>23</v>
      </c>
      <c r="F9362" t="s">
        <v>24</v>
      </c>
      <c r="G9362" s="3">
        <v>5452.15</v>
      </c>
      <c r="H9362" s="3">
        <v>2193.7399999999998</v>
      </c>
      <c r="I9362" s="3">
        <v>424121.77</v>
      </c>
      <c r="J9362" t="s">
        <v>25</v>
      </c>
      <c r="K9362">
        <v>662</v>
      </c>
      <c r="L9362" s="2">
        <v>6.480000000000001E-2</v>
      </c>
      <c r="M9362" t="s">
        <v>41</v>
      </c>
      <c r="N9362" s="1">
        <v>45202</v>
      </c>
    </row>
    <row r="9363" spans="1:14" x14ac:dyDescent="0.25">
      <c r="A9363" t="s">
        <v>9409</v>
      </c>
      <c r="B9363">
        <v>18</v>
      </c>
      <c r="C9363" t="s">
        <v>21</v>
      </c>
      <c r="D9363" t="s">
        <v>28</v>
      </c>
      <c r="E9363" t="s">
        <v>23</v>
      </c>
      <c r="F9363" t="s">
        <v>63</v>
      </c>
      <c r="G9363" s="3">
        <v>3099.03</v>
      </c>
      <c r="H9363" s="3">
        <v>1890.85</v>
      </c>
      <c r="I9363" s="3">
        <v>286340.63</v>
      </c>
      <c r="J9363" t="s">
        <v>25</v>
      </c>
      <c r="K9363">
        <v>324</v>
      </c>
      <c r="L9363" s="2">
        <v>7.6999999999999999E-2</v>
      </c>
      <c r="M9363" t="s">
        <v>41</v>
      </c>
      <c r="N9363" s="1">
        <v>44894</v>
      </c>
    </row>
    <row r="9364" spans="1:14" x14ac:dyDescent="0.25">
      <c r="A9364" t="s">
        <v>9410</v>
      </c>
      <c r="B9364">
        <v>67</v>
      </c>
      <c r="C9364" t="s">
        <v>38</v>
      </c>
      <c r="D9364" t="s">
        <v>22</v>
      </c>
      <c r="E9364" t="s">
        <v>43</v>
      </c>
      <c r="F9364" t="s">
        <v>39</v>
      </c>
      <c r="G9364" s="3">
        <v>5297.1</v>
      </c>
      <c r="H9364" s="3">
        <v>1914.76</v>
      </c>
      <c r="I9364" s="3">
        <v>629490.51</v>
      </c>
      <c r="J9364" t="s">
        <v>25</v>
      </c>
      <c r="K9364">
        <v>715</v>
      </c>
      <c r="L9364" s="2">
        <v>9.9000000000000005E-2</v>
      </c>
      <c r="M9364" t="s">
        <v>36</v>
      </c>
      <c r="N9364" s="1">
        <v>45284</v>
      </c>
    </row>
    <row r="9365" spans="1:14" x14ac:dyDescent="0.25">
      <c r="A9365" t="s">
        <v>9411</v>
      </c>
      <c r="B9365">
        <v>22</v>
      </c>
      <c r="C9365" t="s">
        <v>38</v>
      </c>
      <c r="D9365" t="s">
        <v>22</v>
      </c>
      <c r="E9365" t="s">
        <v>29</v>
      </c>
      <c r="F9365" t="s">
        <v>47</v>
      </c>
      <c r="G9365" s="3">
        <v>4322.3</v>
      </c>
      <c r="H9365" s="3">
        <v>3117.94</v>
      </c>
      <c r="I9365" s="3">
        <v>118454.8</v>
      </c>
      <c r="J9365" t="s">
        <v>25</v>
      </c>
      <c r="K9365">
        <v>310</v>
      </c>
      <c r="L9365" s="2">
        <v>2.2799999999999997E-2</v>
      </c>
      <c r="M9365" t="s">
        <v>32</v>
      </c>
      <c r="N9365" s="1">
        <v>45656</v>
      </c>
    </row>
    <row r="9366" spans="1:14" x14ac:dyDescent="0.25">
      <c r="A9366" t="s">
        <v>9412</v>
      </c>
      <c r="B9366">
        <v>33</v>
      </c>
      <c r="C9366" t="s">
        <v>38</v>
      </c>
      <c r="D9366" t="s">
        <v>34</v>
      </c>
      <c r="E9366" t="s">
        <v>23</v>
      </c>
      <c r="F9366" t="s">
        <v>63</v>
      </c>
      <c r="G9366" s="3">
        <v>3229.05</v>
      </c>
      <c r="H9366" s="3">
        <v>1073.6400000000001</v>
      </c>
      <c r="I9366" s="3">
        <v>55435.96</v>
      </c>
      <c r="J9366" t="s">
        <v>30</v>
      </c>
      <c r="K9366">
        <v>720</v>
      </c>
      <c r="L9366" s="2">
        <v>1.43E-2</v>
      </c>
      <c r="M9366" t="s">
        <v>48</v>
      </c>
      <c r="N9366" s="1">
        <v>44724</v>
      </c>
    </row>
    <row r="9367" spans="1:14" x14ac:dyDescent="0.25">
      <c r="A9367" t="s">
        <v>9413</v>
      </c>
      <c r="B9367">
        <v>19</v>
      </c>
      <c r="C9367" t="s">
        <v>21</v>
      </c>
      <c r="D9367" t="s">
        <v>50</v>
      </c>
      <c r="E9367" t="s">
        <v>56</v>
      </c>
      <c r="F9367" t="s">
        <v>24</v>
      </c>
      <c r="G9367" s="3">
        <v>6016.96</v>
      </c>
      <c r="H9367" s="3">
        <v>2152.2600000000002</v>
      </c>
      <c r="I9367" s="3">
        <v>488202.44</v>
      </c>
      <c r="J9367" t="s">
        <v>25</v>
      </c>
      <c r="K9367">
        <v>379</v>
      </c>
      <c r="L9367" s="2">
        <v>6.7599999999999993E-2</v>
      </c>
      <c r="M9367" t="s">
        <v>41</v>
      </c>
      <c r="N9367" s="1">
        <v>45456</v>
      </c>
    </row>
    <row r="9368" spans="1:14" x14ac:dyDescent="0.25">
      <c r="A9368" t="s">
        <v>9414</v>
      </c>
      <c r="B9368">
        <v>45</v>
      </c>
      <c r="C9368" t="s">
        <v>38</v>
      </c>
      <c r="D9368" t="s">
        <v>22</v>
      </c>
      <c r="E9368" t="s">
        <v>23</v>
      </c>
      <c r="F9368" t="s">
        <v>39</v>
      </c>
      <c r="G9368" s="3">
        <v>4929</v>
      </c>
      <c r="H9368" s="3">
        <v>4019.84</v>
      </c>
      <c r="I9368" s="3">
        <v>20874</v>
      </c>
      <c r="J9368" t="s">
        <v>25</v>
      </c>
      <c r="K9368">
        <v>656</v>
      </c>
      <c r="L9368" s="2">
        <v>3.4999999999999996E-3</v>
      </c>
      <c r="M9368" t="s">
        <v>32</v>
      </c>
      <c r="N9368" s="1">
        <v>45072</v>
      </c>
    </row>
    <row r="9369" spans="1:14" x14ac:dyDescent="0.25">
      <c r="A9369" t="s">
        <v>9415</v>
      </c>
      <c r="B9369">
        <v>58</v>
      </c>
      <c r="C9369" t="s">
        <v>21</v>
      </c>
      <c r="D9369" t="s">
        <v>50</v>
      </c>
      <c r="E9369" t="s">
        <v>29</v>
      </c>
      <c r="F9369" t="s">
        <v>47</v>
      </c>
      <c r="G9369" s="3">
        <v>2503.98</v>
      </c>
      <c r="H9369" s="3">
        <v>1459.98</v>
      </c>
      <c r="I9369" s="3">
        <v>293887.59000000003</v>
      </c>
      <c r="J9369" t="s">
        <v>30</v>
      </c>
      <c r="K9369">
        <v>541</v>
      </c>
      <c r="L9369" s="2">
        <v>9.7799999999999998E-2</v>
      </c>
      <c r="M9369" t="s">
        <v>41</v>
      </c>
      <c r="N9369" s="1">
        <v>44515</v>
      </c>
    </row>
    <row r="9370" spans="1:14" x14ac:dyDescent="0.25">
      <c r="A9370" t="s">
        <v>9416</v>
      </c>
      <c r="B9370">
        <v>20</v>
      </c>
      <c r="C9370" t="s">
        <v>38</v>
      </c>
      <c r="D9370" t="s">
        <v>50</v>
      </c>
      <c r="E9370" t="s">
        <v>29</v>
      </c>
      <c r="F9370" t="s">
        <v>24</v>
      </c>
      <c r="G9370" s="3">
        <v>1694.83</v>
      </c>
      <c r="H9370" s="3">
        <v>708.94</v>
      </c>
      <c r="I9370" s="3">
        <v>102824.97</v>
      </c>
      <c r="J9370" t="s">
        <v>25</v>
      </c>
      <c r="K9370">
        <v>807</v>
      </c>
      <c r="L9370" s="2">
        <v>5.0599999999999999E-2</v>
      </c>
      <c r="M9370" t="s">
        <v>41</v>
      </c>
      <c r="N9370" s="1">
        <v>45439</v>
      </c>
    </row>
    <row r="9371" spans="1:14" x14ac:dyDescent="0.25">
      <c r="A9371" t="s">
        <v>9417</v>
      </c>
      <c r="B9371">
        <v>27</v>
      </c>
      <c r="C9371" t="s">
        <v>21</v>
      </c>
      <c r="D9371" t="s">
        <v>22</v>
      </c>
      <c r="E9371" t="s">
        <v>29</v>
      </c>
      <c r="F9371" t="s">
        <v>35</v>
      </c>
      <c r="G9371" s="3">
        <v>3918.28</v>
      </c>
      <c r="H9371" s="3">
        <v>2981.84</v>
      </c>
      <c r="I9371" s="3">
        <v>456800.92</v>
      </c>
      <c r="J9371" t="s">
        <v>25</v>
      </c>
      <c r="K9371">
        <v>537</v>
      </c>
      <c r="L9371" s="2">
        <v>9.7200000000000009E-2</v>
      </c>
      <c r="M9371" t="s">
        <v>41</v>
      </c>
      <c r="N9371" s="1">
        <v>45502</v>
      </c>
    </row>
    <row r="9372" spans="1:14" x14ac:dyDescent="0.25">
      <c r="A9372" t="s">
        <v>9418</v>
      </c>
      <c r="B9372">
        <v>43</v>
      </c>
      <c r="C9372" t="s">
        <v>38</v>
      </c>
      <c r="D9372" t="s">
        <v>50</v>
      </c>
      <c r="E9372" t="s">
        <v>29</v>
      </c>
      <c r="F9372" t="s">
        <v>56</v>
      </c>
      <c r="G9372" s="3">
        <v>6736.99</v>
      </c>
      <c r="H9372" s="3">
        <v>5378.15</v>
      </c>
      <c r="I9372" s="3">
        <v>438343.31</v>
      </c>
      <c r="J9372" t="s">
        <v>25</v>
      </c>
      <c r="K9372">
        <v>769</v>
      </c>
      <c r="L9372" s="2">
        <v>5.4199999999999998E-2</v>
      </c>
      <c r="M9372" t="s">
        <v>41</v>
      </c>
      <c r="N9372" s="1">
        <v>45773</v>
      </c>
    </row>
    <row r="9373" spans="1:14" x14ac:dyDescent="0.25">
      <c r="A9373" t="s">
        <v>9419</v>
      </c>
      <c r="B9373">
        <v>43</v>
      </c>
      <c r="C9373" t="s">
        <v>21</v>
      </c>
      <c r="D9373" t="s">
        <v>26</v>
      </c>
      <c r="E9373" t="s">
        <v>29</v>
      </c>
      <c r="F9373" t="s">
        <v>59</v>
      </c>
      <c r="G9373" s="3">
        <v>904.07</v>
      </c>
      <c r="H9373" s="3">
        <v>282.19</v>
      </c>
      <c r="I9373" s="3">
        <v>101428.95</v>
      </c>
      <c r="J9373" t="s">
        <v>30</v>
      </c>
      <c r="K9373">
        <v>639</v>
      </c>
      <c r="L9373" s="2">
        <v>9.35E-2</v>
      </c>
      <c r="M9373" t="s">
        <v>36</v>
      </c>
      <c r="N9373" s="1">
        <v>45526</v>
      </c>
    </row>
    <row r="9374" spans="1:14" x14ac:dyDescent="0.25">
      <c r="A9374" t="s">
        <v>9420</v>
      </c>
      <c r="B9374">
        <v>19</v>
      </c>
      <c r="C9374" t="s">
        <v>38</v>
      </c>
      <c r="D9374" t="s">
        <v>34</v>
      </c>
      <c r="E9374" t="s">
        <v>56</v>
      </c>
      <c r="F9374" t="s">
        <v>39</v>
      </c>
      <c r="G9374" s="3">
        <v>1788.03</v>
      </c>
      <c r="H9374" s="3">
        <v>1460.26</v>
      </c>
      <c r="I9374" s="3">
        <v>70338.55</v>
      </c>
      <c r="J9374" t="s">
        <v>30</v>
      </c>
      <c r="K9374">
        <v>713</v>
      </c>
      <c r="L9374" s="2">
        <v>3.2799999999999996E-2</v>
      </c>
      <c r="M9374" t="s">
        <v>41</v>
      </c>
      <c r="N9374" s="1">
        <v>45835</v>
      </c>
    </row>
    <row r="9375" spans="1:14" x14ac:dyDescent="0.25">
      <c r="A9375" t="s">
        <v>9421</v>
      </c>
      <c r="B9375">
        <v>26</v>
      </c>
      <c r="C9375" t="s">
        <v>38</v>
      </c>
      <c r="D9375" t="s">
        <v>22</v>
      </c>
      <c r="E9375" t="s">
        <v>43</v>
      </c>
      <c r="F9375" t="s">
        <v>43</v>
      </c>
      <c r="G9375" s="3">
        <v>1815.56</v>
      </c>
      <c r="H9375" s="3">
        <v>1210.6199999999999</v>
      </c>
      <c r="I9375" s="3">
        <v>88131.46</v>
      </c>
      <c r="J9375" t="s">
        <v>25</v>
      </c>
      <c r="K9375">
        <v>335</v>
      </c>
      <c r="L9375" s="2">
        <v>4.0500000000000001E-2</v>
      </c>
      <c r="M9375" t="s">
        <v>26</v>
      </c>
      <c r="N9375" s="1">
        <v>44556</v>
      </c>
    </row>
    <row r="9376" spans="1:14" x14ac:dyDescent="0.25">
      <c r="A9376" t="s">
        <v>9422</v>
      </c>
      <c r="B9376">
        <v>60</v>
      </c>
      <c r="C9376" t="s">
        <v>21</v>
      </c>
      <c r="D9376" t="s">
        <v>34</v>
      </c>
      <c r="E9376" t="s">
        <v>29</v>
      </c>
      <c r="F9376" t="s">
        <v>24</v>
      </c>
      <c r="G9376" s="3">
        <v>5071.57</v>
      </c>
      <c r="H9376" s="3">
        <v>2106.85</v>
      </c>
      <c r="I9376" s="3">
        <v>473511.24</v>
      </c>
      <c r="J9376" t="s">
        <v>25</v>
      </c>
      <c r="K9376">
        <v>808</v>
      </c>
      <c r="L9376" s="2">
        <v>7.7800000000000008E-2</v>
      </c>
      <c r="M9376" t="s">
        <v>36</v>
      </c>
      <c r="N9376" s="1">
        <v>45597</v>
      </c>
    </row>
    <row r="9377" spans="1:14" x14ac:dyDescent="0.25">
      <c r="A9377" t="s">
        <v>9423</v>
      </c>
      <c r="B9377">
        <v>40</v>
      </c>
      <c r="C9377" t="s">
        <v>38</v>
      </c>
      <c r="D9377" t="s">
        <v>50</v>
      </c>
      <c r="E9377" t="s">
        <v>29</v>
      </c>
      <c r="F9377" t="s">
        <v>39</v>
      </c>
      <c r="G9377" s="3">
        <v>3546.59</v>
      </c>
      <c r="H9377" s="3">
        <v>3015.31</v>
      </c>
      <c r="I9377" s="3">
        <v>216773.34</v>
      </c>
      <c r="J9377" t="s">
        <v>25</v>
      </c>
      <c r="K9377">
        <v>678</v>
      </c>
      <c r="L9377" s="2">
        <v>5.0900000000000001E-2</v>
      </c>
      <c r="M9377" t="s">
        <v>48</v>
      </c>
      <c r="N9377" s="1">
        <v>45600</v>
      </c>
    </row>
    <row r="9378" spans="1:14" x14ac:dyDescent="0.25">
      <c r="A9378" t="s">
        <v>9424</v>
      </c>
      <c r="B9378">
        <v>64</v>
      </c>
      <c r="C9378" t="s">
        <v>21</v>
      </c>
      <c r="D9378" t="s">
        <v>50</v>
      </c>
      <c r="E9378" t="s">
        <v>29</v>
      </c>
      <c r="F9378" t="s">
        <v>63</v>
      </c>
      <c r="G9378" s="3">
        <v>3548.95</v>
      </c>
      <c r="H9378" s="3">
        <v>2613.6999999999998</v>
      </c>
      <c r="I9378" s="3">
        <v>247985.73</v>
      </c>
      <c r="J9378" t="s">
        <v>25</v>
      </c>
      <c r="K9378">
        <v>740</v>
      </c>
      <c r="L9378" s="2">
        <v>5.8200000000000002E-2</v>
      </c>
      <c r="M9378" t="s">
        <v>48</v>
      </c>
      <c r="N9378" s="1">
        <v>45833</v>
      </c>
    </row>
    <row r="9379" spans="1:14" x14ac:dyDescent="0.25">
      <c r="A9379" t="s">
        <v>9425</v>
      </c>
      <c r="B9379">
        <v>41</v>
      </c>
      <c r="C9379" t="s">
        <v>38</v>
      </c>
      <c r="D9379" t="s">
        <v>22</v>
      </c>
      <c r="E9379" t="s">
        <v>23</v>
      </c>
      <c r="F9379" t="s">
        <v>63</v>
      </c>
      <c r="G9379" s="3">
        <v>4011.36</v>
      </c>
      <c r="H9379" s="3">
        <v>2284.7199999999998</v>
      </c>
      <c r="I9379" s="3">
        <v>86699.54</v>
      </c>
      <c r="J9379" t="s">
        <v>30</v>
      </c>
      <c r="K9379">
        <v>511</v>
      </c>
      <c r="L9379" s="2">
        <v>1.8000000000000002E-2</v>
      </c>
      <c r="M9379" t="s">
        <v>41</v>
      </c>
      <c r="N9379" s="1">
        <v>44652</v>
      </c>
    </row>
    <row r="9380" spans="1:14" x14ac:dyDescent="0.25">
      <c r="A9380" t="s">
        <v>9426</v>
      </c>
      <c r="B9380">
        <v>67</v>
      </c>
      <c r="C9380" t="s">
        <v>38</v>
      </c>
      <c r="D9380" t="s">
        <v>50</v>
      </c>
      <c r="E9380" t="s">
        <v>56</v>
      </c>
      <c r="F9380" t="s">
        <v>63</v>
      </c>
      <c r="G9380" s="3">
        <v>4897</v>
      </c>
      <c r="H9380" s="3">
        <v>4318.08</v>
      </c>
      <c r="I9380" s="3">
        <v>436808.31</v>
      </c>
      <c r="J9380" t="s">
        <v>25</v>
      </c>
      <c r="K9380">
        <v>783</v>
      </c>
      <c r="L9380" s="2">
        <v>7.4299999999999991E-2</v>
      </c>
      <c r="M9380" t="s">
        <v>32</v>
      </c>
      <c r="N9380" s="1">
        <v>45489</v>
      </c>
    </row>
    <row r="9381" spans="1:14" x14ac:dyDescent="0.25">
      <c r="A9381" t="s">
        <v>9427</v>
      </c>
      <c r="B9381">
        <v>40</v>
      </c>
      <c r="C9381" t="s">
        <v>21</v>
      </c>
      <c r="D9381" t="s">
        <v>34</v>
      </c>
      <c r="E9381" t="s">
        <v>23</v>
      </c>
      <c r="F9381" t="s">
        <v>47</v>
      </c>
      <c r="G9381" s="3">
        <v>5343.73</v>
      </c>
      <c r="H9381" s="3">
        <v>2241.98</v>
      </c>
      <c r="I9381" s="3">
        <v>185691.38</v>
      </c>
      <c r="J9381" t="s">
        <v>25</v>
      </c>
      <c r="K9381">
        <v>673</v>
      </c>
      <c r="L9381" s="2">
        <v>2.8999999999999998E-2</v>
      </c>
      <c r="M9381" t="s">
        <v>36</v>
      </c>
      <c r="N9381" s="1">
        <v>45161</v>
      </c>
    </row>
    <row r="9382" spans="1:14" x14ac:dyDescent="0.25">
      <c r="A9382" t="s">
        <v>9428</v>
      </c>
      <c r="B9382">
        <v>43</v>
      </c>
      <c r="C9382" t="s">
        <v>38</v>
      </c>
      <c r="D9382" t="s">
        <v>50</v>
      </c>
      <c r="E9382" t="s">
        <v>23</v>
      </c>
      <c r="F9382" t="s">
        <v>52</v>
      </c>
      <c r="G9382" s="3">
        <v>6581.17</v>
      </c>
      <c r="H9382" s="3">
        <v>2002.19</v>
      </c>
      <c r="I9382" s="3">
        <v>601398.49</v>
      </c>
      <c r="J9382" t="s">
        <v>25</v>
      </c>
      <c r="K9382">
        <v>470</v>
      </c>
      <c r="L9382" s="2">
        <v>7.6200000000000004E-2</v>
      </c>
      <c r="M9382" t="s">
        <v>41</v>
      </c>
      <c r="N9382" s="1">
        <v>45700</v>
      </c>
    </row>
    <row r="9383" spans="1:14" x14ac:dyDescent="0.25">
      <c r="A9383" t="s">
        <v>9429</v>
      </c>
      <c r="B9383">
        <v>60</v>
      </c>
      <c r="C9383" t="s">
        <v>21</v>
      </c>
      <c r="D9383" t="s">
        <v>50</v>
      </c>
      <c r="E9383" t="s">
        <v>23</v>
      </c>
      <c r="F9383" t="s">
        <v>43</v>
      </c>
      <c r="G9383" s="3">
        <v>2384.77</v>
      </c>
      <c r="H9383" s="3">
        <v>1315.64</v>
      </c>
      <c r="I9383" s="3">
        <v>31740.86</v>
      </c>
      <c r="J9383" t="s">
        <v>25</v>
      </c>
      <c r="K9383">
        <v>447</v>
      </c>
      <c r="L9383" s="2">
        <v>1.11E-2</v>
      </c>
      <c r="M9383" t="s">
        <v>26</v>
      </c>
      <c r="N9383" s="1">
        <v>45624</v>
      </c>
    </row>
    <row r="9384" spans="1:14" x14ac:dyDescent="0.25">
      <c r="A9384" t="s">
        <v>9430</v>
      </c>
      <c r="B9384">
        <v>44</v>
      </c>
      <c r="C9384" t="s">
        <v>21</v>
      </c>
      <c r="D9384" t="s">
        <v>50</v>
      </c>
      <c r="E9384" t="s">
        <v>29</v>
      </c>
      <c r="F9384" t="s">
        <v>24</v>
      </c>
      <c r="G9384" s="3">
        <v>5200.7</v>
      </c>
      <c r="H9384" s="3">
        <v>3600.36</v>
      </c>
      <c r="I9384" s="3">
        <v>454981.24</v>
      </c>
      <c r="J9384" t="s">
        <v>25</v>
      </c>
      <c r="K9384">
        <v>685</v>
      </c>
      <c r="L9384" s="2">
        <v>7.2900000000000006E-2</v>
      </c>
      <c r="M9384" t="s">
        <v>26</v>
      </c>
      <c r="N9384" s="1">
        <v>44894</v>
      </c>
    </row>
    <row r="9385" spans="1:14" x14ac:dyDescent="0.25">
      <c r="A9385" t="s">
        <v>9431</v>
      </c>
      <c r="B9385">
        <v>35</v>
      </c>
      <c r="C9385" t="s">
        <v>38</v>
      </c>
      <c r="D9385" t="s">
        <v>34</v>
      </c>
      <c r="E9385" t="s">
        <v>56</v>
      </c>
      <c r="F9385" t="s">
        <v>52</v>
      </c>
      <c r="G9385" s="3">
        <v>5972.3</v>
      </c>
      <c r="H9385" s="3">
        <v>3542.99</v>
      </c>
      <c r="I9385" s="3">
        <v>333585.89</v>
      </c>
      <c r="J9385" t="s">
        <v>30</v>
      </c>
      <c r="K9385">
        <v>370</v>
      </c>
      <c r="L9385" s="2">
        <v>4.6500000000000007E-2</v>
      </c>
      <c r="M9385" t="s">
        <v>32</v>
      </c>
      <c r="N9385" s="1">
        <v>44788</v>
      </c>
    </row>
    <row r="9386" spans="1:14" x14ac:dyDescent="0.25">
      <c r="A9386" t="s">
        <v>9432</v>
      </c>
      <c r="B9386">
        <v>49</v>
      </c>
      <c r="C9386" t="s">
        <v>21</v>
      </c>
      <c r="D9386" t="s">
        <v>22</v>
      </c>
      <c r="E9386" t="s">
        <v>29</v>
      </c>
      <c r="F9386" t="s">
        <v>56</v>
      </c>
      <c r="G9386" s="3">
        <v>5625.48</v>
      </c>
      <c r="H9386" s="3">
        <v>3553.45</v>
      </c>
      <c r="I9386" s="3">
        <v>531214.12</v>
      </c>
      <c r="J9386" t="s">
        <v>25</v>
      </c>
      <c r="K9386">
        <v>573</v>
      </c>
      <c r="L9386" s="2">
        <v>7.8700000000000006E-2</v>
      </c>
      <c r="M9386" t="s">
        <v>26</v>
      </c>
      <c r="N9386" s="1">
        <v>44820</v>
      </c>
    </row>
    <row r="9387" spans="1:14" x14ac:dyDescent="0.25">
      <c r="A9387" t="s">
        <v>9433</v>
      </c>
      <c r="B9387">
        <v>21</v>
      </c>
      <c r="C9387" t="s">
        <v>26</v>
      </c>
      <c r="D9387" t="s">
        <v>50</v>
      </c>
      <c r="E9387" t="s">
        <v>23</v>
      </c>
      <c r="F9387" t="s">
        <v>59</v>
      </c>
      <c r="G9387" s="3">
        <v>5551.11</v>
      </c>
      <c r="H9387" s="3">
        <v>3478.53</v>
      </c>
      <c r="I9387" s="3">
        <v>271534.03000000003</v>
      </c>
      <c r="J9387" t="s">
        <v>30</v>
      </c>
      <c r="K9387">
        <v>495</v>
      </c>
      <c r="L9387" s="2">
        <v>4.0800000000000003E-2</v>
      </c>
      <c r="M9387" t="s">
        <v>26</v>
      </c>
      <c r="N9387" s="1">
        <v>44534</v>
      </c>
    </row>
    <row r="9388" spans="1:14" x14ac:dyDescent="0.25">
      <c r="A9388" t="s">
        <v>9434</v>
      </c>
      <c r="B9388">
        <v>25</v>
      </c>
      <c r="C9388" t="s">
        <v>38</v>
      </c>
      <c r="D9388" t="s">
        <v>50</v>
      </c>
      <c r="E9388" t="s">
        <v>29</v>
      </c>
      <c r="F9388" t="s">
        <v>56</v>
      </c>
      <c r="G9388" s="3">
        <v>4798.32</v>
      </c>
      <c r="H9388" s="3">
        <v>2678.6</v>
      </c>
      <c r="I9388" s="3">
        <v>429794.43</v>
      </c>
      <c r="J9388" t="s">
        <v>25</v>
      </c>
      <c r="K9388">
        <v>363</v>
      </c>
      <c r="L9388" s="2">
        <v>7.46E-2</v>
      </c>
      <c r="M9388" t="s">
        <v>26</v>
      </c>
      <c r="N9388" s="1">
        <v>44488</v>
      </c>
    </row>
    <row r="9389" spans="1:14" x14ac:dyDescent="0.25">
      <c r="A9389" t="s">
        <v>9435</v>
      </c>
      <c r="B9389">
        <v>46</v>
      </c>
      <c r="C9389" t="s">
        <v>38</v>
      </c>
      <c r="D9389" t="s">
        <v>50</v>
      </c>
      <c r="E9389" t="s">
        <v>29</v>
      </c>
      <c r="F9389" t="s">
        <v>52</v>
      </c>
      <c r="G9389" s="3">
        <v>3270.12</v>
      </c>
      <c r="H9389" s="3">
        <v>2380.46</v>
      </c>
      <c r="I9389" s="3">
        <v>320672.49</v>
      </c>
      <c r="J9389" t="s">
        <v>25</v>
      </c>
      <c r="K9389">
        <v>340</v>
      </c>
      <c r="L9389" s="2">
        <v>8.1699999999999995E-2</v>
      </c>
      <c r="M9389" t="s">
        <v>41</v>
      </c>
      <c r="N9389" s="1">
        <v>45834</v>
      </c>
    </row>
    <row r="9390" spans="1:14" x14ac:dyDescent="0.25">
      <c r="A9390" t="s">
        <v>9436</v>
      </c>
      <c r="B9390">
        <v>27</v>
      </c>
      <c r="C9390" t="s">
        <v>26</v>
      </c>
      <c r="D9390" t="s">
        <v>22</v>
      </c>
      <c r="E9390" t="s">
        <v>29</v>
      </c>
      <c r="F9390" t="s">
        <v>47</v>
      </c>
      <c r="G9390" s="3">
        <v>6066.97</v>
      </c>
      <c r="H9390" s="3">
        <v>2735.93</v>
      </c>
      <c r="I9390" s="3">
        <v>184786.75</v>
      </c>
      <c r="J9390" t="s">
        <v>25</v>
      </c>
      <c r="K9390">
        <v>617</v>
      </c>
      <c r="L9390" s="2">
        <v>2.5399999999999999E-2</v>
      </c>
      <c r="M9390" t="s">
        <v>32</v>
      </c>
      <c r="N9390" s="1">
        <v>44680</v>
      </c>
    </row>
    <row r="9391" spans="1:14" x14ac:dyDescent="0.25">
      <c r="A9391" t="s">
        <v>9437</v>
      </c>
      <c r="B9391">
        <v>49</v>
      </c>
      <c r="C9391" t="s">
        <v>21</v>
      </c>
      <c r="D9391" t="s">
        <v>28</v>
      </c>
      <c r="E9391" t="s">
        <v>43</v>
      </c>
      <c r="F9391" t="s">
        <v>56</v>
      </c>
      <c r="G9391" s="3">
        <v>2851.75</v>
      </c>
      <c r="H9391" s="3">
        <v>1094.29</v>
      </c>
      <c r="I9391" s="3">
        <v>48023.15</v>
      </c>
      <c r="J9391" t="s">
        <v>30</v>
      </c>
      <c r="K9391">
        <v>636</v>
      </c>
      <c r="L9391" s="2">
        <v>1.3999999999999999E-2</v>
      </c>
      <c r="M9391" t="s">
        <v>41</v>
      </c>
      <c r="N9391" s="1">
        <v>45636</v>
      </c>
    </row>
    <row r="9392" spans="1:14" x14ac:dyDescent="0.25">
      <c r="A9392" t="s">
        <v>9438</v>
      </c>
      <c r="B9392">
        <v>40</v>
      </c>
      <c r="C9392" t="s">
        <v>38</v>
      </c>
      <c r="D9392" t="s">
        <v>34</v>
      </c>
      <c r="E9392" t="s">
        <v>29</v>
      </c>
      <c r="F9392" t="s">
        <v>56</v>
      </c>
      <c r="G9392" s="3">
        <v>3656.46</v>
      </c>
      <c r="H9392" s="3">
        <v>3003.22</v>
      </c>
      <c r="I9392" s="3">
        <v>320301.09000000003</v>
      </c>
      <c r="J9392" t="s">
        <v>25</v>
      </c>
      <c r="K9392">
        <v>765</v>
      </c>
      <c r="L9392" s="2">
        <v>7.2999999999999995E-2</v>
      </c>
      <c r="M9392" t="s">
        <v>36</v>
      </c>
      <c r="N9392" s="1">
        <v>45706</v>
      </c>
    </row>
    <row r="9393" spans="1:14" x14ac:dyDescent="0.25">
      <c r="A9393" t="s">
        <v>9439</v>
      </c>
      <c r="B9393">
        <v>21</v>
      </c>
      <c r="C9393" t="s">
        <v>21</v>
      </c>
      <c r="D9393" t="s">
        <v>34</v>
      </c>
      <c r="E9393" t="s">
        <v>29</v>
      </c>
      <c r="F9393" t="s">
        <v>35</v>
      </c>
      <c r="G9393" s="3">
        <v>4373.68</v>
      </c>
      <c r="H9393" s="3">
        <v>3534.18</v>
      </c>
      <c r="I9393" s="3">
        <v>213892.11</v>
      </c>
      <c r="J9393" t="s">
        <v>25</v>
      </c>
      <c r="K9393">
        <v>431</v>
      </c>
      <c r="L9393" s="2">
        <v>4.0800000000000003E-2</v>
      </c>
      <c r="M9393" t="s">
        <v>32</v>
      </c>
      <c r="N9393" s="1">
        <v>44702</v>
      </c>
    </row>
    <row r="9394" spans="1:14" x14ac:dyDescent="0.25">
      <c r="A9394" t="s">
        <v>9440</v>
      </c>
      <c r="B9394">
        <v>56</v>
      </c>
      <c r="C9394" t="s">
        <v>38</v>
      </c>
      <c r="D9394" t="s">
        <v>28</v>
      </c>
      <c r="E9394" t="s">
        <v>43</v>
      </c>
      <c r="F9394" t="s">
        <v>59</v>
      </c>
      <c r="G9394" s="3">
        <v>2216.6999999999998</v>
      </c>
      <c r="H9394" s="3">
        <v>1413.19</v>
      </c>
      <c r="I9394" s="3">
        <v>94209.93</v>
      </c>
      <c r="J9394" t="s">
        <v>25</v>
      </c>
      <c r="K9394">
        <v>848</v>
      </c>
      <c r="L9394" s="2">
        <v>3.5400000000000001E-2</v>
      </c>
      <c r="M9394" t="s">
        <v>41</v>
      </c>
      <c r="N9394" s="1">
        <v>45020</v>
      </c>
    </row>
    <row r="9395" spans="1:14" x14ac:dyDescent="0.25">
      <c r="A9395" t="s">
        <v>9441</v>
      </c>
      <c r="B9395">
        <v>51</v>
      </c>
      <c r="C9395" t="s">
        <v>38</v>
      </c>
      <c r="D9395" t="s">
        <v>34</v>
      </c>
      <c r="E9395" t="s">
        <v>29</v>
      </c>
      <c r="F9395" t="s">
        <v>63</v>
      </c>
      <c r="G9395" s="3">
        <v>3384.67</v>
      </c>
      <c r="H9395" s="3">
        <v>2245.79</v>
      </c>
      <c r="I9395" s="3">
        <v>391323.18</v>
      </c>
      <c r="J9395" t="s">
        <v>25</v>
      </c>
      <c r="K9395">
        <v>546</v>
      </c>
      <c r="L9395" s="2">
        <v>9.6300000000000011E-2</v>
      </c>
      <c r="M9395" t="s">
        <v>32</v>
      </c>
      <c r="N9395" s="1">
        <v>45805</v>
      </c>
    </row>
    <row r="9396" spans="1:14" x14ac:dyDescent="0.25">
      <c r="A9396" t="s">
        <v>9442</v>
      </c>
      <c r="B9396">
        <v>23</v>
      </c>
      <c r="C9396" t="s">
        <v>38</v>
      </c>
      <c r="D9396" t="s">
        <v>34</v>
      </c>
      <c r="E9396" t="s">
        <v>29</v>
      </c>
      <c r="F9396" t="s">
        <v>59</v>
      </c>
      <c r="G9396" s="3">
        <v>588.66999999999996</v>
      </c>
      <c r="H9396" s="3">
        <v>340.37</v>
      </c>
      <c r="I9396" s="3">
        <v>55862.47</v>
      </c>
      <c r="J9396" t="s">
        <v>25</v>
      </c>
      <c r="K9396">
        <v>419</v>
      </c>
      <c r="L9396" s="2">
        <v>7.9100000000000004E-2</v>
      </c>
      <c r="M9396" t="s">
        <v>32</v>
      </c>
      <c r="N9396" s="1">
        <v>44904</v>
      </c>
    </row>
    <row r="9397" spans="1:14" x14ac:dyDescent="0.25">
      <c r="A9397" t="s">
        <v>9443</v>
      </c>
      <c r="B9397">
        <v>18</v>
      </c>
      <c r="C9397" t="s">
        <v>21</v>
      </c>
      <c r="D9397" t="s">
        <v>22</v>
      </c>
      <c r="E9397" t="s">
        <v>29</v>
      </c>
      <c r="F9397" t="s">
        <v>63</v>
      </c>
      <c r="G9397" s="3">
        <v>3645.94</v>
      </c>
      <c r="H9397" s="3">
        <v>3112.36</v>
      </c>
      <c r="I9397" s="3">
        <v>392134.95</v>
      </c>
      <c r="J9397" t="s">
        <v>25</v>
      </c>
      <c r="K9397">
        <v>738</v>
      </c>
      <c r="L9397" s="2">
        <v>8.9600000000000013E-2</v>
      </c>
      <c r="M9397" t="s">
        <v>36</v>
      </c>
      <c r="N9397" s="1">
        <v>45288</v>
      </c>
    </row>
    <row r="9398" spans="1:14" x14ac:dyDescent="0.25">
      <c r="A9398" t="s">
        <v>9444</v>
      </c>
      <c r="B9398">
        <v>32</v>
      </c>
      <c r="C9398" t="s">
        <v>21</v>
      </c>
      <c r="D9398" t="s">
        <v>50</v>
      </c>
      <c r="E9398" t="s">
        <v>56</v>
      </c>
      <c r="F9398" t="s">
        <v>52</v>
      </c>
      <c r="G9398" s="3">
        <v>1005.68</v>
      </c>
      <c r="H9398" s="3">
        <v>652.29999999999995</v>
      </c>
      <c r="I9398" s="3">
        <v>32427.73</v>
      </c>
      <c r="J9398" t="s">
        <v>30</v>
      </c>
      <c r="K9398">
        <v>657</v>
      </c>
      <c r="L9398" s="2">
        <v>2.69E-2</v>
      </c>
      <c r="M9398" t="s">
        <v>48</v>
      </c>
      <c r="N9398" s="1">
        <v>44842</v>
      </c>
    </row>
    <row r="9399" spans="1:14" x14ac:dyDescent="0.25">
      <c r="A9399" t="s">
        <v>9445</v>
      </c>
      <c r="B9399">
        <v>20</v>
      </c>
      <c r="C9399" t="s">
        <v>21</v>
      </c>
      <c r="D9399" t="s">
        <v>50</v>
      </c>
      <c r="E9399" t="s">
        <v>29</v>
      </c>
      <c r="F9399" t="s">
        <v>63</v>
      </c>
      <c r="G9399" s="3">
        <v>3003.19</v>
      </c>
      <c r="H9399" s="3">
        <v>1468.91</v>
      </c>
      <c r="I9399" s="3">
        <v>17724.57</v>
      </c>
      <c r="J9399" t="s">
        <v>30</v>
      </c>
      <c r="K9399">
        <v>815</v>
      </c>
      <c r="L9399" s="2">
        <v>4.8999999999999998E-3</v>
      </c>
      <c r="M9399" t="s">
        <v>26</v>
      </c>
      <c r="N9399" s="1">
        <v>45661</v>
      </c>
    </row>
    <row r="9400" spans="1:14" x14ac:dyDescent="0.25">
      <c r="A9400" t="s">
        <v>9446</v>
      </c>
      <c r="B9400">
        <v>46</v>
      </c>
      <c r="C9400" t="s">
        <v>21</v>
      </c>
      <c r="D9400" t="s">
        <v>22</v>
      </c>
      <c r="E9400" t="s">
        <v>29</v>
      </c>
      <c r="F9400" t="s">
        <v>35</v>
      </c>
      <c r="G9400" s="3">
        <v>4692.8100000000004</v>
      </c>
      <c r="H9400" s="3">
        <v>3364.93</v>
      </c>
      <c r="I9400" s="3">
        <v>206326.93</v>
      </c>
      <c r="J9400" t="s">
        <v>25</v>
      </c>
      <c r="K9400">
        <v>706</v>
      </c>
      <c r="L9400" s="2">
        <v>3.6600000000000001E-2</v>
      </c>
      <c r="M9400" t="s">
        <v>36</v>
      </c>
      <c r="N9400" s="1">
        <v>45843</v>
      </c>
    </row>
    <row r="9401" spans="1:14" x14ac:dyDescent="0.25">
      <c r="A9401" t="s">
        <v>9447</v>
      </c>
      <c r="B9401">
        <v>43</v>
      </c>
      <c r="C9401" t="s">
        <v>38</v>
      </c>
      <c r="D9401" t="s">
        <v>34</v>
      </c>
      <c r="E9401" t="s">
        <v>43</v>
      </c>
      <c r="F9401" t="s">
        <v>59</v>
      </c>
      <c r="G9401" s="3">
        <v>5264.18</v>
      </c>
      <c r="H9401" s="3">
        <v>2063.13</v>
      </c>
      <c r="I9401" s="3">
        <v>217154.9</v>
      </c>
      <c r="J9401" t="s">
        <v>25</v>
      </c>
      <c r="K9401">
        <v>524</v>
      </c>
      <c r="L9401" s="2">
        <v>3.44E-2</v>
      </c>
      <c r="M9401" t="s">
        <v>32</v>
      </c>
      <c r="N9401" s="1">
        <v>45308</v>
      </c>
    </row>
    <row r="9402" spans="1:14" x14ac:dyDescent="0.25">
      <c r="A9402" t="s">
        <v>9448</v>
      </c>
      <c r="B9402">
        <v>59</v>
      </c>
      <c r="C9402" t="s">
        <v>38</v>
      </c>
      <c r="D9402" t="s">
        <v>34</v>
      </c>
      <c r="E9402" t="s">
        <v>43</v>
      </c>
      <c r="F9402" t="s">
        <v>43</v>
      </c>
      <c r="G9402" s="3">
        <v>5425.49</v>
      </c>
      <c r="H9402" s="3">
        <v>1750.6</v>
      </c>
      <c r="I9402" s="3">
        <v>448781.46</v>
      </c>
      <c r="J9402" t="s">
        <v>25</v>
      </c>
      <c r="K9402">
        <v>564</v>
      </c>
      <c r="L9402" s="2">
        <v>6.8900000000000003E-2</v>
      </c>
      <c r="M9402" t="s">
        <v>26</v>
      </c>
      <c r="N9402" s="1">
        <v>45488</v>
      </c>
    </row>
    <row r="9403" spans="1:14" x14ac:dyDescent="0.25">
      <c r="A9403" t="s">
        <v>9449</v>
      </c>
      <c r="B9403">
        <v>19</v>
      </c>
      <c r="C9403" t="s">
        <v>21</v>
      </c>
      <c r="D9403" t="s">
        <v>34</v>
      </c>
      <c r="E9403" t="s">
        <v>23</v>
      </c>
      <c r="F9403" t="s">
        <v>39</v>
      </c>
      <c r="G9403" s="3">
        <v>4171.8999999999996</v>
      </c>
      <c r="H9403" s="3">
        <v>1427.54</v>
      </c>
      <c r="I9403" s="3">
        <v>288164.26</v>
      </c>
      <c r="J9403" t="s">
        <v>30</v>
      </c>
      <c r="K9403">
        <v>448</v>
      </c>
      <c r="L9403" s="2">
        <v>5.7599999999999998E-2</v>
      </c>
      <c r="M9403" t="s">
        <v>41</v>
      </c>
      <c r="N9403" s="1">
        <v>45756</v>
      </c>
    </row>
    <row r="9404" spans="1:14" x14ac:dyDescent="0.25">
      <c r="A9404" t="s">
        <v>9450</v>
      </c>
      <c r="B9404">
        <v>62</v>
      </c>
      <c r="C9404" t="s">
        <v>38</v>
      </c>
      <c r="D9404" t="s">
        <v>50</v>
      </c>
      <c r="E9404" t="s">
        <v>29</v>
      </c>
      <c r="F9404" t="s">
        <v>39</v>
      </c>
      <c r="G9404" s="3">
        <v>4546.46</v>
      </c>
      <c r="H9404" s="3">
        <v>1694.41</v>
      </c>
      <c r="I9404" s="3">
        <v>312202.94</v>
      </c>
      <c r="J9404" t="s">
        <v>30</v>
      </c>
      <c r="K9404">
        <v>636</v>
      </c>
      <c r="L9404" s="2">
        <v>5.7200000000000001E-2</v>
      </c>
      <c r="M9404" t="s">
        <v>32</v>
      </c>
      <c r="N9404" s="1">
        <v>44920</v>
      </c>
    </row>
    <row r="9405" spans="1:14" x14ac:dyDescent="0.25">
      <c r="A9405" t="s">
        <v>9451</v>
      </c>
      <c r="B9405">
        <v>50</v>
      </c>
      <c r="C9405" t="s">
        <v>38</v>
      </c>
      <c r="D9405" t="s">
        <v>34</v>
      </c>
      <c r="E9405" t="s">
        <v>29</v>
      </c>
      <c r="F9405" t="s">
        <v>24</v>
      </c>
      <c r="G9405" s="3">
        <v>5617.89</v>
      </c>
      <c r="H9405" s="3">
        <v>2597.38</v>
      </c>
      <c r="I9405" s="3">
        <v>121750.33</v>
      </c>
      <c r="J9405" t="s">
        <v>25</v>
      </c>
      <c r="K9405">
        <v>769</v>
      </c>
      <c r="L9405" s="2">
        <v>1.8100000000000002E-2</v>
      </c>
      <c r="M9405" t="s">
        <v>48</v>
      </c>
      <c r="N9405" s="1">
        <v>45549</v>
      </c>
    </row>
    <row r="9406" spans="1:14" x14ac:dyDescent="0.25">
      <c r="A9406" t="s">
        <v>9452</v>
      </c>
      <c r="B9406">
        <v>37</v>
      </c>
      <c r="C9406" t="s">
        <v>38</v>
      </c>
      <c r="D9406" t="s">
        <v>22</v>
      </c>
      <c r="E9406" t="s">
        <v>23</v>
      </c>
      <c r="F9406" t="s">
        <v>56</v>
      </c>
      <c r="G9406" s="3">
        <v>4619.96</v>
      </c>
      <c r="H9406" s="3">
        <v>2142.6</v>
      </c>
      <c r="I9406" s="3">
        <v>191179.12</v>
      </c>
      <c r="J9406" t="s">
        <v>25</v>
      </c>
      <c r="K9406">
        <v>749</v>
      </c>
      <c r="L9406" s="2">
        <v>3.4500000000000003E-2</v>
      </c>
      <c r="M9406" t="s">
        <v>26</v>
      </c>
      <c r="N9406" s="1">
        <v>45461</v>
      </c>
    </row>
    <row r="9407" spans="1:14" x14ac:dyDescent="0.25">
      <c r="A9407" t="s">
        <v>9453</v>
      </c>
      <c r="B9407">
        <v>50</v>
      </c>
      <c r="C9407" t="s">
        <v>38</v>
      </c>
      <c r="D9407" t="s">
        <v>50</v>
      </c>
      <c r="E9407" t="s">
        <v>29</v>
      </c>
      <c r="F9407" t="s">
        <v>59</v>
      </c>
      <c r="G9407" s="3">
        <v>5386.34</v>
      </c>
      <c r="H9407" s="3">
        <v>2842.17</v>
      </c>
      <c r="I9407" s="3">
        <v>358330.15</v>
      </c>
      <c r="J9407" t="s">
        <v>25</v>
      </c>
      <c r="K9407">
        <v>849</v>
      </c>
      <c r="L9407" s="2">
        <v>5.5399999999999998E-2</v>
      </c>
      <c r="M9407" t="s">
        <v>32</v>
      </c>
      <c r="N9407" s="1">
        <v>44723</v>
      </c>
    </row>
    <row r="9408" spans="1:14" x14ac:dyDescent="0.25">
      <c r="A9408" t="s">
        <v>9454</v>
      </c>
      <c r="B9408">
        <v>53</v>
      </c>
      <c r="C9408" t="s">
        <v>38</v>
      </c>
      <c r="D9408" t="s">
        <v>22</v>
      </c>
      <c r="E9408" t="s">
        <v>29</v>
      </c>
      <c r="F9408" t="s">
        <v>63</v>
      </c>
      <c r="G9408" s="3">
        <v>3199.04</v>
      </c>
      <c r="H9408" s="3">
        <v>1434.02</v>
      </c>
      <c r="I9408" s="3">
        <v>364381.73</v>
      </c>
      <c r="J9408" t="s">
        <v>30</v>
      </c>
      <c r="K9408">
        <v>515</v>
      </c>
      <c r="L9408" s="2">
        <v>9.4899999999999998E-2</v>
      </c>
      <c r="M9408" t="s">
        <v>41</v>
      </c>
      <c r="N9408" s="1">
        <v>45027</v>
      </c>
    </row>
    <row r="9409" spans="1:14" x14ac:dyDescent="0.25">
      <c r="A9409" t="s">
        <v>9455</v>
      </c>
      <c r="B9409">
        <v>43</v>
      </c>
      <c r="C9409" t="s">
        <v>38</v>
      </c>
      <c r="D9409" t="s">
        <v>50</v>
      </c>
      <c r="E9409" t="s">
        <v>29</v>
      </c>
      <c r="F9409" t="s">
        <v>24</v>
      </c>
      <c r="G9409" s="3">
        <v>8363.8700000000008</v>
      </c>
      <c r="H9409" s="3">
        <v>3086.8</v>
      </c>
      <c r="I9409" s="3">
        <v>107835.69</v>
      </c>
      <c r="J9409" t="s">
        <v>25</v>
      </c>
      <c r="K9409">
        <v>644</v>
      </c>
      <c r="L9409" s="2">
        <v>1.0700000000000001E-2</v>
      </c>
      <c r="M9409" t="s">
        <v>41</v>
      </c>
      <c r="N9409" s="1">
        <v>45616</v>
      </c>
    </row>
    <row r="9410" spans="1:14" x14ac:dyDescent="0.25">
      <c r="A9410" t="s">
        <v>9456</v>
      </c>
      <c r="B9410">
        <v>25</v>
      </c>
      <c r="C9410" t="s">
        <v>26</v>
      </c>
      <c r="D9410" t="s">
        <v>22</v>
      </c>
      <c r="E9410" t="s">
        <v>29</v>
      </c>
      <c r="F9410" t="s">
        <v>24</v>
      </c>
      <c r="G9410" s="3">
        <v>4226.7299999999996</v>
      </c>
      <c r="H9410" s="3">
        <v>2444.87</v>
      </c>
      <c r="I9410" s="3">
        <v>87589.8</v>
      </c>
      <c r="J9410" t="s">
        <v>25</v>
      </c>
      <c r="K9410">
        <v>617</v>
      </c>
      <c r="L9410" s="2">
        <v>1.7299999999999999E-2</v>
      </c>
      <c r="M9410" t="s">
        <v>32</v>
      </c>
      <c r="N9410" s="1">
        <v>45564</v>
      </c>
    </row>
    <row r="9411" spans="1:14" x14ac:dyDescent="0.25">
      <c r="A9411" t="s">
        <v>9457</v>
      </c>
      <c r="B9411">
        <v>34</v>
      </c>
      <c r="C9411" t="s">
        <v>21</v>
      </c>
      <c r="D9411" t="s">
        <v>22</v>
      </c>
      <c r="E9411" t="s">
        <v>29</v>
      </c>
      <c r="F9411" t="s">
        <v>52</v>
      </c>
      <c r="G9411" s="3">
        <v>2028.04</v>
      </c>
      <c r="H9411" s="3">
        <v>881.29</v>
      </c>
      <c r="I9411" s="3">
        <v>190462.11</v>
      </c>
      <c r="J9411" t="s">
        <v>25</v>
      </c>
      <c r="K9411">
        <v>669</v>
      </c>
      <c r="L9411" s="2">
        <v>7.8299999999999995E-2</v>
      </c>
      <c r="M9411" t="s">
        <v>48</v>
      </c>
      <c r="N9411" s="1">
        <v>45482</v>
      </c>
    </row>
    <row r="9412" spans="1:14" x14ac:dyDescent="0.25">
      <c r="A9412" t="s">
        <v>9458</v>
      </c>
      <c r="B9412">
        <v>58</v>
      </c>
      <c r="C9412" t="s">
        <v>21</v>
      </c>
      <c r="D9412" t="s">
        <v>50</v>
      </c>
      <c r="E9412" t="s">
        <v>23</v>
      </c>
      <c r="F9412" t="s">
        <v>39</v>
      </c>
      <c r="G9412" s="3">
        <v>4288.12</v>
      </c>
      <c r="H9412" s="3">
        <v>1618.28</v>
      </c>
      <c r="I9412" s="3">
        <v>160128.82</v>
      </c>
      <c r="J9412" t="s">
        <v>25</v>
      </c>
      <c r="K9412">
        <v>335</v>
      </c>
      <c r="L9412" s="2">
        <v>3.1099999999999999E-2</v>
      </c>
      <c r="M9412" t="s">
        <v>36</v>
      </c>
      <c r="N9412" s="1">
        <v>45108</v>
      </c>
    </row>
    <row r="9413" spans="1:14" x14ac:dyDescent="0.25">
      <c r="A9413" t="s">
        <v>9459</v>
      </c>
      <c r="B9413">
        <v>41</v>
      </c>
      <c r="C9413" t="s">
        <v>38</v>
      </c>
      <c r="D9413" t="s">
        <v>50</v>
      </c>
      <c r="E9413" t="s">
        <v>56</v>
      </c>
      <c r="F9413" t="s">
        <v>63</v>
      </c>
      <c r="G9413" s="3">
        <v>8595.2999999999993</v>
      </c>
      <c r="H9413" s="3">
        <v>3421.77</v>
      </c>
      <c r="I9413" s="3">
        <v>514520.03</v>
      </c>
      <c r="J9413" t="s">
        <v>30</v>
      </c>
      <c r="K9413">
        <v>486</v>
      </c>
      <c r="L9413" s="2">
        <v>4.99E-2</v>
      </c>
      <c r="M9413" t="s">
        <v>36</v>
      </c>
      <c r="N9413" s="1">
        <v>45232</v>
      </c>
    </row>
    <row r="9414" spans="1:14" x14ac:dyDescent="0.25">
      <c r="A9414" t="s">
        <v>9460</v>
      </c>
      <c r="B9414">
        <v>37</v>
      </c>
      <c r="C9414" t="s">
        <v>21</v>
      </c>
      <c r="D9414" t="s">
        <v>50</v>
      </c>
      <c r="E9414" t="s">
        <v>43</v>
      </c>
      <c r="F9414" t="s">
        <v>56</v>
      </c>
      <c r="G9414" s="3">
        <v>864.32</v>
      </c>
      <c r="H9414" s="3">
        <v>521.52</v>
      </c>
      <c r="I9414" s="3">
        <v>8938.2900000000009</v>
      </c>
      <c r="J9414" t="s">
        <v>30</v>
      </c>
      <c r="K9414">
        <v>364</v>
      </c>
      <c r="L9414" s="2">
        <v>8.6E-3</v>
      </c>
      <c r="M9414" t="s">
        <v>48</v>
      </c>
      <c r="N9414" s="1">
        <v>45220</v>
      </c>
    </row>
    <row r="9415" spans="1:14" x14ac:dyDescent="0.25">
      <c r="A9415" t="s">
        <v>9461</v>
      </c>
      <c r="B9415">
        <v>65</v>
      </c>
      <c r="C9415" t="s">
        <v>21</v>
      </c>
      <c r="D9415" t="s">
        <v>22</v>
      </c>
      <c r="E9415" t="s">
        <v>29</v>
      </c>
      <c r="F9415" t="s">
        <v>39</v>
      </c>
      <c r="G9415" s="3">
        <v>4618.99</v>
      </c>
      <c r="H9415" s="3">
        <v>4115.22</v>
      </c>
      <c r="I9415" s="3">
        <v>521413.1</v>
      </c>
      <c r="J9415" t="s">
        <v>30</v>
      </c>
      <c r="K9415">
        <v>826</v>
      </c>
      <c r="L9415" s="2">
        <v>9.4100000000000003E-2</v>
      </c>
      <c r="M9415" t="s">
        <v>26</v>
      </c>
      <c r="N9415" s="1">
        <v>45548</v>
      </c>
    </row>
    <row r="9416" spans="1:14" x14ac:dyDescent="0.25">
      <c r="A9416" t="s">
        <v>9462</v>
      </c>
      <c r="B9416">
        <v>31</v>
      </c>
      <c r="C9416" t="s">
        <v>38</v>
      </c>
      <c r="D9416" t="s">
        <v>50</v>
      </c>
      <c r="E9416" t="s">
        <v>29</v>
      </c>
      <c r="F9416" t="s">
        <v>63</v>
      </c>
      <c r="G9416" s="3">
        <v>3726.74</v>
      </c>
      <c r="H9416" s="3">
        <v>2036.41</v>
      </c>
      <c r="I9416" s="3">
        <v>405130.32</v>
      </c>
      <c r="J9416" t="s">
        <v>30</v>
      </c>
      <c r="K9416">
        <v>816</v>
      </c>
      <c r="L9416" s="2">
        <v>9.06E-2</v>
      </c>
      <c r="M9416" t="s">
        <v>26</v>
      </c>
      <c r="N9416" s="1">
        <v>44934</v>
      </c>
    </row>
    <row r="9417" spans="1:14" x14ac:dyDescent="0.25">
      <c r="A9417" t="s">
        <v>9463</v>
      </c>
      <c r="B9417">
        <v>25</v>
      </c>
      <c r="C9417" t="s">
        <v>26</v>
      </c>
      <c r="D9417" t="s">
        <v>50</v>
      </c>
      <c r="E9417" t="s">
        <v>29</v>
      </c>
      <c r="F9417" t="s">
        <v>52</v>
      </c>
      <c r="G9417" s="3">
        <v>2225.89</v>
      </c>
      <c r="H9417" s="3">
        <v>978.91</v>
      </c>
      <c r="I9417" s="3">
        <v>249092.45</v>
      </c>
      <c r="J9417" t="s">
        <v>25</v>
      </c>
      <c r="K9417">
        <v>782</v>
      </c>
      <c r="L9417" s="2">
        <v>9.3299999999999994E-2</v>
      </c>
      <c r="M9417" t="s">
        <v>32</v>
      </c>
      <c r="N9417" s="1">
        <v>45237</v>
      </c>
    </row>
    <row r="9418" spans="1:14" x14ac:dyDescent="0.25">
      <c r="A9418" t="s">
        <v>9464</v>
      </c>
      <c r="B9418">
        <v>45</v>
      </c>
      <c r="C9418" t="s">
        <v>21</v>
      </c>
      <c r="D9418" t="s">
        <v>22</v>
      </c>
      <c r="E9418" t="s">
        <v>29</v>
      </c>
      <c r="F9418" t="s">
        <v>52</v>
      </c>
      <c r="G9418" s="3">
        <v>3883.06</v>
      </c>
      <c r="H9418" s="3">
        <v>3087.25</v>
      </c>
      <c r="I9418" s="3">
        <v>340978.42</v>
      </c>
      <c r="J9418" t="s">
        <v>25</v>
      </c>
      <c r="K9418">
        <v>409</v>
      </c>
      <c r="L9418" s="2">
        <v>7.3200000000000001E-2</v>
      </c>
      <c r="M9418" t="s">
        <v>26</v>
      </c>
      <c r="N9418" s="1">
        <v>44761</v>
      </c>
    </row>
    <row r="9419" spans="1:14" x14ac:dyDescent="0.25">
      <c r="A9419" t="s">
        <v>9465</v>
      </c>
      <c r="B9419">
        <v>37</v>
      </c>
      <c r="C9419" t="s">
        <v>38</v>
      </c>
      <c r="D9419" t="s">
        <v>34</v>
      </c>
      <c r="E9419" t="s">
        <v>29</v>
      </c>
      <c r="F9419" t="s">
        <v>47</v>
      </c>
      <c r="G9419" s="3">
        <v>593.16999999999996</v>
      </c>
      <c r="H9419" s="3">
        <v>427.54</v>
      </c>
      <c r="I9419" s="3">
        <v>65347.09</v>
      </c>
      <c r="J9419" t="s">
        <v>25</v>
      </c>
      <c r="K9419">
        <v>727</v>
      </c>
      <c r="L9419" s="2">
        <v>9.1799999999999993E-2</v>
      </c>
      <c r="M9419" t="s">
        <v>36</v>
      </c>
      <c r="N9419" s="1">
        <v>45176</v>
      </c>
    </row>
    <row r="9420" spans="1:14" x14ac:dyDescent="0.25">
      <c r="A9420" t="s">
        <v>9466</v>
      </c>
      <c r="B9420">
        <v>68</v>
      </c>
      <c r="C9420" t="s">
        <v>21</v>
      </c>
      <c r="D9420" t="s">
        <v>34</v>
      </c>
      <c r="E9420" t="s">
        <v>56</v>
      </c>
      <c r="F9420" t="s">
        <v>56</v>
      </c>
      <c r="G9420" s="3">
        <v>3384.53</v>
      </c>
      <c r="H9420" s="3">
        <v>1086.6500000000001</v>
      </c>
      <c r="I9420" s="3">
        <v>342074.16</v>
      </c>
      <c r="J9420" t="s">
        <v>25</v>
      </c>
      <c r="K9420">
        <v>680</v>
      </c>
      <c r="L9420" s="2">
        <v>8.4199999999999997E-2</v>
      </c>
      <c r="M9420" t="s">
        <v>41</v>
      </c>
      <c r="N9420" s="1">
        <v>44517</v>
      </c>
    </row>
    <row r="9421" spans="1:14" x14ac:dyDescent="0.25">
      <c r="A9421" t="s">
        <v>9467</v>
      </c>
      <c r="B9421">
        <v>37</v>
      </c>
      <c r="C9421" t="s">
        <v>38</v>
      </c>
      <c r="D9421" t="s">
        <v>50</v>
      </c>
      <c r="E9421" t="s">
        <v>23</v>
      </c>
      <c r="F9421" t="s">
        <v>24</v>
      </c>
      <c r="G9421" s="3">
        <v>3492.84</v>
      </c>
      <c r="H9421" s="3">
        <v>3111.17</v>
      </c>
      <c r="I9421" s="3">
        <v>357790.12</v>
      </c>
      <c r="J9421" t="s">
        <v>25</v>
      </c>
      <c r="K9421">
        <v>630</v>
      </c>
      <c r="L9421" s="2">
        <v>8.539999999999999E-2</v>
      </c>
      <c r="M9421" t="s">
        <v>26</v>
      </c>
      <c r="N9421" s="1">
        <v>44893</v>
      </c>
    </row>
    <row r="9422" spans="1:14" x14ac:dyDescent="0.25">
      <c r="A9422" t="s">
        <v>9468</v>
      </c>
      <c r="B9422">
        <v>19</v>
      </c>
      <c r="C9422" t="s">
        <v>38</v>
      </c>
      <c r="D9422" t="s">
        <v>34</v>
      </c>
      <c r="E9422" t="s">
        <v>29</v>
      </c>
      <c r="F9422" t="s">
        <v>52</v>
      </c>
      <c r="G9422" s="3">
        <v>1468.34</v>
      </c>
      <c r="H9422" s="3">
        <v>689.19</v>
      </c>
      <c r="I9422" s="3">
        <v>53121.88</v>
      </c>
      <c r="J9422" t="s">
        <v>30</v>
      </c>
      <c r="K9422">
        <v>521</v>
      </c>
      <c r="L9422" s="2">
        <v>3.0099999999999998E-2</v>
      </c>
      <c r="M9422" t="s">
        <v>41</v>
      </c>
      <c r="N9422" s="1">
        <v>45358</v>
      </c>
    </row>
    <row r="9423" spans="1:14" x14ac:dyDescent="0.25">
      <c r="A9423" t="s">
        <v>9469</v>
      </c>
      <c r="B9423">
        <v>26</v>
      </c>
      <c r="C9423" t="s">
        <v>38</v>
      </c>
      <c r="D9423" t="s">
        <v>50</v>
      </c>
      <c r="E9423" t="s">
        <v>29</v>
      </c>
      <c r="F9423" t="s">
        <v>63</v>
      </c>
      <c r="G9423" s="3">
        <v>4872.5600000000004</v>
      </c>
      <c r="H9423" s="3">
        <v>3735.89</v>
      </c>
      <c r="I9423" s="3">
        <v>120114.82</v>
      </c>
      <c r="J9423" t="s">
        <v>30</v>
      </c>
      <c r="K9423">
        <v>524</v>
      </c>
      <c r="L9423" s="2">
        <v>2.0499999999999997E-2</v>
      </c>
      <c r="M9423" t="s">
        <v>48</v>
      </c>
      <c r="N9423" s="1">
        <v>44765</v>
      </c>
    </row>
    <row r="9424" spans="1:14" x14ac:dyDescent="0.25">
      <c r="A9424" t="s">
        <v>9470</v>
      </c>
      <c r="B9424">
        <v>23</v>
      </c>
      <c r="C9424" t="s">
        <v>38</v>
      </c>
      <c r="D9424" t="s">
        <v>50</v>
      </c>
      <c r="E9424" t="s">
        <v>29</v>
      </c>
      <c r="F9424" t="s">
        <v>43</v>
      </c>
      <c r="G9424" s="3">
        <v>4541.8500000000004</v>
      </c>
      <c r="H9424" s="3">
        <v>1619.66</v>
      </c>
      <c r="I9424" s="3">
        <v>388270.74</v>
      </c>
      <c r="J9424" t="s">
        <v>30</v>
      </c>
      <c r="K9424">
        <v>692</v>
      </c>
      <c r="L9424" s="2">
        <v>7.1199999999999999E-2</v>
      </c>
      <c r="M9424" t="s">
        <v>48</v>
      </c>
      <c r="N9424" s="1">
        <v>45416</v>
      </c>
    </row>
    <row r="9425" spans="1:14" x14ac:dyDescent="0.25">
      <c r="A9425" t="s">
        <v>9471</v>
      </c>
      <c r="B9425">
        <v>53</v>
      </c>
      <c r="C9425" t="s">
        <v>38</v>
      </c>
      <c r="D9425" t="s">
        <v>50</v>
      </c>
      <c r="E9425" t="s">
        <v>43</v>
      </c>
      <c r="F9425" t="s">
        <v>35</v>
      </c>
      <c r="G9425" s="3">
        <v>3800.55</v>
      </c>
      <c r="H9425" s="3">
        <v>3193.14</v>
      </c>
      <c r="I9425" s="3">
        <v>422518.33</v>
      </c>
      <c r="J9425" t="s">
        <v>30</v>
      </c>
      <c r="K9425">
        <v>355</v>
      </c>
      <c r="L9425" s="2">
        <v>9.2600000000000002E-2</v>
      </c>
      <c r="M9425" t="s">
        <v>36</v>
      </c>
      <c r="N9425" s="1">
        <v>44670</v>
      </c>
    </row>
    <row r="9426" spans="1:14" x14ac:dyDescent="0.25">
      <c r="A9426" t="s">
        <v>9472</v>
      </c>
      <c r="B9426">
        <v>52</v>
      </c>
      <c r="C9426" t="s">
        <v>21</v>
      </c>
      <c r="D9426" t="s">
        <v>34</v>
      </c>
      <c r="E9426" t="s">
        <v>43</v>
      </c>
      <c r="F9426" t="s">
        <v>47</v>
      </c>
      <c r="G9426" s="3">
        <v>6074.36</v>
      </c>
      <c r="H9426" s="3">
        <v>3283.94</v>
      </c>
      <c r="I9426" s="3">
        <v>461964.81</v>
      </c>
      <c r="J9426" t="s">
        <v>25</v>
      </c>
      <c r="K9426">
        <v>612</v>
      </c>
      <c r="L9426" s="2">
        <v>6.3399999999999998E-2</v>
      </c>
      <c r="M9426" t="s">
        <v>32</v>
      </c>
      <c r="N9426" s="1">
        <v>44583</v>
      </c>
    </row>
    <row r="9427" spans="1:14" x14ac:dyDescent="0.25">
      <c r="A9427" t="s">
        <v>9473</v>
      </c>
      <c r="B9427">
        <v>68</v>
      </c>
      <c r="C9427" t="s">
        <v>26</v>
      </c>
      <c r="D9427" t="s">
        <v>50</v>
      </c>
      <c r="E9427" t="s">
        <v>29</v>
      </c>
      <c r="F9427" t="s">
        <v>59</v>
      </c>
      <c r="G9427" s="3">
        <v>3404.36</v>
      </c>
      <c r="H9427" s="3">
        <v>1955.86</v>
      </c>
      <c r="I9427" s="3">
        <v>350828.03</v>
      </c>
      <c r="J9427" t="s">
        <v>30</v>
      </c>
      <c r="K9427">
        <v>737</v>
      </c>
      <c r="L9427" s="2">
        <v>8.5900000000000004E-2</v>
      </c>
      <c r="M9427" t="s">
        <v>32</v>
      </c>
      <c r="N9427" s="1">
        <v>45057</v>
      </c>
    </row>
    <row r="9428" spans="1:14" x14ac:dyDescent="0.25">
      <c r="A9428" t="s">
        <v>9474</v>
      </c>
      <c r="B9428">
        <v>57</v>
      </c>
      <c r="C9428" t="s">
        <v>38</v>
      </c>
      <c r="D9428" t="s">
        <v>34</v>
      </c>
      <c r="E9428" t="s">
        <v>29</v>
      </c>
      <c r="F9428" t="s">
        <v>47</v>
      </c>
      <c r="G9428" s="3">
        <v>6748.11</v>
      </c>
      <c r="H9428" s="3">
        <v>5695.86</v>
      </c>
      <c r="I9428" s="3">
        <v>644188.79</v>
      </c>
      <c r="J9428" t="s">
        <v>30</v>
      </c>
      <c r="K9428">
        <v>550</v>
      </c>
      <c r="L9428" s="2">
        <v>7.9600000000000004E-2</v>
      </c>
      <c r="M9428" t="s">
        <v>48</v>
      </c>
      <c r="N9428" s="1">
        <v>44903</v>
      </c>
    </row>
    <row r="9429" spans="1:14" x14ac:dyDescent="0.25">
      <c r="A9429" t="s">
        <v>9475</v>
      </c>
      <c r="B9429">
        <v>39</v>
      </c>
      <c r="C9429" t="s">
        <v>21</v>
      </c>
      <c r="D9429" t="s">
        <v>50</v>
      </c>
      <c r="E9429" t="s">
        <v>23</v>
      </c>
      <c r="F9429" t="s">
        <v>52</v>
      </c>
      <c r="G9429" s="3">
        <v>5551.85</v>
      </c>
      <c r="H9429" s="3">
        <v>4377.8</v>
      </c>
      <c r="I9429" s="3">
        <v>219530.26</v>
      </c>
      <c r="J9429" t="s">
        <v>25</v>
      </c>
      <c r="K9429">
        <v>393</v>
      </c>
      <c r="L9429" s="2">
        <v>3.3000000000000002E-2</v>
      </c>
      <c r="M9429" t="s">
        <v>41</v>
      </c>
      <c r="N9429" s="1">
        <v>44661</v>
      </c>
    </row>
    <row r="9430" spans="1:14" x14ac:dyDescent="0.25">
      <c r="A9430" t="s">
        <v>9476</v>
      </c>
      <c r="B9430">
        <v>33</v>
      </c>
      <c r="C9430" t="s">
        <v>21</v>
      </c>
      <c r="D9430" t="s">
        <v>28</v>
      </c>
      <c r="E9430" t="s">
        <v>56</v>
      </c>
      <c r="F9430" t="s">
        <v>59</v>
      </c>
      <c r="G9430" s="3">
        <v>1730.68</v>
      </c>
      <c r="H9430" s="3">
        <v>1048.55</v>
      </c>
      <c r="I9430" s="3">
        <v>158705.73000000001</v>
      </c>
      <c r="J9430" t="s">
        <v>30</v>
      </c>
      <c r="K9430">
        <v>846</v>
      </c>
      <c r="L9430" s="2">
        <v>7.6399999999999996E-2</v>
      </c>
      <c r="M9430" t="s">
        <v>48</v>
      </c>
      <c r="N9430" s="1">
        <v>44465</v>
      </c>
    </row>
    <row r="9431" spans="1:14" x14ac:dyDescent="0.25">
      <c r="A9431" t="s">
        <v>9477</v>
      </c>
      <c r="B9431">
        <v>51</v>
      </c>
      <c r="C9431" t="s">
        <v>21</v>
      </c>
      <c r="D9431" t="s">
        <v>34</v>
      </c>
      <c r="E9431" t="s">
        <v>29</v>
      </c>
      <c r="F9431" t="s">
        <v>43</v>
      </c>
      <c r="G9431" s="3">
        <v>6312.94</v>
      </c>
      <c r="H9431" s="3">
        <v>2122.63</v>
      </c>
      <c r="I9431" s="3">
        <v>128628.23</v>
      </c>
      <c r="J9431" t="s">
        <v>25</v>
      </c>
      <c r="K9431">
        <v>789</v>
      </c>
      <c r="L9431" s="2">
        <v>1.7000000000000001E-2</v>
      </c>
      <c r="M9431" t="s">
        <v>48</v>
      </c>
      <c r="N9431" s="1">
        <v>45040</v>
      </c>
    </row>
    <row r="9432" spans="1:14" x14ac:dyDescent="0.25">
      <c r="A9432" t="s">
        <v>9478</v>
      </c>
      <c r="B9432">
        <v>57</v>
      </c>
      <c r="C9432" t="s">
        <v>38</v>
      </c>
      <c r="D9432" t="s">
        <v>50</v>
      </c>
      <c r="E9432" t="s">
        <v>43</v>
      </c>
      <c r="F9432" t="s">
        <v>59</v>
      </c>
      <c r="G9432" s="3">
        <v>6598.86</v>
      </c>
      <c r="H9432" s="3">
        <v>4736.75</v>
      </c>
      <c r="I9432" s="3">
        <v>788739.17</v>
      </c>
      <c r="J9432" t="s">
        <v>25</v>
      </c>
      <c r="K9432">
        <v>389</v>
      </c>
      <c r="L9432" s="2">
        <v>9.9600000000000008E-2</v>
      </c>
      <c r="M9432" t="s">
        <v>26</v>
      </c>
      <c r="N9432" s="1">
        <v>45417</v>
      </c>
    </row>
    <row r="9433" spans="1:14" x14ac:dyDescent="0.25">
      <c r="A9433" t="s">
        <v>9479</v>
      </c>
      <c r="B9433">
        <v>44</v>
      </c>
      <c r="C9433" t="s">
        <v>38</v>
      </c>
      <c r="D9433" t="s">
        <v>34</v>
      </c>
      <c r="E9433" t="s">
        <v>23</v>
      </c>
      <c r="F9433" t="s">
        <v>35</v>
      </c>
      <c r="G9433" s="3">
        <v>4178.4799999999996</v>
      </c>
      <c r="H9433" s="3">
        <v>1740.96</v>
      </c>
      <c r="I9433" s="3">
        <v>233549.61</v>
      </c>
      <c r="J9433" t="s">
        <v>30</v>
      </c>
      <c r="K9433">
        <v>517</v>
      </c>
      <c r="L9433" s="2">
        <v>4.6600000000000003E-2</v>
      </c>
      <c r="M9433" t="s">
        <v>26</v>
      </c>
      <c r="N9433" s="1">
        <v>45699</v>
      </c>
    </row>
    <row r="9434" spans="1:14" x14ac:dyDescent="0.25">
      <c r="A9434" t="s">
        <v>9480</v>
      </c>
      <c r="B9434">
        <v>57</v>
      </c>
      <c r="C9434" t="s">
        <v>38</v>
      </c>
      <c r="D9434" t="s">
        <v>28</v>
      </c>
      <c r="E9434" t="s">
        <v>29</v>
      </c>
      <c r="F9434" t="s">
        <v>47</v>
      </c>
      <c r="G9434" s="3">
        <v>4524.5</v>
      </c>
      <c r="H9434" s="3">
        <v>2301.59</v>
      </c>
      <c r="I9434" s="3">
        <v>454172.46</v>
      </c>
      <c r="J9434" t="s">
        <v>30</v>
      </c>
      <c r="K9434">
        <v>387</v>
      </c>
      <c r="L9434" s="2">
        <v>8.3699999999999997E-2</v>
      </c>
      <c r="M9434" t="s">
        <v>36</v>
      </c>
      <c r="N9434" s="1">
        <v>45506</v>
      </c>
    </row>
    <row r="9435" spans="1:14" x14ac:dyDescent="0.25">
      <c r="A9435" t="s">
        <v>9481</v>
      </c>
      <c r="B9435">
        <v>32</v>
      </c>
      <c r="C9435" t="s">
        <v>38</v>
      </c>
      <c r="D9435" t="s">
        <v>34</v>
      </c>
      <c r="E9435" t="s">
        <v>29</v>
      </c>
      <c r="F9435" t="s">
        <v>24</v>
      </c>
      <c r="G9435" s="3">
        <v>3549.67</v>
      </c>
      <c r="H9435" s="3">
        <v>2971.39</v>
      </c>
      <c r="I9435" s="3">
        <v>108365.49</v>
      </c>
      <c r="J9435" t="s">
        <v>30</v>
      </c>
      <c r="K9435">
        <v>392</v>
      </c>
      <c r="L9435" s="2">
        <v>2.5399999999999999E-2</v>
      </c>
      <c r="M9435" t="s">
        <v>48</v>
      </c>
      <c r="N9435" s="1">
        <v>45821</v>
      </c>
    </row>
    <row r="9436" spans="1:14" x14ac:dyDescent="0.25">
      <c r="A9436" t="s">
        <v>9482</v>
      </c>
      <c r="B9436">
        <v>66</v>
      </c>
      <c r="C9436" t="s">
        <v>38</v>
      </c>
      <c r="D9436" t="s">
        <v>34</v>
      </c>
      <c r="E9436" t="s">
        <v>23</v>
      </c>
      <c r="F9436" t="s">
        <v>59</v>
      </c>
      <c r="G9436" s="3">
        <v>3647</v>
      </c>
      <c r="H9436" s="3">
        <v>1870.65</v>
      </c>
      <c r="I9436" s="3">
        <v>12172.42</v>
      </c>
      <c r="J9436" t="s">
        <v>25</v>
      </c>
      <c r="K9436">
        <v>770</v>
      </c>
      <c r="L9436" s="2">
        <v>2.8000000000000004E-3</v>
      </c>
      <c r="M9436" t="s">
        <v>48</v>
      </c>
      <c r="N9436" s="1">
        <v>45811</v>
      </c>
    </row>
    <row r="9437" spans="1:14" x14ac:dyDescent="0.25">
      <c r="A9437" t="s">
        <v>9483</v>
      </c>
      <c r="B9437">
        <v>44</v>
      </c>
      <c r="C9437" t="s">
        <v>21</v>
      </c>
      <c r="D9437" t="s">
        <v>22</v>
      </c>
      <c r="E9437" t="s">
        <v>29</v>
      </c>
      <c r="F9437" t="s">
        <v>63</v>
      </c>
      <c r="G9437" s="3">
        <v>4320.1400000000003</v>
      </c>
      <c r="H9437" s="3">
        <v>3771.56</v>
      </c>
      <c r="I9437" s="3">
        <v>404992.17</v>
      </c>
      <c r="J9437" t="s">
        <v>25</v>
      </c>
      <c r="K9437">
        <v>833</v>
      </c>
      <c r="L9437" s="2">
        <v>7.8100000000000003E-2</v>
      </c>
      <c r="M9437" t="s">
        <v>41</v>
      </c>
      <c r="N9437" s="1">
        <v>44481</v>
      </c>
    </row>
    <row r="9438" spans="1:14" x14ac:dyDescent="0.25">
      <c r="A9438" t="s">
        <v>9484</v>
      </c>
      <c r="B9438">
        <v>19</v>
      </c>
      <c r="C9438" t="s">
        <v>21</v>
      </c>
      <c r="D9438" t="s">
        <v>50</v>
      </c>
      <c r="E9438" t="s">
        <v>56</v>
      </c>
      <c r="F9438" t="s">
        <v>52</v>
      </c>
      <c r="G9438" s="3">
        <v>2521.42</v>
      </c>
      <c r="H9438" s="3">
        <v>2009.12</v>
      </c>
      <c r="I9438" s="3">
        <v>174715.73</v>
      </c>
      <c r="J9438" t="s">
        <v>30</v>
      </c>
      <c r="K9438">
        <v>763</v>
      </c>
      <c r="L9438" s="2">
        <v>5.7699999999999994E-2</v>
      </c>
      <c r="M9438" t="s">
        <v>48</v>
      </c>
      <c r="N9438" s="1">
        <v>45555</v>
      </c>
    </row>
    <row r="9439" spans="1:14" x14ac:dyDescent="0.25">
      <c r="A9439" t="s">
        <v>9485</v>
      </c>
      <c r="B9439">
        <v>54</v>
      </c>
      <c r="C9439" t="s">
        <v>26</v>
      </c>
      <c r="D9439" t="s">
        <v>28</v>
      </c>
      <c r="E9439" t="s">
        <v>43</v>
      </c>
      <c r="F9439" t="s">
        <v>43</v>
      </c>
      <c r="G9439" s="3">
        <v>5679.61</v>
      </c>
      <c r="H9439" s="3">
        <v>2781.2</v>
      </c>
      <c r="I9439" s="3">
        <v>362795.15</v>
      </c>
      <c r="J9439" t="s">
        <v>25</v>
      </c>
      <c r="K9439">
        <v>618</v>
      </c>
      <c r="L9439" s="2">
        <v>5.3200000000000004E-2</v>
      </c>
      <c r="M9439" t="s">
        <v>32</v>
      </c>
      <c r="N9439" s="1">
        <v>45749</v>
      </c>
    </row>
    <row r="9440" spans="1:14" x14ac:dyDescent="0.25">
      <c r="A9440" t="s">
        <v>9486</v>
      </c>
      <c r="B9440">
        <v>21</v>
      </c>
      <c r="C9440" t="s">
        <v>38</v>
      </c>
      <c r="D9440" t="s">
        <v>28</v>
      </c>
      <c r="E9440" t="s">
        <v>43</v>
      </c>
      <c r="F9440" t="s">
        <v>35</v>
      </c>
      <c r="G9440" s="3">
        <v>4888.5200000000004</v>
      </c>
      <c r="H9440" s="3">
        <v>4163.8599999999997</v>
      </c>
      <c r="I9440" s="3">
        <v>37902.480000000003</v>
      </c>
      <c r="J9440" t="s">
        <v>25</v>
      </c>
      <c r="K9440">
        <v>572</v>
      </c>
      <c r="L9440" s="2">
        <v>6.5000000000000006E-3</v>
      </c>
      <c r="M9440" t="s">
        <v>48</v>
      </c>
      <c r="N9440" s="1">
        <v>44886</v>
      </c>
    </row>
    <row r="9441" spans="1:14" x14ac:dyDescent="0.25">
      <c r="A9441" t="s">
        <v>9487</v>
      </c>
      <c r="B9441">
        <v>33</v>
      </c>
      <c r="C9441" t="s">
        <v>38</v>
      </c>
      <c r="D9441" t="s">
        <v>50</v>
      </c>
      <c r="E9441" t="s">
        <v>29</v>
      </c>
      <c r="F9441" t="s">
        <v>59</v>
      </c>
      <c r="G9441" s="3">
        <v>1295.1199999999999</v>
      </c>
      <c r="H9441" s="3">
        <v>1043.01</v>
      </c>
      <c r="I9441" s="3">
        <v>144656.79</v>
      </c>
      <c r="J9441" t="s">
        <v>25</v>
      </c>
      <c r="K9441">
        <v>811</v>
      </c>
      <c r="L9441" s="2">
        <v>9.3100000000000002E-2</v>
      </c>
      <c r="M9441" t="s">
        <v>48</v>
      </c>
      <c r="N9441" s="1">
        <v>45694</v>
      </c>
    </row>
    <row r="9442" spans="1:14" x14ac:dyDescent="0.25">
      <c r="A9442" t="s">
        <v>9488</v>
      </c>
      <c r="B9442">
        <v>57</v>
      </c>
      <c r="C9442" t="s">
        <v>21</v>
      </c>
      <c r="D9442" t="s">
        <v>50</v>
      </c>
      <c r="E9442" t="s">
        <v>29</v>
      </c>
      <c r="F9442" t="s">
        <v>59</v>
      </c>
      <c r="G9442" s="3">
        <v>6401.67</v>
      </c>
      <c r="H9442" s="3">
        <v>2294.59</v>
      </c>
      <c r="I9442" s="3">
        <v>377215.8</v>
      </c>
      <c r="J9442" t="s">
        <v>25</v>
      </c>
      <c r="K9442">
        <v>484</v>
      </c>
      <c r="L9442" s="2">
        <v>4.9100000000000005E-2</v>
      </c>
      <c r="M9442" t="s">
        <v>48</v>
      </c>
      <c r="N9442" s="1">
        <v>45428</v>
      </c>
    </row>
    <row r="9443" spans="1:14" x14ac:dyDescent="0.25">
      <c r="A9443" t="s">
        <v>9489</v>
      </c>
      <c r="B9443">
        <v>34</v>
      </c>
      <c r="C9443" t="s">
        <v>38</v>
      </c>
      <c r="D9443" t="s">
        <v>22</v>
      </c>
      <c r="E9443" t="s">
        <v>23</v>
      </c>
      <c r="F9443" t="s">
        <v>59</v>
      </c>
      <c r="G9443" s="3">
        <v>1932.98</v>
      </c>
      <c r="H9443" s="3">
        <v>589.32000000000005</v>
      </c>
      <c r="I9443" s="3">
        <v>43437.27</v>
      </c>
      <c r="J9443" t="s">
        <v>25</v>
      </c>
      <c r="K9443">
        <v>308</v>
      </c>
      <c r="L9443" s="2">
        <v>1.8700000000000001E-2</v>
      </c>
      <c r="M9443" t="s">
        <v>48</v>
      </c>
      <c r="N9443" s="1">
        <v>45077</v>
      </c>
    </row>
    <row r="9444" spans="1:14" x14ac:dyDescent="0.25">
      <c r="A9444" t="s">
        <v>9490</v>
      </c>
      <c r="B9444">
        <v>61</v>
      </c>
      <c r="C9444" t="s">
        <v>38</v>
      </c>
      <c r="D9444" t="s">
        <v>22</v>
      </c>
      <c r="E9444" t="s">
        <v>29</v>
      </c>
      <c r="F9444" t="s">
        <v>56</v>
      </c>
      <c r="G9444" s="3">
        <v>5469.14</v>
      </c>
      <c r="H9444" s="3">
        <v>2535.8000000000002</v>
      </c>
      <c r="I9444" s="3">
        <v>16723.62</v>
      </c>
      <c r="J9444" t="s">
        <v>25</v>
      </c>
      <c r="K9444">
        <v>806</v>
      </c>
      <c r="L9444" s="2">
        <v>2.5000000000000001E-3</v>
      </c>
      <c r="M9444" t="s">
        <v>32</v>
      </c>
      <c r="N9444" s="1">
        <v>45332</v>
      </c>
    </row>
    <row r="9445" spans="1:14" x14ac:dyDescent="0.25">
      <c r="A9445" t="s">
        <v>9491</v>
      </c>
      <c r="B9445">
        <v>26</v>
      </c>
      <c r="C9445" t="s">
        <v>21</v>
      </c>
      <c r="D9445" t="s">
        <v>50</v>
      </c>
      <c r="E9445" t="s">
        <v>29</v>
      </c>
      <c r="F9445" t="s">
        <v>56</v>
      </c>
      <c r="G9445" s="3">
        <v>4847.87</v>
      </c>
      <c r="H9445" s="3">
        <v>2969.85</v>
      </c>
      <c r="I9445" s="3">
        <v>219502.89</v>
      </c>
      <c r="J9445" t="s">
        <v>25</v>
      </c>
      <c r="K9445">
        <v>642</v>
      </c>
      <c r="L9445" s="2">
        <v>3.7699999999999997E-2</v>
      </c>
      <c r="M9445" t="s">
        <v>32</v>
      </c>
      <c r="N9445" s="1">
        <v>45384</v>
      </c>
    </row>
    <row r="9446" spans="1:14" x14ac:dyDescent="0.25">
      <c r="A9446" t="s">
        <v>9492</v>
      </c>
      <c r="B9446">
        <v>25</v>
      </c>
      <c r="C9446" t="s">
        <v>21</v>
      </c>
      <c r="D9446" t="s">
        <v>50</v>
      </c>
      <c r="E9446" t="s">
        <v>29</v>
      </c>
      <c r="F9446" t="s">
        <v>39</v>
      </c>
      <c r="G9446" s="3">
        <v>3621.11</v>
      </c>
      <c r="H9446" s="3">
        <v>2220.1</v>
      </c>
      <c r="I9446" s="3">
        <v>234900.59</v>
      </c>
      <c r="J9446" t="s">
        <v>25</v>
      </c>
      <c r="K9446">
        <v>748</v>
      </c>
      <c r="L9446" s="2">
        <v>5.4100000000000002E-2</v>
      </c>
      <c r="M9446" t="s">
        <v>48</v>
      </c>
      <c r="N9446" s="1">
        <v>44678</v>
      </c>
    </row>
    <row r="9447" spans="1:14" x14ac:dyDescent="0.25">
      <c r="A9447" t="s">
        <v>9493</v>
      </c>
      <c r="B9447">
        <v>22</v>
      </c>
      <c r="C9447" t="s">
        <v>38</v>
      </c>
      <c r="D9447" t="s">
        <v>50</v>
      </c>
      <c r="E9447" t="s">
        <v>43</v>
      </c>
      <c r="F9447" t="s">
        <v>47</v>
      </c>
      <c r="G9447" s="3">
        <v>6748.65</v>
      </c>
      <c r="H9447" s="3">
        <v>4478.51</v>
      </c>
      <c r="I9447" s="3">
        <v>434462.26</v>
      </c>
      <c r="J9447" t="s">
        <v>25</v>
      </c>
      <c r="K9447">
        <v>537</v>
      </c>
      <c r="L9447" s="2">
        <v>5.3600000000000002E-2</v>
      </c>
      <c r="M9447" t="s">
        <v>48</v>
      </c>
      <c r="N9447" s="1">
        <v>45811</v>
      </c>
    </row>
    <row r="9448" spans="1:14" x14ac:dyDescent="0.25">
      <c r="A9448" t="s">
        <v>9494</v>
      </c>
      <c r="B9448">
        <v>34</v>
      </c>
      <c r="C9448" t="s">
        <v>38</v>
      </c>
      <c r="D9448" t="s">
        <v>34</v>
      </c>
      <c r="E9448" t="s">
        <v>29</v>
      </c>
      <c r="F9448" t="s">
        <v>59</v>
      </c>
      <c r="G9448" s="3">
        <v>3783.11</v>
      </c>
      <c r="H9448" s="3">
        <v>2559.14</v>
      </c>
      <c r="I9448" s="3">
        <v>134570.14000000001</v>
      </c>
      <c r="J9448" t="s">
        <v>30</v>
      </c>
      <c r="K9448">
        <v>773</v>
      </c>
      <c r="L9448" s="2">
        <v>2.9600000000000001E-2</v>
      </c>
      <c r="M9448" t="s">
        <v>32</v>
      </c>
      <c r="N9448" s="1">
        <v>45574</v>
      </c>
    </row>
    <row r="9449" spans="1:14" x14ac:dyDescent="0.25">
      <c r="A9449" t="s">
        <v>9495</v>
      </c>
      <c r="B9449">
        <v>19</v>
      </c>
      <c r="C9449" t="s">
        <v>38</v>
      </c>
      <c r="D9449" t="s">
        <v>34</v>
      </c>
      <c r="E9449" t="s">
        <v>29</v>
      </c>
      <c r="F9449" t="s">
        <v>35</v>
      </c>
      <c r="G9449" s="3">
        <v>2132.62</v>
      </c>
      <c r="H9449" s="3">
        <v>1674.95</v>
      </c>
      <c r="I9449" s="3">
        <v>237122.97</v>
      </c>
      <c r="J9449" t="s">
        <v>25</v>
      </c>
      <c r="K9449">
        <v>438</v>
      </c>
      <c r="L9449" s="2">
        <v>9.2699999999999991E-2</v>
      </c>
      <c r="M9449" t="s">
        <v>48</v>
      </c>
      <c r="N9449" s="1">
        <v>44907</v>
      </c>
    </row>
    <row r="9450" spans="1:14" x14ac:dyDescent="0.25">
      <c r="A9450" t="s">
        <v>9496</v>
      </c>
      <c r="B9450">
        <v>66</v>
      </c>
      <c r="C9450" t="s">
        <v>38</v>
      </c>
      <c r="D9450" t="s">
        <v>50</v>
      </c>
      <c r="E9450" t="s">
        <v>29</v>
      </c>
      <c r="F9450" t="s">
        <v>52</v>
      </c>
      <c r="G9450" s="3">
        <v>7347.77</v>
      </c>
      <c r="H9450" s="3">
        <v>6323.46</v>
      </c>
      <c r="I9450" s="3">
        <v>73218.27</v>
      </c>
      <c r="J9450" t="s">
        <v>25</v>
      </c>
      <c r="K9450">
        <v>672</v>
      </c>
      <c r="L9450" s="2">
        <v>8.3000000000000001E-3</v>
      </c>
      <c r="M9450" t="s">
        <v>36</v>
      </c>
      <c r="N9450" s="1">
        <v>44608</v>
      </c>
    </row>
    <row r="9451" spans="1:14" x14ac:dyDescent="0.25">
      <c r="A9451" t="s">
        <v>9497</v>
      </c>
      <c r="B9451">
        <v>19</v>
      </c>
      <c r="C9451" t="s">
        <v>21</v>
      </c>
      <c r="D9451" t="s">
        <v>50</v>
      </c>
      <c r="E9451" t="s">
        <v>29</v>
      </c>
      <c r="F9451" t="s">
        <v>24</v>
      </c>
      <c r="G9451" s="3">
        <v>657.86</v>
      </c>
      <c r="H9451" s="3">
        <v>271.83</v>
      </c>
      <c r="I9451" s="3">
        <v>57412.160000000003</v>
      </c>
      <c r="J9451" t="s">
        <v>30</v>
      </c>
      <c r="K9451">
        <v>360</v>
      </c>
      <c r="L9451" s="2">
        <v>7.2700000000000001E-2</v>
      </c>
      <c r="M9451" t="s">
        <v>26</v>
      </c>
      <c r="N9451" s="1">
        <v>44523</v>
      </c>
    </row>
    <row r="9452" spans="1:14" x14ac:dyDescent="0.25">
      <c r="A9452" t="s">
        <v>9498</v>
      </c>
      <c r="B9452">
        <v>53</v>
      </c>
      <c r="C9452" t="s">
        <v>21</v>
      </c>
      <c r="D9452" t="s">
        <v>50</v>
      </c>
      <c r="E9452" t="s">
        <v>29</v>
      </c>
      <c r="F9452" t="s">
        <v>39</v>
      </c>
      <c r="G9452" s="3">
        <v>3650.88</v>
      </c>
      <c r="H9452" s="3">
        <v>1896.73</v>
      </c>
      <c r="I9452" s="3">
        <v>319606.21000000002</v>
      </c>
      <c r="J9452" t="s">
        <v>30</v>
      </c>
      <c r="K9452">
        <v>752</v>
      </c>
      <c r="L9452" s="2">
        <v>7.2999999999999995E-2</v>
      </c>
      <c r="M9452" t="s">
        <v>36</v>
      </c>
      <c r="N9452" s="1">
        <v>45289</v>
      </c>
    </row>
    <row r="9453" spans="1:14" x14ac:dyDescent="0.25">
      <c r="A9453" t="s">
        <v>9499</v>
      </c>
      <c r="B9453">
        <v>47</v>
      </c>
      <c r="C9453" t="s">
        <v>38</v>
      </c>
      <c r="D9453" t="s">
        <v>28</v>
      </c>
      <c r="E9453" t="s">
        <v>23</v>
      </c>
      <c r="F9453" t="s">
        <v>47</v>
      </c>
      <c r="G9453" s="3">
        <v>4541.17</v>
      </c>
      <c r="H9453" s="3">
        <v>2511.33</v>
      </c>
      <c r="I9453" s="3">
        <v>325277.12</v>
      </c>
      <c r="J9453" t="s">
        <v>25</v>
      </c>
      <c r="K9453">
        <v>716</v>
      </c>
      <c r="L9453" s="2">
        <v>5.9699999999999996E-2</v>
      </c>
      <c r="M9453" t="s">
        <v>26</v>
      </c>
      <c r="N9453" s="1">
        <v>45669</v>
      </c>
    </row>
    <row r="9454" spans="1:14" x14ac:dyDescent="0.25">
      <c r="A9454" t="s">
        <v>9500</v>
      </c>
      <c r="B9454">
        <v>68</v>
      </c>
      <c r="C9454" t="s">
        <v>38</v>
      </c>
      <c r="D9454" t="s">
        <v>34</v>
      </c>
      <c r="E9454" t="s">
        <v>56</v>
      </c>
      <c r="F9454" t="s">
        <v>39</v>
      </c>
      <c r="G9454" s="3">
        <v>5378.76</v>
      </c>
      <c r="H9454" s="3">
        <v>3844.18</v>
      </c>
      <c r="I9454" s="3">
        <v>614362.97</v>
      </c>
      <c r="J9454" t="s">
        <v>25</v>
      </c>
      <c r="K9454">
        <v>518</v>
      </c>
      <c r="L9454" s="2">
        <v>9.5199999999999993E-2</v>
      </c>
      <c r="M9454" t="s">
        <v>26</v>
      </c>
      <c r="N9454" s="1">
        <v>45026</v>
      </c>
    </row>
    <row r="9455" spans="1:14" x14ac:dyDescent="0.25">
      <c r="A9455" t="s">
        <v>9501</v>
      </c>
      <c r="B9455">
        <v>22</v>
      </c>
      <c r="C9455" t="s">
        <v>21</v>
      </c>
      <c r="D9455" t="s">
        <v>34</v>
      </c>
      <c r="E9455" t="s">
        <v>43</v>
      </c>
      <c r="F9455" t="s">
        <v>52</v>
      </c>
      <c r="G9455" s="3">
        <v>7998.05</v>
      </c>
      <c r="H9455" s="3">
        <v>3607.95</v>
      </c>
      <c r="I9455" s="3">
        <v>217262.72</v>
      </c>
      <c r="J9455" t="s">
        <v>25</v>
      </c>
      <c r="K9455">
        <v>612</v>
      </c>
      <c r="L9455" s="2">
        <v>2.2599999999999999E-2</v>
      </c>
      <c r="M9455" t="s">
        <v>26</v>
      </c>
      <c r="N9455" s="1">
        <v>44920</v>
      </c>
    </row>
    <row r="9456" spans="1:14" x14ac:dyDescent="0.25">
      <c r="A9456" t="s">
        <v>9502</v>
      </c>
      <c r="B9456">
        <v>46</v>
      </c>
      <c r="C9456" t="s">
        <v>21</v>
      </c>
      <c r="D9456" t="s">
        <v>50</v>
      </c>
      <c r="E9456" t="s">
        <v>29</v>
      </c>
      <c r="F9456" t="s">
        <v>39</v>
      </c>
      <c r="G9456" s="3">
        <v>6966.2</v>
      </c>
      <c r="H9456" s="3">
        <v>3386.78</v>
      </c>
      <c r="I9456" s="3">
        <v>563760.89</v>
      </c>
      <c r="J9456" t="s">
        <v>25</v>
      </c>
      <c r="K9456">
        <v>731</v>
      </c>
      <c r="L9456" s="2">
        <v>6.7400000000000002E-2</v>
      </c>
      <c r="M9456" t="s">
        <v>48</v>
      </c>
      <c r="N9456" s="1">
        <v>45636</v>
      </c>
    </row>
    <row r="9457" spans="1:14" x14ac:dyDescent="0.25">
      <c r="A9457" t="s">
        <v>9503</v>
      </c>
      <c r="B9457">
        <v>52</v>
      </c>
      <c r="C9457" t="s">
        <v>38</v>
      </c>
      <c r="D9457" t="s">
        <v>34</v>
      </c>
      <c r="E9457" t="s">
        <v>29</v>
      </c>
      <c r="F9457" t="s">
        <v>59</v>
      </c>
      <c r="G9457" s="3">
        <v>3310.99</v>
      </c>
      <c r="H9457" s="3">
        <v>1309.5999999999999</v>
      </c>
      <c r="I9457" s="3">
        <v>79427.649999999994</v>
      </c>
      <c r="J9457" t="s">
        <v>25</v>
      </c>
      <c r="K9457">
        <v>643</v>
      </c>
      <c r="L9457" s="2">
        <v>0.02</v>
      </c>
      <c r="M9457" t="s">
        <v>32</v>
      </c>
      <c r="N9457" s="1">
        <v>45132</v>
      </c>
    </row>
    <row r="9458" spans="1:14" x14ac:dyDescent="0.25">
      <c r="A9458" t="s">
        <v>9504</v>
      </c>
      <c r="B9458">
        <v>23</v>
      </c>
      <c r="C9458" t="s">
        <v>21</v>
      </c>
      <c r="D9458" t="s">
        <v>50</v>
      </c>
      <c r="E9458" t="s">
        <v>23</v>
      </c>
      <c r="F9458" t="s">
        <v>63</v>
      </c>
      <c r="G9458" s="3">
        <v>6404.58</v>
      </c>
      <c r="H9458" s="3">
        <v>3228.58</v>
      </c>
      <c r="I9458" s="3">
        <v>434907.18</v>
      </c>
      <c r="J9458" t="s">
        <v>30</v>
      </c>
      <c r="K9458">
        <v>567</v>
      </c>
      <c r="L9458" s="2">
        <v>5.6600000000000004E-2</v>
      </c>
      <c r="M9458" t="s">
        <v>32</v>
      </c>
      <c r="N9458" s="1">
        <v>44738</v>
      </c>
    </row>
    <row r="9459" spans="1:14" x14ac:dyDescent="0.25">
      <c r="A9459" t="s">
        <v>9505</v>
      </c>
      <c r="B9459">
        <v>64</v>
      </c>
      <c r="C9459" t="s">
        <v>38</v>
      </c>
      <c r="D9459" t="s">
        <v>22</v>
      </c>
      <c r="E9459" t="s">
        <v>29</v>
      </c>
      <c r="F9459" t="s">
        <v>59</v>
      </c>
      <c r="G9459" s="3">
        <v>3661.12</v>
      </c>
      <c r="H9459" s="3">
        <v>1513.62</v>
      </c>
      <c r="I9459" s="3">
        <v>79420.160000000003</v>
      </c>
      <c r="J9459" t="s">
        <v>25</v>
      </c>
      <c r="K9459">
        <v>759</v>
      </c>
      <c r="L9459" s="2">
        <v>1.8100000000000002E-2</v>
      </c>
      <c r="M9459" t="s">
        <v>36</v>
      </c>
      <c r="N9459" s="1">
        <v>44443</v>
      </c>
    </row>
    <row r="9460" spans="1:14" x14ac:dyDescent="0.25">
      <c r="A9460" t="s">
        <v>9506</v>
      </c>
      <c r="B9460">
        <v>54</v>
      </c>
      <c r="C9460" t="s">
        <v>38</v>
      </c>
      <c r="D9460" t="s">
        <v>50</v>
      </c>
      <c r="E9460" t="s">
        <v>43</v>
      </c>
      <c r="F9460" t="s">
        <v>43</v>
      </c>
      <c r="G9460" s="3">
        <v>2624.16</v>
      </c>
      <c r="H9460" s="3">
        <v>813.3</v>
      </c>
      <c r="I9460" s="3">
        <v>20446.45</v>
      </c>
      <c r="J9460" t="s">
        <v>25</v>
      </c>
      <c r="K9460">
        <v>690</v>
      </c>
      <c r="L9460" s="2">
        <v>6.5000000000000006E-3</v>
      </c>
      <c r="M9460" t="s">
        <v>36</v>
      </c>
      <c r="N9460" s="1">
        <v>44523</v>
      </c>
    </row>
    <row r="9461" spans="1:14" x14ac:dyDescent="0.25">
      <c r="A9461" t="s">
        <v>9507</v>
      </c>
      <c r="B9461">
        <v>22</v>
      </c>
      <c r="C9461" t="s">
        <v>38</v>
      </c>
      <c r="D9461" t="s">
        <v>22</v>
      </c>
      <c r="E9461" t="s">
        <v>29</v>
      </c>
      <c r="F9461" t="s">
        <v>24</v>
      </c>
      <c r="G9461" s="3">
        <v>3895.35</v>
      </c>
      <c r="H9461" s="3">
        <v>2270.5100000000002</v>
      </c>
      <c r="I9461" s="3">
        <v>195454.47</v>
      </c>
      <c r="J9461" t="s">
        <v>25</v>
      </c>
      <c r="K9461">
        <v>582</v>
      </c>
      <c r="L9461" s="2">
        <v>4.1799999999999997E-2</v>
      </c>
      <c r="M9461" t="s">
        <v>41</v>
      </c>
      <c r="N9461" s="1">
        <v>44958</v>
      </c>
    </row>
    <row r="9462" spans="1:14" x14ac:dyDescent="0.25">
      <c r="A9462" t="s">
        <v>9508</v>
      </c>
      <c r="B9462">
        <v>31</v>
      </c>
      <c r="C9462" t="s">
        <v>21</v>
      </c>
      <c r="D9462" t="s">
        <v>22</v>
      </c>
      <c r="E9462" t="s">
        <v>29</v>
      </c>
      <c r="F9462" t="s">
        <v>24</v>
      </c>
      <c r="G9462" s="3">
        <v>3079.94</v>
      </c>
      <c r="H9462" s="3">
        <v>2098.61</v>
      </c>
      <c r="I9462" s="3">
        <v>131571.98000000001</v>
      </c>
      <c r="J9462" t="s">
        <v>30</v>
      </c>
      <c r="K9462">
        <v>566</v>
      </c>
      <c r="L9462" s="2">
        <v>3.56E-2</v>
      </c>
      <c r="M9462" t="s">
        <v>26</v>
      </c>
      <c r="N9462" s="1">
        <v>45071</v>
      </c>
    </row>
    <row r="9463" spans="1:14" x14ac:dyDescent="0.25">
      <c r="A9463" t="s">
        <v>9509</v>
      </c>
      <c r="B9463">
        <v>25</v>
      </c>
      <c r="C9463" t="s">
        <v>21</v>
      </c>
      <c r="D9463" t="s">
        <v>28</v>
      </c>
      <c r="E9463" t="s">
        <v>29</v>
      </c>
      <c r="F9463" t="s">
        <v>59</v>
      </c>
      <c r="G9463" s="3">
        <v>2739.91</v>
      </c>
      <c r="H9463" s="3">
        <v>1280.08</v>
      </c>
      <c r="I9463" s="3">
        <v>59234.43</v>
      </c>
      <c r="J9463" t="s">
        <v>30</v>
      </c>
      <c r="K9463">
        <v>716</v>
      </c>
      <c r="L9463" s="2">
        <v>1.8000000000000002E-2</v>
      </c>
      <c r="M9463" t="s">
        <v>32</v>
      </c>
      <c r="N9463" s="1">
        <v>45321</v>
      </c>
    </row>
    <row r="9464" spans="1:14" x14ac:dyDescent="0.25">
      <c r="A9464" t="s">
        <v>9510</v>
      </c>
      <c r="B9464">
        <v>40</v>
      </c>
      <c r="C9464" t="s">
        <v>38</v>
      </c>
      <c r="D9464" t="s">
        <v>50</v>
      </c>
      <c r="E9464" t="s">
        <v>29</v>
      </c>
      <c r="F9464" t="s">
        <v>56</v>
      </c>
      <c r="G9464" s="3">
        <v>3688.87</v>
      </c>
      <c r="H9464" s="3">
        <v>2476.84</v>
      </c>
      <c r="I9464" s="3">
        <v>107750.15</v>
      </c>
      <c r="J9464" t="s">
        <v>25</v>
      </c>
      <c r="K9464">
        <v>410</v>
      </c>
      <c r="L9464" s="2">
        <v>2.4300000000000002E-2</v>
      </c>
      <c r="M9464" t="s">
        <v>41</v>
      </c>
      <c r="N9464" s="1">
        <v>45795</v>
      </c>
    </row>
    <row r="9465" spans="1:14" x14ac:dyDescent="0.25">
      <c r="A9465" t="s">
        <v>9511</v>
      </c>
      <c r="B9465">
        <v>23</v>
      </c>
      <c r="C9465" t="s">
        <v>38</v>
      </c>
      <c r="D9465" t="s">
        <v>34</v>
      </c>
      <c r="E9465" t="s">
        <v>23</v>
      </c>
      <c r="F9465" t="s">
        <v>63</v>
      </c>
      <c r="G9465" s="3">
        <v>5149</v>
      </c>
      <c r="H9465" s="3">
        <v>2808.63</v>
      </c>
      <c r="I9465" s="3">
        <v>9324.6200000000008</v>
      </c>
      <c r="J9465" t="s">
        <v>25</v>
      </c>
      <c r="K9465">
        <v>412</v>
      </c>
      <c r="L9465" s="2">
        <v>1.5E-3</v>
      </c>
      <c r="M9465" t="s">
        <v>32</v>
      </c>
      <c r="N9465" s="1">
        <v>45655</v>
      </c>
    </row>
    <row r="9466" spans="1:14" x14ac:dyDescent="0.25">
      <c r="A9466" t="s">
        <v>9512</v>
      </c>
      <c r="B9466">
        <v>48</v>
      </c>
      <c r="C9466" t="s">
        <v>38</v>
      </c>
      <c r="D9466" t="s">
        <v>34</v>
      </c>
      <c r="E9466" t="s">
        <v>29</v>
      </c>
      <c r="F9466" t="s">
        <v>56</v>
      </c>
      <c r="G9466" s="3">
        <v>1706.11</v>
      </c>
      <c r="H9466" s="3">
        <v>1376.42</v>
      </c>
      <c r="I9466" s="3">
        <v>84527.76</v>
      </c>
      <c r="J9466" t="s">
        <v>30</v>
      </c>
      <c r="K9466">
        <v>803</v>
      </c>
      <c r="L9466" s="2">
        <v>4.1299999999999996E-2</v>
      </c>
      <c r="M9466" t="s">
        <v>48</v>
      </c>
      <c r="N9466" s="1">
        <v>44401</v>
      </c>
    </row>
    <row r="9467" spans="1:14" x14ac:dyDescent="0.25">
      <c r="A9467" t="s">
        <v>9513</v>
      </c>
      <c r="B9467">
        <v>26</v>
      </c>
      <c r="C9467" t="s">
        <v>38</v>
      </c>
      <c r="D9467" t="s">
        <v>34</v>
      </c>
      <c r="E9467" t="s">
        <v>29</v>
      </c>
      <c r="F9467" t="s">
        <v>35</v>
      </c>
      <c r="G9467" s="3">
        <v>4492.68</v>
      </c>
      <c r="H9467" s="3">
        <v>3894.79</v>
      </c>
      <c r="I9467" s="3">
        <v>215746.09</v>
      </c>
      <c r="J9467" t="s">
        <v>30</v>
      </c>
      <c r="K9467">
        <v>797</v>
      </c>
      <c r="L9467" s="2">
        <v>0.04</v>
      </c>
      <c r="M9467" t="s">
        <v>36</v>
      </c>
      <c r="N9467" s="1">
        <v>45719</v>
      </c>
    </row>
    <row r="9468" spans="1:14" x14ac:dyDescent="0.25">
      <c r="A9468" t="s">
        <v>9514</v>
      </c>
      <c r="B9468">
        <v>52</v>
      </c>
      <c r="C9468" t="s">
        <v>21</v>
      </c>
      <c r="D9468" t="s">
        <v>34</v>
      </c>
      <c r="E9468" t="s">
        <v>29</v>
      </c>
      <c r="F9468" t="s">
        <v>35</v>
      </c>
      <c r="G9468" s="3">
        <v>3710.91</v>
      </c>
      <c r="H9468" s="3">
        <v>3251.97</v>
      </c>
      <c r="I9468" s="3">
        <v>259556.85</v>
      </c>
      <c r="J9468" t="s">
        <v>25</v>
      </c>
      <c r="K9468">
        <v>745</v>
      </c>
      <c r="L9468" s="2">
        <v>5.8299999999999998E-2</v>
      </c>
      <c r="M9468" t="s">
        <v>36</v>
      </c>
      <c r="N9468" s="1">
        <v>45796</v>
      </c>
    </row>
    <row r="9469" spans="1:14" x14ac:dyDescent="0.25">
      <c r="A9469" t="s">
        <v>9515</v>
      </c>
      <c r="B9469">
        <v>67</v>
      </c>
      <c r="C9469" t="s">
        <v>38</v>
      </c>
      <c r="D9469" t="s">
        <v>50</v>
      </c>
      <c r="E9469" t="s">
        <v>29</v>
      </c>
      <c r="F9469" t="s">
        <v>52</v>
      </c>
      <c r="G9469" s="3">
        <v>2536.4899999999998</v>
      </c>
      <c r="H9469" s="3">
        <v>1472.29</v>
      </c>
      <c r="I9469" s="3">
        <v>287876.61</v>
      </c>
      <c r="J9469" t="s">
        <v>25</v>
      </c>
      <c r="K9469">
        <v>691</v>
      </c>
      <c r="L9469" s="2">
        <v>9.4600000000000004E-2</v>
      </c>
      <c r="M9469" t="s">
        <v>36</v>
      </c>
      <c r="N9469" s="1">
        <v>44602</v>
      </c>
    </row>
    <row r="9470" spans="1:14" x14ac:dyDescent="0.25">
      <c r="A9470" t="s">
        <v>9516</v>
      </c>
      <c r="B9470">
        <v>69</v>
      </c>
      <c r="C9470" t="s">
        <v>38</v>
      </c>
      <c r="D9470" t="s">
        <v>22</v>
      </c>
      <c r="E9470" t="s">
        <v>23</v>
      </c>
      <c r="F9470" t="s">
        <v>24</v>
      </c>
      <c r="G9470" s="3">
        <v>4111.41</v>
      </c>
      <c r="H9470" s="3">
        <v>3298.39</v>
      </c>
      <c r="I9470" s="3">
        <v>385163.43</v>
      </c>
      <c r="J9470" t="s">
        <v>30</v>
      </c>
      <c r="K9470">
        <v>410</v>
      </c>
      <c r="L9470" s="2">
        <v>7.8100000000000003E-2</v>
      </c>
      <c r="M9470" t="s">
        <v>32</v>
      </c>
      <c r="N9470" s="1">
        <v>44402</v>
      </c>
    </row>
    <row r="9471" spans="1:14" x14ac:dyDescent="0.25">
      <c r="A9471" t="s">
        <v>9517</v>
      </c>
      <c r="B9471">
        <v>43</v>
      </c>
      <c r="C9471" t="s">
        <v>21</v>
      </c>
      <c r="D9471" t="s">
        <v>50</v>
      </c>
      <c r="E9471" t="s">
        <v>29</v>
      </c>
      <c r="F9471" t="s">
        <v>43</v>
      </c>
      <c r="G9471" s="3">
        <v>6264.39</v>
      </c>
      <c r="H9471" s="3">
        <v>3045.81</v>
      </c>
      <c r="I9471" s="3">
        <v>117430.99</v>
      </c>
      <c r="J9471" t="s">
        <v>25</v>
      </c>
      <c r="K9471">
        <v>788</v>
      </c>
      <c r="L9471" s="2">
        <v>1.5600000000000001E-2</v>
      </c>
      <c r="M9471" t="s">
        <v>36</v>
      </c>
      <c r="N9471" s="1">
        <v>45300</v>
      </c>
    </row>
    <row r="9472" spans="1:14" x14ac:dyDescent="0.25">
      <c r="A9472" t="s">
        <v>9518</v>
      </c>
      <c r="B9472">
        <v>27</v>
      </c>
      <c r="C9472" t="s">
        <v>38</v>
      </c>
      <c r="D9472" t="s">
        <v>34</v>
      </c>
      <c r="E9472" t="s">
        <v>29</v>
      </c>
      <c r="F9472" t="s">
        <v>35</v>
      </c>
      <c r="G9472" s="3">
        <v>5205.49</v>
      </c>
      <c r="H9472" s="3">
        <v>2964</v>
      </c>
      <c r="I9472" s="3">
        <v>408774.29</v>
      </c>
      <c r="J9472" t="s">
        <v>25</v>
      </c>
      <c r="K9472">
        <v>514</v>
      </c>
      <c r="L9472" s="2">
        <v>6.54E-2</v>
      </c>
      <c r="M9472" t="s">
        <v>41</v>
      </c>
      <c r="N9472" s="1">
        <v>45627</v>
      </c>
    </row>
    <row r="9473" spans="1:14" x14ac:dyDescent="0.25">
      <c r="A9473" t="s">
        <v>9519</v>
      </c>
      <c r="B9473">
        <v>34</v>
      </c>
      <c r="C9473" t="s">
        <v>21</v>
      </c>
      <c r="D9473" t="s">
        <v>22</v>
      </c>
      <c r="E9473" t="s">
        <v>43</v>
      </c>
      <c r="F9473" t="s">
        <v>35</v>
      </c>
      <c r="G9473" s="3">
        <v>2971.84</v>
      </c>
      <c r="H9473" s="3">
        <v>1679.35</v>
      </c>
      <c r="I9473" s="3">
        <v>49836.75</v>
      </c>
      <c r="J9473" t="s">
        <v>25</v>
      </c>
      <c r="K9473">
        <v>313</v>
      </c>
      <c r="L9473" s="2">
        <v>1.3999999999999999E-2</v>
      </c>
      <c r="M9473" t="s">
        <v>32</v>
      </c>
      <c r="N9473" s="1">
        <v>45817</v>
      </c>
    </row>
    <row r="9474" spans="1:14" x14ac:dyDescent="0.25">
      <c r="A9474" t="s">
        <v>9520</v>
      </c>
      <c r="B9474">
        <v>58</v>
      </c>
      <c r="C9474" t="s">
        <v>21</v>
      </c>
      <c r="D9474" t="s">
        <v>50</v>
      </c>
      <c r="E9474" t="s">
        <v>23</v>
      </c>
      <c r="F9474" t="s">
        <v>56</v>
      </c>
      <c r="G9474" s="3">
        <v>3662.45</v>
      </c>
      <c r="H9474" s="3">
        <v>1525.34</v>
      </c>
      <c r="I9474" s="3">
        <v>51464.99</v>
      </c>
      <c r="J9474" t="s">
        <v>25</v>
      </c>
      <c r="K9474">
        <v>765</v>
      </c>
      <c r="L9474" s="2">
        <v>1.1699999999999999E-2</v>
      </c>
      <c r="M9474" t="s">
        <v>32</v>
      </c>
      <c r="N9474" s="1">
        <v>45554</v>
      </c>
    </row>
    <row r="9475" spans="1:14" x14ac:dyDescent="0.25">
      <c r="A9475" t="s">
        <v>9521</v>
      </c>
      <c r="B9475">
        <v>50</v>
      </c>
      <c r="C9475" t="s">
        <v>38</v>
      </c>
      <c r="D9475" t="s">
        <v>50</v>
      </c>
      <c r="E9475" t="s">
        <v>29</v>
      </c>
      <c r="F9475" t="s">
        <v>63</v>
      </c>
      <c r="G9475" s="3">
        <v>3520.86</v>
      </c>
      <c r="H9475" s="3">
        <v>2576.4299999999998</v>
      </c>
      <c r="I9475" s="3">
        <v>96365.68</v>
      </c>
      <c r="J9475" t="s">
        <v>25</v>
      </c>
      <c r="K9475">
        <v>531</v>
      </c>
      <c r="L9475" s="2">
        <v>2.2799999999999997E-2</v>
      </c>
      <c r="M9475" t="s">
        <v>26</v>
      </c>
      <c r="N9475" s="1">
        <v>45187</v>
      </c>
    </row>
    <row r="9476" spans="1:14" x14ac:dyDescent="0.25">
      <c r="A9476" t="s">
        <v>9522</v>
      </c>
      <c r="B9476">
        <v>27</v>
      </c>
      <c r="C9476" t="s">
        <v>38</v>
      </c>
      <c r="D9476" t="s">
        <v>28</v>
      </c>
      <c r="E9476" t="s">
        <v>29</v>
      </c>
      <c r="F9476" t="s">
        <v>39</v>
      </c>
      <c r="G9476" s="3">
        <v>4036.92</v>
      </c>
      <c r="H9476" s="3">
        <v>2010.76</v>
      </c>
      <c r="I9476" s="3">
        <v>291901.15999999997</v>
      </c>
      <c r="J9476" t="s">
        <v>30</v>
      </c>
      <c r="K9476">
        <v>794</v>
      </c>
      <c r="L9476" s="2">
        <v>6.0299999999999999E-2</v>
      </c>
      <c r="M9476" t="s">
        <v>48</v>
      </c>
      <c r="N9476" s="1">
        <v>45404</v>
      </c>
    </row>
    <row r="9477" spans="1:14" x14ac:dyDescent="0.25">
      <c r="A9477" t="s">
        <v>9523</v>
      </c>
      <c r="B9477">
        <v>47</v>
      </c>
      <c r="C9477" t="s">
        <v>21</v>
      </c>
      <c r="D9477" t="s">
        <v>50</v>
      </c>
      <c r="E9477" t="s">
        <v>23</v>
      </c>
      <c r="F9477" t="s">
        <v>56</v>
      </c>
      <c r="G9477" s="3">
        <v>4847.53</v>
      </c>
      <c r="H9477" s="3">
        <v>2504.27</v>
      </c>
      <c r="I9477" s="3">
        <v>280180.81</v>
      </c>
      <c r="J9477" t="s">
        <v>25</v>
      </c>
      <c r="K9477">
        <v>591</v>
      </c>
      <c r="L9477" s="2">
        <v>4.82E-2</v>
      </c>
      <c r="M9477" t="s">
        <v>32</v>
      </c>
      <c r="N9477" s="1">
        <v>45457</v>
      </c>
    </row>
    <row r="9478" spans="1:14" x14ac:dyDescent="0.25">
      <c r="A9478" t="s">
        <v>9524</v>
      </c>
      <c r="B9478">
        <v>34</v>
      </c>
      <c r="C9478" t="s">
        <v>38</v>
      </c>
      <c r="D9478" t="s">
        <v>34</v>
      </c>
      <c r="E9478" t="s">
        <v>23</v>
      </c>
      <c r="F9478" t="s">
        <v>43</v>
      </c>
      <c r="G9478" s="3">
        <v>1261.28</v>
      </c>
      <c r="H9478" s="3">
        <v>421.87</v>
      </c>
      <c r="I9478" s="3">
        <v>32165.79</v>
      </c>
      <c r="J9478" t="s">
        <v>25</v>
      </c>
      <c r="K9478">
        <v>781</v>
      </c>
      <c r="L9478" s="2">
        <v>2.1299999999999999E-2</v>
      </c>
      <c r="M9478" t="s">
        <v>36</v>
      </c>
      <c r="N9478" s="1">
        <v>44708</v>
      </c>
    </row>
    <row r="9479" spans="1:14" x14ac:dyDescent="0.25">
      <c r="A9479" t="s">
        <v>9525</v>
      </c>
      <c r="B9479">
        <v>55</v>
      </c>
      <c r="C9479" t="s">
        <v>21</v>
      </c>
      <c r="D9479" t="s">
        <v>50</v>
      </c>
      <c r="E9479" t="s">
        <v>29</v>
      </c>
      <c r="F9479" t="s">
        <v>24</v>
      </c>
      <c r="G9479" s="3">
        <v>6399.42</v>
      </c>
      <c r="H9479" s="3">
        <v>2160.4699999999998</v>
      </c>
      <c r="I9479" s="3">
        <v>745481.54</v>
      </c>
      <c r="J9479" t="s">
        <v>25</v>
      </c>
      <c r="K9479">
        <v>648</v>
      </c>
      <c r="L9479" s="2">
        <v>9.7100000000000006E-2</v>
      </c>
      <c r="M9479" t="s">
        <v>26</v>
      </c>
      <c r="N9479" s="1">
        <v>45304</v>
      </c>
    </row>
    <row r="9480" spans="1:14" x14ac:dyDescent="0.25">
      <c r="A9480" t="s">
        <v>9526</v>
      </c>
      <c r="B9480">
        <v>48</v>
      </c>
      <c r="C9480" t="s">
        <v>38</v>
      </c>
      <c r="D9480" t="s">
        <v>34</v>
      </c>
      <c r="E9480" t="s">
        <v>29</v>
      </c>
      <c r="F9480" t="s">
        <v>47</v>
      </c>
      <c r="G9480" s="3">
        <v>2705.51</v>
      </c>
      <c r="H9480" s="3">
        <v>977.11</v>
      </c>
      <c r="I9480" s="3">
        <v>317336.02</v>
      </c>
      <c r="J9480" t="s">
        <v>25</v>
      </c>
      <c r="K9480">
        <v>560</v>
      </c>
      <c r="L9480" s="2">
        <v>9.7699999999999995E-2</v>
      </c>
      <c r="M9480" t="s">
        <v>32</v>
      </c>
      <c r="N9480" s="1">
        <v>45318</v>
      </c>
    </row>
    <row r="9481" spans="1:14" x14ac:dyDescent="0.25">
      <c r="A9481" t="s">
        <v>9527</v>
      </c>
      <c r="B9481">
        <v>65</v>
      </c>
      <c r="C9481" t="s">
        <v>38</v>
      </c>
      <c r="D9481" t="s">
        <v>50</v>
      </c>
      <c r="E9481" t="s">
        <v>56</v>
      </c>
      <c r="F9481" t="s">
        <v>24</v>
      </c>
      <c r="G9481" s="3">
        <v>5728.49</v>
      </c>
      <c r="H9481" s="3">
        <v>3828.37</v>
      </c>
      <c r="I9481" s="3">
        <v>168391.09</v>
      </c>
      <c r="J9481" t="s">
        <v>25</v>
      </c>
      <c r="K9481">
        <v>469</v>
      </c>
      <c r="L9481" s="2">
        <v>2.4500000000000001E-2</v>
      </c>
      <c r="M9481" t="s">
        <v>26</v>
      </c>
      <c r="N9481" s="1">
        <v>45167</v>
      </c>
    </row>
    <row r="9482" spans="1:14" x14ac:dyDescent="0.25">
      <c r="A9482" t="s">
        <v>9528</v>
      </c>
      <c r="B9482">
        <v>26</v>
      </c>
      <c r="C9482" t="s">
        <v>21</v>
      </c>
      <c r="D9482" t="s">
        <v>34</v>
      </c>
      <c r="E9482" t="s">
        <v>29</v>
      </c>
      <c r="F9482" t="s">
        <v>47</v>
      </c>
      <c r="G9482" s="3">
        <v>6807.49</v>
      </c>
      <c r="H9482" s="3">
        <v>3323.76</v>
      </c>
      <c r="I9482" s="3">
        <v>742288.73</v>
      </c>
      <c r="J9482" t="s">
        <v>30</v>
      </c>
      <c r="K9482">
        <v>362</v>
      </c>
      <c r="L9482" s="2">
        <v>9.0899999999999995E-2</v>
      </c>
      <c r="M9482" t="s">
        <v>26</v>
      </c>
      <c r="N9482" s="1">
        <v>45720</v>
      </c>
    </row>
    <row r="9483" spans="1:14" x14ac:dyDescent="0.25">
      <c r="A9483" t="s">
        <v>9529</v>
      </c>
      <c r="B9483">
        <v>65</v>
      </c>
      <c r="C9483" t="s">
        <v>21</v>
      </c>
      <c r="D9483" t="s">
        <v>26</v>
      </c>
      <c r="E9483" t="s">
        <v>56</v>
      </c>
      <c r="F9483" t="s">
        <v>24</v>
      </c>
      <c r="G9483" s="3">
        <v>1427.5</v>
      </c>
      <c r="H9483" s="3">
        <v>1267.4100000000001</v>
      </c>
      <c r="I9483" s="3">
        <v>40483.03</v>
      </c>
      <c r="J9483" t="s">
        <v>25</v>
      </c>
      <c r="K9483">
        <v>519</v>
      </c>
      <c r="L9483" s="2">
        <v>2.3599999999999999E-2</v>
      </c>
      <c r="M9483" t="s">
        <v>41</v>
      </c>
      <c r="N9483" s="1">
        <v>45146</v>
      </c>
    </row>
    <row r="9484" spans="1:14" x14ac:dyDescent="0.25">
      <c r="A9484" t="s">
        <v>9530</v>
      </c>
      <c r="B9484">
        <v>23</v>
      </c>
      <c r="C9484" t="s">
        <v>21</v>
      </c>
      <c r="D9484" t="s">
        <v>50</v>
      </c>
      <c r="E9484" t="s">
        <v>23</v>
      </c>
      <c r="F9484" t="s">
        <v>43</v>
      </c>
      <c r="G9484" s="3">
        <v>4811.09</v>
      </c>
      <c r="H9484" s="3">
        <v>1474.11</v>
      </c>
      <c r="I9484" s="3">
        <v>563884.25</v>
      </c>
      <c r="J9484" t="s">
        <v>25</v>
      </c>
      <c r="K9484">
        <v>836</v>
      </c>
      <c r="L9484" s="2">
        <v>9.7699999999999995E-2</v>
      </c>
      <c r="M9484" t="s">
        <v>26</v>
      </c>
      <c r="N9484" s="1">
        <v>45396</v>
      </c>
    </row>
    <row r="9485" spans="1:14" x14ac:dyDescent="0.25">
      <c r="A9485" t="s">
        <v>9531</v>
      </c>
      <c r="B9485">
        <v>57</v>
      </c>
      <c r="C9485" t="s">
        <v>38</v>
      </c>
      <c r="D9485" t="s">
        <v>34</v>
      </c>
      <c r="E9485" t="s">
        <v>23</v>
      </c>
      <c r="F9485" t="s">
        <v>43</v>
      </c>
      <c r="G9485" s="3">
        <v>885.44</v>
      </c>
      <c r="H9485" s="3">
        <v>344.66</v>
      </c>
      <c r="I9485" s="3">
        <v>25430.91</v>
      </c>
      <c r="J9485" t="s">
        <v>25</v>
      </c>
      <c r="K9485">
        <v>833</v>
      </c>
      <c r="L9485" s="2">
        <v>2.3900000000000001E-2</v>
      </c>
      <c r="M9485" t="s">
        <v>26</v>
      </c>
      <c r="N9485" s="1">
        <v>44863</v>
      </c>
    </row>
    <row r="9486" spans="1:14" x14ac:dyDescent="0.25">
      <c r="A9486" t="s">
        <v>9532</v>
      </c>
      <c r="B9486">
        <v>62</v>
      </c>
      <c r="C9486" t="s">
        <v>38</v>
      </c>
      <c r="D9486" t="s">
        <v>50</v>
      </c>
      <c r="E9486" t="s">
        <v>29</v>
      </c>
      <c r="F9486" t="s">
        <v>39</v>
      </c>
      <c r="G9486" s="3">
        <v>5395.63</v>
      </c>
      <c r="H9486" s="3">
        <v>3577.73</v>
      </c>
      <c r="I9486" s="3">
        <v>151010.57999999999</v>
      </c>
      <c r="J9486" t="s">
        <v>25</v>
      </c>
      <c r="K9486">
        <v>310</v>
      </c>
      <c r="L9486" s="2">
        <v>2.3300000000000001E-2</v>
      </c>
      <c r="M9486" t="s">
        <v>41</v>
      </c>
      <c r="N9486" s="1">
        <v>44530</v>
      </c>
    </row>
    <row r="9487" spans="1:14" x14ac:dyDescent="0.25">
      <c r="A9487" t="s">
        <v>9533</v>
      </c>
      <c r="B9487">
        <v>57</v>
      </c>
      <c r="C9487" t="s">
        <v>21</v>
      </c>
      <c r="D9487" t="s">
        <v>50</v>
      </c>
      <c r="E9487" t="s">
        <v>29</v>
      </c>
      <c r="F9487" t="s">
        <v>59</v>
      </c>
      <c r="G9487" s="3">
        <v>1186.78</v>
      </c>
      <c r="H9487" s="3">
        <v>899.12</v>
      </c>
      <c r="I9487" s="3">
        <v>46904.57</v>
      </c>
      <c r="J9487" t="s">
        <v>25</v>
      </c>
      <c r="K9487">
        <v>793</v>
      </c>
      <c r="L9487" s="2">
        <v>3.2899999999999999E-2</v>
      </c>
      <c r="M9487" t="s">
        <v>26</v>
      </c>
      <c r="N9487" s="1">
        <v>45723</v>
      </c>
    </row>
    <row r="9488" spans="1:14" x14ac:dyDescent="0.25">
      <c r="A9488" t="s">
        <v>9534</v>
      </c>
      <c r="B9488">
        <v>65</v>
      </c>
      <c r="C9488" t="s">
        <v>38</v>
      </c>
      <c r="D9488" t="s">
        <v>34</v>
      </c>
      <c r="E9488" t="s">
        <v>43</v>
      </c>
      <c r="F9488" t="s">
        <v>24</v>
      </c>
      <c r="G9488" s="3">
        <v>4325.25</v>
      </c>
      <c r="H9488" s="3">
        <v>2411.3000000000002</v>
      </c>
      <c r="I9488" s="3">
        <v>275688.34999999998</v>
      </c>
      <c r="J9488" t="s">
        <v>25</v>
      </c>
      <c r="K9488">
        <v>554</v>
      </c>
      <c r="L9488" s="2">
        <v>5.3099999999999994E-2</v>
      </c>
      <c r="M9488" t="s">
        <v>48</v>
      </c>
      <c r="N9488" s="1">
        <v>45159</v>
      </c>
    </row>
    <row r="9489" spans="1:14" x14ac:dyDescent="0.25">
      <c r="A9489" t="s">
        <v>9535</v>
      </c>
      <c r="B9489">
        <v>36</v>
      </c>
      <c r="C9489" t="s">
        <v>21</v>
      </c>
      <c r="D9489" t="s">
        <v>34</v>
      </c>
      <c r="E9489" t="s">
        <v>23</v>
      </c>
      <c r="F9489" t="s">
        <v>56</v>
      </c>
      <c r="G9489" s="3">
        <v>4761.82</v>
      </c>
      <c r="H9489" s="3">
        <v>2743.55</v>
      </c>
      <c r="I9489" s="3">
        <v>465526.46</v>
      </c>
      <c r="J9489" t="s">
        <v>30</v>
      </c>
      <c r="K9489">
        <v>595</v>
      </c>
      <c r="L9489" s="2">
        <v>8.1500000000000003E-2</v>
      </c>
      <c r="M9489" t="s">
        <v>32</v>
      </c>
      <c r="N9489" s="1">
        <v>45490</v>
      </c>
    </row>
    <row r="9490" spans="1:14" x14ac:dyDescent="0.25">
      <c r="A9490" t="s">
        <v>9536</v>
      </c>
      <c r="B9490">
        <v>24</v>
      </c>
      <c r="C9490" t="s">
        <v>38</v>
      </c>
      <c r="D9490" t="s">
        <v>34</v>
      </c>
      <c r="E9490" t="s">
        <v>29</v>
      </c>
      <c r="F9490" t="s">
        <v>56</v>
      </c>
      <c r="G9490" s="3">
        <v>4501.08</v>
      </c>
      <c r="H9490" s="3">
        <v>2814.42</v>
      </c>
      <c r="I9490" s="3">
        <v>459753.42</v>
      </c>
      <c r="J9490" t="s">
        <v>30</v>
      </c>
      <c r="K9490">
        <v>745</v>
      </c>
      <c r="L9490" s="2">
        <v>8.5099999999999995E-2</v>
      </c>
      <c r="M9490" t="s">
        <v>36</v>
      </c>
      <c r="N9490" s="1">
        <v>45335</v>
      </c>
    </row>
    <row r="9491" spans="1:14" x14ac:dyDescent="0.25">
      <c r="A9491" t="s">
        <v>9537</v>
      </c>
      <c r="B9491">
        <v>48</v>
      </c>
      <c r="C9491" t="s">
        <v>38</v>
      </c>
      <c r="D9491" t="s">
        <v>26</v>
      </c>
      <c r="E9491" t="s">
        <v>29</v>
      </c>
      <c r="F9491" t="s">
        <v>43</v>
      </c>
      <c r="G9491" s="3">
        <v>7052.18</v>
      </c>
      <c r="H9491" s="3">
        <v>5967.79</v>
      </c>
      <c r="I9491" s="3">
        <v>479371.49</v>
      </c>
      <c r="J9491" t="s">
        <v>30</v>
      </c>
      <c r="K9491">
        <v>660</v>
      </c>
      <c r="L9491" s="2">
        <v>5.6600000000000004E-2</v>
      </c>
      <c r="M9491" t="s">
        <v>41</v>
      </c>
      <c r="N9491" s="1">
        <v>45157</v>
      </c>
    </row>
    <row r="9492" spans="1:14" x14ac:dyDescent="0.25">
      <c r="A9492" t="s">
        <v>9538</v>
      </c>
      <c r="B9492">
        <v>68</v>
      </c>
      <c r="C9492" t="s">
        <v>21</v>
      </c>
      <c r="D9492" t="s">
        <v>34</v>
      </c>
      <c r="E9492" t="s">
        <v>29</v>
      </c>
      <c r="F9492" t="s">
        <v>47</v>
      </c>
      <c r="G9492" s="3">
        <v>2914.17</v>
      </c>
      <c r="H9492" s="3">
        <v>1872.03</v>
      </c>
      <c r="I9492" s="3">
        <v>138643.20000000001</v>
      </c>
      <c r="J9492" t="s">
        <v>25</v>
      </c>
      <c r="K9492">
        <v>630</v>
      </c>
      <c r="L9492" s="2">
        <v>3.9599999999999996E-2</v>
      </c>
      <c r="M9492" t="s">
        <v>36</v>
      </c>
      <c r="N9492" s="1">
        <v>45277</v>
      </c>
    </row>
    <row r="9493" spans="1:14" x14ac:dyDescent="0.25">
      <c r="A9493" t="s">
        <v>9539</v>
      </c>
      <c r="B9493">
        <v>26</v>
      </c>
      <c r="C9493" t="s">
        <v>38</v>
      </c>
      <c r="D9493" t="s">
        <v>34</v>
      </c>
      <c r="E9493" t="s">
        <v>23</v>
      </c>
      <c r="F9493" t="s">
        <v>39</v>
      </c>
      <c r="G9493" s="3">
        <v>2664.16</v>
      </c>
      <c r="H9493" s="3">
        <v>1680.32</v>
      </c>
      <c r="I9493" s="3">
        <v>157259.34</v>
      </c>
      <c r="J9493" t="s">
        <v>25</v>
      </c>
      <c r="K9493">
        <v>827</v>
      </c>
      <c r="L9493" s="2">
        <v>4.9200000000000001E-2</v>
      </c>
      <c r="M9493" t="s">
        <v>48</v>
      </c>
      <c r="N9493" s="1">
        <v>44471</v>
      </c>
    </row>
    <row r="9494" spans="1:14" x14ac:dyDescent="0.25">
      <c r="A9494" t="s">
        <v>9540</v>
      </c>
      <c r="B9494">
        <v>49</v>
      </c>
      <c r="C9494" t="s">
        <v>21</v>
      </c>
      <c r="D9494" t="s">
        <v>26</v>
      </c>
      <c r="E9494" t="s">
        <v>43</v>
      </c>
      <c r="F9494" t="s">
        <v>43</v>
      </c>
      <c r="G9494" s="3">
        <v>5334.45</v>
      </c>
      <c r="H9494" s="3">
        <v>3913.99</v>
      </c>
      <c r="I9494" s="3">
        <v>101319.64</v>
      </c>
      <c r="J9494" t="s">
        <v>25</v>
      </c>
      <c r="K9494">
        <v>417</v>
      </c>
      <c r="L9494" s="2">
        <v>1.5800000000000002E-2</v>
      </c>
      <c r="M9494" t="s">
        <v>41</v>
      </c>
      <c r="N9494" s="1">
        <v>45847</v>
      </c>
    </row>
    <row r="9495" spans="1:14" x14ac:dyDescent="0.25">
      <c r="A9495" t="s">
        <v>9541</v>
      </c>
      <c r="B9495">
        <v>40</v>
      </c>
      <c r="C9495" t="s">
        <v>21</v>
      </c>
      <c r="D9495" t="s">
        <v>50</v>
      </c>
      <c r="E9495" t="s">
        <v>23</v>
      </c>
      <c r="F9495" t="s">
        <v>56</v>
      </c>
      <c r="G9495" s="3">
        <v>4360.3599999999997</v>
      </c>
      <c r="H9495" s="3">
        <v>1907.83</v>
      </c>
      <c r="I9495" s="3">
        <v>369464.04</v>
      </c>
      <c r="J9495" t="s">
        <v>25</v>
      </c>
      <c r="K9495">
        <v>755</v>
      </c>
      <c r="L9495" s="2">
        <v>7.0599999999999996E-2</v>
      </c>
      <c r="M9495" t="s">
        <v>26</v>
      </c>
      <c r="N9495" s="1">
        <v>45037</v>
      </c>
    </row>
    <row r="9496" spans="1:14" x14ac:dyDescent="0.25">
      <c r="A9496" t="s">
        <v>9542</v>
      </c>
      <c r="B9496">
        <v>56</v>
      </c>
      <c r="C9496" t="s">
        <v>38</v>
      </c>
      <c r="D9496" t="s">
        <v>50</v>
      </c>
      <c r="E9496" t="s">
        <v>29</v>
      </c>
      <c r="F9496" t="s">
        <v>35</v>
      </c>
      <c r="G9496" s="3">
        <v>3451.56</v>
      </c>
      <c r="H9496" s="3">
        <v>2225.37</v>
      </c>
      <c r="I9496" s="3">
        <v>11993.54</v>
      </c>
      <c r="J9496" t="s">
        <v>30</v>
      </c>
      <c r="K9496">
        <v>615</v>
      </c>
      <c r="L9496" s="2">
        <v>2.8999999999999998E-3</v>
      </c>
      <c r="M9496" t="s">
        <v>41</v>
      </c>
      <c r="N9496" s="1">
        <v>45703</v>
      </c>
    </row>
    <row r="9497" spans="1:14" x14ac:dyDescent="0.25">
      <c r="A9497" t="s">
        <v>9543</v>
      </c>
      <c r="B9497">
        <v>64</v>
      </c>
      <c r="C9497" t="s">
        <v>26</v>
      </c>
      <c r="D9497" t="s">
        <v>50</v>
      </c>
      <c r="E9497" t="s">
        <v>29</v>
      </c>
      <c r="F9497" t="s">
        <v>52</v>
      </c>
      <c r="G9497" s="3">
        <v>2837.03</v>
      </c>
      <c r="H9497" s="3">
        <v>2005.53</v>
      </c>
      <c r="I9497" s="3">
        <v>145616.94</v>
      </c>
      <c r="J9497" t="s">
        <v>25</v>
      </c>
      <c r="K9497">
        <v>565</v>
      </c>
      <c r="L9497" s="2">
        <v>4.2800000000000005E-2</v>
      </c>
      <c r="M9497" t="s">
        <v>26</v>
      </c>
      <c r="N9497" s="1">
        <v>44436</v>
      </c>
    </row>
    <row r="9498" spans="1:14" x14ac:dyDescent="0.25">
      <c r="A9498" t="s">
        <v>9544</v>
      </c>
      <c r="B9498">
        <v>56</v>
      </c>
      <c r="C9498" t="s">
        <v>26</v>
      </c>
      <c r="D9498" t="s">
        <v>50</v>
      </c>
      <c r="E9498" t="s">
        <v>43</v>
      </c>
      <c r="F9498" t="s">
        <v>24</v>
      </c>
      <c r="G9498" s="3">
        <v>3061.99</v>
      </c>
      <c r="H9498" s="3">
        <v>2392.16</v>
      </c>
      <c r="I9498" s="3">
        <v>155151.56</v>
      </c>
      <c r="J9498" t="s">
        <v>25</v>
      </c>
      <c r="K9498">
        <v>803</v>
      </c>
      <c r="L9498" s="2">
        <v>4.2199999999999994E-2</v>
      </c>
      <c r="M9498" t="s">
        <v>26</v>
      </c>
      <c r="N9498" s="1">
        <v>45080</v>
      </c>
    </row>
    <row r="9499" spans="1:14" x14ac:dyDescent="0.25">
      <c r="A9499" t="s">
        <v>9545</v>
      </c>
      <c r="B9499">
        <v>18</v>
      </c>
      <c r="C9499" t="s">
        <v>26</v>
      </c>
      <c r="D9499" t="s">
        <v>50</v>
      </c>
      <c r="E9499" t="s">
        <v>29</v>
      </c>
      <c r="F9499" t="s">
        <v>63</v>
      </c>
      <c r="G9499" s="3">
        <v>2175.7600000000002</v>
      </c>
      <c r="H9499" s="3">
        <v>1392.16</v>
      </c>
      <c r="I9499" s="3">
        <v>126295.45</v>
      </c>
      <c r="J9499" t="s">
        <v>30</v>
      </c>
      <c r="K9499">
        <v>571</v>
      </c>
      <c r="L9499" s="2">
        <v>4.8399999999999999E-2</v>
      </c>
      <c r="M9499" t="s">
        <v>41</v>
      </c>
      <c r="N9499" s="1">
        <v>44408</v>
      </c>
    </row>
    <row r="9500" spans="1:14" x14ac:dyDescent="0.25">
      <c r="A9500" t="s">
        <v>9546</v>
      </c>
      <c r="B9500">
        <v>39</v>
      </c>
      <c r="C9500" t="s">
        <v>21</v>
      </c>
      <c r="D9500" t="s">
        <v>26</v>
      </c>
      <c r="E9500" t="s">
        <v>29</v>
      </c>
      <c r="F9500" t="s">
        <v>24</v>
      </c>
      <c r="G9500" s="3">
        <v>3945.38</v>
      </c>
      <c r="H9500" s="3">
        <v>3259.5</v>
      </c>
      <c r="I9500" s="3">
        <v>423163.14</v>
      </c>
      <c r="J9500" t="s">
        <v>25</v>
      </c>
      <c r="K9500">
        <v>411</v>
      </c>
      <c r="L9500" s="2">
        <v>8.9399999999999993E-2</v>
      </c>
      <c r="M9500" t="s">
        <v>41</v>
      </c>
      <c r="N9500" s="1">
        <v>45679</v>
      </c>
    </row>
    <row r="9501" spans="1:14" x14ac:dyDescent="0.25">
      <c r="A9501" t="s">
        <v>9547</v>
      </c>
      <c r="B9501">
        <v>63</v>
      </c>
      <c r="C9501" t="s">
        <v>38</v>
      </c>
      <c r="D9501" t="s">
        <v>22</v>
      </c>
      <c r="E9501" t="s">
        <v>29</v>
      </c>
      <c r="F9501" t="s">
        <v>63</v>
      </c>
      <c r="G9501" s="3">
        <v>3709.35</v>
      </c>
      <c r="H9501" s="3">
        <v>2983.17</v>
      </c>
      <c r="I9501" s="3">
        <v>45245.4</v>
      </c>
      <c r="J9501" t="s">
        <v>25</v>
      </c>
      <c r="K9501">
        <v>323</v>
      </c>
      <c r="L9501" s="2">
        <v>1.0200000000000001E-2</v>
      </c>
      <c r="M9501" t="s">
        <v>48</v>
      </c>
      <c r="N9501" s="1">
        <v>45708</v>
      </c>
    </row>
    <row r="9502" spans="1:14" x14ac:dyDescent="0.25">
      <c r="A9502" t="s">
        <v>9548</v>
      </c>
      <c r="B9502">
        <v>64</v>
      </c>
      <c r="C9502" t="s">
        <v>38</v>
      </c>
      <c r="D9502" t="s">
        <v>50</v>
      </c>
      <c r="E9502" t="s">
        <v>29</v>
      </c>
      <c r="F9502" t="s">
        <v>56</v>
      </c>
      <c r="G9502" s="3">
        <v>4549.2</v>
      </c>
      <c r="H9502" s="3">
        <v>1630.75</v>
      </c>
      <c r="I9502" s="3">
        <v>294110.94</v>
      </c>
      <c r="J9502" t="s">
        <v>30</v>
      </c>
      <c r="K9502">
        <v>819</v>
      </c>
      <c r="L9502" s="2">
        <v>5.3899999999999997E-2</v>
      </c>
      <c r="M9502" t="s">
        <v>48</v>
      </c>
      <c r="N9502" s="1">
        <v>45490</v>
      </c>
    </row>
    <row r="9503" spans="1:14" x14ac:dyDescent="0.25">
      <c r="A9503" t="s">
        <v>9549</v>
      </c>
      <c r="B9503">
        <v>32</v>
      </c>
      <c r="C9503" t="s">
        <v>26</v>
      </c>
      <c r="D9503" t="s">
        <v>22</v>
      </c>
      <c r="E9503" t="s">
        <v>23</v>
      </c>
      <c r="F9503" t="s">
        <v>56</v>
      </c>
      <c r="G9503" s="3">
        <v>2809.43</v>
      </c>
      <c r="H9503" s="3">
        <v>1615.34</v>
      </c>
      <c r="I9503" s="3">
        <v>112642.53</v>
      </c>
      <c r="J9503" t="s">
        <v>25</v>
      </c>
      <c r="K9503">
        <v>819</v>
      </c>
      <c r="L9503" s="2">
        <v>3.3399999999999999E-2</v>
      </c>
      <c r="M9503" t="s">
        <v>41</v>
      </c>
      <c r="N9503" s="1">
        <v>44856</v>
      </c>
    </row>
    <row r="9504" spans="1:14" x14ac:dyDescent="0.25">
      <c r="A9504" t="s">
        <v>9550</v>
      </c>
      <c r="B9504">
        <v>40</v>
      </c>
      <c r="C9504" t="s">
        <v>38</v>
      </c>
      <c r="D9504" t="s">
        <v>50</v>
      </c>
      <c r="E9504" t="s">
        <v>56</v>
      </c>
      <c r="F9504" t="s">
        <v>24</v>
      </c>
      <c r="G9504" s="3">
        <v>6867.62</v>
      </c>
      <c r="H9504" s="3">
        <v>5674.93</v>
      </c>
      <c r="I9504" s="3">
        <v>337338.28</v>
      </c>
      <c r="J9504" t="s">
        <v>25</v>
      </c>
      <c r="K9504">
        <v>383</v>
      </c>
      <c r="L9504" s="2">
        <v>4.0899999999999999E-2</v>
      </c>
      <c r="M9504" t="s">
        <v>48</v>
      </c>
      <c r="N9504" s="1">
        <v>45707</v>
      </c>
    </row>
    <row r="9505" spans="1:14" x14ac:dyDescent="0.25">
      <c r="A9505" t="s">
        <v>9551</v>
      </c>
      <c r="B9505">
        <v>41</v>
      </c>
      <c r="C9505" t="s">
        <v>38</v>
      </c>
      <c r="D9505" t="s">
        <v>50</v>
      </c>
      <c r="E9505" t="s">
        <v>23</v>
      </c>
      <c r="F9505" t="s">
        <v>43</v>
      </c>
      <c r="G9505" s="3">
        <v>4395.91</v>
      </c>
      <c r="H9505" s="3">
        <v>3630.82</v>
      </c>
      <c r="I9505" s="3">
        <v>373216.99</v>
      </c>
      <c r="J9505" t="s">
        <v>25</v>
      </c>
      <c r="K9505">
        <v>356</v>
      </c>
      <c r="L9505" s="2">
        <v>7.0800000000000002E-2</v>
      </c>
      <c r="M9505" t="s">
        <v>48</v>
      </c>
      <c r="N9505" s="1">
        <v>44430</v>
      </c>
    </row>
    <row r="9506" spans="1:14" x14ac:dyDescent="0.25">
      <c r="A9506" t="s">
        <v>9552</v>
      </c>
      <c r="B9506">
        <v>64</v>
      </c>
      <c r="C9506" t="s">
        <v>38</v>
      </c>
      <c r="D9506" t="s">
        <v>26</v>
      </c>
      <c r="E9506" t="s">
        <v>23</v>
      </c>
      <c r="F9506" t="s">
        <v>24</v>
      </c>
      <c r="G9506" s="3">
        <v>4969.54</v>
      </c>
      <c r="H9506" s="3">
        <v>2526.8000000000002</v>
      </c>
      <c r="I9506" s="3">
        <v>483196.76</v>
      </c>
      <c r="J9506" t="s">
        <v>30</v>
      </c>
      <c r="K9506">
        <v>641</v>
      </c>
      <c r="L9506" s="2">
        <v>8.1000000000000003E-2</v>
      </c>
      <c r="M9506" t="s">
        <v>48</v>
      </c>
      <c r="N9506" s="1">
        <v>45703</v>
      </c>
    </row>
    <row r="9507" spans="1:14" x14ac:dyDescent="0.25">
      <c r="A9507" t="s">
        <v>9553</v>
      </c>
      <c r="B9507">
        <v>60</v>
      </c>
      <c r="C9507" t="s">
        <v>38</v>
      </c>
      <c r="D9507" t="s">
        <v>22</v>
      </c>
      <c r="E9507" t="s">
        <v>29</v>
      </c>
      <c r="F9507" t="s">
        <v>47</v>
      </c>
      <c r="G9507" s="3">
        <v>3966.68</v>
      </c>
      <c r="H9507" s="3">
        <v>3258.73</v>
      </c>
      <c r="I9507" s="3">
        <v>102844</v>
      </c>
      <c r="J9507" t="s">
        <v>25</v>
      </c>
      <c r="K9507">
        <v>471</v>
      </c>
      <c r="L9507" s="2">
        <v>2.1600000000000001E-2</v>
      </c>
      <c r="M9507" t="s">
        <v>41</v>
      </c>
      <c r="N9507" s="1">
        <v>45859</v>
      </c>
    </row>
    <row r="9508" spans="1:14" x14ac:dyDescent="0.25">
      <c r="A9508" t="s">
        <v>9554</v>
      </c>
      <c r="B9508">
        <v>30</v>
      </c>
      <c r="C9508" t="s">
        <v>38</v>
      </c>
      <c r="D9508" t="s">
        <v>34</v>
      </c>
      <c r="E9508" t="s">
        <v>29</v>
      </c>
      <c r="F9508" t="s">
        <v>63</v>
      </c>
      <c r="G9508" s="3">
        <v>4145.53</v>
      </c>
      <c r="H9508" s="3">
        <v>2336.34</v>
      </c>
      <c r="I9508" s="3">
        <v>365761.28000000003</v>
      </c>
      <c r="J9508" t="s">
        <v>25</v>
      </c>
      <c r="K9508">
        <v>662</v>
      </c>
      <c r="L9508" s="2">
        <v>7.3499999999999996E-2</v>
      </c>
      <c r="M9508" t="s">
        <v>26</v>
      </c>
      <c r="N9508" s="1">
        <v>45459</v>
      </c>
    </row>
    <row r="9509" spans="1:14" x14ac:dyDescent="0.25">
      <c r="A9509" t="s">
        <v>9555</v>
      </c>
      <c r="B9509">
        <v>40</v>
      </c>
      <c r="C9509" t="s">
        <v>21</v>
      </c>
      <c r="D9509" t="s">
        <v>22</v>
      </c>
      <c r="E9509" t="s">
        <v>29</v>
      </c>
      <c r="F9509" t="s">
        <v>35</v>
      </c>
      <c r="G9509" s="3">
        <v>4690.4799999999996</v>
      </c>
      <c r="H9509" s="3">
        <v>2429.42</v>
      </c>
      <c r="I9509" s="3">
        <v>327108.38</v>
      </c>
      <c r="J9509" t="s">
        <v>25</v>
      </c>
      <c r="K9509">
        <v>450</v>
      </c>
      <c r="L9509" s="2">
        <v>5.8099999999999999E-2</v>
      </c>
      <c r="M9509" t="s">
        <v>48</v>
      </c>
      <c r="N9509" s="1">
        <v>45380</v>
      </c>
    </row>
    <row r="9510" spans="1:14" x14ac:dyDescent="0.25">
      <c r="A9510" t="s">
        <v>9556</v>
      </c>
      <c r="B9510">
        <v>53</v>
      </c>
      <c r="C9510" t="s">
        <v>21</v>
      </c>
      <c r="D9510" t="s">
        <v>22</v>
      </c>
      <c r="E9510" t="s">
        <v>23</v>
      </c>
      <c r="F9510" t="s">
        <v>43</v>
      </c>
      <c r="G9510" s="3">
        <v>7878.7</v>
      </c>
      <c r="H9510" s="3">
        <v>4420.46</v>
      </c>
      <c r="I9510" s="3">
        <v>620897.21</v>
      </c>
      <c r="J9510" t="s">
        <v>30</v>
      </c>
      <c r="K9510">
        <v>723</v>
      </c>
      <c r="L9510" s="2">
        <v>6.5700000000000008E-2</v>
      </c>
      <c r="M9510" t="s">
        <v>41</v>
      </c>
      <c r="N9510" s="1">
        <v>45652</v>
      </c>
    </row>
    <row r="9511" spans="1:14" x14ac:dyDescent="0.25">
      <c r="A9511" t="s">
        <v>9557</v>
      </c>
      <c r="B9511">
        <v>65</v>
      </c>
      <c r="C9511" t="s">
        <v>38</v>
      </c>
      <c r="D9511" t="s">
        <v>26</v>
      </c>
      <c r="E9511" t="s">
        <v>29</v>
      </c>
      <c r="F9511" t="s">
        <v>43</v>
      </c>
      <c r="G9511" s="3">
        <v>5437.09</v>
      </c>
      <c r="H9511" s="3">
        <v>3426.09</v>
      </c>
      <c r="I9511" s="3">
        <v>279311.57</v>
      </c>
      <c r="J9511" t="s">
        <v>25</v>
      </c>
      <c r="K9511">
        <v>677</v>
      </c>
      <c r="L9511" s="2">
        <v>4.2800000000000005E-2</v>
      </c>
      <c r="M9511" t="s">
        <v>32</v>
      </c>
      <c r="N9511" s="1">
        <v>44671</v>
      </c>
    </row>
    <row r="9512" spans="1:14" x14ac:dyDescent="0.25">
      <c r="A9512" t="s">
        <v>9558</v>
      </c>
      <c r="B9512">
        <v>31</v>
      </c>
      <c r="C9512" t="s">
        <v>38</v>
      </c>
      <c r="D9512" t="s">
        <v>34</v>
      </c>
      <c r="E9512" t="s">
        <v>29</v>
      </c>
      <c r="F9512" t="s">
        <v>39</v>
      </c>
      <c r="G9512" s="3">
        <v>500</v>
      </c>
      <c r="H9512" s="3">
        <v>296.74</v>
      </c>
      <c r="I9512" s="3">
        <v>50225.23</v>
      </c>
      <c r="J9512" t="s">
        <v>25</v>
      </c>
      <c r="K9512">
        <v>786</v>
      </c>
      <c r="L9512" s="2">
        <v>8.3699999999999997E-2</v>
      </c>
      <c r="M9512" t="s">
        <v>41</v>
      </c>
      <c r="N9512" s="1">
        <v>45654</v>
      </c>
    </row>
    <row r="9513" spans="1:14" x14ac:dyDescent="0.25">
      <c r="A9513" t="s">
        <v>9559</v>
      </c>
      <c r="B9513">
        <v>28</v>
      </c>
      <c r="C9513" t="s">
        <v>21</v>
      </c>
      <c r="D9513" t="s">
        <v>50</v>
      </c>
      <c r="E9513" t="s">
        <v>23</v>
      </c>
      <c r="F9513" t="s">
        <v>56</v>
      </c>
      <c r="G9513" s="3">
        <v>6913.51</v>
      </c>
      <c r="H9513" s="3">
        <v>2146.69</v>
      </c>
      <c r="I9513" s="3">
        <v>174028.24</v>
      </c>
      <c r="J9513" t="s">
        <v>30</v>
      </c>
      <c r="K9513">
        <v>790</v>
      </c>
      <c r="L9513" s="2">
        <v>2.1000000000000001E-2</v>
      </c>
      <c r="M9513" t="s">
        <v>41</v>
      </c>
      <c r="N9513" s="1">
        <v>44985</v>
      </c>
    </row>
    <row r="9514" spans="1:14" x14ac:dyDescent="0.25">
      <c r="A9514" t="s">
        <v>9560</v>
      </c>
      <c r="B9514">
        <v>22</v>
      </c>
      <c r="C9514" t="s">
        <v>38</v>
      </c>
      <c r="D9514" t="s">
        <v>22</v>
      </c>
      <c r="E9514" t="s">
        <v>56</v>
      </c>
      <c r="F9514" t="s">
        <v>24</v>
      </c>
      <c r="G9514" s="3">
        <v>4983.8100000000004</v>
      </c>
      <c r="H9514" s="3">
        <v>4033.9</v>
      </c>
      <c r="I9514" s="3">
        <v>536454.68000000005</v>
      </c>
      <c r="J9514" t="s">
        <v>25</v>
      </c>
      <c r="K9514">
        <v>506</v>
      </c>
      <c r="L9514" s="2">
        <v>8.9700000000000002E-2</v>
      </c>
      <c r="M9514" t="s">
        <v>41</v>
      </c>
      <c r="N9514" s="1">
        <v>44680</v>
      </c>
    </row>
    <row r="9515" spans="1:14" x14ac:dyDescent="0.25">
      <c r="A9515" t="s">
        <v>9561</v>
      </c>
      <c r="B9515">
        <v>23</v>
      </c>
      <c r="C9515" t="s">
        <v>38</v>
      </c>
      <c r="D9515" t="s">
        <v>34</v>
      </c>
      <c r="E9515" t="s">
        <v>43</v>
      </c>
      <c r="F9515" t="s">
        <v>56</v>
      </c>
      <c r="G9515" s="3">
        <v>5020.07</v>
      </c>
      <c r="H9515" s="3">
        <v>3218.18</v>
      </c>
      <c r="I9515" s="3">
        <v>457043.44</v>
      </c>
      <c r="J9515" t="s">
        <v>25</v>
      </c>
      <c r="K9515">
        <v>845</v>
      </c>
      <c r="L9515" s="2">
        <v>7.5899999999999995E-2</v>
      </c>
      <c r="M9515" t="s">
        <v>48</v>
      </c>
      <c r="N9515" s="1">
        <v>45593</v>
      </c>
    </row>
    <row r="9516" spans="1:14" x14ac:dyDescent="0.25">
      <c r="A9516" t="s">
        <v>9562</v>
      </c>
      <c r="B9516">
        <v>45</v>
      </c>
      <c r="C9516" t="s">
        <v>21</v>
      </c>
      <c r="D9516" t="s">
        <v>50</v>
      </c>
      <c r="E9516" t="s">
        <v>29</v>
      </c>
      <c r="F9516" t="s">
        <v>63</v>
      </c>
      <c r="G9516" s="3">
        <v>1041.98</v>
      </c>
      <c r="H9516" s="3">
        <v>482.05</v>
      </c>
      <c r="I9516" s="3">
        <v>80142.080000000002</v>
      </c>
      <c r="J9516" t="s">
        <v>30</v>
      </c>
      <c r="K9516">
        <v>553</v>
      </c>
      <c r="L9516" s="2">
        <v>6.4100000000000004E-2</v>
      </c>
      <c r="M9516" t="s">
        <v>48</v>
      </c>
      <c r="N9516" s="1">
        <v>45550</v>
      </c>
    </row>
    <row r="9517" spans="1:14" x14ac:dyDescent="0.25">
      <c r="A9517" t="s">
        <v>9563</v>
      </c>
      <c r="B9517">
        <v>44</v>
      </c>
      <c r="C9517" t="s">
        <v>21</v>
      </c>
      <c r="D9517" t="s">
        <v>34</v>
      </c>
      <c r="E9517" t="s">
        <v>23</v>
      </c>
      <c r="F9517" t="s">
        <v>24</v>
      </c>
      <c r="G9517" s="3">
        <v>4995.58</v>
      </c>
      <c r="H9517" s="3">
        <v>2972.08</v>
      </c>
      <c r="I9517" s="3">
        <v>406627.41</v>
      </c>
      <c r="J9517" t="s">
        <v>30</v>
      </c>
      <c r="K9517">
        <v>716</v>
      </c>
      <c r="L9517" s="2">
        <v>6.7799999999999999E-2</v>
      </c>
      <c r="M9517" t="s">
        <v>48</v>
      </c>
      <c r="N9517" s="1">
        <v>45389</v>
      </c>
    </row>
    <row r="9518" spans="1:14" x14ac:dyDescent="0.25">
      <c r="A9518" t="s">
        <v>9564</v>
      </c>
      <c r="B9518">
        <v>35</v>
      </c>
      <c r="C9518" t="s">
        <v>38</v>
      </c>
      <c r="D9518" t="s">
        <v>34</v>
      </c>
      <c r="E9518" t="s">
        <v>29</v>
      </c>
      <c r="F9518" t="s">
        <v>35</v>
      </c>
      <c r="G9518" s="3">
        <v>4656.8599999999997</v>
      </c>
      <c r="H9518" s="3">
        <v>3197.13</v>
      </c>
      <c r="I9518" s="3">
        <v>103668.9</v>
      </c>
      <c r="J9518" t="s">
        <v>25</v>
      </c>
      <c r="K9518">
        <v>609</v>
      </c>
      <c r="L9518" s="2">
        <v>1.8600000000000002E-2</v>
      </c>
      <c r="M9518" t="s">
        <v>48</v>
      </c>
      <c r="N9518" s="1">
        <v>44517</v>
      </c>
    </row>
    <row r="9519" spans="1:14" x14ac:dyDescent="0.25">
      <c r="A9519" t="s">
        <v>9565</v>
      </c>
      <c r="B9519">
        <v>28</v>
      </c>
      <c r="C9519" t="s">
        <v>38</v>
      </c>
      <c r="D9519" t="s">
        <v>26</v>
      </c>
      <c r="E9519" t="s">
        <v>43</v>
      </c>
      <c r="F9519" t="s">
        <v>52</v>
      </c>
      <c r="G9519" s="3">
        <v>7448.77</v>
      </c>
      <c r="H9519" s="3">
        <v>2624</v>
      </c>
      <c r="I9519" s="3">
        <v>20200.599999999999</v>
      </c>
      <c r="J9519" t="s">
        <v>30</v>
      </c>
      <c r="K9519">
        <v>782</v>
      </c>
      <c r="L9519" s="2">
        <v>2.3E-3</v>
      </c>
      <c r="M9519" t="s">
        <v>36</v>
      </c>
      <c r="N9519" s="1">
        <v>45279</v>
      </c>
    </row>
    <row r="9520" spans="1:14" x14ac:dyDescent="0.25">
      <c r="A9520" t="s">
        <v>9566</v>
      </c>
      <c r="B9520">
        <v>57</v>
      </c>
      <c r="C9520" t="s">
        <v>38</v>
      </c>
      <c r="D9520" t="s">
        <v>50</v>
      </c>
      <c r="E9520" t="s">
        <v>29</v>
      </c>
      <c r="F9520" t="s">
        <v>35</v>
      </c>
      <c r="G9520" s="3">
        <v>4790.41</v>
      </c>
      <c r="H9520" s="3">
        <v>2373.71</v>
      </c>
      <c r="I9520" s="3">
        <v>394839.43</v>
      </c>
      <c r="J9520" t="s">
        <v>25</v>
      </c>
      <c r="K9520">
        <v>543</v>
      </c>
      <c r="L9520" s="2">
        <v>6.8699999999999997E-2</v>
      </c>
      <c r="M9520" t="s">
        <v>32</v>
      </c>
      <c r="N9520" s="1">
        <v>44885</v>
      </c>
    </row>
    <row r="9521" spans="1:14" x14ac:dyDescent="0.25">
      <c r="A9521" t="s">
        <v>9567</v>
      </c>
      <c r="B9521">
        <v>50</v>
      </c>
      <c r="C9521" t="s">
        <v>21</v>
      </c>
      <c r="D9521" t="s">
        <v>50</v>
      </c>
      <c r="E9521" t="s">
        <v>23</v>
      </c>
      <c r="F9521" t="s">
        <v>24</v>
      </c>
      <c r="G9521" s="3">
        <v>3259.48</v>
      </c>
      <c r="H9521" s="3">
        <v>2653.64</v>
      </c>
      <c r="I9521" s="3">
        <v>20940.91</v>
      </c>
      <c r="J9521" t="s">
        <v>30</v>
      </c>
      <c r="K9521">
        <v>663</v>
      </c>
      <c r="L9521" s="2">
        <v>5.4000000000000003E-3</v>
      </c>
      <c r="M9521" t="s">
        <v>26</v>
      </c>
      <c r="N9521" s="1">
        <v>44877</v>
      </c>
    </row>
    <row r="9522" spans="1:14" x14ac:dyDescent="0.25">
      <c r="A9522" t="s">
        <v>9568</v>
      </c>
      <c r="B9522">
        <v>59</v>
      </c>
      <c r="C9522" t="s">
        <v>21</v>
      </c>
      <c r="D9522" t="s">
        <v>22</v>
      </c>
      <c r="E9522" t="s">
        <v>29</v>
      </c>
      <c r="F9522" t="s">
        <v>24</v>
      </c>
      <c r="G9522" s="3">
        <v>1589.1</v>
      </c>
      <c r="H9522" s="3">
        <v>1313.81</v>
      </c>
      <c r="I9522" s="3">
        <v>189261.13</v>
      </c>
      <c r="J9522" t="s">
        <v>25</v>
      </c>
      <c r="K9522">
        <v>405</v>
      </c>
      <c r="L9522" s="2">
        <v>9.9199999999999997E-2</v>
      </c>
      <c r="M9522" t="s">
        <v>48</v>
      </c>
      <c r="N9522" s="1">
        <v>44672</v>
      </c>
    </row>
    <row r="9523" spans="1:14" x14ac:dyDescent="0.25">
      <c r="A9523" t="s">
        <v>9569</v>
      </c>
      <c r="B9523">
        <v>62</v>
      </c>
      <c r="C9523" t="s">
        <v>38</v>
      </c>
      <c r="D9523" t="s">
        <v>34</v>
      </c>
      <c r="E9523" t="s">
        <v>29</v>
      </c>
      <c r="F9523" t="s">
        <v>35</v>
      </c>
      <c r="G9523" s="3">
        <v>6669.4</v>
      </c>
      <c r="H9523" s="3">
        <v>5439.35</v>
      </c>
      <c r="I9523" s="3">
        <v>390748.97</v>
      </c>
      <c r="J9523" t="s">
        <v>30</v>
      </c>
      <c r="K9523">
        <v>502</v>
      </c>
      <c r="L9523" s="2">
        <v>4.8799999999999996E-2</v>
      </c>
      <c r="M9523" t="s">
        <v>32</v>
      </c>
      <c r="N9523" s="1">
        <v>44460</v>
      </c>
    </row>
    <row r="9524" spans="1:14" x14ac:dyDescent="0.25">
      <c r="A9524" t="s">
        <v>9570</v>
      </c>
      <c r="B9524">
        <v>22</v>
      </c>
      <c r="C9524" t="s">
        <v>38</v>
      </c>
      <c r="D9524" t="s">
        <v>26</v>
      </c>
      <c r="E9524" t="s">
        <v>43</v>
      </c>
      <c r="F9524" t="s">
        <v>39</v>
      </c>
      <c r="G9524" s="3">
        <v>2698.81</v>
      </c>
      <c r="H9524" s="3">
        <v>833.84</v>
      </c>
      <c r="I9524" s="3">
        <v>217966.44</v>
      </c>
      <c r="J9524" t="s">
        <v>30</v>
      </c>
      <c r="K9524">
        <v>418</v>
      </c>
      <c r="L9524" s="2">
        <v>6.7299999999999999E-2</v>
      </c>
      <c r="M9524" t="s">
        <v>26</v>
      </c>
      <c r="N9524" s="1">
        <v>44783</v>
      </c>
    </row>
    <row r="9525" spans="1:14" x14ac:dyDescent="0.25">
      <c r="A9525" t="s">
        <v>9571</v>
      </c>
      <c r="B9525">
        <v>69</v>
      </c>
      <c r="C9525" t="s">
        <v>21</v>
      </c>
      <c r="D9525" t="s">
        <v>50</v>
      </c>
      <c r="E9525" t="s">
        <v>23</v>
      </c>
      <c r="F9525" t="s">
        <v>35</v>
      </c>
      <c r="G9525" s="3">
        <v>2770.05</v>
      </c>
      <c r="H9525" s="3">
        <v>1356.94</v>
      </c>
      <c r="I9525" s="3">
        <v>114066.29</v>
      </c>
      <c r="J9525" t="s">
        <v>25</v>
      </c>
      <c r="K9525">
        <v>447</v>
      </c>
      <c r="L9525" s="2">
        <v>3.4300000000000004E-2</v>
      </c>
      <c r="M9525" t="s">
        <v>41</v>
      </c>
      <c r="N9525" s="1">
        <v>45671</v>
      </c>
    </row>
    <row r="9526" spans="1:14" x14ac:dyDescent="0.25">
      <c r="A9526" t="s">
        <v>9572</v>
      </c>
      <c r="B9526">
        <v>23</v>
      </c>
      <c r="C9526" t="s">
        <v>21</v>
      </c>
      <c r="D9526" t="s">
        <v>26</v>
      </c>
      <c r="E9526" t="s">
        <v>43</v>
      </c>
      <c r="F9526" t="s">
        <v>35</v>
      </c>
      <c r="G9526" s="3">
        <v>3091.86</v>
      </c>
      <c r="H9526" s="3">
        <v>1185.95</v>
      </c>
      <c r="I9526" s="3">
        <v>354148.58</v>
      </c>
      <c r="J9526" t="s">
        <v>25</v>
      </c>
      <c r="K9526">
        <v>819</v>
      </c>
      <c r="L9526" s="2">
        <v>9.5500000000000002E-2</v>
      </c>
      <c r="M9526" t="s">
        <v>41</v>
      </c>
      <c r="N9526" s="1">
        <v>45632</v>
      </c>
    </row>
    <row r="9527" spans="1:14" x14ac:dyDescent="0.25">
      <c r="A9527" t="s">
        <v>9573</v>
      </c>
      <c r="B9527">
        <v>31</v>
      </c>
      <c r="C9527" t="s">
        <v>21</v>
      </c>
      <c r="D9527" t="s">
        <v>50</v>
      </c>
      <c r="E9527" t="s">
        <v>29</v>
      </c>
      <c r="F9527" t="s">
        <v>39</v>
      </c>
      <c r="G9527" s="3">
        <v>4815.33</v>
      </c>
      <c r="H9527" s="3">
        <v>3324.41</v>
      </c>
      <c r="I9527" s="3">
        <v>533067.11</v>
      </c>
      <c r="J9527" t="s">
        <v>30</v>
      </c>
      <c r="K9527">
        <v>649</v>
      </c>
      <c r="L9527" s="2">
        <v>9.2300000000000007E-2</v>
      </c>
      <c r="M9527" t="s">
        <v>41</v>
      </c>
      <c r="N9527" s="1">
        <v>44950</v>
      </c>
    </row>
    <row r="9528" spans="1:14" x14ac:dyDescent="0.25">
      <c r="A9528" t="s">
        <v>9574</v>
      </c>
      <c r="B9528">
        <v>36</v>
      </c>
      <c r="C9528" t="s">
        <v>38</v>
      </c>
      <c r="D9528" t="s">
        <v>50</v>
      </c>
      <c r="E9528" t="s">
        <v>29</v>
      </c>
      <c r="F9528" t="s">
        <v>59</v>
      </c>
      <c r="G9528" s="3">
        <v>1446.88</v>
      </c>
      <c r="H9528" s="3">
        <v>604.82000000000005</v>
      </c>
      <c r="I9528" s="3">
        <v>50023.1</v>
      </c>
      <c r="J9528" t="s">
        <v>25</v>
      </c>
      <c r="K9528">
        <v>584</v>
      </c>
      <c r="L9528" s="2">
        <v>2.8799999999999999E-2</v>
      </c>
      <c r="M9528" t="s">
        <v>36</v>
      </c>
      <c r="N9528" s="1">
        <v>45052</v>
      </c>
    </row>
    <row r="9529" spans="1:14" x14ac:dyDescent="0.25">
      <c r="A9529" t="s">
        <v>9575</v>
      </c>
      <c r="B9529">
        <v>22</v>
      </c>
      <c r="C9529" t="s">
        <v>21</v>
      </c>
      <c r="D9529" t="s">
        <v>50</v>
      </c>
      <c r="E9529" t="s">
        <v>29</v>
      </c>
      <c r="F9529" t="s">
        <v>47</v>
      </c>
      <c r="G9529" s="3">
        <v>4038.88</v>
      </c>
      <c r="H9529" s="3">
        <v>3607.58</v>
      </c>
      <c r="I9529" s="3">
        <v>52425.13</v>
      </c>
      <c r="J9529" t="s">
        <v>30</v>
      </c>
      <c r="K9529">
        <v>629</v>
      </c>
      <c r="L9529" s="2">
        <v>1.0800000000000001E-2</v>
      </c>
      <c r="M9529" t="s">
        <v>36</v>
      </c>
      <c r="N9529" s="1">
        <v>45742</v>
      </c>
    </row>
    <row r="9530" spans="1:14" x14ac:dyDescent="0.25">
      <c r="A9530" t="s">
        <v>9576</v>
      </c>
      <c r="B9530">
        <v>55</v>
      </c>
      <c r="C9530" t="s">
        <v>21</v>
      </c>
      <c r="D9530" t="s">
        <v>34</v>
      </c>
      <c r="E9530" t="s">
        <v>23</v>
      </c>
      <c r="F9530" t="s">
        <v>43</v>
      </c>
      <c r="G9530" s="3">
        <v>2227.37</v>
      </c>
      <c r="H9530" s="3">
        <v>1424.11</v>
      </c>
      <c r="I9530" s="3">
        <v>254226.12</v>
      </c>
      <c r="J9530" t="s">
        <v>25</v>
      </c>
      <c r="K9530">
        <v>580</v>
      </c>
      <c r="L9530" s="2">
        <v>9.5100000000000004E-2</v>
      </c>
      <c r="M9530" t="s">
        <v>41</v>
      </c>
      <c r="N9530" s="1">
        <v>45207</v>
      </c>
    </row>
    <row r="9531" spans="1:14" x14ac:dyDescent="0.25">
      <c r="A9531" t="s">
        <v>9577</v>
      </c>
      <c r="B9531">
        <v>56</v>
      </c>
      <c r="C9531" t="s">
        <v>38</v>
      </c>
      <c r="D9531" t="s">
        <v>34</v>
      </c>
      <c r="E9531" t="s">
        <v>29</v>
      </c>
      <c r="F9531" t="s">
        <v>47</v>
      </c>
      <c r="G9531" s="3">
        <v>3200.41</v>
      </c>
      <c r="H9531" s="3">
        <v>2217.36</v>
      </c>
      <c r="I9531" s="3">
        <v>225675.99</v>
      </c>
      <c r="J9531" t="s">
        <v>30</v>
      </c>
      <c r="K9531">
        <v>805</v>
      </c>
      <c r="L9531" s="2">
        <v>5.8799999999999998E-2</v>
      </c>
      <c r="M9531" t="s">
        <v>26</v>
      </c>
      <c r="N9531" s="1">
        <v>44610</v>
      </c>
    </row>
    <row r="9532" spans="1:14" x14ac:dyDescent="0.25">
      <c r="A9532" t="s">
        <v>9578</v>
      </c>
      <c r="B9532">
        <v>61</v>
      </c>
      <c r="C9532" t="s">
        <v>38</v>
      </c>
      <c r="D9532" t="s">
        <v>50</v>
      </c>
      <c r="E9532" t="s">
        <v>29</v>
      </c>
      <c r="F9532" t="s">
        <v>63</v>
      </c>
      <c r="G9532" s="3">
        <v>4603.49</v>
      </c>
      <c r="H9532" s="3">
        <v>2502.13</v>
      </c>
      <c r="I9532" s="3">
        <v>449728.93</v>
      </c>
      <c r="J9532" t="s">
        <v>25</v>
      </c>
      <c r="K9532">
        <v>476</v>
      </c>
      <c r="L9532" s="2">
        <v>8.14E-2</v>
      </c>
      <c r="M9532" t="s">
        <v>32</v>
      </c>
      <c r="N9532" s="1">
        <v>45387</v>
      </c>
    </row>
    <row r="9533" spans="1:14" x14ac:dyDescent="0.25">
      <c r="A9533" t="s">
        <v>9579</v>
      </c>
      <c r="B9533">
        <v>43</v>
      </c>
      <c r="C9533" t="s">
        <v>21</v>
      </c>
      <c r="D9533" t="s">
        <v>50</v>
      </c>
      <c r="E9533" t="s">
        <v>23</v>
      </c>
      <c r="F9533" t="s">
        <v>39</v>
      </c>
      <c r="G9533" s="3">
        <v>6302.69</v>
      </c>
      <c r="H9533" s="3">
        <v>4888.83</v>
      </c>
      <c r="I9533" s="3">
        <v>39777.99</v>
      </c>
      <c r="J9533" t="s">
        <v>25</v>
      </c>
      <c r="K9533">
        <v>309</v>
      </c>
      <c r="L9533" s="2">
        <v>5.3E-3</v>
      </c>
      <c r="M9533" t="s">
        <v>36</v>
      </c>
      <c r="N9533" s="1">
        <v>44762</v>
      </c>
    </row>
    <row r="9534" spans="1:14" x14ac:dyDescent="0.25">
      <c r="A9534" t="s">
        <v>9580</v>
      </c>
      <c r="B9534">
        <v>19</v>
      </c>
      <c r="C9534" t="s">
        <v>38</v>
      </c>
      <c r="D9534" t="s">
        <v>50</v>
      </c>
      <c r="E9534" t="s">
        <v>56</v>
      </c>
      <c r="F9534" t="s">
        <v>39</v>
      </c>
      <c r="G9534" s="3">
        <v>4501.82</v>
      </c>
      <c r="H9534" s="3">
        <v>2194.69</v>
      </c>
      <c r="I9534" s="3">
        <v>458527.57</v>
      </c>
      <c r="J9534" t="s">
        <v>25</v>
      </c>
      <c r="K9534">
        <v>717</v>
      </c>
      <c r="L9534" s="2">
        <v>8.4900000000000003E-2</v>
      </c>
      <c r="M9534" t="s">
        <v>32</v>
      </c>
      <c r="N9534" s="1">
        <v>44994</v>
      </c>
    </row>
    <row r="9535" spans="1:14" x14ac:dyDescent="0.25">
      <c r="A9535" t="s">
        <v>9581</v>
      </c>
      <c r="B9535">
        <v>66</v>
      </c>
      <c r="C9535" t="s">
        <v>38</v>
      </c>
      <c r="D9535" t="s">
        <v>34</v>
      </c>
      <c r="E9535" t="s">
        <v>56</v>
      </c>
      <c r="F9535" t="s">
        <v>24</v>
      </c>
      <c r="G9535" s="3">
        <v>3583.68</v>
      </c>
      <c r="H9535" s="3">
        <v>3115.38</v>
      </c>
      <c r="I9535" s="3">
        <v>182020.01</v>
      </c>
      <c r="J9535" t="s">
        <v>25</v>
      </c>
      <c r="K9535">
        <v>650</v>
      </c>
      <c r="L9535" s="2">
        <v>4.2300000000000004E-2</v>
      </c>
      <c r="M9535" t="s">
        <v>36</v>
      </c>
      <c r="N9535" s="1">
        <v>45773</v>
      </c>
    </row>
    <row r="9536" spans="1:14" x14ac:dyDescent="0.25">
      <c r="A9536" t="s">
        <v>9582</v>
      </c>
      <c r="B9536">
        <v>18</v>
      </c>
      <c r="C9536" t="s">
        <v>21</v>
      </c>
      <c r="D9536" t="s">
        <v>50</v>
      </c>
      <c r="E9536" t="s">
        <v>29</v>
      </c>
      <c r="F9536" t="s">
        <v>35</v>
      </c>
      <c r="G9536" s="3">
        <v>4239.1499999999996</v>
      </c>
      <c r="H9536" s="3">
        <v>2535.3200000000002</v>
      </c>
      <c r="I9536" s="3">
        <v>379827.47</v>
      </c>
      <c r="J9536" t="s">
        <v>25</v>
      </c>
      <c r="K9536">
        <v>541</v>
      </c>
      <c r="L9536" s="2">
        <v>7.4700000000000003E-2</v>
      </c>
      <c r="M9536" t="s">
        <v>32</v>
      </c>
      <c r="N9536" s="1">
        <v>44584</v>
      </c>
    </row>
    <row r="9537" spans="1:14" x14ac:dyDescent="0.25">
      <c r="A9537" t="s">
        <v>9583</v>
      </c>
      <c r="B9537">
        <v>27</v>
      </c>
      <c r="C9537" t="s">
        <v>38</v>
      </c>
      <c r="D9537" t="s">
        <v>26</v>
      </c>
      <c r="E9537" t="s">
        <v>23</v>
      </c>
      <c r="F9537" t="s">
        <v>56</v>
      </c>
      <c r="G9537" s="3">
        <v>3796.74</v>
      </c>
      <c r="H9537" s="3">
        <v>1513.05</v>
      </c>
      <c r="I9537" s="3">
        <v>329809.42</v>
      </c>
      <c r="J9537" t="s">
        <v>25</v>
      </c>
      <c r="K9537">
        <v>656</v>
      </c>
      <c r="L9537" s="2">
        <v>7.2400000000000006E-2</v>
      </c>
      <c r="M9537" t="s">
        <v>48</v>
      </c>
      <c r="N9537" s="1">
        <v>44996</v>
      </c>
    </row>
    <row r="9538" spans="1:14" x14ac:dyDescent="0.25">
      <c r="A9538" t="s">
        <v>9584</v>
      </c>
      <c r="B9538">
        <v>38</v>
      </c>
      <c r="C9538" t="s">
        <v>21</v>
      </c>
      <c r="D9538" t="s">
        <v>22</v>
      </c>
      <c r="E9538" t="s">
        <v>56</v>
      </c>
      <c r="F9538" t="s">
        <v>59</v>
      </c>
      <c r="G9538" s="3">
        <v>6052.8</v>
      </c>
      <c r="H9538" s="3">
        <v>3293.06</v>
      </c>
      <c r="I9538" s="3">
        <v>277832.5</v>
      </c>
      <c r="J9538" t="s">
        <v>25</v>
      </c>
      <c r="K9538">
        <v>423</v>
      </c>
      <c r="L9538" s="2">
        <v>3.8300000000000001E-2</v>
      </c>
      <c r="M9538" t="s">
        <v>41</v>
      </c>
      <c r="N9538" s="1">
        <v>44488</v>
      </c>
    </row>
    <row r="9539" spans="1:14" x14ac:dyDescent="0.25">
      <c r="A9539" t="s">
        <v>9585</v>
      </c>
      <c r="B9539">
        <v>62</v>
      </c>
      <c r="C9539" t="s">
        <v>21</v>
      </c>
      <c r="D9539" t="s">
        <v>34</v>
      </c>
      <c r="E9539" t="s">
        <v>29</v>
      </c>
      <c r="F9539" t="s">
        <v>52</v>
      </c>
      <c r="G9539" s="3">
        <v>2054.88</v>
      </c>
      <c r="H9539" s="3">
        <v>1304.71</v>
      </c>
      <c r="I9539" s="3">
        <v>99011.23</v>
      </c>
      <c r="J9539" t="s">
        <v>25</v>
      </c>
      <c r="K9539">
        <v>603</v>
      </c>
      <c r="L9539" s="2">
        <v>4.0199999999999993E-2</v>
      </c>
      <c r="M9539" t="s">
        <v>48</v>
      </c>
      <c r="N9539" s="1">
        <v>45696</v>
      </c>
    </row>
    <row r="9540" spans="1:14" x14ac:dyDescent="0.25">
      <c r="A9540" t="s">
        <v>9586</v>
      </c>
      <c r="B9540">
        <v>26</v>
      </c>
      <c r="C9540" t="s">
        <v>38</v>
      </c>
      <c r="D9540" t="s">
        <v>22</v>
      </c>
      <c r="E9540" t="s">
        <v>29</v>
      </c>
      <c r="F9540" t="s">
        <v>63</v>
      </c>
      <c r="G9540" s="3">
        <v>2638.6</v>
      </c>
      <c r="H9540" s="3">
        <v>1468.94</v>
      </c>
      <c r="I9540" s="3">
        <v>209734.83</v>
      </c>
      <c r="J9540" t="s">
        <v>30</v>
      </c>
      <c r="K9540">
        <v>339</v>
      </c>
      <c r="L9540" s="2">
        <v>6.6199999999999995E-2</v>
      </c>
      <c r="M9540" t="s">
        <v>48</v>
      </c>
      <c r="N9540" s="1">
        <v>44775</v>
      </c>
    </row>
    <row r="9541" spans="1:14" x14ac:dyDescent="0.25">
      <c r="A9541" t="s">
        <v>9587</v>
      </c>
      <c r="B9541">
        <v>21</v>
      </c>
      <c r="C9541" t="s">
        <v>38</v>
      </c>
      <c r="D9541" t="s">
        <v>34</v>
      </c>
      <c r="E9541" t="s">
        <v>29</v>
      </c>
      <c r="F9541" t="s">
        <v>43</v>
      </c>
      <c r="G9541" s="3">
        <v>500</v>
      </c>
      <c r="H9541" s="3">
        <v>209.92</v>
      </c>
      <c r="I9541" s="3">
        <v>26423.74</v>
      </c>
      <c r="J9541" t="s">
        <v>30</v>
      </c>
      <c r="K9541">
        <v>476</v>
      </c>
      <c r="L9541" s="2">
        <v>4.4000000000000004E-2</v>
      </c>
      <c r="M9541" t="s">
        <v>26</v>
      </c>
      <c r="N9541" s="1">
        <v>44703</v>
      </c>
    </row>
    <row r="9542" spans="1:14" x14ac:dyDescent="0.25">
      <c r="A9542" t="s">
        <v>9588</v>
      </c>
      <c r="B9542">
        <v>63</v>
      </c>
      <c r="C9542" t="s">
        <v>21</v>
      </c>
      <c r="D9542" t="s">
        <v>34</v>
      </c>
      <c r="E9542" t="s">
        <v>29</v>
      </c>
      <c r="F9542" t="s">
        <v>47</v>
      </c>
      <c r="G9542" s="3">
        <v>6013.3</v>
      </c>
      <c r="H9542" s="3">
        <v>2221.16</v>
      </c>
      <c r="I9542" s="3">
        <v>699907.13</v>
      </c>
      <c r="J9542" t="s">
        <v>25</v>
      </c>
      <c r="K9542">
        <v>330</v>
      </c>
      <c r="L9542" s="2">
        <v>9.6999999999999989E-2</v>
      </c>
      <c r="M9542" t="s">
        <v>36</v>
      </c>
      <c r="N9542" s="1">
        <v>45047</v>
      </c>
    </row>
    <row r="9543" spans="1:14" x14ac:dyDescent="0.25">
      <c r="A9543" t="s">
        <v>9589</v>
      </c>
      <c r="B9543">
        <v>34</v>
      </c>
      <c r="C9543" t="s">
        <v>38</v>
      </c>
      <c r="D9543" t="s">
        <v>34</v>
      </c>
      <c r="E9543" t="s">
        <v>29</v>
      </c>
      <c r="F9543" t="s">
        <v>56</v>
      </c>
      <c r="G9543" s="3">
        <v>4560.7299999999996</v>
      </c>
      <c r="H9543" s="3">
        <v>1902.17</v>
      </c>
      <c r="I9543" s="3">
        <v>198944.48</v>
      </c>
      <c r="J9543" t="s">
        <v>30</v>
      </c>
      <c r="K9543">
        <v>511</v>
      </c>
      <c r="L9543" s="2">
        <v>3.6400000000000002E-2</v>
      </c>
      <c r="M9543" t="s">
        <v>48</v>
      </c>
      <c r="N9543" s="1">
        <v>44784</v>
      </c>
    </row>
    <row r="9544" spans="1:14" x14ac:dyDescent="0.25">
      <c r="A9544" t="s">
        <v>9590</v>
      </c>
      <c r="B9544">
        <v>36</v>
      </c>
      <c r="C9544" t="s">
        <v>38</v>
      </c>
      <c r="D9544" t="s">
        <v>34</v>
      </c>
      <c r="E9544" t="s">
        <v>29</v>
      </c>
      <c r="F9544" t="s">
        <v>59</v>
      </c>
      <c r="G9544" s="3">
        <v>3832.36</v>
      </c>
      <c r="H9544" s="3">
        <v>2049.59</v>
      </c>
      <c r="I9544" s="3">
        <v>268028.5</v>
      </c>
      <c r="J9544" t="s">
        <v>30</v>
      </c>
      <c r="K9544">
        <v>350</v>
      </c>
      <c r="L9544" s="2">
        <v>5.8299999999999998E-2</v>
      </c>
      <c r="M9544" t="s">
        <v>48</v>
      </c>
      <c r="N9544" s="1">
        <v>44962</v>
      </c>
    </row>
    <row r="9545" spans="1:14" x14ac:dyDescent="0.25">
      <c r="A9545" t="s">
        <v>9591</v>
      </c>
      <c r="B9545">
        <v>33</v>
      </c>
      <c r="C9545" t="s">
        <v>26</v>
      </c>
      <c r="D9545" t="s">
        <v>34</v>
      </c>
      <c r="E9545" t="s">
        <v>29</v>
      </c>
      <c r="F9545" t="s">
        <v>43</v>
      </c>
      <c r="G9545" s="3">
        <v>500</v>
      </c>
      <c r="H9545" s="3">
        <v>345.64</v>
      </c>
      <c r="I9545" s="3">
        <v>50717.15</v>
      </c>
      <c r="J9545" t="s">
        <v>30</v>
      </c>
      <c r="K9545">
        <v>706</v>
      </c>
      <c r="L9545" s="2">
        <v>8.4499999999999992E-2</v>
      </c>
      <c r="M9545" t="s">
        <v>32</v>
      </c>
      <c r="N9545" s="1">
        <v>45536</v>
      </c>
    </row>
    <row r="9546" spans="1:14" x14ac:dyDescent="0.25">
      <c r="A9546" t="s">
        <v>9592</v>
      </c>
      <c r="B9546">
        <v>47</v>
      </c>
      <c r="C9546" t="s">
        <v>21</v>
      </c>
      <c r="D9546" t="s">
        <v>26</v>
      </c>
      <c r="E9546" t="s">
        <v>43</v>
      </c>
      <c r="F9546" t="s">
        <v>43</v>
      </c>
      <c r="G9546" s="3">
        <v>2460.5500000000002</v>
      </c>
      <c r="H9546" s="3">
        <v>1582.77</v>
      </c>
      <c r="I9546" s="3">
        <v>218435.01</v>
      </c>
      <c r="J9546" t="s">
        <v>30</v>
      </c>
      <c r="K9546">
        <v>549</v>
      </c>
      <c r="L9546" s="2">
        <v>7.400000000000001E-2</v>
      </c>
      <c r="M9546" t="s">
        <v>32</v>
      </c>
      <c r="N9546" s="1">
        <v>44417</v>
      </c>
    </row>
    <row r="9547" spans="1:14" x14ac:dyDescent="0.25">
      <c r="A9547" t="s">
        <v>9593</v>
      </c>
      <c r="B9547">
        <v>37</v>
      </c>
      <c r="C9547" t="s">
        <v>21</v>
      </c>
      <c r="D9547" t="s">
        <v>22</v>
      </c>
      <c r="E9547" t="s">
        <v>29</v>
      </c>
      <c r="F9547" t="s">
        <v>59</v>
      </c>
      <c r="G9547" s="3">
        <v>3534.38</v>
      </c>
      <c r="H9547" s="3">
        <v>2569.42</v>
      </c>
      <c r="I9547" s="3">
        <v>238063.44</v>
      </c>
      <c r="J9547" t="s">
        <v>30</v>
      </c>
      <c r="K9547">
        <v>832</v>
      </c>
      <c r="L9547" s="2">
        <v>5.6100000000000004E-2</v>
      </c>
      <c r="M9547" t="s">
        <v>48</v>
      </c>
      <c r="N9547" s="1">
        <v>44826</v>
      </c>
    </row>
    <row r="9548" spans="1:14" x14ac:dyDescent="0.25">
      <c r="A9548" t="s">
        <v>9594</v>
      </c>
      <c r="B9548">
        <v>31</v>
      </c>
      <c r="C9548" t="s">
        <v>21</v>
      </c>
      <c r="D9548" t="s">
        <v>34</v>
      </c>
      <c r="E9548" t="s">
        <v>56</v>
      </c>
      <c r="F9548" t="s">
        <v>39</v>
      </c>
      <c r="G9548" s="3">
        <v>500</v>
      </c>
      <c r="H9548" s="3">
        <v>163.4</v>
      </c>
      <c r="I9548" s="3">
        <v>55398.52</v>
      </c>
      <c r="J9548" t="s">
        <v>30</v>
      </c>
      <c r="K9548">
        <v>763</v>
      </c>
      <c r="L9548" s="2">
        <v>9.2300000000000007E-2</v>
      </c>
      <c r="M9548" t="s">
        <v>26</v>
      </c>
      <c r="N9548" s="1">
        <v>45065</v>
      </c>
    </row>
    <row r="9549" spans="1:14" x14ac:dyDescent="0.25">
      <c r="A9549" t="s">
        <v>9595</v>
      </c>
      <c r="B9549">
        <v>44</v>
      </c>
      <c r="C9549" t="s">
        <v>38</v>
      </c>
      <c r="D9549" t="s">
        <v>34</v>
      </c>
      <c r="E9549" t="s">
        <v>56</v>
      </c>
      <c r="F9549" t="s">
        <v>52</v>
      </c>
      <c r="G9549" s="3">
        <v>2482.6</v>
      </c>
      <c r="H9549" s="3">
        <v>1971.69</v>
      </c>
      <c r="I9549" s="3">
        <v>129528.22</v>
      </c>
      <c r="J9549" t="s">
        <v>25</v>
      </c>
      <c r="K9549">
        <v>762</v>
      </c>
      <c r="L9549" s="2">
        <v>4.3499999999999997E-2</v>
      </c>
      <c r="M9549" t="s">
        <v>48</v>
      </c>
      <c r="N9549" s="1">
        <v>45609</v>
      </c>
    </row>
    <row r="9550" spans="1:14" x14ac:dyDescent="0.25">
      <c r="A9550" t="s">
        <v>9596</v>
      </c>
      <c r="B9550">
        <v>46</v>
      </c>
      <c r="C9550" t="s">
        <v>21</v>
      </c>
      <c r="D9550" t="s">
        <v>50</v>
      </c>
      <c r="E9550" t="s">
        <v>29</v>
      </c>
      <c r="F9550" t="s">
        <v>47</v>
      </c>
      <c r="G9550" s="3">
        <v>500</v>
      </c>
      <c r="H9550" s="3">
        <v>277.38</v>
      </c>
      <c r="I9550" s="3">
        <v>10660.28</v>
      </c>
      <c r="J9550" t="s">
        <v>30</v>
      </c>
      <c r="K9550">
        <v>575</v>
      </c>
      <c r="L9550" s="2">
        <v>1.78E-2</v>
      </c>
      <c r="M9550" t="s">
        <v>32</v>
      </c>
      <c r="N9550" s="1">
        <v>45841</v>
      </c>
    </row>
    <row r="9551" spans="1:14" x14ac:dyDescent="0.25">
      <c r="A9551" t="s">
        <v>9597</v>
      </c>
      <c r="B9551">
        <v>55</v>
      </c>
      <c r="C9551" t="s">
        <v>21</v>
      </c>
      <c r="D9551" t="s">
        <v>34</v>
      </c>
      <c r="E9551" t="s">
        <v>29</v>
      </c>
      <c r="F9551" t="s">
        <v>56</v>
      </c>
      <c r="G9551" s="3">
        <v>2912.1</v>
      </c>
      <c r="H9551" s="3">
        <v>987.87</v>
      </c>
      <c r="I9551" s="3">
        <v>141432.31</v>
      </c>
      <c r="J9551" t="s">
        <v>30</v>
      </c>
      <c r="K9551">
        <v>850</v>
      </c>
      <c r="L9551" s="2">
        <v>4.0500000000000001E-2</v>
      </c>
      <c r="M9551" t="s">
        <v>26</v>
      </c>
      <c r="N9551" s="1">
        <v>45848</v>
      </c>
    </row>
    <row r="9552" spans="1:14" x14ac:dyDescent="0.25">
      <c r="A9552" t="s">
        <v>9598</v>
      </c>
      <c r="B9552">
        <v>31</v>
      </c>
      <c r="C9552" t="s">
        <v>21</v>
      </c>
      <c r="D9552" t="s">
        <v>34</v>
      </c>
      <c r="E9552" t="s">
        <v>29</v>
      </c>
      <c r="F9552" t="s">
        <v>59</v>
      </c>
      <c r="G9552" s="3">
        <v>4659.55</v>
      </c>
      <c r="H9552" s="3">
        <v>3107.66</v>
      </c>
      <c r="I9552" s="3">
        <v>467513.84</v>
      </c>
      <c r="J9552" t="s">
        <v>25</v>
      </c>
      <c r="K9552">
        <v>467</v>
      </c>
      <c r="L9552" s="2">
        <v>8.3599999999999994E-2</v>
      </c>
      <c r="M9552" t="s">
        <v>41</v>
      </c>
      <c r="N9552" s="1">
        <v>45248</v>
      </c>
    </row>
    <row r="9553" spans="1:14" x14ac:dyDescent="0.25">
      <c r="A9553" t="s">
        <v>9599</v>
      </c>
      <c r="B9553">
        <v>46</v>
      </c>
      <c r="C9553" t="s">
        <v>38</v>
      </c>
      <c r="D9553" t="s">
        <v>50</v>
      </c>
      <c r="E9553" t="s">
        <v>23</v>
      </c>
      <c r="F9553" t="s">
        <v>39</v>
      </c>
      <c r="G9553" s="3">
        <v>1326.08</v>
      </c>
      <c r="H9553" s="3">
        <v>665.12</v>
      </c>
      <c r="I9553" s="3">
        <v>10391.620000000001</v>
      </c>
      <c r="J9553" t="s">
        <v>25</v>
      </c>
      <c r="K9553">
        <v>613</v>
      </c>
      <c r="L9553" s="2">
        <v>6.5000000000000006E-3</v>
      </c>
      <c r="M9553" t="s">
        <v>48</v>
      </c>
      <c r="N9553" s="1">
        <v>44593</v>
      </c>
    </row>
    <row r="9554" spans="1:14" x14ac:dyDescent="0.25">
      <c r="A9554" t="s">
        <v>9600</v>
      </c>
      <c r="B9554">
        <v>67</v>
      </c>
      <c r="C9554" t="s">
        <v>38</v>
      </c>
      <c r="D9554" t="s">
        <v>34</v>
      </c>
      <c r="E9554" t="s">
        <v>29</v>
      </c>
      <c r="F9554" t="s">
        <v>47</v>
      </c>
      <c r="G9554" s="3">
        <v>5771.86</v>
      </c>
      <c r="H9554" s="3">
        <v>4876.26</v>
      </c>
      <c r="I9554" s="3">
        <v>178203.36</v>
      </c>
      <c r="J9554" t="s">
        <v>25</v>
      </c>
      <c r="K9554">
        <v>441</v>
      </c>
      <c r="L9554" s="2">
        <v>2.5699999999999997E-2</v>
      </c>
      <c r="M9554" t="s">
        <v>36</v>
      </c>
      <c r="N9554" s="1">
        <v>45025</v>
      </c>
    </row>
    <row r="9555" spans="1:14" x14ac:dyDescent="0.25">
      <c r="A9555" t="s">
        <v>9601</v>
      </c>
      <c r="B9555">
        <v>38</v>
      </c>
      <c r="C9555" t="s">
        <v>21</v>
      </c>
      <c r="D9555" t="s">
        <v>50</v>
      </c>
      <c r="E9555" t="s">
        <v>29</v>
      </c>
      <c r="F9555" t="s">
        <v>47</v>
      </c>
      <c r="G9555" s="3">
        <v>7308.08</v>
      </c>
      <c r="H9555" s="3">
        <v>4311.9399999999996</v>
      </c>
      <c r="I9555" s="3">
        <v>174254.48</v>
      </c>
      <c r="J9555" t="s">
        <v>30</v>
      </c>
      <c r="K9555">
        <v>424</v>
      </c>
      <c r="L9555" s="2">
        <v>1.9900000000000001E-2</v>
      </c>
      <c r="M9555" t="s">
        <v>32</v>
      </c>
      <c r="N9555" s="1">
        <v>45096</v>
      </c>
    </row>
    <row r="9556" spans="1:14" x14ac:dyDescent="0.25">
      <c r="A9556" t="s">
        <v>9602</v>
      </c>
      <c r="B9556">
        <v>68</v>
      </c>
      <c r="C9556" t="s">
        <v>38</v>
      </c>
      <c r="D9556" t="s">
        <v>50</v>
      </c>
      <c r="E9556" t="s">
        <v>29</v>
      </c>
      <c r="F9556" t="s">
        <v>35</v>
      </c>
      <c r="G9556" s="3">
        <v>5213.41</v>
      </c>
      <c r="H9556" s="3">
        <v>2425.87</v>
      </c>
      <c r="I9556" s="3">
        <v>135419.85</v>
      </c>
      <c r="J9556" t="s">
        <v>25</v>
      </c>
      <c r="K9556">
        <v>611</v>
      </c>
      <c r="L9556" s="2">
        <v>2.1600000000000001E-2</v>
      </c>
      <c r="M9556" t="s">
        <v>48</v>
      </c>
      <c r="N9556" s="1">
        <v>44920</v>
      </c>
    </row>
    <row r="9557" spans="1:14" x14ac:dyDescent="0.25">
      <c r="A9557" t="s">
        <v>9603</v>
      </c>
      <c r="B9557">
        <v>44</v>
      </c>
      <c r="C9557" t="s">
        <v>38</v>
      </c>
      <c r="D9557" t="s">
        <v>50</v>
      </c>
      <c r="E9557" t="s">
        <v>29</v>
      </c>
      <c r="F9557" t="s">
        <v>39</v>
      </c>
      <c r="G9557" s="3">
        <v>2782.33</v>
      </c>
      <c r="H9557" s="3">
        <v>1800.73</v>
      </c>
      <c r="I9557" s="3">
        <v>274535.42</v>
      </c>
      <c r="J9557" t="s">
        <v>25</v>
      </c>
      <c r="K9557">
        <v>513</v>
      </c>
      <c r="L9557" s="2">
        <v>8.2200000000000009E-2</v>
      </c>
      <c r="M9557" t="s">
        <v>36</v>
      </c>
      <c r="N9557" s="1">
        <v>44676</v>
      </c>
    </row>
    <row r="9558" spans="1:14" x14ac:dyDescent="0.25">
      <c r="A9558" t="s">
        <v>9604</v>
      </c>
      <c r="B9558">
        <v>46</v>
      </c>
      <c r="C9558" t="s">
        <v>21</v>
      </c>
      <c r="D9558" t="s">
        <v>50</v>
      </c>
      <c r="E9558" t="s">
        <v>29</v>
      </c>
      <c r="F9558" t="s">
        <v>43</v>
      </c>
      <c r="G9558" s="3">
        <v>6117.75</v>
      </c>
      <c r="H9558" s="3">
        <v>2640.57</v>
      </c>
      <c r="I9558" s="3">
        <v>482776.84</v>
      </c>
      <c r="J9558" t="s">
        <v>30</v>
      </c>
      <c r="K9558">
        <v>840</v>
      </c>
      <c r="L9558" s="2">
        <v>6.5799999999999997E-2</v>
      </c>
      <c r="M9558" t="s">
        <v>32</v>
      </c>
      <c r="N9558" s="1">
        <v>44636</v>
      </c>
    </row>
    <row r="9559" spans="1:14" x14ac:dyDescent="0.25">
      <c r="A9559" t="s">
        <v>9605</v>
      </c>
      <c r="B9559">
        <v>46</v>
      </c>
      <c r="C9559" t="s">
        <v>21</v>
      </c>
      <c r="D9559" t="s">
        <v>34</v>
      </c>
      <c r="E9559" t="s">
        <v>29</v>
      </c>
      <c r="F9559" t="s">
        <v>43</v>
      </c>
      <c r="G9559" s="3">
        <v>4024.51</v>
      </c>
      <c r="H9559" s="3">
        <v>2394.2800000000002</v>
      </c>
      <c r="I9559" s="3">
        <v>44580.11</v>
      </c>
      <c r="J9559" t="s">
        <v>30</v>
      </c>
      <c r="K9559">
        <v>740</v>
      </c>
      <c r="L9559" s="2">
        <v>9.1999999999999998E-3</v>
      </c>
      <c r="M9559" t="s">
        <v>32</v>
      </c>
      <c r="N9559" s="1">
        <v>45765</v>
      </c>
    </row>
    <row r="9560" spans="1:14" x14ac:dyDescent="0.25">
      <c r="A9560" t="s">
        <v>9606</v>
      </c>
      <c r="B9560">
        <v>42</v>
      </c>
      <c r="C9560" t="s">
        <v>21</v>
      </c>
      <c r="D9560" t="s">
        <v>22</v>
      </c>
      <c r="E9560" t="s">
        <v>23</v>
      </c>
      <c r="F9560" t="s">
        <v>47</v>
      </c>
      <c r="G9560" s="3">
        <v>4809.78</v>
      </c>
      <c r="H9560" s="3">
        <v>3361.38</v>
      </c>
      <c r="I9560" s="3">
        <v>500240.86</v>
      </c>
      <c r="J9560" t="s">
        <v>25</v>
      </c>
      <c r="K9560">
        <v>308</v>
      </c>
      <c r="L9560" s="2">
        <v>8.6699999999999999E-2</v>
      </c>
      <c r="M9560" t="s">
        <v>36</v>
      </c>
      <c r="N9560" s="1">
        <v>44665</v>
      </c>
    </row>
    <row r="9561" spans="1:14" x14ac:dyDescent="0.25">
      <c r="A9561" t="s">
        <v>9607</v>
      </c>
      <c r="B9561">
        <v>43</v>
      </c>
      <c r="C9561" t="s">
        <v>21</v>
      </c>
      <c r="D9561" t="s">
        <v>28</v>
      </c>
      <c r="E9561" t="s">
        <v>29</v>
      </c>
      <c r="F9561" t="s">
        <v>63</v>
      </c>
      <c r="G9561" s="3">
        <v>2766.13</v>
      </c>
      <c r="H9561" s="3">
        <v>939.42</v>
      </c>
      <c r="I9561" s="3">
        <v>287009.28999999998</v>
      </c>
      <c r="J9561" t="s">
        <v>25</v>
      </c>
      <c r="K9561">
        <v>630</v>
      </c>
      <c r="L9561" s="2">
        <v>8.6500000000000007E-2</v>
      </c>
      <c r="M9561" t="s">
        <v>41</v>
      </c>
      <c r="N9561" s="1">
        <v>45650</v>
      </c>
    </row>
    <row r="9562" spans="1:14" x14ac:dyDescent="0.25">
      <c r="A9562" t="s">
        <v>9608</v>
      </c>
      <c r="B9562">
        <v>52</v>
      </c>
      <c r="C9562" t="s">
        <v>21</v>
      </c>
      <c r="D9562" t="s">
        <v>50</v>
      </c>
      <c r="E9562" t="s">
        <v>43</v>
      </c>
      <c r="F9562" t="s">
        <v>35</v>
      </c>
      <c r="G9562" s="3">
        <v>4114.12</v>
      </c>
      <c r="H9562" s="3">
        <v>1577.44</v>
      </c>
      <c r="I9562" s="3">
        <v>219799.5</v>
      </c>
      <c r="J9562" t="s">
        <v>30</v>
      </c>
      <c r="K9562">
        <v>557</v>
      </c>
      <c r="L9562" s="2">
        <v>4.4500000000000005E-2</v>
      </c>
      <c r="M9562" t="s">
        <v>41</v>
      </c>
      <c r="N9562" s="1">
        <v>45064</v>
      </c>
    </row>
    <row r="9563" spans="1:14" x14ac:dyDescent="0.25">
      <c r="A9563" t="s">
        <v>9609</v>
      </c>
      <c r="B9563">
        <v>25</v>
      </c>
      <c r="C9563" t="s">
        <v>21</v>
      </c>
      <c r="D9563" t="s">
        <v>22</v>
      </c>
      <c r="E9563" t="s">
        <v>29</v>
      </c>
      <c r="F9563" t="s">
        <v>56</v>
      </c>
      <c r="G9563" s="3">
        <v>5459.05</v>
      </c>
      <c r="H9563" s="3">
        <v>2433.04</v>
      </c>
      <c r="I9563" s="3">
        <v>586819.59</v>
      </c>
      <c r="J9563" t="s">
        <v>25</v>
      </c>
      <c r="K9563">
        <v>844</v>
      </c>
      <c r="L9563" s="2">
        <v>8.9600000000000013E-2</v>
      </c>
      <c r="M9563" t="s">
        <v>36</v>
      </c>
      <c r="N9563" s="1">
        <v>44804</v>
      </c>
    </row>
    <row r="9564" spans="1:14" x14ac:dyDescent="0.25">
      <c r="A9564" t="s">
        <v>9610</v>
      </c>
      <c r="B9564">
        <v>33</v>
      </c>
      <c r="C9564" t="s">
        <v>21</v>
      </c>
      <c r="D9564" t="s">
        <v>28</v>
      </c>
      <c r="E9564" t="s">
        <v>23</v>
      </c>
      <c r="F9564" t="s">
        <v>63</v>
      </c>
      <c r="G9564" s="3">
        <v>984.77</v>
      </c>
      <c r="H9564" s="3">
        <v>828.68</v>
      </c>
      <c r="I9564" s="3">
        <v>98646.8</v>
      </c>
      <c r="J9564" t="s">
        <v>25</v>
      </c>
      <c r="K9564">
        <v>765</v>
      </c>
      <c r="L9564" s="2">
        <v>8.3499999999999991E-2</v>
      </c>
      <c r="M9564" t="s">
        <v>41</v>
      </c>
      <c r="N9564" s="1">
        <v>45362</v>
      </c>
    </row>
    <row r="9565" spans="1:14" x14ac:dyDescent="0.25">
      <c r="A9565" t="s">
        <v>9611</v>
      </c>
      <c r="B9565">
        <v>36</v>
      </c>
      <c r="C9565" t="s">
        <v>38</v>
      </c>
      <c r="D9565" t="s">
        <v>34</v>
      </c>
      <c r="E9565" t="s">
        <v>29</v>
      </c>
      <c r="F9565" t="s">
        <v>52</v>
      </c>
      <c r="G9565" s="3">
        <v>5319.74</v>
      </c>
      <c r="H9565" s="3">
        <v>3674.16</v>
      </c>
      <c r="I9565" s="3">
        <v>337002.23999999999</v>
      </c>
      <c r="J9565" t="s">
        <v>25</v>
      </c>
      <c r="K9565">
        <v>830</v>
      </c>
      <c r="L9565" s="2">
        <v>5.28E-2</v>
      </c>
      <c r="M9565" t="s">
        <v>48</v>
      </c>
      <c r="N9565" s="1">
        <v>45042</v>
      </c>
    </row>
    <row r="9566" spans="1:14" x14ac:dyDescent="0.25">
      <c r="A9566" t="s">
        <v>9612</v>
      </c>
      <c r="B9566">
        <v>34</v>
      </c>
      <c r="C9566" t="s">
        <v>26</v>
      </c>
      <c r="D9566" t="s">
        <v>34</v>
      </c>
      <c r="E9566" t="s">
        <v>29</v>
      </c>
      <c r="F9566" t="s">
        <v>35</v>
      </c>
      <c r="G9566" s="3">
        <v>6960.1</v>
      </c>
      <c r="H9566" s="3">
        <v>5711.69</v>
      </c>
      <c r="I9566" s="3">
        <v>271423.76</v>
      </c>
      <c r="J9566" t="s">
        <v>30</v>
      </c>
      <c r="K9566">
        <v>702</v>
      </c>
      <c r="L9566" s="2">
        <v>3.2500000000000001E-2</v>
      </c>
      <c r="M9566" t="s">
        <v>48</v>
      </c>
      <c r="N9566" s="1">
        <v>44826</v>
      </c>
    </row>
    <row r="9567" spans="1:14" x14ac:dyDescent="0.25">
      <c r="A9567" t="s">
        <v>9613</v>
      </c>
      <c r="B9567">
        <v>46</v>
      </c>
      <c r="C9567" t="s">
        <v>38</v>
      </c>
      <c r="D9567" t="s">
        <v>50</v>
      </c>
      <c r="E9567" t="s">
        <v>43</v>
      </c>
      <c r="F9567" t="s">
        <v>63</v>
      </c>
      <c r="G9567" s="3">
        <v>8467.93</v>
      </c>
      <c r="H9567" s="3">
        <v>7519.63</v>
      </c>
      <c r="I9567" s="3">
        <v>296918.31</v>
      </c>
      <c r="J9567" t="s">
        <v>25</v>
      </c>
      <c r="K9567">
        <v>832</v>
      </c>
      <c r="L9567" s="2">
        <v>2.92E-2</v>
      </c>
      <c r="M9567" t="s">
        <v>41</v>
      </c>
      <c r="N9567" s="1">
        <v>45514</v>
      </c>
    </row>
    <row r="9568" spans="1:14" x14ac:dyDescent="0.25">
      <c r="A9568" t="s">
        <v>9614</v>
      </c>
      <c r="B9568">
        <v>44</v>
      </c>
      <c r="C9568" t="s">
        <v>38</v>
      </c>
      <c r="D9568" t="s">
        <v>22</v>
      </c>
      <c r="E9568" t="s">
        <v>43</v>
      </c>
      <c r="F9568" t="s">
        <v>52</v>
      </c>
      <c r="G9568" s="3">
        <v>4264.21</v>
      </c>
      <c r="H9568" s="3">
        <v>3822.71</v>
      </c>
      <c r="I9568" s="3">
        <v>423478.8</v>
      </c>
      <c r="J9568" t="s">
        <v>25</v>
      </c>
      <c r="K9568">
        <v>809</v>
      </c>
      <c r="L9568" s="2">
        <v>8.2799999999999999E-2</v>
      </c>
      <c r="M9568" t="s">
        <v>36</v>
      </c>
      <c r="N9568" s="1">
        <v>44831</v>
      </c>
    </row>
    <row r="9569" spans="1:14" x14ac:dyDescent="0.25">
      <c r="A9569" t="s">
        <v>9615</v>
      </c>
      <c r="B9569">
        <v>38</v>
      </c>
      <c r="C9569" t="s">
        <v>21</v>
      </c>
      <c r="D9569" t="s">
        <v>26</v>
      </c>
      <c r="E9569" t="s">
        <v>29</v>
      </c>
      <c r="F9569" t="s">
        <v>35</v>
      </c>
      <c r="G9569" s="3">
        <v>1259.68</v>
      </c>
      <c r="H9569" s="3">
        <v>1023.33</v>
      </c>
      <c r="I9569" s="3">
        <v>38168.26</v>
      </c>
      <c r="J9569" t="s">
        <v>25</v>
      </c>
      <c r="K9569">
        <v>501</v>
      </c>
      <c r="L9569" s="2">
        <v>2.52E-2</v>
      </c>
      <c r="M9569" t="s">
        <v>26</v>
      </c>
      <c r="N9569" s="1">
        <v>45335</v>
      </c>
    </row>
    <row r="9570" spans="1:14" x14ac:dyDescent="0.25">
      <c r="A9570" t="s">
        <v>9616</v>
      </c>
      <c r="B9570">
        <v>45</v>
      </c>
      <c r="C9570" t="s">
        <v>38</v>
      </c>
      <c r="D9570" t="s">
        <v>50</v>
      </c>
      <c r="E9570" t="s">
        <v>23</v>
      </c>
      <c r="F9570" t="s">
        <v>59</v>
      </c>
      <c r="G9570" s="3">
        <v>2733.35</v>
      </c>
      <c r="H9570" s="3">
        <v>1498.05</v>
      </c>
      <c r="I9570" s="3">
        <v>218807.76</v>
      </c>
      <c r="J9570" t="s">
        <v>30</v>
      </c>
      <c r="K9570">
        <v>609</v>
      </c>
      <c r="L9570" s="2">
        <v>6.6699999999999995E-2</v>
      </c>
      <c r="M9570" t="s">
        <v>32</v>
      </c>
      <c r="N9570" s="1">
        <v>45734</v>
      </c>
    </row>
    <row r="9571" spans="1:14" x14ac:dyDescent="0.25">
      <c r="A9571" t="s">
        <v>9617</v>
      </c>
      <c r="B9571">
        <v>22</v>
      </c>
      <c r="C9571" t="s">
        <v>38</v>
      </c>
      <c r="D9571" t="s">
        <v>50</v>
      </c>
      <c r="E9571" t="s">
        <v>43</v>
      </c>
      <c r="F9571" t="s">
        <v>35</v>
      </c>
      <c r="G9571" s="3">
        <v>1479.44</v>
      </c>
      <c r="H9571" s="3">
        <v>490.49</v>
      </c>
      <c r="I9571" s="3">
        <v>96726.720000000001</v>
      </c>
      <c r="J9571" t="s">
        <v>30</v>
      </c>
      <c r="K9571">
        <v>461</v>
      </c>
      <c r="L9571" s="2">
        <v>5.45E-2</v>
      </c>
      <c r="M9571" t="s">
        <v>26</v>
      </c>
      <c r="N9571" s="1">
        <v>44955</v>
      </c>
    </row>
    <row r="9572" spans="1:14" x14ac:dyDescent="0.25">
      <c r="A9572" t="s">
        <v>9618</v>
      </c>
      <c r="B9572">
        <v>40</v>
      </c>
      <c r="C9572" t="s">
        <v>21</v>
      </c>
      <c r="D9572" t="s">
        <v>50</v>
      </c>
      <c r="E9572" t="s">
        <v>56</v>
      </c>
      <c r="F9572" t="s">
        <v>56</v>
      </c>
      <c r="G9572" s="3">
        <v>6315.77</v>
      </c>
      <c r="H9572" s="3">
        <v>5126.4799999999996</v>
      </c>
      <c r="I9572" s="3">
        <v>120886.32</v>
      </c>
      <c r="J9572" t="s">
        <v>25</v>
      </c>
      <c r="K9572">
        <v>311</v>
      </c>
      <c r="L9572" s="2">
        <v>1.6E-2</v>
      </c>
      <c r="M9572" t="s">
        <v>48</v>
      </c>
      <c r="N9572" s="1">
        <v>45096</v>
      </c>
    </row>
    <row r="9573" spans="1:14" x14ac:dyDescent="0.25">
      <c r="A9573" t="s">
        <v>9619</v>
      </c>
      <c r="B9573">
        <v>68</v>
      </c>
      <c r="C9573" t="s">
        <v>38</v>
      </c>
      <c r="D9573" t="s">
        <v>22</v>
      </c>
      <c r="E9573" t="s">
        <v>43</v>
      </c>
      <c r="F9573" t="s">
        <v>24</v>
      </c>
      <c r="G9573" s="3">
        <v>3939.76</v>
      </c>
      <c r="H9573" s="3">
        <v>2172.36</v>
      </c>
      <c r="I9573" s="3">
        <v>319690.73</v>
      </c>
      <c r="J9573" t="s">
        <v>25</v>
      </c>
      <c r="K9573">
        <v>441</v>
      </c>
      <c r="L9573" s="2">
        <v>6.7599999999999993E-2</v>
      </c>
      <c r="M9573" t="s">
        <v>32</v>
      </c>
      <c r="N9573" s="1">
        <v>44430</v>
      </c>
    </row>
    <row r="9574" spans="1:14" x14ac:dyDescent="0.25">
      <c r="A9574" t="s">
        <v>9620</v>
      </c>
      <c r="B9574">
        <v>19</v>
      </c>
      <c r="C9574" t="s">
        <v>21</v>
      </c>
      <c r="D9574" t="s">
        <v>34</v>
      </c>
      <c r="E9574" t="s">
        <v>43</v>
      </c>
      <c r="F9574" t="s">
        <v>63</v>
      </c>
      <c r="G9574" s="3">
        <v>3936.24</v>
      </c>
      <c r="H9574" s="3">
        <v>1876.96</v>
      </c>
      <c r="I9574" s="3">
        <v>380019.78</v>
      </c>
      <c r="J9574" t="s">
        <v>25</v>
      </c>
      <c r="K9574">
        <v>317</v>
      </c>
      <c r="L9574" s="2">
        <v>8.0500000000000002E-2</v>
      </c>
      <c r="M9574" t="s">
        <v>41</v>
      </c>
      <c r="N9574" s="1">
        <v>45622</v>
      </c>
    </row>
    <row r="9575" spans="1:14" x14ac:dyDescent="0.25">
      <c r="A9575" t="s">
        <v>9621</v>
      </c>
      <c r="B9575">
        <v>28</v>
      </c>
      <c r="C9575" t="s">
        <v>21</v>
      </c>
      <c r="D9575" t="s">
        <v>34</v>
      </c>
      <c r="E9575" t="s">
        <v>23</v>
      </c>
      <c r="F9575" t="s">
        <v>59</v>
      </c>
      <c r="G9575" s="3">
        <v>1699.3</v>
      </c>
      <c r="H9575" s="3">
        <v>1188.52</v>
      </c>
      <c r="I9575" s="3">
        <v>158666.22</v>
      </c>
      <c r="J9575" t="s">
        <v>25</v>
      </c>
      <c r="K9575">
        <v>625</v>
      </c>
      <c r="L9575" s="2">
        <v>7.7800000000000008E-2</v>
      </c>
      <c r="M9575" t="s">
        <v>26</v>
      </c>
      <c r="N9575" s="1">
        <v>44460</v>
      </c>
    </row>
    <row r="9576" spans="1:14" x14ac:dyDescent="0.25">
      <c r="A9576" t="s">
        <v>9622</v>
      </c>
      <c r="B9576">
        <v>24</v>
      </c>
      <c r="C9576" t="s">
        <v>38</v>
      </c>
      <c r="D9576" t="s">
        <v>50</v>
      </c>
      <c r="E9576" t="s">
        <v>29</v>
      </c>
      <c r="F9576" t="s">
        <v>59</v>
      </c>
      <c r="G9576" s="3">
        <v>5118.5600000000004</v>
      </c>
      <c r="H9576" s="3">
        <v>3394.2</v>
      </c>
      <c r="I9576" s="3">
        <v>100462.66</v>
      </c>
      <c r="J9576" t="s">
        <v>25</v>
      </c>
      <c r="K9576">
        <v>730</v>
      </c>
      <c r="L9576" s="2">
        <v>1.6399999999999998E-2</v>
      </c>
      <c r="M9576" t="s">
        <v>48</v>
      </c>
      <c r="N9576" s="1">
        <v>45716</v>
      </c>
    </row>
    <row r="9577" spans="1:14" x14ac:dyDescent="0.25">
      <c r="A9577" t="s">
        <v>9623</v>
      </c>
      <c r="B9577">
        <v>35</v>
      </c>
      <c r="C9577" t="s">
        <v>21</v>
      </c>
      <c r="D9577" t="s">
        <v>34</v>
      </c>
      <c r="E9577" t="s">
        <v>29</v>
      </c>
      <c r="F9577" t="s">
        <v>39</v>
      </c>
      <c r="G9577" s="3">
        <v>4906.7299999999996</v>
      </c>
      <c r="H9577" s="3">
        <v>4043.56</v>
      </c>
      <c r="I9577" s="3">
        <v>215293.64</v>
      </c>
      <c r="J9577" t="s">
        <v>25</v>
      </c>
      <c r="K9577">
        <v>650</v>
      </c>
      <c r="L9577" s="2">
        <v>3.6600000000000001E-2</v>
      </c>
      <c r="M9577" t="s">
        <v>36</v>
      </c>
      <c r="N9577" s="1">
        <v>45136</v>
      </c>
    </row>
    <row r="9578" spans="1:14" x14ac:dyDescent="0.25">
      <c r="A9578" t="s">
        <v>9624</v>
      </c>
      <c r="B9578">
        <v>48</v>
      </c>
      <c r="C9578" t="s">
        <v>21</v>
      </c>
      <c r="D9578" t="s">
        <v>50</v>
      </c>
      <c r="E9578" t="s">
        <v>29</v>
      </c>
      <c r="F9578" t="s">
        <v>52</v>
      </c>
      <c r="G9578" s="3">
        <v>6742.11</v>
      </c>
      <c r="H9578" s="3">
        <v>5736.58</v>
      </c>
      <c r="I9578" s="3">
        <v>322338.75</v>
      </c>
      <c r="J9578" t="s">
        <v>30</v>
      </c>
      <c r="K9578">
        <v>353</v>
      </c>
      <c r="L9578" s="2">
        <v>3.9800000000000002E-2</v>
      </c>
      <c r="M9578" t="s">
        <v>26</v>
      </c>
      <c r="N9578" s="1">
        <v>44746</v>
      </c>
    </row>
    <row r="9579" spans="1:14" x14ac:dyDescent="0.25">
      <c r="A9579" t="s">
        <v>9625</v>
      </c>
      <c r="B9579">
        <v>66</v>
      </c>
      <c r="C9579" t="s">
        <v>21</v>
      </c>
      <c r="D9579" t="s">
        <v>22</v>
      </c>
      <c r="E9579" t="s">
        <v>43</v>
      </c>
      <c r="F9579" t="s">
        <v>52</v>
      </c>
      <c r="G9579" s="3">
        <v>5236.3999999999996</v>
      </c>
      <c r="H9579" s="3">
        <v>2924.64</v>
      </c>
      <c r="I9579" s="3">
        <v>495365.54</v>
      </c>
      <c r="J9579" t="s">
        <v>25</v>
      </c>
      <c r="K9579">
        <v>489</v>
      </c>
      <c r="L9579" s="2">
        <v>7.8799999999999995E-2</v>
      </c>
      <c r="M9579" t="s">
        <v>32</v>
      </c>
      <c r="N9579" s="1">
        <v>45461</v>
      </c>
    </row>
    <row r="9580" spans="1:14" x14ac:dyDescent="0.25">
      <c r="A9580" t="s">
        <v>9626</v>
      </c>
      <c r="B9580">
        <v>38</v>
      </c>
      <c r="C9580" t="s">
        <v>38</v>
      </c>
      <c r="D9580" t="s">
        <v>50</v>
      </c>
      <c r="E9580" t="s">
        <v>23</v>
      </c>
      <c r="F9580" t="s">
        <v>56</v>
      </c>
      <c r="G9580" s="3">
        <v>4470.0200000000004</v>
      </c>
      <c r="H9580" s="3">
        <v>1636.11</v>
      </c>
      <c r="I9580" s="3">
        <v>451810.17</v>
      </c>
      <c r="J9580" t="s">
        <v>30</v>
      </c>
      <c r="K9580">
        <v>550</v>
      </c>
      <c r="L9580" s="2">
        <v>8.4199999999999997E-2</v>
      </c>
      <c r="M9580" t="s">
        <v>41</v>
      </c>
      <c r="N9580" s="1">
        <v>45421</v>
      </c>
    </row>
    <row r="9581" spans="1:14" x14ac:dyDescent="0.25">
      <c r="A9581" t="s">
        <v>9627</v>
      </c>
      <c r="B9581">
        <v>50</v>
      </c>
      <c r="C9581" t="s">
        <v>38</v>
      </c>
      <c r="D9581" t="s">
        <v>22</v>
      </c>
      <c r="E9581" t="s">
        <v>29</v>
      </c>
      <c r="F9581" t="s">
        <v>24</v>
      </c>
      <c r="G9581" s="3">
        <v>2663.27</v>
      </c>
      <c r="H9581" s="3">
        <v>1493.12</v>
      </c>
      <c r="I9581" s="3">
        <v>52933.01</v>
      </c>
      <c r="J9581" t="s">
        <v>30</v>
      </c>
      <c r="K9581">
        <v>710</v>
      </c>
      <c r="L9581" s="2">
        <v>1.66E-2</v>
      </c>
      <c r="M9581" t="s">
        <v>48</v>
      </c>
      <c r="N9581" s="1">
        <v>45720</v>
      </c>
    </row>
    <row r="9582" spans="1:14" x14ac:dyDescent="0.25">
      <c r="A9582" t="s">
        <v>9628</v>
      </c>
      <c r="B9582">
        <v>33</v>
      </c>
      <c r="C9582" t="s">
        <v>21</v>
      </c>
      <c r="D9582" t="s">
        <v>50</v>
      </c>
      <c r="E9582" t="s">
        <v>56</v>
      </c>
      <c r="F9582" t="s">
        <v>52</v>
      </c>
      <c r="G9582" s="3">
        <v>5497</v>
      </c>
      <c r="H9582" s="3">
        <v>2622.93</v>
      </c>
      <c r="I9582" s="3">
        <v>250769.47</v>
      </c>
      <c r="J9582" t="s">
        <v>25</v>
      </c>
      <c r="K9582">
        <v>782</v>
      </c>
      <c r="L9582" s="2">
        <v>3.7999999999999999E-2</v>
      </c>
      <c r="M9582" t="s">
        <v>36</v>
      </c>
      <c r="N9582" s="1">
        <v>44892</v>
      </c>
    </row>
    <row r="9583" spans="1:14" x14ac:dyDescent="0.25">
      <c r="A9583" t="s">
        <v>9629</v>
      </c>
      <c r="B9583">
        <v>28</v>
      </c>
      <c r="C9583" t="s">
        <v>38</v>
      </c>
      <c r="D9583" t="s">
        <v>34</v>
      </c>
      <c r="E9583" t="s">
        <v>23</v>
      </c>
      <c r="F9583" t="s">
        <v>43</v>
      </c>
      <c r="G9583" s="3">
        <v>3885.35</v>
      </c>
      <c r="H9583" s="3">
        <v>1632</v>
      </c>
      <c r="I9583" s="3">
        <v>381463.51</v>
      </c>
      <c r="J9583" t="s">
        <v>25</v>
      </c>
      <c r="K9583">
        <v>569</v>
      </c>
      <c r="L9583" s="2">
        <v>8.1799999999999998E-2</v>
      </c>
      <c r="M9583" t="s">
        <v>41</v>
      </c>
      <c r="N9583" s="1">
        <v>44573</v>
      </c>
    </row>
    <row r="9584" spans="1:14" x14ac:dyDescent="0.25">
      <c r="A9584" t="s">
        <v>9630</v>
      </c>
      <c r="B9584">
        <v>35</v>
      </c>
      <c r="C9584" t="s">
        <v>21</v>
      </c>
      <c r="D9584" t="s">
        <v>50</v>
      </c>
      <c r="E9584" t="s">
        <v>56</v>
      </c>
      <c r="F9584" t="s">
        <v>56</v>
      </c>
      <c r="G9584" s="3">
        <v>4803.55</v>
      </c>
      <c r="H9584" s="3">
        <v>3827.52</v>
      </c>
      <c r="I9584" s="3">
        <v>325951.78999999998</v>
      </c>
      <c r="J9584" t="s">
        <v>25</v>
      </c>
      <c r="K9584">
        <v>505</v>
      </c>
      <c r="L9584" s="2">
        <v>5.6500000000000002E-2</v>
      </c>
      <c r="M9584" t="s">
        <v>32</v>
      </c>
      <c r="N9584" s="1">
        <v>44409</v>
      </c>
    </row>
    <row r="9585" spans="1:14" x14ac:dyDescent="0.25">
      <c r="A9585" t="s">
        <v>9631</v>
      </c>
      <c r="B9585">
        <v>33</v>
      </c>
      <c r="C9585" t="s">
        <v>21</v>
      </c>
      <c r="D9585" t="s">
        <v>34</v>
      </c>
      <c r="E9585" t="s">
        <v>29</v>
      </c>
      <c r="F9585" t="s">
        <v>39</v>
      </c>
      <c r="G9585" s="3">
        <v>5835.21</v>
      </c>
      <c r="H9585" s="3">
        <v>3618.57</v>
      </c>
      <c r="I9585" s="3">
        <v>545710.26</v>
      </c>
      <c r="J9585" t="s">
        <v>25</v>
      </c>
      <c r="K9585">
        <v>594</v>
      </c>
      <c r="L9585" s="2">
        <v>7.7899999999999997E-2</v>
      </c>
      <c r="M9585" t="s">
        <v>48</v>
      </c>
      <c r="N9585" s="1">
        <v>44776</v>
      </c>
    </row>
    <row r="9586" spans="1:14" x14ac:dyDescent="0.25">
      <c r="A9586" t="s">
        <v>9632</v>
      </c>
      <c r="B9586">
        <v>28</v>
      </c>
      <c r="C9586" t="s">
        <v>21</v>
      </c>
      <c r="D9586" t="s">
        <v>22</v>
      </c>
      <c r="E9586" t="s">
        <v>29</v>
      </c>
      <c r="F9586" t="s">
        <v>39</v>
      </c>
      <c r="G9586" s="3">
        <v>1622.97</v>
      </c>
      <c r="H9586" s="3">
        <v>817.67</v>
      </c>
      <c r="I9586" s="3">
        <v>65930.490000000005</v>
      </c>
      <c r="J9586" t="s">
        <v>30</v>
      </c>
      <c r="K9586">
        <v>776</v>
      </c>
      <c r="L9586" s="2">
        <v>3.39E-2</v>
      </c>
      <c r="M9586" t="s">
        <v>32</v>
      </c>
      <c r="N9586" s="1">
        <v>44598</v>
      </c>
    </row>
    <row r="9587" spans="1:14" x14ac:dyDescent="0.25">
      <c r="A9587" t="s">
        <v>9633</v>
      </c>
      <c r="B9587">
        <v>54</v>
      </c>
      <c r="C9587" t="s">
        <v>21</v>
      </c>
      <c r="D9587" t="s">
        <v>50</v>
      </c>
      <c r="E9587" t="s">
        <v>29</v>
      </c>
      <c r="F9587" t="s">
        <v>47</v>
      </c>
      <c r="G9587" s="3">
        <v>4257.88</v>
      </c>
      <c r="H9587" s="3">
        <v>1646.9</v>
      </c>
      <c r="I9587" s="3">
        <v>69028.38</v>
      </c>
      <c r="J9587" t="s">
        <v>30</v>
      </c>
      <c r="K9587">
        <v>832</v>
      </c>
      <c r="L9587" s="2">
        <v>1.3500000000000002E-2</v>
      </c>
      <c r="M9587" t="s">
        <v>36</v>
      </c>
      <c r="N9587" s="1">
        <v>44867</v>
      </c>
    </row>
    <row r="9588" spans="1:14" x14ac:dyDescent="0.25">
      <c r="A9588" t="s">
        <v>9634</v>
      </c>
      <c r="B9588">
        <v>63</v>
      </c>
      <c r="C9588" t="s">
        <v>38</v>
      </c>
      <c r="D9588" t="s">
        <v>22</v>
      </c>
      <c r="E9588" t="s">
        <v>29</v>
      </c>
      <c r="F9588" t="s">
        <v>39</v>
      </c>
      <c r="G9588" s="3">
        <v>3541.16</v>
      </c>
      <c r="H9588" s="3">
        <v>2982.29</v>
      </c>
      <c r="I9588" s="3">
        <v>330260.89</v>
      </c>
      <c r="J9588" t="s">
        <v>25</v>
      </c>
      <c r="K9588">
        <v>345</v>
      </c>
      <c r="L9588" s="2">
        <v>7.7699999999999991E-2</v>
      </c>
      <c r="M9588" t="s">
        <v>36</v>
      </c>
      <c r="N9588" s="1">
        <v>44714</v>
      </c>
    </row>
    <row r="9589" spans="1:14" x14ac:dyDescent="0.25">
      <c r="A9589" t="s">
        <v>9635</v>
      </c>
      <c r="B9589">
        <v>44</v>
      </c>
      <c r="C9589" t="s">
        <v>21</v>
      </c>
      <c r="D9589" t="s">
        <v>50</v>
      </c>
      <c r="E9589" t="s">
        <v>29</v>
      </c>
      <c r="F9589" t="s">
        <v>56</v>
      </c>
      <c r="G9589" s="3">
        <v>5758.49</v>
      </c>
      <c r="H9589" s="3">
        <v>4794.62</v>
      </c>
      <c r="I9589" s="3">
        <v>375535.56</v>
      </c>
      <c r="J9589" t="s">
        <v>30</v>
      </c>
      <c r="K9589">
        <v>488</v>
      </c>
      <c r="L9589" s="2">
        <v>5.4299999999999994E-2</v>
      </c>
      <c r="M9589" t="s">
        <v>32</v>
      </c>
      <c r="N9589" s="1">
        <v>45240</v>
      </c>
    </row>
    <row r="9590" spans="1:14" x14ac:dyDescent="0.25">
      <c r="A9590" t="s">
        <v>9636</v>
      </c>
      <c r="B9590">
        <v>57</v>
      </c>
      <c r="C9590" t="s">
        <v>38</v>
      </c>
      <c r="D9590" t="s">
        <v>50</v>
      </c>
      <c r="E9590" t="s">
        <v>56</v>
      </c>
      <c r="F9590" t="s">
        <v>35</v>
      </c>
      <c r="G9590" s="3">
        <v>6779.71</v>
      </c>
      <c r="H9590" s="3">
        <v>2673.66</v>
      </c>
      <c r="I9590" s="3">
        <v>636692.68000000005</v>
      </c>
      <c r="J9590" t="s">
        <v>25</v>
      </c>
      <c r="K9590">
        <v>504</v>
      </c>
      <c r="L9590" s="2">
        <v>7.8299999999999995E-2</v>
      </c>
      <c r="M9590" t="s">
        <v>48</v>
      </c>
      <c r="N9590" s="1">
        <v>45745</v>
      </c>
    </row>
    <row r="9591" spans="1:14" x14ac:dyDescent="0.25">
      <c r="A9591" t="s">
        <v>9637</v>
      </c>
      <c r="B9591">
        <v>64</v>
      </c>
      <c r="C9591" t="s">
        <v>38</v>
      </c>
      <c r="D9591" t="s">
        <v>50</v>
      </c>
      <c r="E9591" t="s">
        <v>29</v>
      </c>
      <c r="F9591" t="s">
        <v>24</v>
      </c>
      <c r="G9591" s="3">
        <v>4377.1400000000003</v>
      </c>
      <c r="H9591" s="3">
        <v>3176.37</v>
      </c>
      <c r="I9591" s="3">
        <v>487138.64</v>
      </c>
      <c r="J9591" t="s">
        <v>30</v>
      </c>
      <c r="K9591">
        <v>381</v>
      </c>
      <c r="L9591" s="2">
        <v>9.2699999999999991E-2</v>
      </c>
      <c r="M9591" t="s">
        <v>48</v>
      </c>
      <c r="N9591" s="1">
        <v>44723</v>
      </c>
    </row>
    <row r="9592" spans="1:14" x14ac:dyDescent="0.25">
      <c r="A9592" t="s">
        <v>9638</v>
      </c>
      <c r="B9592">
        <v>61</v>
      </c>
      <c r="C9592" t="s">
        <v>21</v>
      </c>
      <c r="D9592" t="s">
        <v>50</v>
      </c>
      <c r="E9592" t="s">
        <v>29</v>
      </c>
      <c r="F9592" t="s">
        <v>35</v>
      </c>
      <c r="G9592" s="3">
        <v>1395.17</v>
      </c>
      <c r="H9592" s="3">
        <v>901.8</v>
      </c>
      <c r="I9592" s="3">
        <v>80733.58</v>
      </c>
      <c r="J9592" t="s">
        <v>30</v>
      </c>
      <c r="K9592">
        <v>757</v>
      </c>
      <c r="L9592" s="2">
        <v>4.82E-2</v>
      </c>
      <c r="M9592" t="s">
        <v>36</v>
      </c>
      <c r="N9592" s="1">
        <v>44464</v>
      </c>
    </row>
    <row r="9593" spans="1:14" x14ac:dyDescent="0.25">
      <c r="A9593" t="s">
        <v>9639</v>
      </c>
      <c r="B9593">
        <v>63</v>
      </c>
      <c r="C9593" t="s">
        <v>38</v>
      </c>
      <c r="D9593" t="s">
        <v>50</v>
      </c>
      <c r="E9593" t="s">
        <v>29</v>
      </c>
      <c r="F9593" t="s">
        <v>63</v>
      </c>
      <c r="G9593" s="3">
        <v>2511.23</v>
      </c>
      <c r="H9593" s="3">
        <v>1547.97</v>
      </c>
      <c r="I9593" s="3">
        <v>62380.39</v>
      </c>
      <c r="J9593" t="s">
        <v>25</v>
      </c>
      <c r="K9593">
        <v>438</v>
      </c>
      <c r="L9593" s="2">
        <v>2.07E-2</v>
      </c>
      <c r="M9593" t="s">
        <v>41</v>
      </c>
      <c r="N9593" s="1">
        <v>44807</v>
      </c>
    </row>
    <row r="9594" spans="1:14" x14ac:dyDescent="0.25">
      <c r="A9594" t="s">
        <v>9640</v>
      </c>
      <c r="B9594">
        <v>63</v>
      </c>
      <c r="C9594" t="s">
        <v>21</v>
      </c>
      <c r="D9594" t="s">
        <v>50</v>
      </c>
      <c r="E9594" t="s">
        <v>29</v>
      </c>
      <c r="F9594" t="s">
        <v>52</v>
      </c>
      <c r="G9594" s="3">
        <v>5271.3</v>
      </c>
      <c r="H9594" s="3">
        <v>2933.86</v>
      </c>
      <c r="I9594" s="3">
        <v>147087.38</v>
      </c>
      <c r="J9594" t="s">
        <v>30</v>
      </c>
      <c r="K9594">
        <v>577</v>
      </c>
      <c r="L9594" s="2">
        <v>2.3300000000000001E-2</v>
      </c>
      <c r="M9594" t="s">
        <v>32</v>
      </c>
      <c r="N9594" s="1">
        <v>45045</v>
      </c>
    </row>
    <row r="9595" spans="1:14" x14ac:dyDescent="0.25">
      <c r="A9595" t="s">
        <v>9641</v>
      </c>
      <c r="B9595">
        <v>33</v>
      </c>
      <c r="C9595" t="s">
        <v>21</v>
      </c>
      <c r="D9595" t="s">
        <v>34</v>
      </c>
      <c r="E9595" t="s">
        <v>29</v>
      </c>
      <c r="F9595" t="s">
        <v>47</v>
      </c>
      <c r="G9595" s="3">
        <v>500</v>
      </c>
      <c r="H9595" s="3">
        <v>379.84</v>
      </c>
      <c r="I9595" s="3">
        <v>6095.86</v>
      </c>
      <c r="J9595" t="s">
        <v>25</v>
      </c>
      <c r="K9595">
        <v>494</v>
      </c>
      <c r="L9595" s="2">
        <v>1.0200000000000001E-2</v>
      </c>
      <c r="M9595" t="s">
        <v>48</v>
      </c>
      <c r="N9595" s="1">
        <v>45102</v>
      </c>
    </row>
    <row r="9596" spans="1:14" x14ac:dyDescent="0.25">
      <c r="A9596" t="s">
        <v>9642</v>
      </c>
      <c r="B9596">
        <v>21</v>
      </c>
      <c r="C9596" t="s">
        <v>38</v>
      </c>
      <c r="D9596" t="s">
        <v>22</v>
      </c>
      <c r="E9596" t="s">
        <v>43</v>
      </c>
      <c r="F9596" t="s">
        <v>63</v>
      </c>
      <c r="G9596" s="3">
        <v>6970.7</v>
      </c>
      <c r="H9596" s="3">
        <v>5238.53</v>
      </c>
      <c r="I9596" s="3">
        <v>310231.77</v>
      </c>
      <c r="J9596" t="s">
        <v>30</v>
      </c>
      <c r="K9596">
        <v>725</v>
      </c>
      <c r="L9596" s="2">
        <v>3.7100000000000001E-2</v>
      </c>
      <c r="M9596" t="s">
        <v>48</v>
      </c>
      <c r="N9596" s="1">
        <v>45444</v>
      </c>
    </row>
    <row r="9597" spans="1:14" x14ac:dyDescent="0.25">
      <c r="A9597" t="s">
        <v>9643</v>
      </c>
      <c r="B9597">
        <v>40</v>
      </c>
      <c r="C9597" t="s">
        <v>21</v>
      </c>
      <c r="D9597" t="s">
        <v>34</v>
      </c>
      <c r="E9597" t="s">
        <v>29</v>
      </c>
      <c r="F9597" t="s">
        <v>47</v>
      </c>
      <c r="G9597" s="3">
        <v>500</v>
      </c>
      <c r="H9597" s="3">
        <v>427.39</v>
      </c>
      <c r="I9597" s="3">
        <v>55967.45</v>
      </c>
      <c r="J9597" t="s">
        <v>25</v>
      </c>
      <c r="K9597">
        <v>711</v>
      </c>
      <c r="L9597" s="2">
        <v>9.3299999999999994E-2</v>
      </c>
      <c r="M9597" t="s">
        <v>48</v>
      </c>
      <c r="N9597" s="1">
        <v>45042</v>
      </c>
    </row>
    <row r="9598" spans="1:14" x14ac:dyDescent="0.25">
      <c r="A9598" t="s">
        <v>9644</v>
      </c>
      <c r="B9598">
        <v>46</v>
      </c>
      <c r="C9598" t="s">
        <v>21</v>
      </c>
      <c r="D9598" t="s">
        <v>22</v>
      </c>
      <c r="E9598" t="s">
        <v>56</v>
      </c>
      <c r="F9598" t="s">
        <v>24</v>
      </c>
      <c r="G9598" s="3">
        <v>5964.75</v>
      </c>
      <c r="H9598" s="3">
        <v>2549.0700000000002</v>
      </c>
      <c r="I9598" s="3">
        <v>506997.52</v>
      </c>
      <c r="J9598" t="s">
        <v>30</v>
      </c>
      <c r="K9598">
        <v>646</v>
      </c>
      <c r="L9598" s="2">
        <v>7.0800000000000002E-2</v>
      </c>
      <c r="M9598" t="s">
        <v>32</v>
      </c>
      <c r="N9598" s="1">
        <v>45015</v>
      </c>
    </row>
    <row r="9599" spans="1:14" x14ac:dyDescent="0.25">
      <c r="A9599" t="s">
        <v>9645</v>
      </c>
      <c r="B9599">
        <v>42</v>
      </c>
      <c r="C9599" t="s">
        <v>26</v>
      </c>
      <c r="D9599" t="s">
        <v>22</v>
      </c>
      <c r="E9599" t="s">
        <v>29</v>
      </c>
      <c r="F9599" t="s">
        <v>56</v>
      </c>
      <c r="G9599" s="3">
        <v>3440.51</v>
      </c>
      <c r="H9599" s="3">
        <v>2356.7199999999998</v>
      </c>
      <c r="I9599" s="3">
        <v>334878.59000000003</v>
      </c>
      <c r="J9599" t="s">
        <v>30</v>
      </c>
      <c r="K9599">
        <v>694</v>
      </c>
      <c r="L9599" s="2">
        <v>8.1099999999999992E-2</v>
      </c>
      <c r="M9599" t="s">
        <v>26</v>
      </c>
      <c r="N9599" s="1">
        <v>45609</v>
      </c>
    </row>
    <row r="9600" spans="1:14" x14ac:dyDescent="0.25">
      <c r="A9600" t="s">
        <v>9646</v>
      </c>
      <c r="B9600">
        <v>30</v>
      </c>
      <c r="C9600" t="s">
        <v>38</v>
      </c>
      <c r="D9600" t="s">
        <v>34</v>
      </c>
      <c r="E9600" t="s">
        <v>29</v>
      </c>
      <c r="F9600" t="s">
        <v>56</v>
      </c>
      <c r="G9600" s="3">
        <v>5808.61</v>
      </c>
      <c r="H9600" s="3">
        <v>2940.65</v>
      </c>
      <c r="I9600" s="3">
        <v>93630.07</v>
      </c>
      <c r="J9600" t="s">
        <v>25</v>
      </c>
      <c r="K9600">
        <v>752</v>
      </c>
      <c r="L9600" s="2">
        <v>1.34E-2</v>
      </c>
      <c r="M9600" t="s">
        <v>36</v>
      </c>
      <c r="N9600" s="1">
        <v>44586</v>
      </c>
    </row>
    <row r="9601" spans="1:14" x14ac:dyDescent="0.25">
      <c r="A9601" t="s">
        <v>9647</v>
      </c>
      <c r="B9601">
        <v>24</v>
      </c>
      <c r="C9601" t="s">
        <v>21</v>
      </c>
      <c r="D9601" t="s">
        <v>22</v>
      </c>
      <c r="E9601" t="s">
        <v>29</v>
      </c>
      <c r="F9601" t="s">
        <v>52</v>
      </c>
      <c r="G9601" s="3">
        <v>5361.51</v>
      </c>
      <c r="H9601" s="3">
        <v>1932.11</v>
      </c>
      <c r="I9601" s="3">
        <v>142040.47</v>
      </c>
      <c r="J9601" t="s">
        <v>25</v>
      </c>
      <c r="K9601">
        <v>805</v>
      </c>
      <c r="L9601" s="2">
        <v>2.2099999999999998E-2</v>
      </c>
      <c r="M9601" t="s">
        <v>41</v>
      </c>
      <c r="N9601" s="1">
        <v>45710</v>
      </c>
    </row>
    <row r="9602" spans="1:14" x14ac:dyDescent="0.25">
      <c r="A9602" t="s">
        <v>9648</v>
      </c>
      <c r="B9602">
        <v>54</v>
      </c>
      <c r="C9602" t="s">
        <v>21</v>
      </c>
      <c r="D9602" t="s">
        <v>34</v>
      </c>
      <c r="E9602" t="s">
        <v>29</v>
      </c>
      <c r="F9602" t="s">
        <v>35</v>
      </c>
      <c r="G9602" s="3">
        <v>9618.14</v>
      </c>
      <c r="H9602" s="3">
        <v>7000.38</v>
      </c>
      <c r="I9602" s="3">
        <v>250480.64000000001</v>
      </c>
      <c r="J9602" t="s">
        <v>30</v>
      </c>
      <c r="K9602">
        <v>533</v>
      </c>
      <c r="L9602" s="2">
        <v>2.1700000000000001E-2</v>
      </c>
      <c r="M9602" t="s">
        <v>36</v>
      </c>
      <c r="N9602" s="1">
        <v>44467</v>
      </c>
    </row>
    <row r="9603" spans="1:14" x14ac:dyDescent="0.25">
      <c r="A9603" t="s">
        <v>9649</v>
      </c>
      <c r="B9603">
        <v>65</v>
      </c>
      <c r="C9603" t="s">
        <v>38</v>
      </c>
      <c r="D9603" t="s">
        <v>22</v>
      </c>
      <c r="E9603" t="s">
        <v>56</v>
      </c>
      <c r="F9603" t="s">
        <v>39</v>
      </c>
      <c r="G9603" s="3">
        <v>5190.6400000000003</v>
      </c>
      <c r="H9603" s="3">
        <v>2834.28</v>
      </c>
      <c r="I9603" s="3">
        <v>202038.88</v>
      </c>
      <c r="J9603" t="s">
        <v>25</v>
      </c>
      <c r="K9603">
        <v>335</v>
      </c>
      <c r="L9603" s="2">
        <v>3.2400000000000005E-2</v>
      </c>
      <c r="M9603" t="s">
        <v>48</v>
      </c>
      <c r="N9603" s="1">
        <v>45441</v>
      </c>
    </row>
    <row r="9604" spans="1:14" x14ac:dyDescent="0.25">
      <c r="A9604" t="s">
        <v>9650</v>
      </c>
      <c r="B9604">
        <v>53</v>
      </c>
      <c r="C9604" t="s">
        <v>38</v>
      </c>
      <c r="D9604" t="s">
        <v>22</v>
      </c>
      <c r="E9604" t="s">
        <v>29</v>
      </c>
      <c r="F9604" t="s">
        <v>59</v>
      </c>
      <c r="G9604" s="3">
        <v>3069.09</v>
      </c>
      <c r="H9604" s="3">
        <v>1285.1300000000001</v>
      </c>
      <c r="I9604" s="3">
        <v>135434.09</v>
      </c>
      <c r="J9604" t="s">
        <v>30</v>
      </c>
      <c r="K9604">
        <v>687</v>
      </c>
      <c r="L9604" s="2">
        <v>3.6799999999999999E-2</v>
      </c>
      <c r="M9604" t="s">
        <v>41</v>
      </c>
      <c r="N9604" s="1">
        <v>45723</v>
      </c>
    </row>
    <row r="9605" spans="1:14" x14ac:dyDescent="0.25">
      <c r="A9605" t="s">
        <v>9651</v>
      </c>
      <c r="B9605">
        <v>66</v>
      </c>
      <c r="C9605" t="s">
        <v>38</v>
      </c>
      <c r="D9605" t="s">
        <v>50</v>
      </c>
      <c r="E9605" t="s">
        <v>29</v>
      </c>
      <c r="F9605" t="s">
        <v>63</v>
      </c>
      <c r="G9605" s="3">
        <v>2554.4499999999998</v>
      </c>
      <c r="H9605" s="3">
        <v>825.03</v>
      </c>
      <c r="I9605" s="3">
        <v>169979.96</v>
      </c>
      <c r="J9605" t="s">
        <v>25</v>
      </c>
      <c r="K9605">
        <v>311</v>
      </c>
      <c r="L9605" s="2">
        <v>5.5500000000000001E-2</v>
      </c>
      <c r="M9605" t="s">
        <v>32</v>
      </c>
      <c r="N9605" s="1">
        <v>44799</v>
      </c>
    </row>
    <row r="9606" spans="1:14" x14ac:dyDescent="0.25">
      <c r="A9606" t="s">
        <v>9652</v>
      </c>
      <c r="B9606">
        <v>69</v>
      </c>
      <c r="C9606" t="s">
        <v>38</v>
      </c>
      <c r="D9606" t="s">
        <v>50</v>
      </c>
      <c r="E9606" t="s">
        <v>23</v>
      </c>
      <c r="F9606" t="s">
        <v>59</v>
      </c>
      <c r="G9606" s="3">
        <v>6307.29</v>
      </c>
      <c r="H9606" s="3">
        <v>2318.73</v>
      </c>
      <c r="I9606" s="3">
        <v>743014.04</v>
      </c>
      <c r="J9606" t="s">
        <v>25</v>
      </c>
      <c r="K9606">
        <v>322</v>
      </c>
      <c r="L9606" s="2">
        <v>9.820000000000001E-2</v>
      </c>
      <c r="M9606" t="s">
        <v>41</v>
      </c>
      <c r="N9606" s="1">
        <v>45666</v>
      </c>
    </row>
    <row r="9607" spans="1:14" x14ac:dyDescent="0.25">
      <c r="A9607" t="s">
        <v>9653</v>
      </c>
      <c r="B9607">
        <v>60</v>
      </c>
      <c r="C9607" t="s">
        <v>38</v>
      </c>
      <c r="D9607" t="s">
        <v>26</v>
      </c>
      <c r="E9607" t="s">
        <v>23</v>
      </c>
      <c r="F9607" t="s">
        <v>39</v>
      </c>
      <c r="G9607" s="3">
        <v>2288.3000000000002</v>
      </c>
      <c r="H9607" s="3">
        <v>1914.81</v>
      </c>
      <c r="I9607" s="3">
        <v>79436.88</v>
      </c>
      <c r="J9607" t="s">
        <v>25</v>
      </c>
      <c r="K9607">
        <v>500</v>
      </c>
      <c r="L9607" s="2">
        <v>2.8900000000000002E-2</v>
      </c>
      <c r="M9607" t="s">
        <v>26</v>
      </c>
      <c r="N9607" s="1">
        <v>45288</v>
      </c>
    </row>
    <row r="9608" spans="1:14" x14ac:dyDescent="0.25">
      <c r="A9608" t="s">
        <v>9654</v>
      </c>
      <c r="B9608">
        <v>36</v>
      </c>
      <c r="C9608" t="s">
        <v>38</v>
      </c>
      <c r="D9608" t="s">
        <v>28</v>
      </c>
      <c r="E9608" t="s">
        <v>29</v>
      </c>
      <c r="F9608" t="s">
        <v>35</v>
      </c>
      <c r="G9608" s="3">
        <v>3760.11</v>
      </c>
      <c r="H9608" s="3">
        <v>2267.39</v>
      </c>
      <c r="I9608" s="3">
        <v>35515.85</v>
      </c>
      <c r="J9608" t="s">
        <v>30</v>
      </c>
      <c r="K9608">
        <v>754</v>
      </c>
      <c r="L9608" s="2">
        <v>7.9000000000000008E-3</v>
      </c>
      <c r="M9608" t="s">
        <v>48</v>
      </c>
      <c r="N9608" s="1">
        <v>44760</v>
      </c>
    </row>
    <row r="9609" spans="1:14" x14ac:dyDescent="0.25">
      <c r="A9609" t="s">
        <v>9655</v>
      </c>
      <c r="B9609">
        <v>66</v>
      </c>
      <c r="C9609" t="s">
        <v>21</v>
      </c>
      <c r="D9609" t="s">
        <v>28</v>
      </c>
      <c r="E9609" t="s">
        <v>29</v>
      </c>
      <c r="F9609" t="s">
        <v>43</v>
      </c>
      <c r="G9609" s="3">
        <v>5618.39</v>
      </c>
      <c r="H9609" s="3">
        <v>3604.03</v>
      </c>
      <c r="I9609" s="3">
        <v>132938.14000000001</v>
      </c>
      <c r="J9609" t="s">
        <v>25</v>
      </c>
      <c r="K9609">
        <v>615</v>
      </c>
      <c r="L9609" s="2">
        <v>1.9699999999999999E-2</v>
      </c>
      <c r="M9609" t="s">
        <v>48</v>
      </c>
      <c r="N9609" s="1">
        <v>45759</v>
      </c>
    </row>
    <row r="9610" spans="1:14" x14ac:dyDescent="0.25">
      <c r="A9610" t="s">
        <v>9656</v>
      </c>
      <c r="B9610">
        <v>19</v>
      </c>
      <c r="C9610" t="s">
        <v>38</v>
      </c>
      <c r="D9610" t="s">
        <v>50</v>
      </c>
      <c r="E9610" t="s">
        <v>29</v>
      </c>
      <c r="F9610" t="s">
        <v>59</v>
      </c>
      <c r="G9610" s="3">
        <v>5623.96</v>
      </c>
      <c r="H9610" s="3">
        <v>3442.75</v>
      </c>
      <c r="I9610" s="3">
        <v>120456.25</v>
      </c>
      <c r="J9610" t="s">
        <v>25</v>
      </c>
      <c r="K9610">
        <v>488</v>
      </c>
      <c r="L9610" s="2">
        <v>1.78E-2</v>
      </c>
      <c r="M9610" t="s">
        <v>36</v>
      </c>
      <c r="N9610" s="1">
        <v>45360</v>
      </c>
    </row>
    <row r="9611" spans="1:14" x14ac:dyDescent="0.25">
      <c r="A9611" t="s">
        <v>9657</v>
      </c>
      <c r="B9611">
        <v>45</v>
      </c>
      <c r="C9611" t="s">
        <v>21</v>
      </c>
      <c r="D9611" t="s">
        <v>34</v>
      </c>
      <c r="E9611" t="s">
        <v>29</v>
      </c>
      <c r="F9611" t="s">
        <v>24</v>
      </c>
      <c r="G9611" s="3">
        <v>5906.49</v>
      </c>
      <c r="H9611" s="3">
        <v>3873.2</v>
      </c>
      <c r="I9611" s="3">
        <v>106032.13</v>
      </c>
      <c r="J9611" t="s">
        <v>30</v>
      </c>
      <c r="K9611">
        <v>660</v>
      </c>
      <c r="L9611" s="2">
        <v>1.4999999999999999E-2</v>
      </c>
      <c r="M9611" t="s">
        <v>41</v>
      </c>
      <c r="N9611" s="1">
        <v>45407</v>
      </c>
    </row>
    <row r="9612" spans="1:14" x14ac:dyDescent="0.25">
      <c r="A9612" t="s">
        <v>9658</v>
      </c>
      <c r="B9612">
        <v>52</v>
      </c>
      <c r="C9612" t="s">
        <v>21</v>
      </c>
      <c r="D9612" t="s">
        <v>22</v>
      </c>
      <c r="E9612" t="s">
        <v>29</v>
      </c>
      <c r="F9612" t="s">
        <v>47</v>
      </c>
      <c r="G9612" s="3">
        <v>4164.5</v>
      </c>
      <c r="H9612" s="3">
        <v>2245.0300000000002</v>
      </c>
      <c r="I9612" s="3">
        <v>239717.8</v>
      </c>
      <c r="J9612" t="s">
        <v>25</v>
      </c>
      <c r="K9612">
        <v>818</v>
      </c>
      <c r="L9612" s="2">
        <v>4.8000000000000001E-2</v>
      </c>
      <c r="M9612" t="s">
        <v>32</v>
      </c>
      <c r="N9612" s="1">
        <v>44623</v>
      </c>
    </row>
    <row r="9613" spans="1:14" x14ac:dyDescent="0.25">
      <c r="A9613" t="s">
        <v>9659</v>
      </c>
      <c r="B9613">
        <v>38</v>
      </c>
      <c r="C9613" t="s">
        <v>38</v>
      </c>
      <c r="D9613" t="s">
        <v>34</v>
      </c>
      <c r="E9613" t="s">
        <v>23</v>
      </c>
      <c r="F9613" t="s">
        <v>35</v>
      </c>
      <c r="G9613" s="3">
        <v>2009.57</v>
      </c>
      <c r="H9613" s="3">
        <v>1201.3</v>
      </c>
      <c r="I9613" s="3">
        <v>63564.98</v>
      </c>
      <c r="J9613" t="s">
        <v>25</v>
      </c>
      <c r="K9613">
        <v>804</v>
      </c>
      <c r="L9613" s="2">
        <v>2.64E-2</v>
      </c>
      <c r="M9613" t="s">
        <v>41</v>
      </c>
      <c r="N9613" s="1">
        <v>44478</v>
      </c>
    </row>
    <row r="9614" spans="1:14" x14ac:dyDescent="0.25">
      <c r="A9614" t="s">
        <v>9660</v>
      </c>
      <c r="B9614">
        <v>49</v>
      </c>
      <c r="C9614" t="s">
        <v>21</v>
      </c>
      <c r="D9614" t="s">
        <v>50</v>
      </c>
      <c r="E9614" t="s">
        <v>29</v>
      </c>
      <c r="F9614" t="s">
        <v>59</v>
      </c>
      <c r="G9614" s="3">
        <v>9330.42</v>
      </c>
      <c r="H9614" s="3">
        <v>8212.86</v>
      </c>
      <c r="I9614" s="3">
        <v>794296.68</v>
      </c>
      <c r="J9614" t="s">
        <v>25</v>
      </c>
      <c r="K9614">
        <v>738</v>
      </c>
      <c r="L9614" s="2">
        <v>7.0900000000000005E-2</v>
      </c>
      <c r="M9614" t="s">
        <v>48</v>
      </c>
      <c r="N9614" s="1">
        <v>44831</v>
      </c>
    </row>
    <row r="9615" spans="1:14" x14ac:dyDescent="0.25">
      <c r="A9615" t="s">
        <v>9661</v>
      </c>
      <c r="B9615">
        <v>68</v>
      </c>
      <c r="C9615" t="s">
        <v>38</v>
      </c>
      <c r="D9615" t="s">
        <v>34</v>
      </c>
      <c r="E9615" t="s">
        <v>43</v>
      </c>
      <c r="F9615" t="s">
        <v>47</v>
      </c>
      <c r="G9615" s="3">
        <v>3995.88</v>
      </c>
      <c r="H9615" s="3">
        <v>2894.98</v>
      </c>
      <c r="I9615" s="3">
        <v>304371.71999999997</v>
      </c>
      <c r="J9615" t="s">
        <v>25</v>
      </c>
      <c r="K9615">
        <v>723</v>
      </c>
      <c r="L9615" s="2">
        <v>6.3500000000000001E-2</v>
      </c>
      <c r="M9615" t="s">
        <v>32</v>
      </c>
      <c r="N9615" s="1">
        <v>44593</v>
      </c>
    </row>
    <row r="9616" spans="1:14" x14ac:dyDescent="0.25">
      <c r="A9616" t="s">
        <v>9662</v>
      </c>
      <c r="B9616">
        <v>44</v>
      </c>
      <c r="C9616" t="s">
        <v>38</v>
      </c>
      <c r="D9616" t="s">
        <v>34</v>
      </c>
      <c r="E9616" t="s">
        <v>29</v>
      </c>
      <c r="F9616" t="s">
        <v>63</v>
      </c>
      <c r="G9616" s="3">
        <v>1993.96</v>
      </c>
      <c r="H9616" s="3">
        <v>802.79</v>
      </c>
      <c r="I9616" s="3">
        <v>20709.7</v>
      </c>
      <c r="J9616" t="s">
        <v>25</v>
      </c>
      <c r="K9616">
        <v>638</v>
      </c>
      <c r="L9616" s="2">
        <v>8.6999999999999994E-3</v>
      </c>
      <c r="M9616" t="s">
        <v>48</v>
      </c>
      <c r="N9616" s="1">
        <v>45666</v>
      </c>
    </row>
    <row r="9617" spans="1:14" x14ac:dyDescent="0.25">
      <c r="A9617" t="s">
        <v>9663</v>
      </c>
      <c r="B9617">
        <v>31</v>
      </c>
      <c r="C9617" t="s">
        <v>21</v>
      </c>
      <c r="D9617" t="s">
        <v>22</v>
      </c>
      <c r="E9617" t="s">
        <v>29</v>
      </c>
      <c r="F9617" t="s">
        <v>24</v>
      </c>
      <c r="G9617" s="3">
        <v>2175.54</v>
      </c>
      <c r="H9617" s="3">
        <v>910.84</v>
      </c>
      <c r="I9617" s="3">
        <v>211220.51</v>
      </c>
      <c r="J9617" t="s">
        <v>30</v>
      </c>
      <c r="K9617">
        <v>539</v>
      </c>
      <c r="L9617" s="2">
        <v>8.09E-2</v>
      </c>
      <c r="M9617" t="s">
        <v>26</v>
      </c>
      <c r="N9617" s="1">
        <v>45540</v>
      </c>
    </row>
    <row r="9618" spans="1:14" x14ac:dyDescent="0.25">
      <c r="A9618" t="s">
        <v>9664</v>
      </c>
      <c r="B9618">
        <v>21</v>
      </c>
      <c r="C9618" t="s">
        <v>38</v>
      </c>
      <c r="D9618" t="s">
        <v>34</v>
      </c>
      <c r="E9618" t="s">
        <v>56</v>
      </c>
      <c r="F9618" t="s">
        <v>56</v>
      </c>
      <c r="G9618" s="3">
        <v>5047.9399999999996</v>
      </c>
      <c r="H9618" s="3">
        <v>2658.45</v>
      </c>
      <c r="I9618" s="3">
        <v>303834.03000000003</v>
      </c>
      <c r="J9618" t="s">
        <v>30</v>
      </c>
      <c r="K9618">
        <v>742</v>
      </c>
      <c r="L9618" s="2">
        <v>5.0199999999999995E-2</v>
      </c>
      <c r="M9618" t="s">
        <v>26</v>
      </c>
      <c r="N9618" s="1">
        <v>45245</v>
      </c>
    </row>
    <row r="9619" spans="1:14" x14ac:dyDescent="0.25">
      <c r="A9619" t="s">
        <v>9665</v>
      </c>
      <c r="B9619">
        <v>20</v>
      </c>
      <c r="C9619" t="s">
        <v>21</v>
      </c>
      <c r="D9619" t="s">
        <v>22</v>
      </c>
      <c r="E9619" t="s">
        <v>29</v>
      </c>
      <c r="F9619" t="s">
        <v>52</v>
      </c>
      <c r="G9619" s="3">
        <v>6193.28</v>
      </c>
      <c r="H9619" s="3">
        <v>4414.34</v>
      </c>
      <c r="I9619" s="3">
        <v>717310.84</v>
      </c>
      <c r="J9619" t="s">
        <v>30</v>
      </c>
      <c r="K9619">
        <v>346</v>
      </c>
      <c r="L9619" s="2">
        <v>9.6500000000000002E-2</v>
      </c>
      <c r="M9619" t="s">
        <v>41</v>
      </c>
      <c r="N9619" s="1">
        <v>45319</v>
      </c>
    </row>
    <row r="9620" spans="1:14" x14ac:dyDescent="0.25">
      <c r="A9620" t="s">
        <v>9666</v>
      </c>
      <c r="B9620">
        <v>41</v>
      </c>
      <c r="C9620" t="s">
        <v>38</v>
      </c>
      <c r="D9620" t="s">
        <v>50</v>
      </c>
      <c r="E9620" t="s">
        <v>29</v>
      </c>
      <c r="F9620" t="s">
        <v>24</v>
      </c>
      <c r="G9620" s="3">
        <v>5408.36</v>
      </c>
      <c r="H9620" s="3">
        <v>2557.41</v>
      </c>
      <c r="I9620" s="3">
        <v>483573.97</v>
      </c>
      <c r="J9620" t="s">
        <v>25</v>
      </c>
      <c r="K9620">
        <v>850</v>
      </c>
      <c r="L9620" s="2">
        <v>7.4499999999999997E-2</v>
      </c>
      <c r="M9620" t="s">
        <v>26</v>
      </c>
      <c r="N9620" s="1">
        <v>45764</v>
      </c>
    </row>
    <row r="9621" spans="1:14" x14ac:dyDescent="0.25">
      <c r="A9621" t="s">
        <v>9667</v>
      </c>
      <c r="B9621">
        <v>19</v>
      </c>
      <c r="C9621" t="s">
        <v>38</v>
      </c>
      <c r="D9621" t="s">
        <v>34</v>
      </c>
      <c r="E9621" t="s">
        <v>29</v>
      </c>
      <c r="F9621" t="s">
        <v>52</v>
      </c>
      <c r="G9621" s="3">
        <v>2261.44</v>
      </c>
      <c r="H9621" s="3">
        <v>1816.43</v>
      </c>
      <c r="I9621" s="3">
        <v>142125.71</v>
      </c>
      <c r="J9621" t="s">
        <v>30</v>
      </c>
      <c r="K9621">
        <v>440</v>
      </c>
      <c r="L9621" s="2">
        <v>5.2400000000000002E-2</v>
      </c>
      <c r="M9621" t="s">
        <v>48</v>
      </c>
      <c r="N9621" s="1">
        <v>45643</v>
      </c>
    </row>
    <row r="9622" spans="1:14" x14ac:dyDescent="0.25">
      <c r="A9622" t="s">
        <v>9668</v>
      </c>
      <c r="B9622">
        <v>58</v>
      </c>
      <c r="C9622" t="s">
        <v>38</v>
      </c>
      <c r="D9622" t="s">
        <v>28</v>
      </c>
      <c r="E9622" t="s">
        <v>29</v>
      </c>
      <c r="F9622" t="s">
        <v>39</v>
      </c>
      <c r="G9622" s="3">
        <v>10515.08</v>
      </c>
      <c r="H9622" s="3">
        <v>3417.52</v>
      </c>
      <c r="I9622" s="3">
        <v>116084.84</v>
      </c>
      <c r="J9622" t="s">
        <v>25</v>
      </c>
      <c r="K9622">
        <v>301</v>
      </c>
      <c r="L9622" s="2">
        <v>9.1999999999999998E-3</v>
      </c>
      <c r="M9622" t="s">
        <v>32</v>
      </c>
      <c r="N9622" s="1">
        <v>44419</v>
      </c>
    </row>
    <row r="9623" spans="1:14" x14ac:dyDescent="0.25">
      <c r="A9623" t="s">
        <v>9669</v>
      </c>
      <c r="B9623">
        <v>23</v>
      </c>
      <c r="C9623" t="s">
        <v>38</v>
      </c>
      <c r="D9623" t="s">
        <v>28</v>
      </c>
      <c r="E9623" t="s">
        <v>56</v>
      </c>
      <c r="F9623" t="s">
        <v>39</v>
      </c>
      <c r="G9623" s="3">
        <v>5290.71</v>
      </c>
      <c r="H9623" s="3">
        <v>2533.46</v>
      </c>
      <c r="I9623" s="3">
        <v>258685.37</v>
      </c>
      <c r="J9623" t="s">
        <v>30</v>
      </c>
      <c r="K9623">
        <v>676</v>
      </c>
      <c r="L9623" s="2">
        <v>4.07E-2</v>
      </c>
      <c r="M9623" t="s">
        <v>48</v>
      </c>
      <c r="N9623" s="1">
        <v>45459</v>
      </c>
    </row>
    <row r="9624" spans="1:14" x14ac:dyDescent="0.25">
      <c r="A9624" t="s">
        <v>9670</v>
      </c>
      <c r="B9624">
        <v>33</v>
      </c>
      <c r="C9624" t="s">
        <v>21</v>
      </c>
      <c r="D9624" t="s">
        <v>34</v>
      </c>
      <c r="E9624" t="s">
        <v>56</v>
      </c>
      <c r="F9624" t="s">
        <v>35</v>
      </c>
      <c r="G9624" s="3">
        <v>1373.05</v>
      </c>
      <c r="H9624" s="3">
        <v>1085.3399999999999</v>
      </c>
      <c r="I9624" s="3">
        <v>126600.24</v>
      </c>
      <c r="J9624" t="s">
        <v>25</v>
      </c>
      <c r="K9624">
        <v>350</v>
      </c>
      <c r="L9624" s="2">
        <v>7.6799999999999993E-2</v>
      </c>
      <c r="M9624" t="s">
        <v>48</v>
      </c>
      <c r="N9624" s="1">
        <v>45368</v>
      </c>
    </row>
    <row r="9625" spans="1:14" x14ac:dyDescent="0.25">
      <c r="A9625" t="s">
        <v>9671</v>
      </c>
      <c r="B9625">
        <v>62</v>
      </c>
      <c r="C9625" t="s">
        <v>21</v>
      </c>
      <c r="D9625" t="s">
        <v>50</v>
      </c>
      <c r="E9625" t="s">
        <v>29</v>
      </c>
      <c r="F9625" t="s">
        <v>39</v>
      </c>
      <c r="G9625" s="3">
        <v>6910.35</v>
      </c>
      <c r="H9625" s="3">
        <v>2611.73</v>
      </c>
      <c r="I9625" s="3">
        <v>345989.39</v>
      </c>
      <c r="J9625" t="s">
        <v>30</v>
      </c>
      <c r="K9625">
        <v>840</v>
      </c>
      <c r="L9625" s="2">
        <v>4.1700000000000001E-2</v>
      </c>
      <c r="M9625" t="s">
        <v>26</v>
      </c>
      <c r="N9625" s="1">
        <v>45490</v>
      </c>
    </row>
    <row r="9626" spans="1:14" x14ac:dyDescent="0.25">
      <c r="A9626" t="s">
        <v>9672</v>
      </c>
      <c r="B9626">
        <v>54</v>
      </c>
      <c r="C9626" t="s">
        <v>21</v>
      </c>
      <c r="D9626" t="s">
        <v>34</v>
      </c>
      <c r="E9626" t="s">
        <v>29</v>
      </c>
      <c r="F9626" t="s">
        <v>24</v>
      </c>
      <c r="G9626" s="3">
        <v>6284.81</v>
      </c>
      <c r="H9626" s="3">
        <v>4840.1899999999996</v>
      </c>
      <c r="I9626" s="3">
        <v>65744.800000000003</v>
      </c>
      <c r="J9626" t="s">
        <v>30</v>
      </c>
      <c r="K9626">
        <v>478</v>
      </c>
      <c r="L9626" s="2">
        <v>8.6999999999999994E-3</v>
      </c>
      <c r="M9626" t="s">
        <v>41</v>
      </c>
      <c r="N9626" s="1">
        <v>45561</v>
      </c>
    </row>
    <row r="9627" spans="1:14" x14ac:dyDescent="0.25">
      <c r="A9627" t="s">
        <v>9673</v>
      </c>
      <c r="B9627">
        <v>28</v>
      </c>
      <c r="C9627" t="s">
        <v>21</v>
      </c>
      <c r="D9627" t="s">
        <v>22</v>
      </c>
      <c r="E9627" t="s">
        <v>23</v>
      </c>
      <c r="F9627" t="s">
        <v>47</v>
      </c>
      <c r="G9627" s="3">
        <v>6877.81</v>
      </c>
      <c r="H9627" s="3">
        <v>2929.33</v>
      </c>
      <c r="I9627" s="3">
        <v>254862.98</v>
      </c>
      <c r="J9627" t="s">
        <v>30</v>
      </c>
      <c r="K9627">
        <v>717</v>
      </c>
      <c r="L9627" s="2">
        <v>3.0899999999999997E-2</v>
      </c>
      <c r="M9627" t="s">
        <v>32</v>
      </c>
      <c r="N9627" s="1">
        <v>44749</v>
      </c>
    </row>
    <row r="9628" spans="1:14" x14ac:dyDescent="0.25">
      <c r="A9628" t="s">
        <v>9674</v>
      </c>
      <c r="B9628">
        <v>42</v>
      </c>
      <c r="C9628" t="s">
        <v>21</v>
      </c>
      <c r="D9628" t="s">
        <v>22</v>
      </c>
      <c r="E9628" t="s">
        <v>29</v>
      </c>
      <c r="F9628" t="s">
        <v>24</v>
      </c>
      <c r="G9628" s="3">
        <v>2605.62</v>
      </c>
      <c r="H9628" s="3">
        <v>1298.8399999999999</v>
      </c>
      <c r="I9628" s="3">
        <v>200260.19</v>
      </c>
      <c r="J9628" t="s">
        <v>25</v>
      </c>
      <c r="K9628">
        <v>406</v>
      </c>
      <c r="L9628" s="2">
        <v>6.4000000000000001E-2</v>
      </c>
      <c r="M9628" t="s">
        <v>26</v>
      </c>
      <c r="N9628" s="1">
        <v>44975</v>
      </c>
    </row>
    <row r="9629" spans="1:14" x14ac:dyDescent="0.25">
      <c r="A9629" t="s">
        <v>9675</v>
      </c>
      <c r="B9629">
        <v>59</v>
      </c>
      <c r="C9629" t="s">
        <v>38</v>
      </c>
      <c r="D9629" t="s">
        <v>50</v>
      </c>
      <c r="E9629" t="s">
        <v>29</v>
      </c>
      <c r="F9629" t="s">
        <v>56</v>
      </c>
      <c r="G9629" s="3">
        <v>2992.87</v>
      </c>
      <c r="H9629" s="3">
        <v>1493.54</v>
      </c>
      <c r="I9629" s="3">
        <v>172244.41</v>
      </c>
      <c r="J9629" t="s">
        <v>30</v>
      </c>
      <c r="K9629">
        <v>813</v>
      </c>
      <c r="L9629" s="2">
        <v>4.8000000000000001E-2</v>
      </c>
      <c r="M9629" t="s">
        <v>26</v>
      </c>
      <c r="N9629" s="1">
        <v>45125</v>
      </c>
    </row>
    <row r="9630" spans="1:14" x14ac:dyDescent="0.25">
      <c r="A9630" t="s">
        <v>9676</v>
      </c>
      <c r="B9630">
        <v>36</v>
      </c>
      <c r="C9630" t="s">
        <v>21</v>
      </c>
      <c r="D9630" t="s">
        <v>34</v>
      </c>
      <c r="E9630" t="s">
        <v>29</v>
      </c>
      <c r="F9630" t="s">
        <v>43</v>
      </c>
      <c r="G9630" s="3">
        <v>3534.93</v>
      </c>
      <c r="H9630" s="3">
        <v>1732.55</v>
      </c>
      <c r="I9630" s="3">
        <v>4733.1099999999997</v>
      </c>
      <c r="J9630" t="s">
        <v>25</v>
      </c>
      <c r="K9630">
        <v>488</v>
      </c>
      <c r="L9630" s="2">
        <v>1.1000000000000001E-3</v>
      </c>
      <c r="M9630" t="s">
        <v>48</v>
      </c>
      <c r="N9630" s="1">
        <v>45527</v>
      </c>
    </row>
    <row r="9631" spans="1:14" x14ac:dyDescent="0.25">
      <c r="A9631" t="s">
        <v>9677</v>
      </c>
      <c r="B9631">
        <v>19</v>
      </c>
      <c r="C9631" t="s">
        <v>38</v>
      </c>
      <c r="D9631" t="s">
        <v>50</v>
      </c>
      <c r="E9631" t="s">
        <v>29</v>
      </c>
      <c r="F9631" t="s">
        <v>59</v>
      </c>
      <c r="G9631" s="3">
        <v>5059.6099999999997</v>
      </c>
      <c r="H9631" s="3">
        <v>3686.02</v>
      </c>
      <c r="I9631" s="3">
        <v>113111.86</v>
      </c>
      <c r="J9631" t="s">
        <v>25</v>
      </c>
      <c r="K9631">
        <v>744</v>
      </c>
      <c r="L9631" s="2">
        <v>1.8600000000000002E-2</v>
      </c>
      <c r="M9631" t="s">
        <v>36</v>
      </c>
      <c r="N9631" s="1">
        <v>45405</v>
      </c>
    </row>
    <row r="9632" spans="1:14" x14ac:dyDescent="0.25">
      <c r="A9632" t="s">
        <v>9678</v>
      </c>
      <c r="B9632">
        <v>41</v>
      </c>
      <c r="C9632" t="s">
        <v>21</v>
      </c>
      <c r="D9632" t="s">
        <v>22</v>
      </c>
      <c r="E9632" t="s">
        <v>23</v>
      </c>
      <c r="F9632" t="s">
        <v>39</v>
      </c>
      <c r="G9632" s="3">
        <v>5635</v>
      </c>
      <c r="H9632" s="3">
        <v>3928.33</v>
      </c>
      <c r="I9632" s="3">
        <v>152861.88</v>
      </c>
      <c r="J9632" t="s">
        <v>25</v>
      </c>
      <c r="K9632">
        <v>670</v>
      </c>
      <c r="L9632" s="2">
        <v>2.2599999999999999E-2</v>
      </c>
      <c r="M9632" t="s">
        <v>48</v>
      </c>
      <c r="N9632" s="1">
        <v>45046</v>
      </c>
    </row>
    <row r="9633" spans="1:14" x14ac:dyDescent="0.25">
      <c r="A9633" t="s">
        <v>9679</v>
      </c>
      <c r="B9633">
        <v>58</v>
      </c>
      <c r="C9633" t="s">
        <v>21</v>
      </c>
      <c r="D9633" t="s">
        <v>22</v>
      </c>
      <c r="E9633" t="s">
        <v>29</v>
      </c>
      <c r="F9633" t="s">
        <v>35</v>
      </c>
      <c r="G9633" s="3">
        <v>3212.69</v>
      </c>
      <c r="H9633" s="3">
        <v>2318.7800000000002</v>
      </c>
      <c r="I9633" s="3">
        <v>336922.54</v>
      </c>
      <c r="J9633" t="s">
        <v>25</v>
      </c>
      <c r="K9633">
        <v>356</v>
      </c>
      <c r="L9633" s="2">
        <v>8.7400000000000005E-2</v>
      </c>
      <c r="M9633" t="s">
        <v>26</v>
      </c>
      <c r="N9633" s="1">
        <v>44711</v>
      </c>
    </row>
    <row r="9634" spans="1:14" x14ac:dyDescent="0.25">
      <c r="A9634" t="s">
        <v>9680</v>
      </c>
      <c r="B9634">
        <v>39</v>
      </c>
      <c r="C9634" t="s">
        <v>38</v>
      </c>
      <c r="D9634" t="s">
        <v>22</v>
      </c>
      <c r="E9634" t="s">
        <v>29</v>
      </c>
      <c r="F9634" t="s">
        <v>52</v>
      </c>
      <c r="G9634" s="3">
        <v>2827.37</v>
      </c>
      <c r="H9634" s="3">
        <v>2413.56</v>
      </c>
      <c r="I9634" s="3">
        <v>192548.52</v>
      </c>
      <c r="J9634" t="s">
        <v>25</v>
      </c>
      <c r="K9634">
        <v>472</v>
      </c>
      <c r="L9634" s="2">
        <v>5.6799999999999996E-2</v>
      </c>
      <c r="M9634" t="s">
        <v>41</v>
      </c>
      <c r="N9634" s="1">
        <v>45213</v>
      </c>
    </row>
    <row r="9635" spans="1:14" x14ac:dyDescent="0.25">
      <c r="A9635" t="s">
        <v>9681</v>
      </c>
      <c r="B9635">
        <v>28</v>
      </c>
      <c r="C9635" t="s">
        <v>21</v>
      </c>
      <c r="D9635" t="s">
        <v>22</v>
      </c>
      <c r="E9635" t="s">
        <v>29</v>
      </c>
      <c r="F9635" t="s">
        <v>35</v>
      </c>
      <c r="G9635" s="3">
        <v>500</v>
      </c>
      <c r="H9635" s="3">
        <v>317.72000000000003</v>
      </c>
      <c r="I9635" s="3">
        <v>45169.78</v>
      </c>
      <c r="J9635" t="s">
        <v>30</v>
      </c>
      <c r="K9635">
        <v>305</v>
      </c>
      <c r="L9635" s="2">
        <v>7.5300000000000006E-2</v>
      </c>
      <c r="M9635" t="s">
        <v>26</v>
      </c>
      <c r="N9635" s="1">
        <v>45725</v>
      </c>
    </row>
    <row r="9636" spans="1:14" x14ac:dyDescent="0.25">
      <c r="A9636" t="s">
        <v>9682</v>
      </c>
      <c r="B9636">
        <v>21</v>
      </c>
      <c r="C9636" t="s">
        <v>38</v>
      </c>
      <c r="D9636" t="s">
        <v>50</v>
      </c>
      <c r="E9636" t="s">
        <v>23</v>
      </c>
      <c r="F9636" t="s">
        <v>59</v>
      </c>
      <c r="G9636" s="3">
        <v>1760.04</v>
      </c>
      <c r="H9636" s="3">
        <v>1526.56</v>
      </c>
      <c r="I9636" s="3">
        <v>83866.16</v>
      </c>
      <c r="J9636" t="s">
        <v>30</v>
      </c>
      <c r="K9636">
        <v>310</v>
      </c>
      <c r="L9636" s="2">
        <v>3.9699999999999999E-2</v>
      </c>
      <c r="M9636" t="s">
        <v>48</v>
      </c>
      <c r="N9636" s="1">
        <v>45114</v>
      </c>
    </row>
    <row r="9637" spans="1:14" x14ac:dyDescent="0.25">
      <c r="A9637" t="s">
        <v>9683</v>
      </c>
      <c r="B9637">
        <v>69</v>
      </c>
      <c r="C9637" t="s">
        <v>38</v>
      </c>
      <c r="D9637" t="s">
        <v>50</v>
      </c>
      <c r="E9637" t="s">
        <v>29</v>
      </c>
      <c r="F9637" t="s">
        <v>52</v>
      </c>
      <c r="G9637" s="3">
        <v>4292.55</v>
      </c>
      <c r="H9637" s="3">
        <v>1708.4</v>
      </c>
      <c r="I9637" s="3">
        <v>23314.32</v>
      </c>
      <c r="J9637" t="s">
        <v>25</v>
      </c>
      <c r="K9637">
        <v>355</v>
      </c>
      <c r="L9637" s="2">
        <v>4.5000000000000005E-3</v>
      </c>
      <c r="M9637" t="s">
        <v>36</v>
      </c>
      <c r="N9637" s="1">
        <v>45016</v>
      </c>
    </row>
    <row r="9638" spans="1:14" x14ac:dyDescent="0.25">
      <c r="A9638" t="s">
        <v>9684</v>
      </c>
      <c r="B9638">
        <v>50</v>
      </c>
      <c r="C9638" t="s">
        <v>21</v>
      </c>
      <c r="D9638" t="s">
        <v>50</v>
      </c>
      <c r="E9638" t="s">
        <v>29</v>
      </c>
      <c r="F9638" t="s">
        <v>35</v>
      </c>
      <c r="G9638" s="3">
        <v>4527.55</v>
      </c>
      <c r="H9638" s="3">
        <v>3247.21</v>
      </c>
      <c r="I9638" s="3">
        <v>334926.86</v>
      </c>
      <c r="J9638" t="s">
        <v>30</v>
      </c>
      <c r="K9638">
        <v>825</v>
      </c>
      <c r="L9638" s="2">
        <v>6.1600000000000002E-2</v>
      </c>
      <c r="M9638" t="s">
        <v>41</v>
      </c>
      <c r="N9638" s="1">
        <v>44466</v>
      </c>
    </row>
    <row r="9639" spans="1:14" x14ac:dyDescent="0.25">
      <c r="A9639" t="s">
        <v>9685</v>
      </c>
      <c r="B9639">
        <v>29</v>
      </c>
      <c r="C9639" t="s">
        <v>38</v>
      </c>
      <c r="D9639" t="s">
        <v>34</v>
      </c>
      <c r="E9639" t="s">
        <v>23</v>
      </c>
      <c r="F9639" t="s">
        <v>35</v>
      </c>
      <c r="G9639" s="3">
        <v>8315.44</v>
      </c>
      <c r="H9639" s="3">
        <v>5513.44</v>
      </c>
      <c r="I9639" s="3">
        <v>270915.84999999998</v>
      </c>
      <c r="J9639" t="s">
        <v>25</v>
      </c>
      <c r="K9639">
        <v>629</v>
      </c>
      <c r="L9639" s="2">
        <v>2.7099999999999999E-2</v>
      </c>
      <c r="M9639" t="s">
        <v>41</v>
      </c>
      <c r="N9639" s="1">
        <v>45813</v>
      </c>
    </row>
    <row r="9640" spans="1:14" x14ac:dyDescent="0.25">
      <c r="A9640" t="s">
        <v>9686</v>
      </c>
      <c r="B9640">
        <v>20</v>
      </c>
      <c r="C9640" t="s">
        <v>21</v>
      </c>
      <c r="D9640" t="s">
        <v>50</v>
      </c>
      <c r="E9640" t="s">
        <v>29</v>
      </c>
      <c r="F9640" t="s">
        <v>63</v>
      </c>
      <c r="G9640" s="3">
        <v>4161.6099999999997</v>
      </c>
      <c r="H9640" s="3">
        <v>3407.97</v>
      </c>
      <c r="I9640" s="3">
        <v>14062.8</v>
      </c>
      <c r="J9640" t="s">
        <v>30</v>
      </c>
      <c r="K9640">
        <v>844</v>
      </c>
      <c r="L9640" s="2">
        <v>2.8000000000000004E-3</v>
      </c>
      <c r="M9640" t="s">
        <v>32</v>
      </c>
      <c r="N9640" s="1">
        <v>44782</v>
      </c>
    </row>
    <row r="9641" spans="1:14" x14ac:dyDescent="0.25">
      <c r="A9641" t="s">
        <v>9687</v>
      </c>
      <c r="B9641">
        <v>65</v>
      </c>
      <c r="C9641" t="s">
        <v>38</v>
      </c>
      <c r="D9641" t="s">
        <v>34</v>
      </c>
      <c r="E9641" t="s">
        <v>29</v>
      </c>
      <c r="F9641" t="s">
        <v>24</v>
      </c>
      <c r="G9641" s="3">
        <v>6314.69</v>
      </c>
      <c r="H9641" s="3">
        <v>2662.9</v>
      </c>
      <c r="I9641" s="3">
        <v>200515.1</v>
      </c>
      <c r="J9641" t="s">
        <v>30</v>
      </c>
      <c r="K9641">
        <v>702</v>
      </c>
      <c r="L9641" s="2">
        <v>2.6499999999999999E-2</v>
      </c>
      <c r="M9641" t="s">
        <v>48</v>
      </c>
      <c r="N9641" s="1">
        <v>45102</v>
      </c>
    </row>
    <row r="9642" spans="1:14" x14ac:dyDescent="0.25">
      <c r="A9642" t="s">
        <v>9688</v>
      </c>
      <c r="B9642">
        <v>24</v>
      </c>
      <c r="C9642" t="s">
        <v>38</v>
      </c>
      <c r="D9642" t="s">
        <v>22</v>
      </c>
      <c r="E9642" t="s">
        <v>43</v>
      </c>
      <c r="F9642" t="s">
        <v>56</v>
      </c>
      <c r="G9642" s="3">
        <v>3771.64</v>
      </c>
      <c r="H9642" s="3">
        <v>2377.58</v>
      </c>
      <c r="I9642" s="3">
        <v>260131.22</v>
      </c>
      <c r="J9642" t="s">
        <v>25</v>
      </c>
      <c r="K9642">
        <v>346</v>
      </c>
      <c r="L9642" s="2">
        <v>5.7500000000000002E-2</v>
      </c>
      <c r="M9642" t="s">
        <v>48</v>
      </c>
      <c r="N9642" s="1">
        <v>45387</v>
      </c>
    </row>
    <row r="9643" spans="1:14" x14ac:dyDescent="0.25">
      <c r="A9643" t="s">
        <v>9689</v>
      </c>
      <c r="B9643">
        <v>23</v>
      </c>
      <c r="C9643" t="s">
        <v>38</v>
      </c>
      <c r="D9643" t="s">
        <v>50</v>
      </c>
      <c r="E9643" t="s">
        <v>29</v>
      </c>
      <c r="F9643" t="s">
        <v>63</v>
      </c>
      <c r="G9643" s="3">
        <v>2164.2399999999998</v>
      </c>
      <c r="H9643" s="3">
        <v>669.51</v>
      </c>
      <c r="I9643" s="3">
        <v>11450.67</v>
      </c>
      <c r="J9643" t="s">
        <v>30</v>
      </c>
      <c r="K9643">
        <v>537</v>
      </c>
      <c r="L9643" s="2">
        <v>4.4000000000000003E-3</v>
      </c>
      <c r="M9643" t="s">
        <v>32</v>
      </c>
      <c r="N9643" s="1">
        <v>44754</v>
      </c>
    </row>
    <row r="9644" spans="1:14" x14ac:dyDescent="0.25">
      <c r="A9644" t="s">
        <v>9690</v>
      </c>
      <c r="B9644">
        <v>63</v>
      </c>
      <c r="C9644" t="s">
        <v>21</v>
      </c>
      <c r="D9644" t="s">
        <v>28</v>
      </c>
      <c r="E9644" t="s">
        <v>29</v>
      </c>
      <c r="F9644" t="s">
        <v>52</v>
      </c>
      <c r="G9644" s="3">
        <v>9455.4500000000007</v>
      </c>
      <c r="H9644" s="3">
        <v>6198.19</v>
      </c>
      <c r="I9644" s="3">
        <v>851877.87</v>
      </c>
      <c r="J9644" t="s">
        <v>25</v>
      </c>
      <c r="K9644">
        <v>315</v>
      </c>
      <c r="L9644" s="2">
        <v>7.51E-2</v>
      </c>
      <c r="M9644" t="s">
        <v>41</v>
      </c>
      <c r="N9644" s="1">
        <v>45776</v>
      </c>
    </row>
    <row r="9645" spans="1:14" x14ac:dyDescent="0.25">
      <c r="A9645" t="s">
        <v>9691</v>
      </c>
      <c r="B9645">
        <v>43</v>
      </c>
      <c r="C9645" t="s">
        <v>21</v>
      </c>
      <c r="D9645" t="s">
        <v>34</v>
      </c>
      <c r="E9645" t="s">
        <v>43</v>
      </c>
      <c r="F9645" t="s">
        <v>43</v>
      </c>
      <c r="G9645" s="3">
        <v>2699.44</v>
      </c>
      <c r="H9645" s="3">
        <v>1863.87</v>
      </c>
      <c r="I9645" s="3">
        <v>148496.22</v>
      </c>
      <c r="J9645" t="s">
        <v>30</v>
      </c>
      <c r="K9645">
        <v>692</v>
      </c>
      <c r="L9645" s="2">
        <v>4.58E-2</v>
      </c>
      <c r="M9645" t="s">
        <v>36</v>
      </c>
      <c r="N9645" s="1">
        <v>45124</v>
      </c>
    </row>
    <row r="9646" spans="1:14" x14ac:dyDescent="0.25">
      <c r="A9646" t="s">
        <v>9692</v>
      </c>
      <c r="B9646">
        <v>66</v>
      </c>
      <c r="C9646" t="s">
        <v>21</v>
      </c>
      <c r="D9646" t="s">
        <v>34</v>
      </c>
      <c r="E9646" t="s">
        <v>29</v>
      </c>
      <c r="F9646" t="s">
        <v>24</v>
      </c>
      <c r="G9646" s="3">
        <v>3785.49</v>
      </c>
      <c r="H9646" s="3">
        <v>3207.79</v>
      </c>
      <c r="I9646" s="3">
        <v>432869.09</v>
      </c>
      <c r="J9646" t="s">
        <v>25</v>
      </c>
      <c r="K9646">
        <v>553</v>
      </c>
      <c r="L9646" s="2">
        <v>9.5299999999999996E-2</v>
      </c>
      <c r="M9646" t="s">
        <v>48</v>
      </c>
      <c r="N9646" s="1">
        <v>44830</v>
      </c>
    </row>
    <row r="9647" spans="1:14" x14ac:dyDescent="0.25">
      <c r="A9647" t="s">
        <v>9693</v>
      </c>
      <c r="B9647">
        <v>68</v>
      </c>
      <c r="C9647" t="s">
        <v>21</v>
      </c>
      <c r="D9647" t="s">
        <v>34</v>
      </c>
      <c r="E9647" t="s">
        <v>43</v>
      </c>
      <c r="F9647" t="s">
        <v>56</v>
      </c>
      <c r="G9647" s="3">
        <v>2851.01</v>
      </c>
      <c r="H9647" s="3">
        <v>1148.9100000000001</v>
      </c>
      <c r="I9647" s="3">
        <v>15149.97</v>
      </c>
      <c r="J9647" t="s">
        <v>25</v>
      </c>
      <c r="K9647">
        <v>507</v>
      </c>
      <c r="L9647" s="2">
        <v>4.4000000000000003E-3</v>
      </c>
      <c r="M9647" t="s">
        <v>36</v>
      </c>
      <c r="N9647" s="1">
        <v>44864</v>
      </c>
    </row>
    <row r="9648" spans="1:14" x14ac:dyDescent="0.25">
      <c r="A9648" t="s">
        <v>9694</v>
      </c>
      <c r="B9648">
        <v>23</v>
      </c>
      <c r="C9648" t="s">
        <v>38</v>
      </c>
      <c r="D9648" t="s">
        <v>50</v>
      </c>
      <c r="E9648" t="s">
        <v>23</v>
      </c>
      <c r="F9648" t="s">
        <v>47</v>
      </c>
      <c r="G9648" s="3">
        <v>7623.66</v>
      </c>
      <c r="H9648" s="3">
        <v>4686.08</v>
      </c>
      <c r="I9648" s="3">
        <v>329074.81</v>
      </c>
      <c r="J9648" t="s">
        <v>25</v>
      </c>
      <c r="K9648">
        <v>540</v>
      </c>
      <c r="L9648" s="2">
        <v>3.6000000000000004E-2</v>
      </c>
      <c r="M9648" t="s">
        <v>41</v>
      </c>
      <c r="N9648" s="1">
        <v>44694</v>
      </c>
    </row>
    <row r="9649" spans="1:14" x14ac:dyDescent="0.25">
      <c r="A9649" t="s">
        <v>9695</v>
      </c>
      <c r="B9649">
        <v>42</v>
      </c>
      <c r="C9649" t="s">
        <v>21</v>
      </c>
      <c r="D9649" t="s">
        <v>34</v>
      </c>
      <c r="E9649" t="s">
        <v>29</v>
      </c>
      <c r="F9649" t="s">
        <v>47</v>
      </c>
      <c r="G9649" s="3">
        <v>6518.77</v>
      </c>
      <c r="H9649" s="3">
        <v>5819.94</v>
      </c>
      <c r="I9649" s="3">
        <v>726505.87</v>
      </c>
      <c r="J9649" t="s">
        <v>25</v>
      </c>
      <c r="K9649">
        <v>732</v>
      </c>
      <c r="L9649" s="2">
        <v>9.2899999999999996E-2</v>
      </c>
      <c r="M9649" t="s">
        <v>36</v>
      </c>
      <c r="N9649" s="1">
        <v>44454</v>
      </c>
    </row>
    <row r="9650" spans="1:14" x14ac:dyDescent="0.25">
      <c r="A9650" t="s">
        <v>9696</v>
      </c>
      <c r="B9650">
        <v>40</v>
      </c>
      <c r="C9650" t="s">
        <v>21</v>
      </c>
      <c r="D9650" t="s">
        <v>34</v>
      </c>
      <c r="E9650" t="s">
        <v>29</v>
      </c>
      <c r="F9650" t="s">
        <v>24</v>
      </c>
      <c r="G9650" s="3">
        <v>2836.55</v>
      </c>
      <c r="H9650" s="3">
        <v>2335.9</v>
      </c>
      <c r="I9650" s="3">
        <v>81257.89</v>
      </c>
      <c r="J9650" t="s">
        <v>30</v>
      </c>
      <c r="K9650">
        <v>653</v>
      </c>
      <c r="L9650" s="2">
        <v>2.3900000000000001E-2</v>
      </c>
      <c r="M9650" t="s">
        <v>26</v>
      </c>
      <c r="N9650" s="1">
        <v>45624</v>
      </c>
    </row>
    <row r="9651" spans="1:14" x14ac:dyDescent="0.25">
      <c r="A9651" t="s">
        <v>9697</v>
      </c>
      <c r="B9651">
        <v>59</v>
      </c>
      <c r="C9651" t="s">
        <v>21</v>
      </c>
      <c r="D9651" t="s">
        <v>50</v>
      </c>
      <c r="E9651" t="s">
        <v>29</v>
      </c>
      <c r="F9651" t="s">
        <v>39</v>
      </c>
      <c r="G9651" s="3">
        <v>7805.63</v>
      </c>
      <c r="H9651" s="3">
        <v>4611.9799999999996</v>
      </c>
      <c r="I9651" s="3">
        <v>387019.39</v>
      </c>
      <c r="J9651" t="s">
        <v>25</v>
      </c>
      <c r="K9651">
        <v>837</v>
      </c>
      <c r="L9651" s="2">
        <v>4.1299999999999996E-2</v>
      </c>
      <c r="M9651" t="s">
        <v>36</v>
      </c>
      <c r="N9651" s="1">
        <v>44983</v>
      </c>
    </row>
    <row r="9652" spans="1:14" x14ac:dyDescent="0.25">
      <c r="A9652" t="s">
        <v>9698</v>
      </c>
      <c r="B9652">
        <v>25</v>
      </c>
      <c r="C9652" t="s">
        <v>38</v>
      </c>
      <c r="D9652" t="s">
        <v>50</v>
      </c>
      <c r="E9652" t="s">
        <v>23</v>
      </c>
      <c r="F9652" t="s">
        <v>47</v>
      </c>
      <c r="G9652" s="3">
        <v>4302.24</v>
      </c>
      <c r="H9652" s="3">
        <v>2521.54</v>
      </c>
      <c r="I9652" s="3">
        <v>321202.23</v>
      </c>
      <c r="J9652" t="s">
        <v>25</v>
      </c>
      <c r="K9652">
        <v>546</v>
      </c>
      <c r="L9652" s="2">
        <v>6.2199999999999998E-2</v>
      </c>
      <c r="M9652" t="s">
        <v>32</v>
      </c>
      <c r="N9652" s="1">
        <v>45129</v>
      </c>
    </row>
    <row r="9653" spans="1:14" x14ac:dyDescent="0.25">
      <c r="A9653" t="s">
        <v>9699</v>
      </c>
      <c r="B9653">
        <v>66</v>
      </c>
      <c r="C9653" t="s">
        <v>21</v>
      </c>
      <c r="D9653" t="s">
        <v>22</v>
      </c>
      <c r="E9653" t="s">
        <v>29</v>
      </c>
      <c r="F9653" t="s">
        <v>47</v>
      </c>
      <c r="G9653" s="3">
        <v>2356.58</v>
      </c>
      <c r="H9653" s="3">
        <v>1924</v>
      </c>
      <c r="I9653" s="3">
        <v>165124.53</v>
      </c>
      <c r="J9653" t="s">
        <v>30</v>
      </c>
      <c r="K9653">
        <v>624</v>
      </c>
      <c r="L9653" s="2">
        <v>5.8400000000000001E-2</v>
      </c>
      <c r="M9653" t="s">
        <v>26</v>
      </c>
      <c r="N9653" s="1">
        <v>45242</v>
      </c>
    </row>
    <row r="9654" spans="1:14" x14ac:dyDescent="0.25">
      <c r="A9654" t="s">
        <v>9700</v>
      </c>
      <c r="B9654">
        <v>41</v>
      </c>
      <c r="C9654" t="s">
        <v>38</v>
      </c>
      <c r="D9654" t="s">
        <v>26</v>
      </c>
      <c r="E9654" t="s">
        <v>29</v>
      </c>
      <c r="F9654" t="s">
        <v>39</v>
      </c>
      <c r="G9654" s="3">
        <v>8198.11</v>
      </c>
      <c r="H9654" s="3">
        <v>6783.99</v>
      </c>
      <c r="I9654" s="3">
        <v>870679.45</v>
      </c>
      <c r="J9654" t="s">
        <v>25</v>
      </c>
      <c r="K9654">
        <v>617</v>
      </c>
      <c r="L9654" s="2">
        <v>8.8499999999999995E-2</v>
      </c>
      <c r="M9654" t="s">
        <v>32</v>
      </c>
      <c r="N9654" s="1">
        <v>45466</v>
      </c>
    </row>
    <row r="9655" spans="1:14" x14ac:dyDescent="0.25">
      <c r="A9655" t="s">
        <v>9701</v>
      </c>
      <c r="B9655">
        <v>20</v>
      </c>
      <c r="C9655" t="s">
        <v>38</v>
      </c>
      <c r="D9655" t="s">
        <v>22</v>
      </c>
      <c r="E9655" t="s">
        <v>29</v>
      </c>
      <c r="F9655" t="s">
        <v>56</v>
      </c>
      <c r="G9655" s="3">
        <v>3302.81</v>
      </c>
      <c r="H9655" s="3">
        <v>2409.92</v>
      </c>
      <c r="I9655" s="3">
        <v>234927.87</v>
      </c>
      <c r="J9655" t="s">
        <v>25</v>
      </c>
      <c r="K9655">
        <v>603</v>
      </c>
      <c r="L9655" s="2">
        <v>5.9299999999999999E-2</v>
      </c>
      <c r="M9655" t="s">
        <v>32</v>
      </c>
      <c r="N9655" s="1">
        <v>45846</v>
      </c>
    </row>
    <row r="9656" spans="1:14" x14ac:dyDescent="0.25">
      <c r="A9656" t="s">
        <v>9702</v>
      </c>
      <c r="B9656">
        <v>58</v>
      </c>
      <c r="C9656" t="s">
        <v>21</v>
      </c>
      <c r="D9656" t="s">
        <v>50</v>
      </c>
      <c r="E9656" t="s">
        <v>56</v>
      </c>
      <c r="F9656" t="s">
        <v>43</v>
      </c>
      <c r="G9656" s="3">
        <v>4544.2700000000004</v>
      </c>
      <c r="H9656" s="3">
        <v>2735</v>
      </c>
      <c r="I9656" s="3">
        <v>294988.38</v>
      </c>
      <c r="J9656" t="s">
        <v>30</v>
      </c>
      <c r="K9656">
        <v>849</v>
      </c>
      <c r="L9656" s="2">
        <v>5.4100000000000002E-2</v>
      </c>
      <c r="M9656" t="s">
        <v>41</v>
      </c>
      <c r="N9656" s="1">
        <v>44694</v>
      </c>
    </row>
    <row r="9657" spans="1:14" x14ac:dyDescent="0.25">
      <c r="A9657" t="s">
        <v>9703</v>
      </c>
      <c r="B9657">
        <v>30</v>
      </c>
      <c r="C9657" t="s">
        <v>38</v>
      </c>
      <c r="D9657" t="s">
        <v>22</v>
      </c>
      <c r="E9657" t="s">
        <v>43</v>
      </c>
      <c r="F9657" t="s">
        <v>24</v>
      </c>
      <c r="G9657" s="3">
        <v>1646.13</v>
      </c>
      <c r="H9657" s="3">
        <v>524.98</v>
      </c>
      <c r="I9657" s="3">
        <v>22548.65</v>
      </c>
      <c r="J9657" t="s">
        <v>30</v>
      </c>
      <c r="K9657">
        <v>453</v>
      </c>
      <c r="L9657" s="2">
        <v>1.1399999999999999E-2</v>
      </c>
      <c r="M9657" t="s">
        <v>41</v>
      </c>
      <c r="N9657" s="1">
        <v>45587</v>
      </c>
    </row>
    <row r="9658" spans="1:14" x14ac:dyDescent="0.25">
      <c r="A9658" t="s">
        <v>9704</v>
      </c>
      <c r="B9658">
        <v>32</v>
      </c>
      <c r="C9658" t="s">
        <v>21</v>
      </c>
      <c r="D9658" t="s">
        <v>22</v>
      </c>
      <c r="E9658" t="s">
        <v>23</v>
      </c>
      <c r="F9658" t="s">
        <v>63</v>
      </c>
      <c r="G9658" s="3">
        <v>941.27</v>
      </c>
      <c r="H9658" s="3">
        <v>624.89</v>
      </c>
      <c r="I9658" s="3">
        <v>60477.75</v>
      </c>
      <c r="J9658" t="s">
        <v>25</v>
      </c>
      <c r="K9658">
        <v>519</v>
      </c>
      <c r="L9658" s="2">
        <v>5.3499999999999999E-2</v>
      </c>
      <c r="M9658" t="s">
        <v>36</v>
      </c>
      <c r="N9658" s="1">
        <v>44665</v>
      </c>
    </row>
    <row r="9659" spans="1:14" x14ac:dyDescent="0.25">
      <c r="A9659" t="s">
        <v>9705</v>
      </c>
      <c r="B9659">
        <v>45</v>
      </c>
      <c r="C9659" t="s">
        <v>21</v>
      </c>
      <c r="D9659" t="s">
        <v>50</v>
      </c>
      <c r="E9659" t="s">
        <v>29</v>
      </c>
      <c r="F9659" t="s">
        <v>56</v>
      </c>
      <c r="G9659" s="3">
        <v>4597.91</v>
      </c>
      <c r="H9659" s="3">
        <v>2504.4</v>
      </c>
      <c r="I9659" s="3">
        <v>478631.91</v>
      </c>
      <c r="J9659" t="s">
        <v>25</v>
      </c>
      <c r="K9659">
        <v>314</v>
      </c>
      <c r="L9659" s="2">
        <v>8.6699999999999999E-2</v>
      </c>
      <c r="M9659" t="s">
        <v>48</v>
      </c>
      <c r="N9659" s="1">
        <v>45835</v>
      </c>
    </row>
    <row r="9660" spans="1:14" x14ac:dyDescent="0.25">
      <c r="A9660" t="s">
        <v>9706</v>
      </c>
      <c r="B9660">
        <v>53</v>
      </c>
      <c r="C9660" t="s">
        <v>38</v>
      </c>
      <c r="D9660" t="s">
        <v>50</v>
      </c>
      <c r="E9660" t="s">
        <v>23</v>
      </c>
      <c r="F9660" t="s">
        <v>39</v>
      </c>
      <c r="G9660" s="3">
        <v>4277.26</v>
      </c>
      <c r="H9660" s="3">
        <v>3291.55</v>
      </c>
      <c r="I9660" s="3">
        <v>471226.09</v>
      </c>
      <c r="J9660" t="s">
        <v>30</v>
      </c>
      <c r="K9660">
        <v>561</v>
      </c>
      <c r="L9660" s="2">
        <v>9.1799999999999993E-2</v>
      </c>
      <c r="M9660" t="s">
        <v>48</v>
      </c>
      <c r="N9660" s="1">
        <v>45061</v>
      </c>
    </row>
    <row r="9661" spans="1:14" x14ac:dyDescent="0.25">
      <c r="A9661" t="s">
        <v>9707</v>
      </c>
      <c r="B9661">
        <v>29</v>
      </c>
      <c r="C9661" t="s">
        <v>21</v>
      </c>
      <c r="D9661" t="s">
        <v>50</v>
      </c>
      <c r="E9661" t="s">
        <v>23</v>
      </c>
      <c r="F9661" t="s">
        <v>63</v>
      </c>
      <c r="G9661" s="3">
        <v>4620.59</v>
      </c>
      <c r="H9661" s="3">
        <v>2229.09</v>
      </c>
      <c r="I9661" s="3">
        <v>338399.62</v>
      </c>
      <c r="J9661" t="s">
        <v>25</v>
      </c>
      <c r="K9661">
        <v>732</v>
      </c>
      <c r="L9661" s="2">
        <v>6.0999999999999999E-2</v>
      </c>
      <c r="M9661" t="s">
        <v>26</v>
      </c>
      <c r="N9661" s="1">
        <v>45674</v>
      </c>
    </row>
    <row r="9662" spans="1:14" x14ac:dyDescent="0.25">
      <c r="A9662" t="s">
        <v>9708</v>
      </c>
      <c r="B9662">
        <v>30</v>
      </c>
      <c r="C9662" t="s">
        <v>21</v>
      </c>
      <c r="D9662" t="s">
        <v>50</v>
      </c>
      <c r="E9662" t="s">
        <v>29</v>
      </c>
      <c r="F9662" t="s">
        <v>24</v>
      </c>
      <c r="G9662" s="3">
        <v>734.26</v>
      </c>
      <c r="H9662" s="3">
        <v>307.16000000000003</v>
      </c>
      <c r="I9662" s="3">
        <v>62827.98</v>
      </c>
      <c r="J9662" t="s">
        <v>30</v>
      </c>
      <c r="K9662">
        <v>367</v>
      </c>
      <c r="L9662" s="2">
        <v>7.1300000000000002E-2</v>
      </c>
      <c r="M9662" t="s">
        <v>48</v>
      </c>
      <c r="N9662" s="1">
        <v>45086</v>
      </c>
    </row>
    <row r="9663" spans="1:14" x14ac:dyDescent="0.25">
      <c r="A9663" t="s">
        <v>9709</v>
      </c>
      <c r="B9663">
        <v>63</v>
      </c>
      <c r="C9663" t="s">
        <v>38</v>
      </c>
      <c r="D9663" t="s">
        <v>34</v>
      </c>
      <c r="E9663" t="s">
        <v>29</v>
      </c>
      <c r="F9663" t="s">
        <v>47</v>
      </c>
      <c r="G9663" s="3">
        <v>7985.05</v>
      </c>
      <c r="H9663" s="3">
        <v>7021.88</v>
      </c>
      <c r="I9663" s="3">
        <v>418494.81</v>
      </c>
      <c r="J9663" t="s">
        <v>30</v>
      </c>
      <c r="K9663">
        <v>493</v>
      </c>
      <c r="L9663" s="2">
        <v>4.3700000000000003E-2</v>
      </c>
      <c r="M9663" t="s">
        <v>26</v>
      </c>
      <c r="N9663" s="1">
        <v>45097</v>
      </c>
    </row>
    <row r="9664" spans="1:14" x14ac:dyDescent="0.25">
      <c r="A9664" t="s">
        <v>9710</v>
      </c>
      <c r="B9664">
        <v>28</v>
      </c>
      <c r="C9664" t="s">
        <v>21</v>
      </c>
      <c r="D9664" t="s">
        <v>34</v>
      </c>
      <c r="E9664" t="s">
        <v>29</v>
      </c>
      <c r="F9664" t="s">
        <v>24</v>
      </c>
      <c r="G9664" s="3">
        <v>2803.35</v>
      </c>
      <c r="H9664" s="3">
        <v>2509.2199999999998</v>
      </c>
      <c r="I9664" s="3">
        <v>204749.07</v>
      </c>
      <c r="J9664" t="s">
        <v>25</v>
      </c>
      <c r="K9664">
        <v>404</v>
      </c>
      <c r="L9664" s="2">
        <v>6.0899999999999996E-2</v>
      </c>
      <c r="M9664" t="s">
        <v>26</v>
      </c>
      <c r="N9664" s="1">
        <v>44466</v>
      </c>
    </row>
    <row r="9665" spans="1:14" x14ac:dyDescent="0.25">
      <c r="A9665" t="s">
        <v>9711</v>
      </c>
      <c r="B9665">
        <v>69</v>
      </c>
      <c r="C9665" t="s">
        <v>21</v>
      </c>
      <c r="D9665" t="s">
        <v>50</v>
      </c>
      <c r="E9665" t="s">
        <v>29</v>
      </c>
      <c r="F9665" t="s">
        <v>47</v>
      </c>
      <c r="G9665" s="3">
        <v>4947.66</v>
      </c>
      <c r="H9665" s="3">
        <v>2039.75</v>
      </c>
      <c r="I9665" s="3">
        <v>218087.46</v>
      </c>
      <c r="J9665" t="s">
        <v>25</v>
      </c>
      <c r="K9665">
        <v>486</v>
      </c>
      <c r="L9665" s="2">
        <v>3.6699999999999997E-2</v>
      </c>
      <c r="M9665" t="s">
        <v>41</v>
      </c>
      <c r="N9665" s="1">
        <v>44639</v>
      </c>
    </row>
    <row r="9666" spans="1:14" x14ac:dyDescent="0.25">
      <c r="A9666" t="s">
        <v>9712</v>
      </c>
      <c r="B9666">
        <v>52</v>
      </c>
      <c r="C9666" t="s">
        <v>38</v>
      </c>
      <c r="D9666" t="s">
        <v>50</v>
      </c>
      <c r="E9666" t="s">
        <v>29</v>
      </c>
      <c r="F9666" t="s">
        <v>35</v>
      </c>
      <c r="G9666" s="3">
        <v>4961.2299999999996</v>
      </c>
      <c r="H9666" s="3">
        <v>2904.16</v>
      </c>
      <c r="I9666" s="3">
        <v>159597.6</v>
      </c>
      <c r="J9666" t="s">
        <v>25</v>
      </c>
      <c r="K9666">
        <v>757</v>
      </c>
      <c r="L9666" s="2">
        <v>2.6800000000000001E-2</v>
      </c>
      <c r="M9666" t="s">
        <v>36</v>
      </c>
      <c r="N9666" s="1">
        <v>45374</v>
      </c>
    </row>
    <row r="9667" spans="1:14" x14ac:dyDescent="0.25">
      <c r="A9667" t="s">
        <v>9713</v>
      </c>
      <c r="B9667">
        <v>46</v>
      </c>
      <c r="C9667" t="s">
        <v>38</v>
      </c>
      <c r="D9667" t="s">
        <v>34</v>
      </c>
      <c r="E9667" t="s">
        <v>23</v>
      </c>
      <c r="F9667" t="s">
        <v>47</v>
      </c>
      <c r="G9667" s="3">
        <v>1641.8</v>
      </c>
      <c r="H9667" s="3">
        <v>929.87</v>
      </c>
      <c r="I9667" s="3">
        <v>114991.93</v>
      </c>
      <c r="J9667" t="s">
        <v>25</v>
      </c>
      <c r="K9667">
        <v>758</v>
      </c>
      <c r="L9667" s="2">
        <v>5.8400000000000001E-2</v>
      </c>
      <c r="M9667" t="s">
        <v>26</v>
      </c>
      <c r="N9667" s="1">
        <v>45791</v>
      </c>
    </row>
    <row r="9668" spans="1:14" x14ac:dyDescent="0.25">
      <c r="A9668" t="s">
        <v>9714</v>
      </c>
      <c r="B9668">
        <v>22</v>
      </c>
      <c r="C9668" t="s">
        <v>26</v>
      </c>
      <c r="D9668" t="s">
        <v>50</v>
      </c>
      <c r="E9668" t="s">
        <v>29</v>
      </c>
      <c r="F9668" t="s">
        <v>52</v>
      </c>
      <c r="G9668" s="3">
        <v>2586.31</v>
      </c>
      <c r="H9668" s="3">
        <v>895.51</v>
      </c>
      <c r="I9668" s="3">
        <v>120626.16</v>
      </c>
      <c r="J9668" t="s">
        <v>25</v>
      </c>
      <c r="K9668">
        <v>334</v>
      </c>
      <c r="L9668" s="2">
        <v>3.8900000000000004E-2</v>
      </c>
      <c r="M9668" t="s">
        <v>48</v>
      </c>
      <c r="N9668" s="1">
        <v>45569</v>
      </c>
    </row>
    <row r="9669" spans="1:14" x14ac:dyDescent="0.25">
      <c r="A9669" t="s">
        <v>9715</v>
      </c>
      <c r="B9669">
        <v>39</v>
      </c>
      <c r="C9669" t="s">
        <v>38</v>
      </c>
      <c r="D9669" t="s">
        <v>22</v>
      </c>
      <c r="E9669" t="s">
        <v>29</v>
      </c>
      <c r="F9669" t="s">
        <v>35</v>
      </c>
      <c r="G9669" s="3">
        <v>6126.9</v>
      </c>
      <c r="H9669" s="3">
        <v>2627.94</v>
      </c>
      <c r="I9669" s="3">
        <v>205196.1</v>
      </c>
      <c r="J9669" t="s">
        <v>30</v>
      </c>
      <c r="K9669">
        <v>428</v>
      </c>
      <c r="L9669" s="2">
        <v>2.7900000000000001E-2</v>
      </c>
      <c r="M9669" t="s">
        <v>32</v>
      </c>
      <c r="N9669" s="1">
        <v>45123</v>
      </c>
    </row>
    <row r="9670" spans="1:14" x14ac:dyDescent="0.25">
      <c r="A9670" t="s">
        <v>9716</v>
      </c>
      <c r="B9670">
        <v>38</v>
      </c>
      <c r="C9670" t="s">
        <v>21</v>
      </c>
      <c r="D9670" t="s">
        <v>50</v>
      </c>
      <c r="E9670" t="s">
        <v>43</v>
      </c>
      <c r="F9670" t="s">
        <v>56</v>
      </c>
      <c r="G9670" s="3">
        <v>5099.45</v>
      </c>
      <c r="H9670" s="3">
        <v>3589</v>
      </c>
      <c r="I9670" s="3">
        <v>158667.35</v>
      </c>
      <c r="J9670" t="s">
        <v>25</v>
      </c>
      <c r="K9670">
        <v>684</v>
      </c>
      <c r="L9670" s="2">
        <v>2.5899999999999999E-2</v>
      </c>
      <c r="M9670" t="s">
        <v>41</v>
      </c>
      <c r="N9670" s="1">
        <v>45263</v>
      </c>
    </row>
    <row r="9671" spans="1:14" x14ac:dyDescent="0.25">
      <c r="A9671" t="s">
        <v>9717</v>
      </c>
      <c r="B9671">
        <v>51</v>
      </c>
      <c r="C9671" t="s">
        <v>21</v>
      </c>
      <c r="D9671" t="s">
        <v>34</v>
      </c>
      <c r="E9671" t="s">
        <v>29</v>
      </c>
      <c r="F9671" t="s">
        <v>59</v>
      </c>
      <c r="G9671" s="3">
        <v>4296.49</v>
      </c>
      <c r="H9671" s="3">
        <v>2674.76</v>
      </c>
      <c r="I9671" s="3">
        <v>25863.07</v>
      </c>
      <c r="J9671" t="s">
        <v>25</v>
      </c>
      <c r="K9671">
        <v>303</v>
      </c>
      <c r="L9671" s="2">
        <v>5.0000000000000001E-3</v>
      </c>
      <c r="M9671" t="s">
        <v>32</v>
      </c>
      <c r="N9671" s="1">
        <v>44741</v>
      </c>
    </row>
    <row r="9672" spans="1:14" x14ac:dyDescent="0.25">
      <c r="A9672" t="s">
        <v>9718</v>
      </c>
      <c r="B9672">
        <v>27</v>
      </c>
      <c r="C9672" t="s">
        <v>38</v>
      </c>
      <c r="D9672" t="s">
        <v>22</v>
      </c>
      <c r="E9672" t="s">
        <v>29</v>
      </c>
      <c r="F9672" t="s">
        <v>39</v>
      </c>
      <c r="G9672" s="3">
        <v>5018.42</v>
      </c>
      <c r="H9672" s="3">
        <v>2368.21</v>
      </c>
      <c r="I9672" s="3">
        <v>466398.03</v>
      </c>
      <c r="J9672" t="s">
        <v>30</v>
      </c>
      <c r="K9672">
        <v>816</v>
      </c>
      <c r="L9672" s="2">
        <v>7.7399999999999997E-2</v>
      </c>
      <c r="M9672" t="s">
        <v>41</v>
      </c>
      <c r="N9672" s="1">
        <v>44548</v>
      </c>
    </row>
    <row r="9673" spans="1:14" x14ac:dyDescent="0.25">
      <c r="A9673" t="s">
        <v>9719</v>
      </c>
      <c r="B9673">
        <v>21</v>
      </c>
      <c r="C9673" t="s">
        <v>38</v>
      </c>
      <c r="D9673" t="s">
        <v>34</v>
      </c>
      <c r="E9673" t="s">
        <v>29</v>
      </c>
      <c r="F9673" t="s">
        <v>43</v>
      </c>
      <c r="G9673" s="3">
        <v>5770.51</v>
      </c>
      <c r="H9673" s="3">
        <v>3952.18</v>
      </c>
      <c r="I9673" s="3">
        <v>265525.65999999997</v>
      </c>
      <c r="J9673" t="s">
        <v>25</v>
      </c>
      <c r="K9673">
        <v>631</v>
      </c>
      <c r="L9673" s="2">
        <v>3.8300000000000001E-2</v>
      </c>
      <c r="M9673" t="s">
        <v>41</v>
      </c>
      <c r="N9673" s="1">
        <v>45619</v>
      </c>
    </row>
    <row r="9674" spans="1:14" x14ac:dyDescent="0.25">
      <c r="A9674" t="s">
        <v>9720</v>
      </c>
      <c r="B9674">
        <v>66</v>
      </c>
      <c r="C9674" t="s">
        <v>38</v>
      </c>
      <c r="D9674" t="s">
        <v>50</v>
      </c>
      <c r="E9674" t="s">
        <v>29</v>
      </c>
      <c r="F9674" t="s">
        <v>56</v>
      </c>
      <c r="G9674" s="3">
        <v>3317.53</v>
      </c>
      <c r="H9674" s="3">
        <v>2902.89</v>
      </c>
      <c r="I9674" s="3">
        <v>41759.599999999999</v>
      </c>
      <c r="J9674" t="s">
        <v>25</v>
      </c>
      <c r="K9674">
        <v>622</v>
      </c>
      <c r="L9674" s="2">
        <v>1.0500000000000001E-2</v>
      </c>
      <c r="M9674" t="s">
        <v>41</v>
      </c>
      <c r="N9674" s="1">
        <v>44805</v>
      </c>
    </row>
    <row r="9675" spans="1:14" x14ac:dyDescent="0.25">
      <c r="A9675" t="s">
        <v>9721</v>
      </c>
      <c r="B9675">
        <v>44</v>
      </c>
      <c r="C9675" t="s">
        <v>38</v>
      </c>
      <c r="D9675" t="s">
        <v>50</v>
      </c>
      <c r="E9675" t="s">
        <v>29</v>
      </c>
      <c r="F9675" t="s">
        <v>35</v>
      </c>
      <c r="G9675" s="3">
        <v>1176.43</v>
      </c>
      <c r="H9675" s="3">
        <v>395.41</v>
      </c>
      <c r="I9675" s="3">
        <v>80698.42</v>
      </c>
      <c r="J9675" t="s">
        <v>25</v>
      </c>
      <c r="K9675">
        <v>722</v>
      </c>
      <c r="L9675" s="2">
        <v>5.7200000000000001E-2</v>
      </c>
      <c r="M9675" t="s">
        <v>32</v>
      </c>
      <c r="N9675" s="1">
        <v>44740</v>
      </c>
    </row>
    <row r="9676" spans="1:14" x14ac:dyDescent="0.25">
      <c r="A9676" t="s">
        <v>9722</v>
      </c>
      <c r="B9676">
        <v>43</v>
      </c>
      <c r="C9676" t="s">
        <v>38</v>
      </c>
      <c r="D9676" t="s">
        <v>50</v>
      </c>
      <c r="E9676" t="s">
        <v>29</v>
      </c>
      <c r="F9676" t="s">
        <v>63</v>
      </c>
      <c r="G9676" s="3">
        <v>5885.9</v>
      </c>
      <c r="H9676" s="3">
        <v>3804.1</v>
      </c>
      <c r="I9676" s="3">
        <v>397317.37</v>
      </c>
      <c r="J9676" t="s">
        <v>25</v>
      </c>
      <c r="K9676">
        <v>845</v>
      </c>
      <c r="L9676" s="2">
        <v>5.6299999999999996E-2</v>
      </c>
      <c r="M9676" t="s">
        <v>36</v>
      </c>
      <c r="N9676" s="1">
        <v>44748</v>
      </c>
    </row>
    <row r="9677" spans="1:14" x14ac:dyDescent="0.25">
      <c r="A9677" t="s">
        <v>9723</v>
      </c>
      <c r="B9677">
        <v>26</v>
      </c>
      <c r="C9677" t="s">
        <v>38</v>
      </c>
      <c r="D9677" t="s">
        <v>50</v>
      </c>
      <c r="E9677" t="s">
        <v>43</v>
      </c>
      <c r="F9677" t="s">
        <v>43</v>
      </c>
      <c r="G9677" s="3">
        <v>6182.76</v>
      </c>
      <c r="H9677" s="3">
        <v>5389.51</v>
      </c>
      <c r="I9677" s="3">
        <v>620803.6</v>
      </c>
      <c r="J9677" t="s">
        <v>30</v>
      </c>
      <c r="K9677">
        <v>771</v>
      </c>
      <c r="L9677" s="2">
        <v>8.3699999999999997E-2</v>
      </c>
      <c r="M9677" t="s">
        <v>36</v>
      </c>
      <c r="N9677" s="1">
        <v>44674</v>
      </c>
    </row>
    <row r="9678" spans="1:14" x14ac:dyDescent="0.25">
      <c r="A9678" t="s">
        <v>9724</v>
      </c>
      <c r="B9678">
        <v>36</v>
      </c>
      <c r="C9678" t="s">
        <v>38</v>
      </c>
      <c r="D9678" t="s">
        <v>50</v>
      </c>
      <c r="E9678" t="s">
        <v>29</v>
      </c>
      <c r="F9678" t="s">
        <v>56</v>
      </c>
      <c r="G9678" s="3">
        <v>2750.88</v>
      </c>
      <c r="H9678" s="3">
        <v>2226.66</v>
      </c>
      <c r="I9678" s="3">
        <v>101645.99</v>
      </c>
      <c r="J9678" t="s">
        <v>25</v>
      </c>
      <c r="K9678">
        <v>590</v>
      </c>
      <c r="L9678" s="2">
        <v>3.0800000000000001E-2</v>
      </c>
      <c r="M9678" t="s">
        <v>41</v>
      </c>
      <c r="N9678" s="1">
        <v>44804</v>
      </c>
    </row>
    <row r="9679" spans="1:14" x14ac:dyDescent="0.25">
      <c r="A9679" t="s">
        <v>9725</v>
      </c>
      <c r="B9679">
        <v>25</v>
      </c>
      <c r="C9679" t="s">
        <v>38</v>
      </c>
      <c r="D9679" t="s">
        <v>34</v>
      </c>
      <c r="E9679" t="s">
        <v>23</v>
      </c>
      <c r="F9679" t="s">
        <v>39</v>
      </c>
      <c r="G9679" s="3">
        <v>5937.8</v>
      </c>
      <c r="H9679" s="3">
        <v>2762.4</v>
      </c>
      <c r="I9679" s="3">
        <v>429754.51</v>
      </c>
      <c r="J9679" t="s">
        <v>30</v>
      </c>
      <c r="K9679">
        <v>439</v>
      </c>
      <c r="L9679" s="2">
        <v>6.0299999999999999E-2</v>
      </c>
      <c r="M9679" t="s">
        <v>36</v>
      </c>
      <c r="N9679" s="1">
        <v>44641</v>
      </c>
    </row>
    <row r="9680" spans="1:14" x14ac:dyDescent="0.25">
      <c r="A9680" t="s">
        <v>9726</v>
      </c>
      <c r="B9680">
        <v>24</v>
      </c>
      <c r="C9680" t="s">
        <v>21</v>
      </c>
      <c r="D9680" t="s">
        <v>22</v>
      </c>
      <c r="E9680" t="s">
        <v>23</v>
      </c>
      <c r="F9680" t="s">
        <v>63</v>
      </c>
      <c r="G9680" s="3">
        <v>1328.08</v>
      </c>
      <c r="H9680" s="3">
        <v>1020.99</v>
      </c>
      <c r="I9680" s="3">
        <v>67586.09</v>
      </c>
      <c r="J9680" t="s">
        <v>25</v>
      </c>
      <c r="K9680">
        <v>521</v>
      </c>
      <c r="L9680" s="2">
        <v>4.24E-2</v>
      </c>
      <c r="M9680" t="s">
        <v>26</v>
      </c>
      <c r="N9680" s="1">
        <v>44753</v>
      </c>
    </row>
    <row r="9681" spans="1:14" x14ac:dyDescent="0.25">
      <c r="A9681" t="s">
        <v>9727</v>
      </c>
      <c r="B9681">
        <v>41</v>
      </c>
      <c r="C9681" t="s">
        <v>38</v>
      </c>
      <c r="D9681" t="s">
        <v>34</v>
      </c>
      <c r="E9681" t="s">
        <v>29</v>
      </c>
      <c r="F9681" t="s">
        <v>56</v>
      </c>
      <c r="G9681" s="3">
        <v>3577.81</v>
      </c>
      <c r="H9681" s="3">
        <v>2830.02</v>
      </c>
      <c r="I9681" s="3">
        <v>237598.86</v>
      </c>
      <c r="J9681" t="s">
        <v>25</v>
      </c>
      <c r="K9681">
        <v>460</v>
      </c>
      <c r="L9681" s="2">
        <v>5.5300000000000002E-2</v>
      </c>
      <c r="M9681" t="s">
        <v>41</v>
      </c>
      <c r="N9681" s="1">
        <v>45570</v>
      </c>
    </row>
    <row r="9682" spans="1:14" x14ac:dyDescent="0.25">
      <c r="A9682" t="s">
        <v>9728</v>
      </c>
      <c r="B9682">
        <v>21</v>
      </c>
      <c r="C9682" t="s">
        <v>38</v>
      </c>
      <c r="D9682" t="s">
        <v>34</v>
      </c>
      <c r="E9682" t="s">
        <v>29</v>
      </c>
      <c r="F9682" t="s">
        <v>39</v>
      </c>
      <c r="G9682" s="3">
        <v>3525.76</v>
      </c>
      <c r="H9682" s="3">
        <v>2434.23</v>
      </c>
      <c r="I9682" s="3">
        <v>127716.98</v>
      </c>
      <c r="J9682" t="s">
        <v>25</v>
      </c>
      <c r="K9682">
        <v>300</v>
      </c>
      <c r="L9682" s="2">
        <v>3.0200000000000001E-2</v>
      </c>
      <c r="M9682" t="s">
        <v>41</v>
      </c>
      <c r="N9682" s="1">
        <v>45659</v>
      </c>
    </row>
    <row r="9683" spans="1:14" x14ac:dyDescent="0.25">
      <c r="A9683" t="s">
        <v>9729</v>
      </c>
      <c r="B9683">
        <v>40</v>
      </c>
      <c r="C9683" t="s">
        <v>21</v>
      </c>
      <c r="D9683" t="s">
        <v>34</v>
      </c>
      <c r="E9683" t="s">
        <v>29</v>
      </c>
      <c r="F9683" t="s">
        <v>52</v>
      </c>
      <c r="G9683" s="3">
        <v>1339.96</v>
      </c>
      <c r="H9683" s="3">
        <v>1016.63</v>
      </c>
      <c r="I9683" s="3">
        <v>17007.21</v>
      </c>
      <c r="J9683" t="s">
        <v>25</v>
      </c>
      <c r="K9683">
        <v>401</v>
      </c>
      <c r="L9683" s="2">
        <v>1.06E-2</v>
      </c>
      <c r="M9683" t="s">
        <v>26</v>
      </c>
      <c r="N9683" s="1">
        <v>45339</v>
      </c>
    </row>
    <row r="9684" spans="1:14" x14ac:dyDescent="0.25">
      <c r="A9684" t="s">
        <v>9730</v>
      </c>
      <c r="B9684">
        <v>53</v>
      </c>
      <c r="C9684" t="s">
        <v>38</v>
      </c>
      <c r="D9684" t="s">
        <v>22</v>
      </c>
      <c r="E9684" t="s">
        <v>29</v>
      </c>
      <c r="F9684" t="s">
        <v>35</v>
      </c>
      <c r="G9684" s="3">
        <v>4392.6000000000004</v>
      </c>
      <c r="H9684" s="3">
        <v>1562.12</v>
      </c>
      <c r="I9684" s="3">
        <v>373581.09</v>
      </c>
      <c r="J9684" t="s">
        <v>25</v>
      </c>
      <c r="K9684">
        <v>693</v>
      </c>
      <c r="L9684" s="2">
        <v>7.0900000000000005E-2</v>
      </c>
      <c r="M9684" t="s">
        <v>41</v>
      </c>
      <c r="N9684" s="1">
        <v>45524</v>
      </c>
    </row>
    <row r="9685" spans="1:14" x14ac:dyDescent="0.25">
      <c r="A9685" t="s">
        <v>9731</v>
      </c>
      <c r="B9685">
        <v>21</v>
      </c>
      <c r="C9685" t="s">
        <v>21</v>
      </c>
      <c r="D9685" t="s">
        <v>34</v>
      </c>
      <c r="E9685" t="s">
        <v>43</v>
      </c>
      <c r="F9685" t="s">
        <v>35</v>
      </c>
      <c r="G9685" s="3">
        <v>4134.34</v>
      </c>
      <c r="H9685" s="3">
        <v>2590.0700000000002</v>
      </c>
      <c r="I9685" s="3">
        <v>60614.69</v>
      </c>
      <c r="J9685" t="s">
        <v>30</v>
      </c>
      <c r="K9685">
        <v>487</v>
      </c>
      <c r="L9685" s="2">
        <v>1.2199999999999999E-2</v>
      </c>
      <c r="M9685" t="s">
        <v>26</v>
      </c>
      <c r="N9685" s="1">
        <v>44664</v>
      </c>
    </row>
    <row r="9686" spans="1:14" x14ac:dyDescent="0.25">
      <c r="A9686" t="s">
        <v>9732</v>
      </c>
      <c r="B9686">
        <v>25</v>
      </c>
      <c r="C9686" t="s">
        <v>38</v>
      </c>
      <c r="D9686" t="s">
        <v>50</v>
      </c>
      <c r="E9686" t="s">
        <v>23</v>
      </c>
      <c r="F9686" t="s">
        <v>47</v>
      </c>
      <c r="G9686" s="3">
        <v>6781.06</v>
      </c>
      <c r="H9686" s="3">
        <v>4586.76</v>
      </c>
      <c r="I9686" s="3">
        <v>731204.44</v>
      </c>
      <c r="J9686" t="s">
        <v>25</v>
      </c>
      <c r="K9686">
        <v>312</v>
      </c>
      <c r="L9686" s="2">
        <v>8.9900000000000008E-2</v>
      </c>
      <c r="M9686" t="s">
        <v>41</v>
      </c>
      <c r="N9686" s="1">
        <v>45264</v>
      </c>
    </row>
    <row r="9687" spans="1:14" x14ac:dyDescent="0.25">
      <c r="A9687" t="s">
        <v>9733</v>
      </c>
      <c r="B9687">
        <v>63</v>
      </c>
      <c r="C9687" t="s">
        <v>21</v>
      </c>
      <c r="D9687" t="s">
        <v>22</v>
      </c>
      <c r="E9687" t="s">
        <v>29</v>
      </c>
      <c r="F9687" t="s">
        <v>59</v>
      </c>
      <c r="G9687" s="3">
        <v>2974.25</v>
      </c>
      <c r="H9687" s="3">
        <v>1706.8</v>
      </c>
      <c r="I9687" s="3">
        <v>327542.96999999997</v>
      </c>
      <c r="J9687" t="s">
        <v>25</v>
      </c>
      <c r="K9687">
        <v>547</v>
      </c>
      <c r="L9687" s="2">
        <v>9.1799999999999993E-2</v>
      </c>
      <c r="M9687" t="s">
        <v>48</v>
      </c>
      <c r="N9687" s="1">
        <v>45008</v>
      </c>
    </row>
    <row r="9688" spans="1:14" x14ac:dyDescent="0.25">
      <c r="A9688" t="s">
        <v>9734</v>
      </c>
      <c r="B9688">
        <v>18</v>
      </c>
      <c r="C9688" t="s">
        <v>21</v>
      </c>
      <c r="D9688" t="s">
        <v>50</v>
      </c>
      <c r="E9688" t="s">
        <v>29</v>
      </c>
      <c r="F9688" t="s">
        <v>47</v>
      </c>
      <c r="G9688" s="3">
        <v>7161.65</v>
      </c>
      <c r="H9688" s="3">
        <v>6369.42</v>
      </c>
      <c r="I9688" s="3">
        <v>410572.54</v>
      </c>
      <c r="J9688" t="s">
        <v>25</v>
      </c>
      <c r="K9688">
        <v>330</v>
      </c>
      <c r="L9688" s="2">
        <v>4.7800000000000002E-2</v>
      </c>
      <c r="M9688" t="s">
        <v>48</v>
      </c>
      <c r="N9688" s="1">
        <v>44676</v>
      </c>
    </row>
    <row r="9689" spans="1:14" x14ac:dyDescent="0.25">
      <c r="A9689" t="s">
        <v>9735</v>
      </c>
      <c r="B9689">
        <v>45</v>
      </c>
      <c r="C9689" t="s">
        <v>38</v>
      </c>
      <c r="D9689" t="s">
        <v>34</v>
      </c>
      <c r="E9689" t="s">
        <v>23</v>
      </c>
      <c r="F9689" t="s">
        <v>43</v>
      </c>
      <c r="G9689" s="3">
        <v>4384.3</v>
      </c>
      <c r="H9689" s="3">
        <v>3227.18</v>
      </c>
      <c r="I9689" s="3">
        <v>445415.15</v>
      </c>
      <c r="J9689" t="s">
        <v>25</v>
      </c>
      <c r="K9689">
        <v>598</v>
      </c>
      <c r="L9689" s="2">
        <v>8.4700000000000011E-2</v>
      </c>
      <c r="M9689" t="s">
        <v>48</v>
      </c>
      <c r="N9689" s="1">
        <v>45668</v>
      </c>
    </row>
    <row r="9690" spans="1:14" x14ac:dyDescent="0.25">
      <c r="A9690" t="s">
        <v>9736</v>
      </c>
      <c r="B9690">
        <v>68</v>
      </c>
      <c r="C9690" t="s">
        <v>38</v>
      </c>
      <c r="D9690" t="s">
        <v>22</v>
      </c>
      <c r="E9690" t="s">
        <v>29</v>
      </c>
      <c r="F9690" t="s">
        <v>35</v>
      </c>
      <c r="G9690" s="3">
        <v>3819.91</v>
      </c>
      <c r="H9690" s="3">
        <v>2752.31</v>
      </c>
      <c r="I9690" s="3">
        <v>317314.03999999998</v>
      </c>
      <c r="J9690" t="s">
        <v>25</v>
      </c>
      <c r="K9690">
        <v>733</v>
      </c>
      <c r="L9690" s="2">
        <v>6.9199999999999998E-2</v>
      </c>
      <c r="M9690" t="s">
        <v>41</v>
      </c>
      <c r="N9690" s="1">
        <v>45008</v>
      </c>
    </row>
    <row r="9691" spans="1:14" x14ac:dyDescent="0.25">
      <c r="A9691" t="s">
        <v>9737</v>
      </c>
      <c r="B9691">
        <v>50</v>
      </c>
      <c r="C9691" t="s">
        <v>21</v>
      </c>
      <c r="D9691" t="s">
        <v>22</v>
      </c>
      <c r="E9691" t="s">
        <v>23</v>
      </c>
      <c r="F9691" t="s">
        <v>39</v>
      </c>
      <c r="G9691" s="3">
        <v>2423.1999999999998</v>
      </c>
      <c r="H9691" s="3">
        <v>1362.57</v>
      </c>
      <c r="I9691" s="3">
        <v>69285.75</v>
      </c>
      <c r="J9691" t="s">
        <v>30</v>
      </c>
      <c r="K9691">
        <v>764</v>
      </c>
      <c r="L9691" s="2">
        <v>2.3799999999999998E-2</v>
      </c>
      <c r="M9691" t="s">
        <v>32</v>
      </c>
      <c r="N9691" s="1">
        <v>45828</v>
      </c>
    </row>
    <row r="9692" spans="1:14" x14ac:dyDescent="0.25">
      <c r="A9692" t="s">
        <v>9738</v>
      </c>
      <c r="B9692">
        <v>34</v>
      </c>
      <c r="C9692" t="s">
        <v>21</v>
      </c>
      <c r="D9692" t="s">
        <v>34</v>
      </c>
      <c r="E9692" t="s">
        <v>23</v>
      </c>
      <c r="F9692" t="s">
        <v>59</v>
      </c>
      <c r="G9692" s="3">
        <v>2098.63</v>
      </c>
      <c r="H9692" s="3">
        <v>1388.48</v>
      </c>
      <c r="I9692" s="3">
        <v>166213.34</v>
      </c>
      <c r="J9692" t="s">
        <v>30</v>
      </c>
      <c r="K9692">
        <v>395</v>
      </c>
      <c r="L9692" s="2">
        <v>6.6000000000000003E-2</v>
      </c>
      <c r="M9692" t="s">
        <v>41</v>
      </c>
      <c r="N9692" s="1">
        <v>44471</v>
      </c>
    </row>
    <row r="9693" spans="1:14" x14ac:dyDescent="0.25">
      <c r="A9693" t="s">
        <v>9739</v>
      </c>
      <c r="B9693">
        <v>31</v>
      </c>
      <c r="C9693" t="s">
        <v>38</v>
      </c>
      <c r="D9693" t="s">
        <v>22</v>
      </c>
      <c r="E9693" t="s">
        <v>29</v>
      </c>
      <c r="F9693" t="s">
        <v>35</v>
      </c>
      <c r="G9693" s="3">
        <v>6722.61</v>
      </c>
      <c r="H9693" s="3">
        <v>5575.94</v>
      </c>
      <c r="I9693" s="3">
        <v>744122.82</v>
      </c>
      <c r="J9693" t="s">
        <v>25</v>
      </c>
      <c r="K9693">
        <v>820</v>
      </c>
      <c r="L9693" s="2">
        <v>9.2200000000000004E-2</v>
      </c>
      <c r="M9693" t="s">
        <v>41</v>
      </c>
      <c r="N9693" s="1">
        <v>45239</v>
      </c>
    </row>
    <row r="9694" spans="1:14" x14ac:dyDescent="0.25">
      <c r="A9694" t="s">
        <v>9740</v>
      </c>
      <c r="B9694">
        <v>41</v>
      </c>
      <c r="C9694" t="s">
        <v>38</v>
      </c>
      <c r="D9694" t="s">
        <v>34</v>
      </c>
      <c r="E9694" t="s">
        <v>29</v>
      </c>
      <c r="F9694" t="s">
        <v>56</v>
      </c>
      <c r="G9694" s="3">
        <v>3824.6</v>
      </c>
      <c r="H9694" s="3">
        <v>2432.44</v>
      </c>
      <c r="I9694" s="3">
        <v>245078.76</v>
      </c>
      <c r="J9694" t="s">
        <v>25</v>
      </c>
      <c r="K9694">
        <v>308</v>
      </c>
      <c r="L9694" s="2">
        <v>5.3399999999999996E-2</v>
      </c>
      <c r="M9694" t="s">
        <v>26</v>
      </c>
      <c r="N9694" s="1">
        <v>45168</v>
      </c>
    </row>
    <row r="9695" spans="1:14" x14ac:dyDescent="0.25">
      <c r="A9695" t="s">
        <v>9741</v>
      </c>
      <c r="B9695">
        <v>30</v>
      </c>
      <c r="C9695" t="s">
        <v>38</v>
      </c>
      <c r="D9695" t="s">
        <v>28</v>
      </c>
      <c r="E9695" t="s">
        <v>23</v>
      </c>
      <c r="F9695" t="s">
        <v>52</v>
      </c>
      <c r="G9695" s="3">
        <v>3310.53</v>
      </c>
      <c r="H9695" s="3">
        <v>2221.04</v>
      </c>
      <c r="I9695" s="3">
        <v>376830.31</v>
      </c>
      <c r="J9695" t="s">
        <v>25</v>
      </c>
      <c r="K9695">
        <v>535</v>
      </c>
      <c r="L9695" s="2">
        <v>9.4899999999999998E-2</v>
      </c>
      <c r="M9695" t="s">
        <v>26</v>
      </c>
      <c r="N9695" s="1">
        <v>45066</v>
      </c>
    </row>
    <row r="9696" spans="1:14" x14ac:dyDescent="0.25">
      <c r="A9696" t="s">
        <v>9742</v>
      </c>
      <c r="B9696">
        <v>59</v>
      </c>
      <c r="C9696" t="s">
        <v>26</v>
      </c>
      <c r="D9696" t="s">
        <v>34</v>
      </c>
      <c r="E9696" t="s">
        <v>29</v>
      </c>
      <c r="F9696" t="s">
        <v>63</v>
      </c>
      <c r="G9696" s="3">
        <v>4654.4799999999996</v>
      </c>
      <c r="H9696" s="3">
        <v>2372.54</v>
      </c>
      <c r="I9696" s="3">
        <v>109839.82</v>
      </c>
      <c r="J9696" t="s">
        <v>30</v>
      </c>
      <c r="K9696">
        <v>394</v>
      </c>
      <c r="L9696" s="2">
        <v>1.9699999999999999E-2</v>
      </c>
      <c r="M9696" t="s">
        <v>36</v>
      </c>
      <c r="N9696" s="1">
        <v>44753</v>
      </c>
    </row>
    <row r="9697" spans="1:14" x14ac:dyDescent="0.25">
      <c r="A9697" t="s">
        <v>9743</v>
      </c>
      <c r="B9697">
        <v>36</v>
      </c>
      <c r="C9697" t="s">
        <v>38</v>
      </c>
      <c r="D9697" t="s">
        <v>26</v>
      </c>
      <c r="E9697" t="s">
        <v>29</v>
      </c>
      <c r="F9697" t="s">
        <v>59</v>
      </c>
      <c r="G9697" s="3">
        <v>2611.38</v>
      </c>
      <c r="H9697" s="3">
        <v>2162.4699999999998</v>
      </c>
      <c r="I9697" s="3">
        <v>153311.66</v>
      </c>
      <c r="J9697" t="s">
        <v>25</v>
      </c>
      <c r="K9697">
        <v>494</v>
      </c>
      <c r="L9697" s="2">
        <v>4.8899999999999999E-2</v>
      </c>
      <c r="M9697" t="s">
        <v>36</v>
      </c>
      <c r="N9697" s="1">
        <v>44521</v>
      </c>
    </row>
    <row r="9698" spans="1:14" x14ac:dyDescent="0.25">
      <c r="A9698" t="s">
        <v>9744</v>
      </c>
      <c r="B9698">
        <v>38</v>
      </c>
      <c r="C9698" t="s">
        <v>21</v>
      </c>
      <c r="D9698" t="s">
        <v>34</v>
      </c>
      <c r="E9698" t="s">
        <v>29</v>
      </c>
      <c r="F9698" t="s">
        <v>47</v>
      </c>
      <c r="G9698" s="3">
        <v>500</v>
      </c>
      <c r="H9698" s="3">
        <v>298.58</v>
      </c>
      <c r="I9698" s="3">
        <v>22140.61</v>
      </c>
      <c r="J9698" t="s">
        <v>25</v>
      </c>
      <c r="K9698">
        <v>753</v>
      </c>
      <c r="L9698" s="2">
        <v>3.6900000000000002E-2</v>
      </c>
      <c r="M9698" t="s">
        <v>48</v>
      </c>
      <c r="N9698" s="1">
        <v>45120</v>
      </c>
    </row>
    <row r="9699" spans="1:14" x14ac:dyDescent="0.25">
      <c r="A9699" t="s">
        <v>9745</v>
      </c>
      <c r="B9699">
        <v>50</v>
      </c>
      <c r="C9699" t="s">
        <v>21</v>
      </c>
      <c r="D9699" t="s">
        <v>22</v>
      </c>
      <c r="E9699" t="s">
        <v>29</v>
      </c>
      <c r="F9699" t="s">
        <v>39</v>
      </c>
      <c r="G9699" s="3">
        <v>6386.68</v>
      </c>
      <c r="H9699" s="3">
        <v>5359.56</v>
      </c>
      <c r="I9699" s="3">
        <v>588454.47</v>
      </c>
      <c r="J9699" t="s">
        <v>25</v>
      </c>
      <c r="K9699">
        <v>717</v>
      </c>
      <c r="L9699" s="2">
        <v>7.6799999999999993E-2</v>
      </c>
      <c r="M9699" t="s">
        <v>36</v>
      </c>
      <c r="N9699" s="1">
        <v>45787</v>
      </c>
    </row>
    <row r="9700" spans="1:14" x14ac:dyDescent="0.25">
      <c r="A9700" t="s">
        <v>9746</v>
      </c>
      <c r="B9700">
        <v>28</v>
      </c>
      <c r="C9700" t="s">
        <v>21</v>
      </c>
      <c r="D9700" t="s">
        <v>22</v>
      </c>
      <c r="E9700" t="s">
        <v>29</v>
      </c>
      <c r="F9700" t="s">
        <v>35</v>
      </c>
      <c r="G9700" s="3">
        <v>8493.7999999999993</v>
      </c>
      <c r="H9700" s="3">
        <v>7384.19</v>
      </c>
      <c r="I9700" s="3">
        <v>790404.75</v>
      </c>
      <c r="J9700" t="s">
        <v>25</v>
      </c>
      <c r="K9700">
        <v>833</v>
      </c>
      <c r="L9700" s="2">
        <v>7.7499999999999999E-2</v>
      </c>
      <c r="M9700" t="s">
        <v>32</v>
      </c>
      <c r="N9700" s="1">
        <v>45744</v>
      </c>
    </row>
    <row r="9701" spans="1:14" x14ac:dyDescent="0.25">
      <c r="A9701" t="s">
        <v>9747</v>
      </c>
      <c r="B9701">
        <v>67</v>
      </c>
      <c r="C9701" t="s">
        <v>21</v>
      </c>
      <c r="D9701" t="s">
        <v>50</v>
      </c>
      <c r="E9701" t="s">
        <v>29</v>
      </c>
      <c r="F9701" t="s">
        <v>39</v>
      </c>
      <c r="G9701" s="3">
        <v>4748.25</v>
      </c>
      <c r="H9701" s="3">
        <v>3500.57</v>
      </c>
      <c r="I9701" s="3">
        <v>263883.7</v>
      </c>
      <c r="J9701" t="s">
        <v>30</v>
      </c>
      <c r="K9701">
        <v>477</v>
      </c>
      <c r="L9701" s="2">
        <v>4.6300000000000001E-2</v>
      </c>
      <c r="M9701" t="s">
        <v>32</v>
      </c>
      <c r="N9701" s="1">
        <v>45796</v>
      </c>
    </row>
    <row r="9702" spans="1:14" x14ac:dyDescent="0.25">
      <c r="A9702" t="s">
        <v>9748</v>
      </c>
      <c r="B9702">
        <v>63</v>
      </c>
      <c r="C9702" t="s">
        <v>38</v>
      </c>
      <c r="D9702" t="s">
        <v>50</v>
      </c>
      <c r="E9702" t="s">
        <v>23</v>
      </c>
      <c r="F9702" t="s">
        <v>35</v>
      </c>
      <c r="G9702" s="3">
        <v>4051.52</v>
      </c>
      <c r="H9702" s="3">
        <v>3386.12</v>
      </c>
      <c r="I9702" s="3">
        <v>324345.45</v>
      </c>
      <c r="J9702" t="s">
        <v>25</v>
      </c>
      <c r="K9702">
        <v>722</v>
      </c>
      <c r="L9702" s="2">
        <v>6.6699999999999995E-2</v>
      </c>
      <c r="M9702" t="s">
        <v>26</v>
      </c>
      <c r="N9702" s="1">
        <v>44525</v>
      </c>
    </row>
    <row r="9703" spans="1:14" x14ac:dyDescent="0.25">
      <c r="A9703" t="s">
        <v>9749</v>
      </c>
      <c r="B9703">
        <v>50</v>
      </c>
      <c r="C9703" t="s">
        <v>21</v>
      </c>
      <c r="D9703" t="s">
        <v>28</v>
      </c>
      <c r="E9703" t="s">
        <v>29</v>
      </c>
      <c r="F9703" t="s">
        <v>59</v>
      </c>
      <c r="G9703" s="3">
        <v>6544.01</v>
      </c>
      <c r="H9703" s="3">
        <v>2628.54</v>
      </c>
      <c r="I9703" s="3">
        <v>31461.62</v>
      </c>
      <c r="J9703" t="s">
        <v>25</v>
      </c>
      <c r="K9703">
        <v>850</v>
      </c>
      <c r="L9703" s="2">
        <v>4.0000000000000001E-3</v>
      </c>
      <c r="M9703" t="s">
        <v>48</v>
      </c>
      <c r="N9703" s="1">
        <v>45067</v>
      </c>
    </row>
    <row r="9704" spans="1:14" x14ac:dyDescent="0.25">
      <c r="A9704" t="s">
        <v>9750</v>
      </c>
      <c r="B9704">
        <v>57</v>
      </c>
      <c r="C9704" t="s">
        <v>21</v>
      </c>
      <c r="D9704" t="s">
        <v>50</v>
      </c>
      <c r="E9704" t="s">
        <v>29</v>
      </c>
      <c r="F9704" t="s">
        <v>52</v>
      </c>
      <c r="G9704" s="3">
        <v>2285.5500000000002</v>
      </c>
      <c r="H9704" s="3">
        <v>804.36</v>
      </c>
      <c r="I9704" s="3">
        <v>270673.63</v>
      </c>
      <c r="J9704" t="s">
        <v>25</v>
      </c>
      <c r="K9704">
        <v>725</v>
      </c>
      <c r="L9704" s="2">
        <v>9.8699999999999996E-2</v>
      </c>
      <c r="M9704" t="s">
        <v>36</v>
      </c>
      <c r="N9704" s="1">
        <v>45690</v>
      </c>
    </row>
    <row r="9705" spans="1:14" x14ac:dyDescent="0.25">
      <c r="A9705" t="s">
        <v>9751</v>
      </c>
      <c r="B9705">
        <v>42</v>
      </c>
      <c r="C9705" t="s">
        <v>38</v>
      </c>
      <c r="D9705" t="s">
        <v>34</v>
      </c>
      <c r="E9705" t="s">
        <v>29</v>
      </c>
      <c r="F9705" t="s">
        <v>43</v>
      </c>
      <c r="G9705" s="3">
        <v>6214.41</v>
      </c>
      <c r="H9705" s="3">
        <v>5254.96</v>
      </c>
      <c r="I9705" s="3">
        <v>637456.09</v>
      </c>
      <c r="J9705" t="s">
        <v>25</v>
      </c>
      <c r="K9705">
        <v>784</v>
      </c>
      <c r="L9705" s="2">
        <v>8.5500000000000007E-2</v>
      </c>
      <c r="M9705" t="s">
        <v>32</v>
      </c>
      <c r="N9705" s="1">
        <v>45744</v>
      </c>
    </row>
    <row r="9706" spans="1:14" x14ac:dyDescent="0.25">
      <c r="A9706" t="s">
        <v>9752</v>
      </c>
      <c r="B9706">
        <v>38</v>
      </c>
      <c r="C9706" t="s">
        <v>38</v>
      </c>
      <c r="D9706" t="s">
        <v>34</v>
      </c>
      <c r="E9706" t="s">
        <v>29</v>
      </c>
      <c r="F9706" t="s">
        <v>24</v>
      </c>
      <c r="G9706" s="3">
        <v>4263.8599999999997</v>
      </c>
      <c r="H9706" s="3">
        <v>3701.29</v>
      </c>
      <c r="I9706" s="3">
        <v>66158.45</v>
      </c>
      <c r="J9706" t="s">
        <v>30</v>
      </c>
      <c r="K9706">
        <v>403</v>
      </c>
      <c r="L9706" s="2">
        <v>1.29E-2</v>
      </c>
      <c r="M9706" t="s">
        <v>26</v>
      </c>
      <c r="N9706" s="1">
        <v>45368</v>
      </c>
    </row>
    <row r="9707" spans="1:14" x14ac:dyDescent="0.25">
      <c r="A9707" t="s">
        <v>9753</v>
      </c>
      <c r="B9707">
        <v>37</v>
      </c>
      <c r="C9707" t="s">
        <v>38</v>
      </c>
      <c r="D9707" t="s">
        <v>22</v>
      </c>
      <c r="E9707" t="s">
        <v>23</v>
      </c>
      <c r="F9707" t="s">
        <v>47</v>
      </c>
      <c r="G9707" s="3">
        <v>5929.02</v>
      </c>
      <c r="H9707" s="3">
        <v>2878.23</v>
      </c>
      <c r="I9707" s="3">
        <v>320317.08</v>
      </c>
      <c r="J9707" t="s">
        <v>25</v>
      </c>
      <c r="K9707">
        <v>832</v>
      </c>
      <c r="L9707" s="2">
        <v>4.4999999999999998E-2</v>
      </c>
      <c r="M9707" t="s">
        <v>26</v>
      </c>
      <c r="N9707" s="1">
        <v>45792</v>
      </c>
    </row>
    <row r="9708" spans="1:14" x14ac:dyDescent="0.25">
      <c r="A9708" t="s">
        <v>9754</v>
      </c>
      <c r="B9708">
        <v>51</v>
      </c>
      <c r="C9708" t="s">
        <v>21</v>
      </c>
      <c r="D9708" t="s">
        <v>50</v>
      </c>
      <c r="E9708" t="s">
        <v>23</v>
      </c>
      <c r="F9708" t="s">
        <v>52</v>
      </c>
      <c r="G9708" s="3">
        <v>2964.65</v>
      </c>
      <c r="H9708" s="3">
        <v>1814.7</v>
      </c>
      <c r="I9708" s="3">
        <v>103899.11</v>
      </c>
      <c r="J9708" t="s">
        <v>30</v>
      </c>
      <c r="K9708">
        <v>821</v>
      </c>
      <c r="L9708" s="2">
        <v>2.92E-2</v>
      </c>
      <c r="M9708" t="s">
        <v>41</v>
      </c>
      <c r="N9708" s="1">
        <v>44553</v>
      </c>
    </row>
    <row r="9709" spans="1:14" x14ac:dyDescent="0.25">
      <c r="A9709" t="s">
        <v>9755</v>
      </c>
      <c r="B9709">
        <v>43</v>
      </c>
      <c r="C9709" t="s">
        <v>38</v>
      </c>
      <c r="D9709" t="s">
        <v>50</v>
      </c>
      <c r="E9709" t="s">
        <v>23</v>
      </c>
      <c r="F9709" t="s">
        <v>35</v>
      </c>
      <c r="G9709" s="3">
        <v>2963.03</v>
      </c>
      <c r="H9709" s="3">
        <v>2130.89</v>
      </c>
      <c r="I9709" s="3">
        <v>243314.35</v>
      </c>
      <c r="J9709" t="s">
        <v>25</v>
      </c>
      <c r="K9709">
        <v>579</v>
      </c>
      <c r="L9709" s="2">
        <v>6.8400000000000002E-2</v>
      </c>
      <c r="M9709" t="s">
        <v>48</v>
      </c>
      <c r="N9709" s="1">
        <v>44776</v>
      </c>
    </row>
    <row r="9710" spans="1:14" x14ac:dyDescent="0.25">
      <c r="A9710" t="s">
        <v>9756</v>
      </c>
      <c r="B9710">
        <v>26</v>
      </c>
      <c r="C9710" t="s">
        <v>38</v>
      </c>
      <c r="D9710" t="s">
        <v>50</v>
      </c>
      <c r="E9710" t="s">
        <v>29</v>
      </c>
      <c r="F9710" t="s">
        <v>59</v>
      </c>
      <c r="G9710" s="3">
        <v>5552.34</v>
      </c>
      <c r="H9710" s="3">
        <v>3687.47</v>
      </c>
      <c r="I9710" s="3">
        <v>45299.87</v>
      </c>
      <c r="J9710" t="s">
        <v>30</v>
      </c>
      <c r="K9710">
        <v>307</v>
      </c>
      <c r="L9710" s="2">
        <v>6.8000000000000005E-3</v>
      </c>
      <c r="M9710" t="s">
        <v>26</v>
      </c>
      <c r="N9710" s="1">
        <v>45479</v>
      </c>
    </row>
    <row r="9711" spans="1:14" x14ac:dyDescent="0.25">
      <c r="A9711" t="s">
        <v>9757</v>
      </c>
      <c r="B9711">
        <v>33</v>
      </c>
      <c r="C9711" t="s">
        <v>21</v>
      </c>
      <c r="D9711" t="s">
        <v>28</v>
      </c>
      <c r="E9711" t="s">
        <v>29</v>
      </c>
      <c r="F9711" t="s">
        <v>63</v>
      </c>
      <c r="G9711" s="3">
        <v>3168.76</v>
      </c>
      <c r="H9711" s="3">
        <v>1359.93</v>
      </c>
      <c r="I9711" s="3">
        <v>380047.3</v>
      </c>
      <c r="J9711" t="s">
        <v>25</v>
      </c>
      <c r="K9711">
        <v>526</v>
      </c>
      <c r="L9711" s="2">
        <v>9.9900000000000003E-2</v>
      </c>
      <c r="M9711" t="s">
        <v>32</v>
      </c>
      <c r="N9711" s="1">
        <v>45102</v>
      </c>
    </row>
    <row r="9712" spans="1:14" x14ac:dyDescent="0.25">
      <c r="A9712" t="s">
        <v>9758</v>
      </c>
      <c r="B9712">
        <v>69</v>
      </c>
      <c r="C9712" t="s">
        <v>21</v>
      </c>
      <c r="D9712" t="s">
        <v>50</v>
      </c>
      <c r="E9712" t="s">
        <v>23</v>
      </c>
      <c r="F9712" t="s">
        <v>35</v>
      </c>
      <c r="G9712" s="3">
        <v>7410.66</v>
      </c>
      <c r="H9712" s="3">
        <v>5200.74</v>
      </c>
      <c r="I9712" s="3">
        <v>47102.78</v>
      </c>
      <c r="J9712" t="s">
        <v>30</v>
      </c>
      <c r="K9712">
        <v>612</v>
      </c>
      <c r="L9712" s="2">
        <v>5.3E-3</v>
      </c>
      <c r="M9712" t="s">
        <v>32</v>
      </c>
      <c r="N9712" s="1">
        <v>45059</v>
      </c>
    </row>
    <row r="9713" spans="1:14" x14ac:dyDescent="0.25">
      <c r="A9713" t="s">
        <v>9759</v>
      </c>
      <c r="B9713">
        <v>56</v>
      </c>
      <c r="C9713" t="s">
        <v>26</v>
      </c>
      <c r="D9713" t="s">
        <v>34</v>
      </c>
      <c r="E9713" t="s">
        <v>29</v>
      </c>
      <c r="F9713" t="s">
        <v>39</v>
      </c>
      <c r="G9713" s="3">
        <v>2727.12</v>
      </c>
      <c r="H9713" s="3">
        <v>1844.12</v>
      </c>
      <c r="I9713" s="3">
        <v>245538.03</v>
      </c>
      <c r="J9713" t="s">
        <v>25</v>
      </c>
      <c r="K9713">
        <v>585</v>
      </c>
      <c r="L9713" s="2">
        <v>7.4999999999999997E-2</v>
      </c>
      <c r="M9713" t="s">
        <v>41</v>
      </c>
      <c r="N9713" s="1">
        <v>44483</v>
      </c>
    </row>
    <row r="9714" spans="1:14" x14ac:dyDescent="0.25">
      <c r="A9714" t="s">
        <v>9760</v>
      </c>
      <c r="B9714">
        <v>68</v>
      </c>
      <c r="C9714" t="s">
        <v>21</v>
      </c>
      <c r="D9714" t="s">
        <v>34</v>
      </c>
      <c r="E9714" t="s">
        <v>29</v>
      </c>
      <c r="F9714" t="s">
        <v>63</v>
      </c>
      <c r="G9714" s="3">
        <v>8126.26</v>
      </c>
      <c r="H9714" s="3">
        <v>3567.88</v>
      </c>
      <c r="I9714" s="3">
        <v>704321.4</v>
      </c>
      <c r="J9714" t="s">
        <v>30</v>
      </c>
      <c r="K9714">
        <v>415</v>
      </c>
      <c r="L9714" s="2">
        <v>7.22E-2</v>
      </c>
      <c r="M9714" t="s">
        <v>26</v>
      </c>
      <c r="N9714" s="1">
        <v>45377</v>
      </c>
    </row>
    <row r="9715" spans="1:14" x14ac:dyDescent="0.25">
      <c r="A9715" t="s">
        <v>9761</v>
      </c>
      <c r="B9715">
        <v>38</v>
      </c>
      <c r="C9715" t="s">
        <v>21</v>
      </c>
      <c r="D9715" t="s">
        <v>34</v>
      </c>
      <c r="E9715" t="s">
        <v>29</v>
      </c>
      <c r="F9715" t="s">
        <v>24</v>
      </c>
      <c r="G9715" s="3">
        <v>3888.98</v>
      </c>
      <c r="H9715" s="3">
        <v>1520.16</v>
      </c>
      <c r="I9715" s="3">
        <v>51069.07</v>
      </c>
      <c r="J9715" t="s">
        <v>30</v>
      </c>
      <c r="K9715">
        <v>459</v>
      </c>
      <c r="L9715" s="2">
        <v>1.09E-2</v>
      </c>
      <c r="M9715" t="s">
        <v>26</v>
      </c>
      <c r="N9715" s="1">
        <v>45557</v>
      </c>
    </row>
    <row r="9716" spans="1:14" x14ac:dyDescent="0.25">
      <c r="A9716" t="s">
        <v>9762</v>
      </c>
      <c r="B9716">
        <v>40</v>
      </c>
      <c r="C9716" t="s">
        <v>38</v>
      </c>
      <c r="D9716" t="s">
        <v>50</v>
      </c>
      <c r="E9716" t="s">
        <v>29</v>
      </c>
      <c r="F9716" t="s">
        <v>43</v>
      </c>
      <c r="G9716" s="3">
        <v>9508.56</v>
      </c>
      <c r="H9716" s="3">
        <v>5861.03</v>
      </c>
      <c r="I9716" s="3">
        <v>868593.63</v>
      </c>
      <c r="J9716" t="s">
        <v>25</v>
      </c>
      <c r="K9716">
        <v>734</v>
      </c>
      <c r="L9716" s="2">
        <v>7.6100000000000001E-2</v>
      </c>
      <c r="M9716" t="s">
        <v>36</v>
      </c>
      <c r="N9716" s="1">
        <v>44461</v>
      </c>
    </row>
    <row r="9717" spans="1:14" x14ac:dyDescent="0.25">
      <c r="A9717" t="s">
        <v>9763</v>
      </c>
      <c r="B9717">
        <v>25</v>
      </c>
      <c r="C9717" t="s">
        <v>21</v>
      </c>
      <c r="D9717" t="s">
        <v>50</v>
      </c>
      <c r="E9717" t="s">
        <v>29</v>
      </c>
      <c r="F9717" t="s">
        <v>52</v>
      </c>
      <c r="G9717" s="3">
        <v>7267.72</v>
      </c>
      <c r="H9717" s="3">
        <v>4966.33</v>
      </c>
      <c r="I9717" s="3">
        <v>246515.21</v>
      </c>
      <c r="J9717" t="s">
        <v>25</v>
      </c>
      <c r="K9717">
        <v>836</v>
      </c>
      <c r="L9717" s="2">
        <v>2.8300000000000002E-2</v>
      </c>
      <c r="M9717" t="s">
        <v>26</v>
      </c>
      <c r="N9717" s="1">
        <v>45708</v>
      </c>
    </row>
    <row r="9718" spans="1:14" x14ac:dyDescent="0.25">
      <c r="A9718" t="s">
        <v>9764</v>
      </c>
      <c r="B9718">
        <v>19</v>
      </c>
      <c r="C9718" t="s">
        <v>38</v>
      </c>
      <c r="D9718" t="s">
        <v>34</v>
      </c>
      <c r="E9718" t="s">
        <v>23</v>
      </c>
      <c r="F9718" t="s">
        <v>43</v>
      </c>
      <c r="G9718" s="3">
        <v>2904.77</v>
      </c>
      <c r="H9718" s="3">
        <v>2360.2600000000002</v>
      </c>
      <c r="I9718" s="3">
        <v>113579.51</v>
      </c>
      <c r="J9718" t="s">
        <v>30</v>
      </c>
      <c r="K9718">
        <v>775</v>
      </c>
      <c r="L9718" s="2">
        <v>3.2599999999999997E-2</v>
      </c>
      <c r="M9718" t="s">
        <v>32</v>
      </c>
      <c r="N9718" s="1">
        <v>44744</v>
      </c>
    </row>
    <row r="9719" spans="1:14" x14ac:dyDescent="0.25">
      <c r="A9719" t="s">
        <v>9765</v>
      </c>
      <c r="B9719">
        <v>40</v>
      </c>
      <c r="C9719" t="s">
        <v>21</v>
      </c>
      <c r="D9719" t="s">
        <v>26</v>
      </c>
      <c r="E9719" t="s">
        <v>29</v>
      </c>
      <c r="F9719" t="s">
        <v>63</v>
      </c>
      <c r="G9719" s="3">
        <v>6033.29</v>
      </c>
      <c r="H9719" s="3">
        <v>3122.8</v>
      </c>
      <c r="I9719" s="3">
        <v>697230.59</v>
      </c>
      <c r="J9719" t="s">
        <v>25</v>
      </c>
      <c r="K9719">
        <v>375</v>
      </c>
      <c r="L9719" s="2">
        <v>9.6300000000000011E-2</v>
      </c>
      <c r="M9719" t="s">
        <v>32</v>
      </c>
      <c r="N9719" s="1">
        <v>44995</v>
      </c>
    </row>
    <row r="9720" spans="1:14" x14ac:dyDescent="0.25">
      <c r="A9720" t="s">
        <v>9766</v>
      </c>
      <c r="B9720">
        <v>25</v>
      </c>
      <c r="C9720" t="s">
        <v>21</v>
      </c>
      <c r="D9720" t="s">
        <v>50</v>
      </c>
      <c r="E9720" t="s">
        <v>29</v>
      </c>
      <c r="F9720" t="s">
        <v>52</v>
      </c>
      <c r="G9720" s="3">
        <v>3502.25</v>
      </c>
      <c r="H9720" s="3">
        <v>1931.67</v>
      </c>
      <c r="I9720" s="3">
        <v>277531.63</v>
      </c>
      <c r="J9720" t="s">
        <v>25</v>
      </c>
      <c r="K9720">
        <v>544</v>
      </c>
      <c r="L9720" s="2">
        <v>6.6000000000000003E-2</v>
      </c>
      <c r="M9720" t="s">
        <v>41</v>
      </c>
      <c r="N9720" s="1">
        <v>45558</v>
      </c>
    </row>
    <row r="9721" spans="1:14" x14ac:dyDescent="0.25">
      <c r="A9721" t="s">
        <v>9767</v>
      </c>
      <c r="B9721">
        <v>42</v>
      </c>
      <c r="C9721" t="s">
        <v>38</v>
      </c>
      <c r="D9721" t="s">
        <v>34</v>
      </c>
      <c r="E9721" t="s">
        <v>29</v>
      </c>
      <c r="F9721" t="s">
        <v>47</v>
      </c>
      <c r="G9721" s="3">
        <v>2373.61</v>
      </c>
      <c r="H9721" s="3">
        <v>748.6</v>
      </c>
      <c r="I9721" s="3">
        <v>146129.32</v>
      </c>
      <c r="J9721" t="s">
        <v>25</v>
      </c>
      <c r="K9721">
        <v>491</v>
      </c>
      <c r="L9721" s="2">
        <v>5.1299999999999998E-2</v>
      </c>
      <c r="M9721" t="s">
        <v>36</v>
      </c>
      <c r="N9721" s="1">
        <v>44402</v>
      </c>
    </row>
    <row r="9722" spans="1:14" x14ac:dyDescent="0.25">
      <c r="A9722" t="s">
        <v>9768</v>
      </c>
      <c r="B9722">
        <v>34</v>
      </c>
      <c r="C9722" t="s">
        <v>38</v>
      </c>
      <c r="D9722" t="s">
        <v>34</v>
      </c>
      <c r="E9722" t="s">
        <v>23</v>
      </c>
      <c r="F9722" t="s">
        <v>43</v>
      </c>
      <c r="G9722" s="3">
        <v>2232.5100000000002</v>
      </c>
      <c r="H9722" s="3">
        <v>1864.43</v>
      </c>
      <c r="I9722" s="3">
        <v>215234.51</v>
      </c>
      <c r="J9722" t="s">
        <v>30</v>
      </c>
      <c r="K9722">
        <v>719</v>
      </c>
      <c r="L9722" s="2">
        <v>8.0299999999999996E-2</v>
      </c>
      <c r="M9722" t="s">
        <v>41</v>
      </c>
      <c r="N9722" s="1">
        <v>44818</v>
      </c>
    </row>
    <row r="9723" spans="1:14" x14ac:dyDescent="0.25">
      <c r="A9723" t="s">
        <v>9769</v>
      </c>
      <c r="B9723">
        <v>61</v>
      </c>
      <c r="C9723" t="s">
        <v>21</v>
      </c>
      <c r="D9723" t="s">
        <v>22</v>
      </c>
      <c r="E9723" t="s">
        <v>29</v>
      </c>
      <c r="F9723" t="s">
        <v>43</v>
      </c>
      <c r="G9723" s="3">
        <v>3429.16</v>
      </c>
      <c r="H9723" s="3">
        <v>1102.94</v>
      </c>
      <c r="I9723" s="3">
        <v>364058.09</v>
      </c>
      <c r="J9723" t="s">
        <v>30</v>
      </c>
      <c r="K9723">
        <v>760</v>
      </c>
      <c r="L9723" s="2">
        <v>8.8499999999999995E-2</v>
      </c>
      <c r="M9723" t="s">
        <v>48</v>
      </c>
      <c r="N9723" s="1">
        <v>45835</v>
      </c>
    </row>
    <row r="9724" spans="1:14" x14ac:dyDescent="0.25">
      <c r="A9724" t="s">
        <v>9770</v>
      </c>
      <c r="B9724">
        <v>47</v>
      </c>
      <c r="C9724" t="s">
        <v>38</v>
      </c>
      <c r="D9724" t="s">
        <v>50</v>
      </c>
      <c r="E9724" t="s">
        <v>56</v>
      </c>
      <c r="F9724" t="s">
        <v>43</v>
      </c>
      <c r="G9724" s="3">
        <v>4772.3100000000004</v>
      </c>
      <c r="H9724" s="3">
        <v>3294.9</v>
      </c>
      <c r="I9724" s="3">
        <v>111378.35</v>
      </c>
      <c r="J9724" t="s">
        <v>25</v>
      </c>
      <c r="K9724">
        <v>427</v>
      </c>
      <c r="L9724" s="2">
        <v>1.9400000000000001E-2</v>
      </c>
      <c r="M9724" t="s">
        <v>48</v>
      </c>
      <c r="N9724" s="1">
        <v>45372</v>
      </c>
    </row>
    <row r="9725" spans="1:14" x14ac:dyDescent="0.25">
      <c r="A9725" t="s">
        <v>9771</v>
      </c>
      <c r="B9725">
        <v>62</v>
      </c>
      <c r="C9725" t="s">
        <v>38</v>
      </c>
      <c r="D9725" t="s">
        <v>50</v>
      </c>
      <c r="E9725" t="s">
        <v>29</v>
      </c>
      <c r="F9725" t="s">
        <v>39</v>
      </c>
      <c r="G9725" s="3">
        <v>5162.29</v>
      </c>
      <c r="H9725" s="3">
        <v>4146.3</v>
      </c>
      <c r="I9725" s="3">
        <v>191978.6</v>
      </c>
      <c r="J9725" t="s">
        <v>25</v>
      </c>
      <c r="K9725">
        <v>437</v>
      </c>
      <c r="L9725" s="2">
        <v>3.1E-2</v>
      </c>
      <c r="M9725" t="s">
        <v>26</v>
      </c>
      <c r="N9725" s="1">
        <v>44510</v>
      </c>
    </row>
    <row r="9726" spans="1:14" x14ac:dyDescent="0.25">
      <c r="A9726" t="s">
        <v>9772</v>
      </c>
      <c r="B9726">
        <v>32</v>
      </c>
      <c r="C9726" t="s">
        <v>38</v>
      </c>
      <c r="D9726" t="s">
        <v>50</v>
      </c>
      <c r="E9726" t="s">
        <v>29</v>
      </c>
      <c r="F9726" t="s">
        <v>39</v>
      </c>
      <c r="G9726" s="3">
        <v>5634.34</v>
      </c>
      <c r="H9726" s="3">
        <v>4358.45</v>
      </c>
      <c r="I9726" s="3">
        <v>533170.98</v>
      </c>
      <c r="J9726" t="s">
        <v>30</v>
      </c>
      <c r="K9726">
        <v>773</v>
      </c>
      <c r="L9726" s="2">
        <v>7.8899999999999998E-2</v>
      </c>
      <c r="M9726" t="s">
        <v>48</v>
      </c>
      <c r="N9726" s="1">
        <v>44765</v>
      </c>
    </row>
    <row r="9727" spans="1:14" x14ac:dyDescent="0.25">
      <c r="A9727" t="s">
        <v>9773</v>
      </c>
      <c r="B9727">
        <v>66</v>
      </c>
      <c r="C9727" t="s">
        <v>38</v>
      </c>
      <c r="D9727" t="s">
        <v>22</v>
      </c>
      <c r="E9727" t="s">
        <v>23</v>
      </c>
      <c r="F9727" t="s">
        <v>24</v>
      </c>
      <c r="G9727" s="3">
        <v>4085.93</v>
      </c>
      <c r="H9727" s="3">
        <v>2692.11</v>
      </c>
      <c r="I9727" s="3">
        <v>398374.79</v>
      </c>
      <c r="J9727" t="s">
        <v>25</v>
      </c>
      <c r="K9727">
        <v>577</v>
      </c>
      <c r="L9727" s="2">
        <v>8.1199999999999994E-2</v>
      </c>
      <c r="M9727" t="s">
        <v>48</v>
      </c>
      <c r="N9727" s="1">
        <v>45457</v>
      </c>
    </row>
    <row r="9728" spans="1:14" x14ac:dyDescent="0.25">
      <c r="A9728" t="s">
        <v>9774</v>
      </c>
      <c r="B9728">
        <v>20</v>
      </c>
      <c r="C9728" t="s">
        <v>21</v>
      </c>
      <c r="D9728" t="s">
        <v>22</v>
      </c>
      <c r="E9728" t="s">
        <v>29</v>
      </c>
      <c r="F9728" t="s">
        <v>43</v>
      </c>
      <c r="G9728" s="3">
        <v>5257.42</v>
      </c>
      <c r="H9728" s="3">
        <v>2788.34</v>
      </c>
      <c r="I9728" s="3">
        <v>339302.38</v>
      </c>
      <c r="J9728" t="s">
        <v>25</v>
      </c>
      <c r="K9728">
        <v>484</v>
      </c>
      <c r="L9728" s="2">
        <v>5.3800000000000001E-2</v>
      </c>
      <c r="M9728" t="s">
        <v>32</v>
      </c>
      <c r="N9728" s="1">
        <v>45592</v>
      </c>
    </row>
    <row r="9729" spans="1:14" x14ac:dyDescent="0.25">
      <c r="A9729" t="s">
        <v>9775</v>
      </c>
      <c r="B9729">
        <v>65</v>
      </c>
      <c r="C9729" t="s">
        <v>21</v>
      </c>
      <c r="D9729" t="s">
        <v>34</v>
      </c>
      <c r="E9729" t="s">
        <v>29</v>
      </c>
      <c r="F9729" t="s">
        <v>43</v>
      </c>
      <c r="G9729" s="3">
        <v>6615.91</v>
      </c>
      <c r="H9729" s="3">
        <v>4877.3</v>
      </c>
      <c r="I9729" s="3">
        <v>371567.16</v>
      </c>
      <c r="J9729" t="s">
        <v>25</v>
      </c>
      <c r="K9729">
        <v>346</v>
      </c>
      <c r="L9729" s="2">
        <v>4.6799999999999994E-2</v>
      </c>
      <c r="M9729" t="s">
        <v>36</v>
      </c>
      <c r="N9729" s="1">
        <v>45270</v>
      </c>
    </row>
    <row r="9730" spans="1:14" x14ac:dyDescent="0.25">
      <c r="A9730" t="s">
        <v>9776</v>
      </c>
      <c r="B9730">
        <v>51</v>
      </c>
      <c r="C9730" t="s">
        <v>21</v>
      </c>
      <c r="D9730" t="s">
        <v>50</v>
      </c>
      <c r="E9730" t="s">
        <v>29</v>
      </c>
      <c r="F9730" t="s">
        <v>59</v>
      </c>
      <c r="G9730" s="3">
        <v>1443.24</v>
      </c>
      <c r="H9730" s="3">
        <v>1102.69</v>
      </c>
      <c r="I9730" s="3">
        <v>37696.21</v>
      </c>
      <c r="J9730" t="s">
        <v>25</v>
      </c>
      <c r="K9730">
        <v>699</v>
      </c>
      <c r="L9730" s="2">
        <v>2.18E-2</v>
      </c>
      <c r="M9730" t="s">
        <v>26</v>
      </c>
      <c r="N9730" s="1">
        <v>45037</v>
      </c>
    </row>
    <row r="9731" spans="1:14" x14ac:dyDescent="0.25">
      <c r="A9731" t="s">
        <v>9777</v>
      </c>
      <c r="B9731">
        <v>63</v>
      </c>
      <c r="C9731" t="s">
        <v>21</v>
      </c>
      <c r="D9731" t="s">
        <v>50</v>
      </c>
      <c r="E9731" t="s">
        <v>43</v>
      </c>
      <c r="F9731" t="s">
        <v>39</v>
      </c>
      <c r="G9731" s="3">
        <v>4051.17</v>
      </c>
      <c r="H9731" s="3">
        <v>2627.24</v>
      </c>
      <c r="I9731" s="3">
        <v>37623.03</v>
      </c>
      <c r="J9731" t="s">
        <v>25</v>
      </c>
      <c r="K9731">
        <v>793</v>
      </c>
      <c r="L9731" s="2">
        <v>7.7000000000000002E-3</v>
      </c>
      <c r="M9731" t="s">
        <v>26</v>
      </c>
      <c r="N9731" s="1">
        <v>45361</v>
      </c>
    </row>
    <row r="9732" spans="1:14" x14ac:dyDescent="0.25">
      <c r="A9732" t="s">
        <v>9778</v>
      </c>
      <c r="B9732">
        <v>30</v>
      </c>
      <c r="C9732" t="s">
        <v>21</v>
      </c>
      <c r="D9732" t="s">
        <v>50</v>
      </c>
      <c r="E9732" t="s">
        <v>43</v>
      </c>
      <c r="F9732" t="s">
        <v>56</v>
      </c>
      <c r="G9732" s="3">
        <v>7146.85</v>
      </c>
      <c r="H9732" s="3">
        <v>3174.75</v>
      </c>
      <c r="I9732" s="3">
        <v>45372.82</v>
      </c>
      <c r="J9732" t="s">
        <v>30</v>
      </c>
      <c r="K9732">
        <v>511</v>
      </c>
      <c r="L9732" s="2">
        <v>5.3E-3</v>
      </c>
      <c r="M9732" t="s">
        <v>26</v>
      </c>
      <c r="N9732" s="1">
        <v>45335</v>
      </c>
    </row>
    <row r="9733" spans="1:14" x14ac:dyDescent="0.25">
      <c r="A9733" t="s">
        <v>9779</v>
      </c>
      <c r="B9733">
        <v>67</v>
      </c>
      <c r="C9733" t="s">
        <v>38</v>
      </c>
      <c r="D9733" t="s">
        <v>50</v>
      </c>
      <c r="E9733" t="s">
        <v>56</v>
      </c>
      <c r="F9733" t="s">
        <v>35</v>
      </c>
      <c r="G9733" s="3">
        <v>4965.68</v>
      </c>
      <c r="H9733" s="3">
        <v>3219.18</v>
      </c>
      <c r="I9733" s="3">
        <v>523728.48</v>
      </c>
      <c r="J9733" t="s">
        <v>25</v>
      </c>
      <c r="K9733">
        <v>673</v>
      </c>
      <c r="L9733" s="2">
        <v>8.7899999999999992E-2</v>
      </c>
      <c r="M9733" t="s">
        <v>36</v>
      </c>
      <c r="N9733" s="1">
        <v>45585</v>
      </c>
    </row>
    <row r="9734" spans="1:14" x14ac:dyDescent="0.25">
      <c r="A9734" t="s">
        <v>9780</v>
      </c>
      <c r="B9734">
        <v>19</v>
      </c>
      <c r="C9734" t="s">
        <v>38</v>
      </c>
      <c r="D9734" t="s">
        <v>22</v>
      </c>
      <c r="E9734" t="s">
        <v>29</v>
      </c>
      <c r="F9734" t="s">
        <v>63</v>
      </c>
      <c r="G9734" s="3">
        <v>6170.69</v>
      </c>
      <c r="H9734" s="3">
        <v>5371.81</v>
      </c>
      <c r="I9734" s="3">
        <v>310051.46999999997</v>
      </c>
      <c r="J9734" t="s">
        <v>30</v>
      </c>
      <c r="K9734">
        <v>704</v>
      </c>
      <c r="L9734" s="2">
        <v>4.1900000000000007E-2</v>
      </c>
      <c r="M9734" t="s">
        <v>32</v>
      </c>
      <c r="N9734" s="1">
        <v>45811</v>
      </c>
    </row>
    <row r="9735" spans="1:14" x14ac:dyDescent="0.25">
      <c r="A9735" t="s">
        <v>9781</v>
      </c>
      <c r="B9735">
        <v>32</v>
      </c>
      <c r="C9735" t="s">
        <v>38</v>
      </c>
      <c r="D9735" t="s">
        <v>22</v>
      </c>
      <c r="E9735" t="s">
        <v>29</v>
      </c>
      <c r="F9735" t="s">
        <v>24</v>
      </c>
      <c r="G9735" s="3">
        <v>3807.45</v>
      </c>
      <c r="H9735" s="3">
        <v>1154.32</v>
      </c>
      <c r="I9735" s="3">
        <v>154379.93</v>
      </c>
      <c r="J9735" t="s">
        <v>30</v>
      </c>
      <c r="K9735">
        <v>585</v>
      </c>
      <c r="L9735" s="2">
        <v>3.3799999999999997E-2</v>
      </c>
      <c r="M9735" t="s">
        <v>36</v>
      </c>
      <c r="N9735" s="1">
        <v>45649</v>
      </c>
    </row>
    <row r="9736" spans="1:14" x14ac:dyDescent="0.25">
      <c r="A9736" t="s">
        <v>9782</v>
      </c>
      <c r="B9736">
        <v>30</v>
      </c>
      <c r="C9736" t="s">
        <v>38</v>
      </c>
      <c r="D9736" t="s">
        <v>22</v>
      </c>
      <c r="E9736" t="s">
        <v>23</v>
      </c>
      <c r="F9736" t="s">
        <v>47</v>
      </c>
      <c r="G9736" s="3">
        <v>4062.59</v>
      </c>
      <c r="H9736" s="3">
        <v>3270.92</v>
      </c>
      <c r="I9736" s="3">
        <v>335470.82</v>
      </c>
      <c r="J9736" t="s">
        <v>30</v>
      </c>
      <c r="K9736">
        <v>450</v>
      </c>
      <c r="L9736" s="2">
        <v>6.88E-2</v>
      </c>
      <c r="M9736" t="s">
        <v>41</v>
      </c>
      <c r="N9736" s="1">
        <v>44780</v>
      </c>
    </row>
    <row r="9737" spans="1:14" x14ac:dyDescent="0.25">
      <c r="A9737" t="s">
        <v>9783</v>
      </c>
      <c r="B9737">
        <v>31</v>
      </c>
      <c r="C9737" t="s">
        <v>38</v>
      </c>
      <c r="D9737" t="s">
        <v>50</v>
      </c>
      <c r="E9737" t="s">
        <v>29</v>
      </c>
      <c r="F9737" t="s">
        <v>63</v>
      </c>
      <c r="G9737" s="3">
        <v>4498.43</v>
      </c>
      <c r="H9737" s="3">
        <v>3532.44</v>
      </c>
      <c r="I9737" s="3">
        <v>412233.16</v>
      </c>
      <c r="J9737" t="s">
        <v>30</v>
      </c>
      <c r="K9737">
        <v>637</v>
      </c>
      <c r="L9737" s="2">
        <v>7.6399999999999996E-2</v>
      </c>
      <c r="M9737" t="s">
        <v>26</v>
      </c>
      <c r="N9737" s="1">
        <v>45624</v>
      </c>
    </row>
    <row r="9738" spans="1:14" x14ac:dyDescent="0.25">
      <c r="A9738" t="s">
        <v>9784</v>
      </c>
      <c r="B9738">
        <v>39</v>
      </c>
      <c r="C9738" t="s">
        <v>21</v>
      </c>
      <c r="D9738" t="s">
        <v>50</v>
      </c>
      <c r="E9738" t="s">
        <v>29</v>
      </c>
      <c r="F9738" t="s">
        <v>24</v>
      </c>
      <c r="G9738" s="3">
        <v>2833.93</v>
      </c>
      <c r="H9738" s="3">
        <v>2097.2199999999998</v>
      </c>
      <c r="I9738" s="3">
        <v>224298.43</v>
      </c>
      <c r="J9738" t="s">
        <v>30</v>
      </c>
      <c r="K9738">
        <v>520</v>
      </c>
      <c r="L9738" s="2">
        <v>6.6000000000000003E-2</v>
      </c>
      <c r="M9738" t="s">
        <v>26</v>
      </c>
      <c r="N9738" s="1">
        <v>45551</v>
      </c>
    </row>
    <row r="9739" spans="1:14" x14ac:dyDescent="0.25">
      <c r="A9739" t="s">
        <v>9785</v>
      </c>
      <c r="B9739">
        <v>20</v>
      </c>
      <c r="C9739" t="s">
        <v>21</v>
      </c>
      <c r="D9739" t="s">
        <v>22</v>
      </c>
      <c r="E9739" t="s">
        <v>56</v>
      </c>
      <c r="F9739" t="s">
        <v>43</v>
      </c>
      <c r="G9739" s="3">
        <v>2804.41</v>
      </c>
      <c r="H9739" s="3">
        <v>1204.92</v>
      </c>
      <c r="I9739" s="3">
        <v>62205.49</v>
      </c>
      <c r="J9739" t="s">
        <v>30</v>
      </c>
      <c r="K9739">
        <v>644</v>
      </c>
      <c r="L9739" s="2">
        <v>1.8500000000000003E-2</v>
      </c>
      <c r="M9739" t="s">
        <v>36</v>
      </c>
      <c r="N9739" s="1">
        <v>44510</v>
      </c>
    </row>
    <row r="9740" spans="1:14" x14ac:dyDescent="0.25">
      <c r="A9740" t="s">
        <v>9786</v>
      </c>
      <c r="B9740">
        <v>21</v>
      </c>
      <c r="C9740" t="s">
        <v>38</v>
      </c>
      <c r="D9740" t="s">
        <v>28</v>
      </c>
      <c r="E9740" t="s">
        <v>29</v>
      </c>
      <c r="F9740" t="s">
        <v>35</v>
      </c>
      <c r="G9740" s="3">
        <v>3690.21</v>
      </c>
      <c r="H9740" s="3">
        <v>1131.9000000000001</v>
      </c>
      <c r="I9740" s="3">
        <v>358679.49</v>
      </c>
      <c r="J9740" t="s">
        <v>30</v>
      </c>
      <c r="K9740">
        <v>607</v>
      </c>
      <c r="L9740" s="2">
        <v>8.1000000000000003E-2</v>
      </c>
      <c r="M9740" t="s">
        <v>48</v>
      </c>
      <c r="N9740" s="1">
        <v>44849</v>
      </c>
    </row>
    <row r="9741" spans="1:14" x14ac:dyDescent="0.25">
      <c r="A9741" t="s">
        <v>9787</v>
      </c>
      <c r="B9741">
        <v>36</v>
      </c>
      <c r="C9741" t="s">
        <v>21</v>
      </c>
      <c r="D9741" t="s">
        <v>22</v>
      </c>
      <c r="E9741" t="s">
        <v>56</v>
      </c>
      <c r="F9741" t="s">
        <v>52</v>
      </c>
      <c r="G9741" s="3">
        <v>6583</v>
      </c>
      <c r="H9741" s="3">
        <v>3445.49</v>
      </c>
      <c r="I9741" s="3">
        <v>581956.55000000005</v>
      </c>
      <c r="J9741" t="s">
        <v>25</v>
      </c>
      <c r="K9741">
        <v>722</v>
      </c>
      <c r="L9741" s="2">
        <v>7.3700000000000002E-2</v>
      </c>
      <c r="M9741" t="s">
        <v>32</v>
      </c>
      <c r="N9741" s="1">
        <v>44961</v>
      </c>
    </row>
    <row r="9742" spans="1:14" x14ac:dyDescent="0.25">
      <c r="A9742" t="s">
        <v>9788</v>
      </c>
      <c r="B9742">
        <v>51</v>
      </c>
      <c r="C9742" t="s">
        <v>26</v>
      </c>
      <c r="D9742" t="s">
        <v>22</v>
      </c>
      <c r="E9742" t="s">
        <v>23</v>
      </c>
      <c r="F9742" t="s">
        <v>47</v>
      </c>
      <c r="G9742" s="3">
        <v>5514.62</v>
      </c>
      <c r="H9742" s="3">
        <v>2414.31</v>
      </c>
      <c r="I9742" s="3">
        <v>60324.01</v>
      </c>
      <c r="J9742" t="s">
        <v>25</v>
      </c>
      <c r="K9742">
        <v>468</v>
      </c>
      <c r="L9742" s="2">
        <v>9.1000000000000004E-3</v>
      </c>
      <c r="M9742" t="s">
        <v>41</v>
      </c>
      <c r="N9742" s="1">
        <v>45337</v>
      </c>
    </row>
    <row r="9743" spans="1:14" x14ac:dyDescent="0.25">
      <c r="A9743" t="s">
        <v>9789</v>
      </c>
      <c r="B9743">
        <v>47</v>
      </c>
      <c r="C9743" t="s">
        <v>38</v>
      </c>
      <c r="D9743" t="s">
        <v>50</v>
      </c>
      <c r="E9743" t="s">
        <v>56</v>
      </c>
      <c r="F9743" t="s">
        <v>35</v>
      </c>
      <c r="G9743" s="3">
        <v>500</v>
      </c>
      <c r="H9743" s="3">
        <v>309.38</v>
      </c>
      <c r="I9743" s="3">
        <v>56426.81</v>
      </c>
      <c r="J9743" t="s">
        <v>25</v>
      </c>
      <c r="K9743">
        <v>357</v>
      </c>
      <c r="L9743" s="2">
        <v>9.4E-2</v>
      </c>
      <c r="M9743" t="s">
        <v>41</v>
      </c>
      <c r="N9743" s="1">
        <v>45366</v>
      </c>
    </row>
    <row r="9744" spans="1:14" x14ac:dyDescent="0.25">
      <c r="A9744" t="s">
        <v>9790</v>
      </c>
      <c r="B9744">
        <v>31</v>
      </c>
      <c r="C9744" t="s">
        <v>38</v>
      </c>
      <c r="D9744" t="s">
        <v>50</v>
      </c>
      <c r="E9744" t="s">
        <v>29</v>
      </c>
      <c r="F9744" t="s">
        <v>56</v>
      </c>
      <c r="G9744" s="3">
        <v>5117.66</v>
      </c>
      <c r="H9744" s="3">
        <v>2226.14</v>
      </c>
      <c r="I9744" s="3">
        <v>160616.03</v>
      </c>
      <c r="J9744" t="s">
        <v>25</v>
      </c>
      <c r="K9744">
        <v>605</v>
      </c>
      <c r="L9744" s="2">
        <v>2.6200000000000001E-2</v>
      </c>
      <c r="M9744" t="s">
        <v>48</v>
      </c>
      <c r="N9744" s="1">
        <v>45409</v>
      </c>
    </row>
    <row r="9745" spans="1:14" x14ac:dyDescent="0.25">
      <c r="A9745" t="s">
        <v>9791</v>
      </c>
      <c r="B9745">
        <v>46</v>
      </c>
      <c r="C9745" t="s">
        <v>21</v>
      </c>
      <c r="D9745" t="s">
        <v>34</v>
      </c>
      <c r="E9745" t="s">
        <v>29</v>
      </c>
      <c r="F9745" t="s">
        <v>35</v>
      </c>
      <c r="G9745" s="3">
        <v>4396.6000000000004</v>
      </c>
      <c r="H9745" s="3">
        <v>2039.22</v>
      </c>
      <c r="I9745" s="3">
        <v>246001.14</v>
      </c>
      <c r="J9745" t="s">
        <v>30</v>
      </c>
      <c r="K9745">
        <v>796</v>
      </c>
      <c r="L9745" s="2">
        <v>4.6600000000000003E-2</v>
      </c>
      <c r="M9745" t="s">
        <v>26</v>
      </c>
      <c r="N9745" s="1">
        <v>44903</v>
      </c>
    </row>
    <row r="9746" spans="1:14" x14ac:dyDescent="0.25">
      <c r="A9746" t="s">
        <v>9792</v>
      </c>
      <c r="B9746">
        <v>59</v>
      </c>
      <c r="C9746" t="s">
        <v>21</v>
      </c>
      <c r="D9746" t="s">
        <v>28</v>
      </c>
      <c r="E9746" t="s">
        <v>43</v>
      </c>
      <c r="F9746" t="s">
        <v>52</v>
      </c>
      <c r="G9746" s="3">
        <v>4961.74</v>
      </c>
      <c r="H9746" s="3">
        <v>2249.15</v>
      </c>
      <c r="I9746" s="3">
        <v>278450.71999999997</v>
      </c>
      <c r="J9746" t="s">
        <v>25</v>
      </c>
      <c r="K9746">
        <v>320</v>
      </c>
      <c r="L9746" s="2">
        <v>4.6799999999999994E-2</v>
      </c>
      <c r="M9746" t="s">
        <v>48</v>
      </c>
      <c r="N9746" s="1">
        <v>45624</v>
      </c>
    </row>
    <row r="9747" spans="1:14" x14ac:dyDescent="0.25">
      <c r="A9747" t="s">
        <v>9793</v>
      </c>
      <c r="B9747">
        <v>32</v>
      </c>
      <c r="C9747" t="s">
        <v>38</v>
      </c>
      <c r="D9747" t="s">
        <v>34</v>
      </c>
      <c r="E9747" t="s">
        <v>23</v>
      </c>
      <c r="F9747" t="s">
        <v>35</v>
      </c>
      <c r="G9747" s="3">
        <v>2070.12</v>
      </c>
      <c r="H9747" s="3">
        <v>824.24</v>
      </c>
      <c r="I9747" s="3">
        <v>57092.03</v>
      </c>
      <c r="J9747" t="s">
        <v>25</v>
      </c>
      <c r="K9747">
        <v>543</v>
      </c>
      <c r="L9747" s="2">
        <v>2.3E-2</v>
      </c>
      <c r="M9747" t="s">
        <v>36</v>
      </c>
      <c r="N9747" s="1">
        <v>45203</v>
      </c>
    </row>
    <row r="9748" spans="1:14" x14ac:dyDescent="0.25">
      <c r="A9748" t="s">
        <v>9794</v>
      </c>
      <c r="B9748">
        <v>65</v>
      </c>
      <c r="C9748" t="s">
        <v>38</v>
      </c>
      <c r="D9748" t="s">
        <v>34</v>
      </c>
      <c r="E9748" t="s">
        <v>29</v>
      </c>
      <c r="F9748" t="s">
        <v>56</v>
      </c>
      <c r="G9748" s="3">
        <v>5888.03</v>
      </c>
      <c r="H9748" s="3">
        <v>4194.7</v>
      </c>
      <c r="I9748" s="3">
        <v>64106.33</v>
      </c>
      <c r="J9748" t="s">
        <v>25</v>
      </c>
      <c r="K9748">
        <v>378</v>
      </c>
      <c r="L9748" s="2">
        <v>9.1000000000000004E-3</v>
      </c>
      <c r="M9748" t="s">
        <v>36</v>
      </c>
      <c r="N9748" s="1">
        <v>45416</v>
      </c>
    </row>
    <row r="9749" spans="1:14" x14ac:dyDescent="0.25">
      <c r="A9749" t="s">
        <v>9795</v>
      </c>
      <c r="B9749">
        <v>68</v>
      </c>
      <c r="C9749" t="s">
        <v>21</v>
      </c>
      <c r="D9749" t="s">
        <v>22</v>
      </c>
      <c r="E9749" t="s">
        <v>56</v>
      </c>
      <c r="F9749" t="s">
        <v>56</v>
      </c>
      <c r="G9749" s="3">
        <v>6070.23</v>
      </c>
      <c r="H9749" s="3">
        <v>4636.7700000000004</v>
      </c>
      <c r="I9749" s="3">
        <v>453679.09</v>
      </c>
      <c r="J9749" t="s">
        <v>30</v>
      </c>
      <c r="K9749">
        <v>471</v>
      </c>
      <c r="L9749" s="2">
        <v>6.2300000000000001E-2</v>
      </c>
      <c r="M9749" t="s">
        <v>26</v>
      </c>
      <c r="N9749" s="1">
        <v>44919</v>
      </c>
    </row>
    <row r="9750" spans="1:14" x14ac:dyDescent="0.25">
      <c r="A9750" t="s">
        <v>9796</v>
      </c>
      <c r="B9750">
        <v>65</v>
      </c>
      <c r="C9750" t="s">
        <v>21</v>
      </c>
      <c r="D9750" t="s">
        <v>50</v>
      </c>
      <c r="E9750" t="s">
        <v>23</v>
      </c>
      <c r="F9750" t="s">
        <v>43</v>
      </c>
      <c r="G9750" s="3">
        <v>4575.82</v>
      </c>
      <c r="H9750" s="3">
        <v>3165.67</v>
      </c>
      <c r="I9750" s="3">
        <v>177607.35</v>
      </c>
      <c r="J9750" t="s">
        <v>30</v>
      </c>
      <c r="K9750">
        <v>832</v>
      </c>
      <c r="L9750" s="2">
        <v>3.2300000000000002E-2</v>
      </c>
      <c r="M9750" t="s">
        <v>32</v>
      </c>
      <c r="N9750" s="1">
        <v>45483</v>
      </c>
    </row>
    <row r="9751" spans="1:14" x14ac:dyDescent="0.25">
      <c r="A9751" t="s">
        <v>9797</v>
      </c>
      <c r="B9751">
        <v>34</v>
      </c>
      <c r="C9751" t="s">
        <v>38</v>
      </c>
      <c r="D9751" t="s">
        <v>50</v>
      </c>
      <c r="E9751" t="s">
        <v>23</v>
      </c>
      <c r="F9751" t="s">
        <v>39</v>
      </c>
      <c r="G9751" s="3">
        <v>5610.92</v>
      </c>
      <c r="H9751" s="3">
        <v>2797.33</v>
      </c>
      <c r="I9751" s="3">
        <v>589885.47</v>
      </c>
      <c r="J9751" t="s">
        <v>30</v>
      </c>
      <c r="K9751">
        <v>696</v>
      </c>
      <c r="L9751" s="2">
        <v>8.7599999999999997E-2</v>
      </c>
      <c r="M9751" t="s">
        <v>32</v>
      </c>
      <c r="N9751" s="1">
        <v>45860</v>
      </c>
    </row>
    <row r="9752" spans="1:14" x14ac:dyDescent="0.25">
      <c r="A9752" t="s">
        <v>9798</v>
      </c>
      <c r="B9752">
        <v>69</v>
      </c>
      <c r="C9752" t="s">
        <v>21</v>
      </c>
      <c r="D9752" t="s">
        <v>34</v>
      </c>
      <c r="E9752" t="s">
        <v>23</v>
      </c>
      <c r="F9752" t="s">
        <v>43</v>
      </c>
      <c r="G9752" s="3">
        <v>2961.17</v>
      </c>
      <c r="H9752" s="3">
        <v>1379.81</v>
      </c>
      <c r="I9752" s="3">
        <v>268481.45</v>
      </c>
      <c r="J9752" t="s">
        <v>25</v>
      </c>
      <c r="K9752">
        <v>441</v>
      </c>
      <c r="L9752" s="2">
        <v>7.5600000000000001E-2</v>
      </c>
      <c r="M9752" t="s">
        <v>41</v>
      </c>
      <c r="N9752" s="1">
        <v>44542</v>
      </c>
    </row>
    <row r="9753" spans="1:14" x14ac:dyDescent="0.25">
      <c r="A9753" t="s">
        <v>9799</v>
      </c>
      <c r="B9753">
        <v>63</v>
      </c>
      <c r="C9753" t="s">
        <v>21</v>
      </c>
      <c r="D9753" t="s">
        <v>28</v>
      </c>
      <c r="E9753" t="s">
        <v>23</v>
      </c>
      <c r="F9753" t="s">
        <v>63</v>
      </c>
      <c r="G9753" s="3">
        <v>972.12</v>
      </c>
      <c r="H9753" s="3">
        <v>615.86</v>
      </c>
      <c r="I9753" s="3">
        <v>43173.29</v>
      </c>
      <c r="J9753" t="s">
        <v>25</v>
      </c>
      <c r="K9753">
        <v>659</v>
      </c>
      <c r="L9753" s="2">
        <v>3.7000000000000005E-2</v>
      </c>
      <c r="M9753" t="s">
        <v>32</v>
      </c>
      <c r="N9753" s="1">
        <v>44925</v>
      </c>
    </row>
    <row r="9754" spans="1:14" x14ac:dyDescent="0.25">
      <c r="A9754" t="s">
        <v>9800</v>
      </c>
      <c r="B9754">
        <v>20</v>
      </c>
      <c r="C9754" t="s">
        <v>38</v>
      </c>
      <c r="D9754" t="s">
        <v>50</v>
      </c>
      <c r="E9754" t="s">
        <v>23</v>
      </c>
      <c r="F9754" t="s">
        <v>63</v>
      </c>
      <c r="G9754" s="3">
        <v>7857.1</v>
      </c>
      <c r="H9754" s="3">
        <v>2728.94</v>
      </c>
      <c r="I9754" s="3">
        <v>200216.94</v>
      </c>
      <c r="J9754" t="s">
        <v>25</v>
      </c>
      <c r="K9754">
        <v>378</v>
      </c>
      <c r="L9754" s="2">
        <v>2.12E-2</v>
      </c>
      <c r="M9754" t="s">
        <v>48</v>
      </c>
      <c r="N9754" s="1">
        <v>44768</v>
      </c>
    </row>
    <row r="9755" spans="1:14" x14ac:dyDescent="0.25">
      <c r="A9755" t="s">
        <v>9801</v>
      </c>
      <c r="B9755">
        <v>31</v>
      </c>
      <c r="C9755" t="s">
        <v>21</v>
      </c>
      <c r="D9755" t="s">
        <v>50</v>
      </c>
      <c r="E9755" t="s">
        <v>29</v>
      </c>
      <c r="F9755" t="s">
        <v>59</v>
      </c>
      <c r="G9755" s="3">
        <v>2705.55</v>
      </c>
      <c r="H9755" s="3">
        <v>2289.21</v>
      </c>
      <c r="I9755" s="3">
        <v>156573.95000000001</v>
      </c>
      <c r="J9755" t="s">
        <v>30</v>
      </c>
      <c r="K9755">
        <v>849</v>
      </c>
      <c r="L9755" s="2">
        <v>4.82E-2</v>
      </c>
      <c r="M9755" t="s">
        <v>32</v>
      </c>
      <c r="N9755" s="1">
        <v>45517</v>
      </c>
    </row>
    <row r="9756" spans="1:14" x14ac:dyDescent="0.25">
      <c r="A9756" t="s">
        <v>9802</v>
      </c>
      <c r="B9756">
        <v>53</v>
      </c>
      <c r="C9756" t="s">
        <v>26</v>
      </c>
      <c r="D9756" t="s">
        <v>50</v>
      </c>
      <c r="E9756" t="s">
        <v>29</v>
      </c>
      <c r="F9756" t="s">
        <v>24</v>
      </c>
      <c r="G9756" s="3">
        <v>5719.58</v>
      </c>
      <c r="H9756" s="3">
        <v>2071.7600000000002</v>
      </c>
      <c r="I9756" s="3">
        <v>21783.37</v>
      </c>
      <c r="J9756" t="s">
        <v>30</v>
      </c>
      <c r="K9756">
        <v>359</v>
      </c>
      <c r="L9756" s="2">
        <v>3.2000000000000002E-3</v>
      </c>
      <c r="M9756" t="s">
        <v>32</v>
      </c>
      <c r="N9756" s="1">
        <v>45673</v>
      </c>
    </row>
    <row r="9757" spans="1:14" x14ac:dyDescent="0.25">
      <c r="A9757" t="s">
        <v>9803</v>
      </c>
      <c r="B9757">
        <v>48</v>
      </c>
      <c r="C9757" t="s">
        <v>38</v>
      </c>
      <c r="D9757" t="s">
        <v>26</v>
      </c>
      <c r="E9757" t="s">
        <v>56</v>
      </c>
      <c r="F9757" t="s">
        <v>43</v>
      </c>
      <c r="G9757" s="3">
        <v>3573.31</v>
      </c>
      <c r="H9757" s="3">
        <v>2561.73</v>
      </c>
      <c r="I9757" s="3">
        <v>129725.05</v>
      </c>
      <c r="J9757" t="s">
        <v>25</v>
      </c>
      <c r="K9757">
        <v>728</v>
      </c>
      <c r="L9757" s="2">
        <v>3.0299999999999997E-2</v>
      </c>
      <c r="M9757" t="s">
        <v>48</v>
      </c>
      <c r="N9757" s="1">
        <v>45025</v>
      </c>
    </row>
    <row r="9758" spans="1:14" x14ac:dyDescent="0.25">
      <c r="A9758" t="s">
        <v>9804</v>
      </c>
      <c r="B9758">
        <v>22</v>
      </c>
      <c r="C9758" t="s">
        <v>26</v>
      </c>
      <c r="D9758" t="s">
        <v>50</v>
      </c>
      <c r="E9758" t="s">
        <v>29</v>
      </c>
      <c r="F9758" t="s">
        <v>39</v>
      </c>
      <c r="G9758" s="3">
        <v>4441.05</v>
      </c>
      <c r="H9758" s="3">
        <v>3174.33</v>
      </c>
      <c r="I9758" s="3">
        <v>207914.81</v>
      </c>
      <c r="J9758" t="s">
        <v>25</v>
      </c>
      <c r="K9758">
        <v>443</v>
      </c>
      <c r="L9758" s="2">
        <v>3.9E-2</v>
      </c>
      <c r="M9758" t="s">
        <v>41</v>
      </c>
      <c r="N9758" s="1">
        <v>45808</v>
      </c>
    </row>
    <row r="9759" spans="1:14" x14ac:dyDescent="0.25">
      <c r="A9759" t="s">
        <v>9805</v>
      </c>
      <c r="B9759">
        <v>54</v>
      </c>
      <c r="C9759" t="s">
        <v>21</v>
      </c>
      <c r="D9759" t="s">
        <v>50</v>
      </c>
      <c r="E9759" t="s">
        <v>29</v>
      </c>
      <c r="F9759" t="s">
        <v>52</v>
      </c>
      <c r="G9759" s="3">
        <v>2540.7600000000002</v>
      </c>
      <c r="H9759" s="3">
        <v>1204.82</v>
      </c>
      <c r="I9759" s="3">
        <v>7699.47</v>
      </c>
      <c r="J9759" t="s">
        <v>30</v>
      </c>
      <c r="K9759">
        <v>637</v>
      </c>
      <c r="L9759" s="2">
        <v>2.5000000000000001E-3</v>
      </c>
      <c r="M9759" t="s">
        <v>48</v>
      </c>
      <c r="N9759" s="1">
        <v>45860</v>
      </c>
    </row>
    <row r="9760" spans="1:14" x14ac:dyDescent="0.25">
      <c r="A9760" t="s">
        <v>9806</v>
      </c>
      <c r="B9760">
        <v>31</v>
      </c>
      <c r="C9760" t="s">
        <v>38</v>
      </c>
      <c r="D9760" t="s">
        <v>50</v>
      </c>
      <c r="E9760" t="s">
        <v>29</v>
      </c>
      <c r="F9760" t="s">
        <v>35</v>
      </c>
      <c r="G9760" s="3">
        <v>2948.21</v>
      </c>
      <c r="H9760" s="3">
        <v>1900.38</v>
      </c>
      <c r="I9760" s="3">
        <v>240659.58</v>
      </c>
      <c r="J9760" t="s">
        <v>25</v>
      </c>
      <c r="K9760">
        <v>766</v>
      </c>
      <c r="L9760" s="2">
        <v>6.8000000000000005E-2</v>
      </c>
      <c r="M9760" t="s">
        <v>48</v>
      </c>
      <c r="N9760" s="1">
        <v>45580</v>
      </c>
    </row>
    <row r="9761" spans="1:14" x14ac:dyDescent="0.25">
      <c r="A9761" t="s">
        <v>9807</v>
      </c>
      <c r="B9761">
        <v>46</v>
      </c>
      <c r="C9761" t="s">
        <v>21</v>
      </c>
      <c r="D9761" t="s">
        <v>34</v>
      </c>
      <c r="E9761" t="s">
        <v>23</v>
      </c>
      <c r="F9761" t="s">
        <v>59</v>
      </c>
      <c r="G9761" s="3">
        <v>3406.89</v>
      </c>
      <c r="H9761" s="3">
        <v>1845.44</v>
      </c>
      <c r="I9761" s="3">
        <v>288252.74</v>
      </c>
      <c r="J9761" t="s">
        <v>30</v>
      </c>
      <c r="K9761">
        <v>765</v>
      </c>
      <c r="L9761" s="2">
        <v>7.0499999999999993E-2</v>
      </c>
      <c r="M9761" t="s">
        <v>32</v>
      </c>
      <c r="N9761" s="1">
        <v>44510</v>
      </c>
    </row>
    <row r="9762" spans="1:14" x14ac:dyDescent="0.25">
      <c r="A9762" t="s">
        <v>9808</v>
      </c>
      <c r="B9762">
        <v>45</v>
      </c>
      <c r="C9762" t="s">
        <v>38</v>
      </c>
      <c r="D9762" t="s">
        <v>34</v>
      </c>
      <c r="E9762" t="s">
        <v>23</v>
      </c>
      <c r="F9762" t="s">
        <v>47</v>
      </c>
      <c r="G9762" s="3">
        <v>5475.77</v>
      </c>
      <c r="H9762" s="3">
        <v>4768.32</v>
      </c>
      <c r="I9762" s="3">
        <v>535044.56000000006</v>
      </c>
      <c r="J9762" t="s">
        <v>25</v>
      </c>
      <c r="K9762">
        <v>822</v>
      </c>
      <c r="L9762" s="2">
        <v>8.14E-2</v>
      </c>
      <c r="M9762" t="s">
        <v>48</v>
      </c>
      <c r="N9762" s="1">
        <v>45335</v>
      </c>
    </row>
    <row r="9763" spans="1:14" x14ac:dyDescent="0.25">
      <c r="A9763" t="s">
        <v>9809</v>
      </c>
      <c r="B9763">
        <v>37</v>
      </c>
      <c r="C9763" t="s">
        <v>38</v>
      </c>
      <c r="D9763" t="s">
        <v>34</v>
      </c>
      <c r="E9763" t="s">
        <v>43</v>
      </c>
      <c r="F9763" t="s">
        <v>43</v>
      </c>
      <c r="G9763" s="3">
        <v>4667.22</v>
      </c>
      <c r="H9763" s="3">
        <v>3777.44</v>
      </c>
      <c r="I9763" s="3">
        <v>141776.73000000001</v>
      </c>
      <c r="J9763" t="s">
        <v>25</v>
      </c>
      <c r="K9763">
        <v>346</v>
      </c>
      <c r="L9763" s="2">
        <v>2.53E-2</v>
      </c>
      <c r="M9763" t="s">
        <v>32</v>
      </c>
      <c r="N9763" s="1">
        <v>44840</v>
      </c>
    </row>
    <row r="9764" spans="1:14" x14ac:dyDescent="0.25">
      <c r="A9764" t="s">
        <v>9810</v>
      </c>
      <c r="B9764">
        <v>65</v>
      </c>
      <c r="C9764" t="s">
        <v>38</v>
      </c>
      <c r="D9764" t="s">
        <v>50</v>
      </c>
      <c r="E9764" t="s">
        <v>23</v>
      </c>
      <c r="F9764" t="s">
        <v>59</v>
      </c>
      <c r="G9764" s="3">
        <v>8694.48</v>
      </c>
      <c r="H9764" s="3">
        <v>2833.83</v>
      </c>
      <c r="I9764" s="3">
        <v>802132.18</v>
      </c>
      <c r="J9764" t="s">
        <v>30</v>
      </c>
      <c r="K9764">
        <v>626</v>
      </c>
      <c r="L9764" s="2">
        <v>7.690000000000001E-2</v>
      </c>
      <c r="M9764" t="s">
        <v>41</v>
      </c>
      <c r="N9764" s="1">
        <v>45161</v>
      </c>
    </row>
    <row r="9765" spans="1:14" x14ac:dyDescent="0.25">
      <c r="A9765" t="s">
        <v>9811</v>
      </c>
      <c r="B9765">
        <v>68</v>
      </c>
      <c r="C9765" t="s">
        <v>21</v>
      </c>
      <c r="D9765" t="s">
        <v>22</v>
      </c>
      <c r="E9765" t="s">
        <v>29</v>
      </c>
      <c r="F9765" t="s">
        <v>47</v>
      </c>
      <c r="G9765" s="3">
        <v>5088.6899999999996</v>
      </c>
      <c r="H9765" s="3">
        <v>2803.09</v>
      </c>
      <c r="I9765" s="3">
        <v>575855.94999999995</v>
      </c>
      <c r="J9765" t="s">
        <v>25</v>
      </c>
      <c r="K9765">
        <v>813</v>
      </c>
      <c r="L9765" s="2">
        <v>9.4299999999999995E-2</v>
      </c>
      <c r="M9765" t="s">
        <v>48</v>
      </c>
      <c r="N9765" s="1">
        <v>44402</v>
      </c>
    </row>
    <row r="9766" spans="1:14" x14ac:dyDescent="0.25">
      <c r="A9766" t="s">
        <v>9812</v>
      </c>
      <c r="B9766">
        <v>55</v>
      </c>
      <c r="C9766" t="s">
        <v>21</v>
      </c>
      <c r="D9766" t="s">
        <v>34</v>
      </c>
      <c r="E9766" t="s">
        <v>29</v>
      </c>
      <c r="F9766" t="s">
        <v>56</v>
      </c>
      <c r="G9766" s="3">
        <v>6446.73</v>
      </c>
      <c r="H9766" s="3">
        <v>3478.28</v>
      </c>
      <c r="I9766" s="3">
        <v>593571.93999999994</v>
      </c>
      <c r="J9766" t="s">
        <v>25</v>
      </c>
      <c r="K9766">
        <v>773</v>
      </c>
      <c r="L9766" s="2">
        <v>7.6700000000000004E-2</v>
      </c>
      <c r="M9766" t="s">
        <v>26</v>
      </c>
      <c r="N9766" s="1">
        <v>44443</v>
      </c>
    </row>
    <row r="9767" spans="1:14" x14ac:dyDescent="0.25">
      <c r="A9767" t="s">
        <v>9813</v>
      </c>
      <c r="B9767">
        <v>48</v>
      </c>
      <c r="C9767" t="s">
        <v>38</v>
      </c>
      <c r="D9767" t="s">
        <v>50</v>
      </c>
      <c r="E9767" t="s">
        <v>23</v>
      </c>
      <c r="F9767" t="s">
        <v>63</v>
      </c>
      <c r="G9767" s="3">
        <v>3004.1</v>
      </c>
      <c r="H9767" s="3">
        <v>1832.87</v>
      </c>
      <c r="I9767" s="3">
        <v>16778.59</v>
      </c>
      <c r="J9767" t="s">
        <v>30</v>
      </c>
      <c r="K9767">
        <v>684</v>
      </c>
      <c r="L9767" s="2">
        <v>4.6999999999999993E-3</v>
      </c>
      <c r="M9767" t="s">
        <v>32</v>
      </c>
      <c r="N9767" s="1">
        <v>45387</v>
      </c>
    </row>
    <row r="9768" spans="1:14" x14ac:dyDescent="0.25">
      <c r="A9768" t="s">
        <v>9814</v>
      </c>
      <c r="B9768">
        <v>64</v>
      </c>
      <c r="C9768" t="s">
        <v>38</v>
      </c>
      <c r="D9768" t="s">
        <v>50</v>
      </c>
      <c r="E9768" t="s">
        <v>29</v>
      </c>
      <c r="F9768" t="s">
        <v>63</v>
      </c>
      <c r="G9768" s="3">
        <v>3376.02</v>
      </c>
      <c r="H9768" s="3">
        <v>2732.58</v>
      </c>
      <c r="I9768" s="3">
        <v>253470.19</v>
      </c>
      <c r="J9768" t="s">
        <v>25</v>
      </c>
      <c r="K9768">
        <v>751</v>
      </c>
      <c r="L9768" s="2">
        <v>6.2600000000000003E-2</v>
      </c>
      <c r="M9768" t="s">
        <v>36</v>
      </c>
      <c r="N9768" s="1">
        <v>45295</v>
      </c>
    </row>
    <row r="9769" spans="1:14" x14ac:dyDescent="0.25">
      <c r="A9769" t="s">
        <v>9815</v>
      </c>
      <c r="B9769">
        <v>61</v>
      </c>
      <c r="C9769" t="s">
        <v>38</v>
      </c>
      <c r="D9769" t="s">
        <v>34</v>
      </c>
      <c r="E9769" t="s">
        <v>29</v>
      </c>
      <c r="F9769" t="s">
        <v>24</v>
      </c>
      <c r="G9769" s="3">
        <v>3496.47</v>
      </c>
      <c r="H9769" s="3">
        <v>2491.12</v>
      </c>
      <c r="I9769" s="3">
        <v>84876.2</v>
      </c>
      <c r="J9769" t="s">
        <v>25</v>
      </c>
      <c r="K9769">
        <v>771</v>
      </c>
      <c r="L9769" s="2">
        <v>2.0199999999999999E-2</v>
      </c>
      <c r="M9769" t="s">
        <v>36</v>
      </c>
      <c r="N9769" s="1">
        <v>45801</v>
      </c>
    </row>
    <row r="9770" spans="1:14" x14ac:dyDescent="0.25">
      <c r="A9770" t="s">
        <v>9816</v>
      </c>
      <c r="B9770">
        <v>40</v>
      </c>
      <c r="C9770" t="s">
        <v>21</v>
      </c>
      <c r="D9770" t="s">
        <v>50</v>
      </c>
      <c r="E9770" t="s">
        <v>29</v>
      </c>
      <c r="F9770" t="s">
        <v>63</v>
      </c>
      <c r="G9770" s="3">
        <v>500</v>
      </c>
      <c r="H9770" s="3">
        <v>266.20999999999998</v>
      </c>
      <c r="I9770" s="3">
        <v>39342.71</v>
      </c>
      <c r="J9770" t="s">
        <v>30</v>
      </c>
      <c r="K9770">
        <v>795</v>
      </c>
      <c r="L9770" s="2">
        <v>6.5599999999999992E-2</v>
      </c>
      <c r="M9770" t="s">
        <v>32</v>
      </c>
      <c r="N9770" s="1">
        <v>44528</v>
      </c>
    </row>
    <row r="9771" spans="1:14" x14ac:dyDescent="0.25">
      <c r="A9771" t="s">
        <v>9817</v>
      </c>
      <c r="B9771">
        <v>26</v>
      </c>
      <c r="C9771" t="s">
        <v>21</v>
      </c>
      <c r="D9771" t="s">
        <v>50</v>
      </c>
      <c r="E9771" t="s">
        <v>29</v>
      </c>
      <c r="F9771" t="s">
        <v>47</v>
      </c>
      <c r="G9771" s="3">
        <v>500</v>
      </c>
      <c r="H9771" s="3">
        <v>351.78</v>
      </c>
      <c r="I9771" s="3">
        <v>46164.83</v>
      </c>
      <c r="J9771" t="s">
        <v>30</v>
      </c>
      <c r="K9771">
        <v>803</v>
      </c>
      <c r="L9771" s="2">
        <v>7.690000000000001E-2</v>
      </c>
      <c r="M9771" t="s">
        <v>41</v>
      </c>
      <c r="N9771" s="1">
        <v>44871</v>
      </c>
    </row>
    <row r="9772" spans="1:14" x14ac:dyDescent="0.25">
      <c r="A9772" t="s">
        <v>9818</v>
      </c>
      <c r="B9772">
        <v>48</v>
      </c>
      <c r="C9772" t="s">
        <v>21</v>
      </c>
      <c r="D9772" t="s">
        <v>22</v>
      </c>
      <c r="E9772" t="s">
        <v>56</v>
      </c>
      <c r="F9772" t="s">
        <v>43</v>
      </c>
      <c r="G9772" s="3">
        <v>500</v>
      </c>
      <c r="H9772" s="3">
        <v>220.82</v>
      </c>
      <c r="I9772" s="3">
        <v>19615.02</v>
      </c>
      <c r="J9772" t="s">
        <v>25</v>
      </c>
      <c r="K9772">
        <v>617</v>
      </c>
      <c r="L9772" s="2">
        <v>3.27E-2</v>
      </c>
      <c r="M9772" t="s">
        <v>26</v>
      </c>
      <c r="N9772" s="1">
        <v>45110</v>
      </c>
    </row>
    <row r="9773" spans="1:14" x14ac:dyDescent="0.25">
      <c r="A9773" t="s">
        <v>9819</v>
      </c>
      <c r="B9773">
        <v>21</v>
      </c>
      <c r="C9773" t="s">
        <v>38</v>
      </c>
      <c r="D9773" t="s">
        <v>34</v>
      </c>
      <c r="E9773" t="s">
        <v>29</v>
      </c>
      <c r="F9773" t="s">
        <v>63</v>
      </c>
      <c r="G9773" s="3">
        <v>6337.79</v>
      </c>
      <c r="H9773" s="3">
        <v>5126.3100000000004</v>
      </c>
      <c r="I9773" s="3">
        <v>417622.4</v>
      </c>
      <c r="J9773" t="s">
        <v>25</v>
      </c>
      <c r="K9773">
        <v>526</v>
      </c>
      <c r="L9773" s="2">
        <v>5.4900000000000004E-2</v>
      </c>
      <c r="M9773" t="s">
        <v>36</v>
      </c>
      <c r="N9773" s="1">
        <v>45760</v>
      </c>
    </row>
    <row r="9774" spans="1:14" x14ac:dyDescent="0.25">
      <c r="A9774" t="s">
        <v>9820</v>
      </c>
      <c r="B9774">
        <v>59</v>
      </c>
      <c r="C9774" t="s">
        <v>26</v>
      </c>
      <c r="D9774" t="s">
        <v>34</v>
      </c>
      <c r="E9774" t="s">
        <v>23</v>
      </c>
      <c r="F9774" t="s">
        <v>47</v>
      </c>
      <c r="G9774" s="3">
        <v>500</v>
      </c>
      <c r="H9774" s="3">
        <v>391.31</v>
      </c>
      <c r="I9774" s="3">
        <v>13837.19</v>
      </c>
      <c r="J9774" t="s">
        <v>25</v>
      </c>
      <c r="K9774">
        <v>700</v>
      </c>
      <c r="L9774" s="2">
        <v>2.3099999999999999E-2</v>
      </c>
      <c r="M9774" t="s">
        <v>48</v>
      </c>
      <c r="N9774" s="1">
        <v>45852</v>
      </c>
    </row>
    <row r="9775" spans="1:14" x14ac:dyDescent="0.25">
      <c r="A9775" t="s">
        <v>9821</v>
      </c>
      <c r="B9775">
        <v>62</v>
      </c>
      <c r="C9775" t="s">
        <v>38</v>
      </c>
      <c r="D9775" t="s">
        <v>50</v>
      </c>
      <c r="E9775" t="s">
        <v>29</v>
      </c>
      <c r="F9775" t="s">
        <v>24</v>
      </c>
      <c r="G9775" s="3">
        <v>1833.79</v>
      </c>
      <c r="H9775" s="3">
        <v>820.12</v>
      </c>
      <c r="I9775" s="3">
        <v>56615.33</v>
      </c>
      <c r="J9775" t="s">
        <v>25</v>
      </c>
      <c r="K9775">
        <v>311</v>
      </c>
      <c r="L9775" s="2">
        <v>2.5699999999999997E-2</v>
      </c>
      <c r="M9775" t="s">
        <v>26</v>
      </c>
      <c r="N9775" s="1">
        <v>45820</v>
      </c>
    </row>
    <row r="9776" spans="1:14" x14ac:dyDescent="0.25">
      <c r="A9776" t="s">
        <v>9822</v>
      </c>
      <c r="B9776">
        <v>53</v>
      </c>
      <c r="C9776" t="s">
        <v>21</v>
      </c>
      <c r="D9776" t="s">
        <v>26</v>
      </c>
      <c r="E9776" t="s">
        <v>29</v>
      </c>
      <c r="F9776" t="s">
        <v>63</v>
      </c>
      <c r="G9776" s="3">
        <v>1199.96</v>
      </c>
      <c r="H9776" s="3">
        <v>913.11</v>
      </c>
      <c r="I9776" s="3">
        <v>15187.72</v>
      </c>
      <c r="J9776" t="s">
        <v>30</v>
      </c>
      <c r="K9776">
        <v>717</v>
      </c>
      <c r="L9776" s="2">
        <v>1.0500000000000001E-2</v>
      </c>
      <c r="M9776" t="s">
        <v>36</v>
      </c>
      <c r="N9776" s="1">
        <v>45240</v>
      </c>
    </row>
    <row r="9777" spans="1:14" x14ac:dyDescent="0.25">
      <c r="A9777" t="s">
        <v>9823</v>
      </c>
      <c r="B9777">
        <v>27</v>
      </c>
      <c r="C9777" t="s">
        <v>21</v>
      </c>
      <c r="D9777" t="s">
        <v>50</v>
      </c>
      <c r="E9777" t="s">
        <v>29</v>
      </c>
      <c r="F9777" t="s">
        <v>59</v>
      </c>
      <c r="G9777" s="3">
        <v>4208.49</v>
      </c>
      <c r="H9777" s="3">
        <v>1487.46</v>
      </c>
      <c r="I9777" s="3">
        <v>353240.14</v>
      </c>
      <c r="J9777" t="s">
        <v>30</v>
      </c>
      <c r="K9777">
        <v>541</v>
      </c>
      <c r="L9777" s="2">
        <v>6.9900000000000004E-2</v>
      </c>
      <c r="M9777" t="s">
        <v>26</v>
      </c>
      <c r="N9777" s="1">
        <v>45246</v>
      </c>
    </row>
    <row r="9778" spans="1:14" x14ac:dyDescent="0.25">
      <c r="A9778" t="s">
        <v>9824</v>
      </c>
      <c r="B9778">
        <v>61</v>
      </c>
      <c r="C9778" t="s">
        <v>38</v>
      </c>
      <c r="D9778" t="s">
        <v>22</v>
      </c>
      <c r="E9778" t="s">
        <v>29</v>
      </c>
      <c r="F9778" t="s">
        <v>56</v>
      </c>
      <c r="G9778" s="3">
        <v>3602.89</v>
      </c>
      <c r="H9778" s="3">
        <v>2181.48</v>
      </c>
      <c r="I9778" s="3">
        <v>257054.19</v>
      </c>
      <c r="J9778" t="s">
        <v>30</v>
      </c>
      <c r="K9778">
        <v>516</v>
      </c>
      <c r="L9778" s="2">
        <v>5.9500000000000004E-2</v>
      </c>
      <c r="M9778" t="s">
        <v>48</v>
      </c>
      <c r="N9778" s="1">
        <v>45843</v>
      </c>
    </row>
    <row r="9779" spans="1:14" x14ac:dyDescent="0.25">
      <c r="A9779" t="s">
        <v>9825</v>
      </c>
      <c r="B9779">
        <v>56</v>
      </c>
      <c r="C9779" t="s">
        <v>21</v>
      </c>
      <c r="D9779" t="s">
        <v>34</v>
      </c>
      <c r="E9779" t="s">
        <v>56</v>
      </c>
      <c r="F9779" t="s">
        <v>43</v>
      </c>
      <c r="G9779" s="3">
        <v>6330.75</v>
      </c>
      <c r="H9779" s="3">
        <v>2427.1999999999998</v>
      </c>
      <c r="I9779" s="3">
        <v>617620.23</v>
      </c>
      <c r="J9779" t="s">
        <v>30</v>
      </c>
      <c r="K9779">
        <v>534</v>
      </c>
      <c r="L9779" s="2">
        <v>8.1300000000000011E-2</v>
      </c>
      <c r="M9779" t="s">
        <v>32</v>
      </c>
      <c r="N9779" s="1">
        <v>45334</v>
      </c>
    </row>
    <row r="9780" spans="1:14" x14ac:dyDescent="0.25">
      <c r="A9780" t="s">
        <v>9826</v>
      </c>
      <c r="B9780">
        <v>35</v>
      </c>
      <c r="C9780" t="s">
        <v>38</v>
      </c>
      <c r="D9780" t="s">
        <v>22</v>
      </c>
      <c r="E9780" t="s">
        <v>43</v>
      </c>
      <c r="F9780" t="s">
        <v>43</v>
      </c>
      <c r="G9780" s="3">
        <v>3683.5</v>
      </c>
      <c r="H9780" s="3">
        <v>3055.45</v>
      </c>
      <c r="I9780" s="3">
        <v>49852.01</v>
      </c>
      <c r="J9780" t="s">
        <v>25</v>
      </c>
      <c r="K9780">
        <v>398</v>
      </c>
      <c r="L9780" s="2">
        <v>1.1299999999999999E-2</v>
      </c>
      <c r="M9780" t="s">
        <v>32</v>
      </c>
      <c r="N9780" s="1">
        <v>44816</v>
      </c>
    </row>
    <row r="9781" spans="1:14" x14ac:dyDescent="0.25">
      <c r="A9781" t="s">
        <v>9827</v>
      </c>
      <c r="B9781">
        <v>63</v>
      </c>
      <c r="C9781" t="s">
        <v>21</v>
      </c>
      <c r="D9781" t="s">
        <v>50</v>
      </c>
      <c r="E9781" t="s">
        <v>23</v>
      </c>
      <c r="F9781" t="s">
        <v>63</v>
      </c>
      <c r="G9781" s="3">
        <v>5916.19</v>
      </c>
      <c r="H9781" s="3">
        <v>3223.52</v>
      </c>
      <c r="I9781" s="3">
        <v>567014.77</v>
      </c>
      <c r="J9781" t="s">
        <v>30</v>
      </c>
      <c r="K9781">
        <v>560</v>
      </c>
      <c r="L9781" s="2">
        <v>7.9899999999999999E-2</v>
      </c>
      <c r="M9781" t="s">
        <v>26</v>
      </c>
      <c r="N9781" s="1">
        <v>44816</v>
      </c>
    </row>
    <row r="9782" spans="1:14" x14ac:dyDescent="0.25">
      <c r="A9782" t="s">
        <v>9828</v>
      </c>
      <c r="B9782">
        <v>46</v>
      </c>
      <c r="C9782" t="s">
        <v>38</v>
      </c>
      <c r="D9782" t="s">
        <v>34</v>
      </c>
      <c r="E9782" t="s">
        <v>29</v>
      </c>
      <c r="F9782" t="s">
        <v>63</v>
      </c>
      <c r="G9782" s="3">
        <v>3966.79</v>
      </c>
      <c r="H9782" s="3">
        <v>1749.32</v>
      </c>
      <c r="I9782" s="3">
        <v>230719.12</v>
      </c>
      <c r="J9782" t="s">
        <v>25</v>
      </c>
      <c r="K9782">
        <v>305</v>
      </c>
      <c r="L9782" s="2">
        <v>4.8499999999999995E-2</v>
      </c>
      <c r="M9782" t="s">
        <v>48</v>
      </c>
      <c r="N9782" s="1">
        <v>44417</v>
      </c>
    </row>
    <row r="9783" spans="1:14" x14ac:dyDescent="0.25">
      <c r="A9783" t="s">
        <v>9829</v>
      </c>
      <c r="B9783">
        <v>55</v>
      </c>
      <c r="C9783" t="s">
        <v>21</v>
      </c>
      <c r="D9783" t="s">
        <v>50</v>
      </c>
      <c r="E9783" t="s">
        <v>29</v>
      </c>
      <c r="F9783" t="s">
        <v>63</v>
      </c>
      <c r="G9783" s="3">
        <v>1630.62</v>
      </c>
      <c r="H9783" s="3">
        <v>1255.0899999999999</v>
      </c>
      <c r="I9783" s="3">
        <v>78667.86</v>
      </c>
      <c r="J9783" t="s">
        <v>25</v>
      </c>
      <c r="K9783">
        <v>765</v>
      </c>
      <c r="L9783" s="2">
        <v>4.0199999999999993E-2</v>
      </c>
      <c r="M9783" t="s">
        <v>26</v>
      </c>
      <c r="N9783" s="1">
        <v>45136</v>
      </c>
    </row>
    <row r="9784" spans="1:14" x14ac:dyDescent="0.25">
      <c r="A9784" t="s">
        <v>9830</v>
      </c>
      <c r="B9784">
        <v>23</v>
      </c>
      <c r="C9784" t="s">
        <v>38</v>
      </c>
      <c r="D9784" t="s">
        <v>28</v>
      </c>
      <c r="E9784" t="s">
        <v>29</v>
      </c>
      <c r="F9784" t="s">
        <v>43</v>
      </c>
      <c r="G9784" s="3">
        <v>5361.19</v>
      </c>
      <c r="H9784" s="3">
        <v>4292.53</v>
      </c>
      <c r="I9784" s="3">
        <v>481131.19</v>
      </c>
      <c r="J9784" t="s">
        <v>30</v>
      </c>
      <c r="K9784">
        <v>373</v>
      </c>
      <c r="L9784" s="2">
        <v>7.4800000000000005E-2</v>
      </c>
      <c r="M9784" t="s">
        <v>48</v>
      </c>
      <c r="N9784" s="1">
        <v>44425</v>
      </c>
    </row>
    <row r="9785" spans="1:14" x14ac:dyDescent="0.25">
      <c r="A9785" t="s">
        <v>9831</v>
      </c>
      <c r="B9785">
        <v>61</v>
      </c>
      <c r="C9785" t="s">
        <v>21</v>
      </c>
      <c r="D9785" t="s">
        <v>50</v>
      </c>
      <c r="E9785" t="s">
        <v>29</v>
      </c>
      <c r="F9785" t="s">
        <v>52</v>
      </c>
      <c r="G9785" s="3">
        <v>2015.11</v>
      </c>
      <c r="H9785" s="3">
        <v>1130.48</v>
      </c>
      <c r="I9785" s="3">
        <v>152029.12</v>
      </c>
      <c r="J9785" t="s">
        <v>25</v>
      </c>
      <c r="K9785">
        <v>832</v>
      </c>
      <c r="L9785" s="2">
        <v>6.2899999999999998E-2</v>
      </c>
      <c r="M9785" t="s">
        <v>26</v>
      </c>
      <c r="N9785" s="1">
        <v>45772</v>
      </c>
    </row>
    <row r="9786" spans="1:14" x14ac:dyDescent="0.25">
      <c r="A9786" t="s">
        <v>9832</v>
      </c>
      <c r="B9786">
        <v>34</v>
      </c>
      <c r="C9786" t="s">
        <v>26</v>
      </c>
      <c r="D9786" t="s">
        <v>50</v>
      </c>
      <c r="E9786" t="s">
        <v>29</v>
      </c>
      <c r="F9786" t="s">
        <v>59</v>
      </c>
      <c r="G9786" s="3">
        <v>4828.63</v>
      </c>
      <c r="H9786" s="3">
        <v>2068.35</v>
      </c>
      <c r="I9786" s="3">
        <v>433151.63</v>
      </c>
      <c r="J9786" t="s">
        <v>30</v>
      </c>
      <c r="K9786">
        <v>749</v>
      </c>
      <c r="L9786" s="2">
        <v>7.4800000000000005E-2</v>
      </c>
      <c r="M9786" t="s">
        <v>41</v>
      </c>
      <c r="N9786" s="1">
        <v>45370</v>
      </c>
    </row>
    <row r="9787" spans="1:14" x14ac:dyDescent="0.25">
      <c r="A9787" t="s">
        <v>9833</v>
      </c>
      <c r="B9787">
        <v>48</v>
      </c>
      <c r="C9787" t="s">
        <v>21</v>
      </c>
      <c r="D9787" t="s">
        <v>28</v>
      </c>
      <c r="E9787" t="s">
        <v>29</v>
      </c>
      <c r="F9787" t="s">
        <v>56</v>
      </c>
      <c r="G9787" s="3">
        <v>5802.27</v>
      </c>
      <c r="H9787" s="3">
        <v>2239.0300000000002</v>
      </c>
      <c r="I9787" s="3">
        <v>504350.52</v>
      </c>
      <c r="J9787" t="s">
        <v>25</v>
      </c>
      <c r="K9787">
        <v>539</v>
      </c>
      <c r="L9787" s="2">
        <v>7.2400000000000006E-2</v>
      </c>
      <c r="M9787" t="s">
        <v>48</v>
      </c>
      <c r="N9787" s="1">
        <v>44487</v>
      </c>
    </row>
    <row r="9788" spans="1:14" x14ac:dyDescent="0.25">
      <c r="A9788" t="s">
        <v>9834</v>
      </c>
      <c r="B9788">
        <v>58</v>
      </c>
      <c r="C9788" t="s">
        <v>38</v>
      </c>
      <c r="D9788" t="s">
        <v>22</v>
      </c>
      <c r="E9788" t="s">
        <v>23</v>
      </c>
      <c r="F9788" t="s">
        <v>59</v>
      </c>
      <c r="G9788" s="3">
        <v>2664.88</v>
      </c>
      <c r="H9788" s="3">
        <v>2348.88</v>
      </c>
      <c r="I9788" s="3">
        <v>201375.4</v>
      </c>
      <c r="J9788" t="s">
        <v>25</v>
      </c>
      <c r="K9788">
        <v>331</v>
      </c>
      <c r="L9788" s="2">
        <v>6.3E-2</v>
      </c>
      <c r="M9788" t="s">
        <v>36</v>
      </c>
      <c r="N9788" s="1">
        <v>45756</v>
      </c>
    </row>
    <row r="9789" spans="1:14" x14ac:dyDescent="0.25">
      <c r="A9789" t="s">
        <v>9835</v>
      </c>
      <c r="B9789">
        <v>18</v>
      </c>
      <c r="C9789" t="s">
        <v>38</v>
      </c>
      <c r="D9789" t="s">
        <v>22</v>
      </c>
      <c r="E9789" t="s">
        <v>23</v>
      </c>
      <c r="F9789" t="s">
        <v>35</v>
      </c>
      <c r="G9789" s="3">
        <v>1508.79</v>
      </c>
      <c r="H9789" s="3">
        <v>1306.5899999999999</v>
      </c>
      <c r="I9789" s="3">
        <v>71672.06</v>
      </c>
      <c r="J9789" t="s">
        <v>30</v>
      </c>
      <c r="K9789">
        <v>614</v>
      </c>
      <c r="L9789" s="2">
        <v>3.9599999999999996E-2</v>
      </c>
      <c r="M9789" t="s">
        <v>36</v>
      </c>
      <c r="N9789" s="1">
        <v>44543</v>
      </c>
    </row>
    <row r="9790" spans="1:14" x14ac:dyDescent="0.25">
      <c r="A9790" t="s">
        <v>9836</v>
      </c>
      <c r="B9790">
        <v>66</v>
      </c>
      <c r="C9790" t="s">
        <v>38</v>
      </c>
      <c r="D9790" t="s">
        <v>22</v>
      </c>
      <c r="E9790" t="s">
        <v>29</v>
      </c>
      <c r="F9790" t="s">
        <v>24</v>
      </c>
      <c r="G9790" s="3">
        <v>4174.3500000000004</v>
      </c>
      <c r="H9790" s="3">
        <v>1781.97</v>
      </c>
      <c r="I9790" s="3">
        <v>346075.75</v>
      </c>
      <c r="J9790" t="s">
        <v>25</v>
      </c>
      <c r="K9790">
        <v>832</v>
      </c>
      <c r="L9790" s="2">
        <v>6.9099999999999995E-2</v>
      </c>
      <c r="M9790" t="s">
        <v>48</v>
      </c>
      <c r="N9790" s="1">
        <v>45661</v>
      </c>
    </row>
    <row r="9791" spans="1:14" x14ac:dyDescent="0.25">
      <c r="A9791" t="s">
        <v>9837</v>
      </c>
      <c r="B9791">
        <v>49</v>
      </c>
      <c r="C9791" t="s">
        <v>21</v>
      </c>
      <c r="D9791" t="s">
        <v>50</v>
      </c>
      <c r="E9791" t="s">
        <v>29</v>
      </c>
      <c r="F9791" t="s">
        <v>47</v>
      </c>
      <c r="G9791" s="3">
        <v>6955.37</v>
      </c>
      <c r="H9791" s="3">
        <v>4898.8</v>
      </c>
      <c r="I9791" s="3">
        <v>262488.5</v>
      </c>
      <c r="J9791" t="s">
        <v>30</v>
      </c>
      <c r="K9791">
        <v>676</v>
      </c>
      <c r="L9791" s="2">
        <v>3.1400000000000004E-2</v>
      </c>
      <c r="M9791" t="s">
        <v>32</v>
      </c>
      <c r="N9791" s="1">
        <v>45299</v>
      </c>
    </row>
    <row r="9792" spans="1:14" x14ac:dyDescent="0.25">
      <c r="A9792" t="s">
        <v>9838</v>
      </c>
      <c r="B9792">
        <v>60</v>
      </c>
      <c r="C9792" t="s">
        <v>38</v>
      </c>
      <c r="D9792" t="s">
        <v>34</v>
      </c>
      <c r="E9792" t="s">
        <v>29</v>
      </c>
      <c r="F9792" t="s">
        <v>63</v>
      </c>
      <c r="G9792" s="3">
        <v>6591.05</v>
      </c>
      <c r="H9792" s="3">
        <v>3934.81</v>
      </c>
      <c r="I9792" s="3">
        <v>51482.080000000002</v>
      </c>
      <c r="J9792" t="s">
        <v>25</v>
      </c>
      <c r="K9792">
        <v>766</v>
      </c>
      <c r="L9792" s="2">
        <v>6.5000000000000006E-3</v>
      </c>
      <c r="M9792" t="s">
        <v>26</v>
      </c>
      <c r="N9792" s="1">
        <v>44802</v>
      </c>
    </row>
    <row r="9793" spans="1:14" x14ac:dyDescent="0.25">
      <c r="A9793" t="s">
        <v>9839</v>
      </c>
      <c r="B9793">
        <v>67</v>
      </c>
      <c r="C9793" t="s">
        <v>38</v>
      </c>
      <c r="D9793" t="s">
        <v>50</v>
      </c>
      <c r="E9793" t="s">
        <v>56</v>
      </c>
      <c r="F9793" t="s">
        <v>52</v>
      </c>
      <c r="G9793" s="3">
        <v>3197.42</v>
      </c>
      <c r="H9793" s="3">
        <v>1746.41</v>
      </c>
      <c r="I9793" s="3">
        <v>58867.73</v>
      </c>
      <c r="J9793" t="s">
        <v>30</v>
      </c>
      <c r="K9793">
        <v>348</v>
      </c>
      <c r="L9793" s="2">
        <v>1.5300000000000001E-2</v>
      </c>
      <c r="M9793" t="s">
        <v>26</v>
      </c>
      <c r="N9793" s="1">
        <v>45763</v>
      </c>
    </row>
    <row r="9794" spans="1:14" x14ac:dyDescent="0.25">
      <c r="A9794" t="s">
        <v>9840</v>
      </c>
      <c r="B9794">
        <v>20</v>
      </c>
      <c r="C9794" t="s">
        <v>38</v>
      </c>
      <c r="D9794" t="s">
        <v>50</v>
      </c>
      <c r="E9794" t="s">
        <v>29</v>
      </c>
      <c r="F9794" t="s">
        <v>43</v>
      </c>
      <c r="G9794" s="3">
        <v>6324.21</v>
      </c>
      <c r="H9794" s="3">
        <v>4599.0600000000004</v>
      </c>
      <c r="I9794" s="3">
        <v>89928.5</v>
      </c>
      <c r="J9794" t="s">
        <v>30</v>
      </c>
      <c r="K9794">
        <v>827</v>
      </c>
      <c r="L9794" s="2">
        <v>1.18E-2</v>
      </c>
      <c r="M9794" t="s">
        <v>41</v>
      </c>
      <c r="N9794" s="1">
        <v>45428</v>
      </c>
    </row>
    <row r="9795" spans="1:14" x14ac:dyDescent="0.25">
      <c r="A9795" t="s">
        <v>9841</v>
      </c>
      <c r="B9795">
        <v>38</v>
      </c>
      <c r="C9795" t="s">
        <v>38</v>
      </c>
      <c r="D9795" t="s">
        <v>28</v>
      </c>
      <c r="E9795" t="s">
        <v>29</v>
      </c>
      <c r="F9795" t="s">
        <v>39</v>
      </c>
      <c r="G9795" s="3">
        <v>6580.83</v>
      </c>
      <c r="H9795" s="3">
        <v>5459.07</v>
      </c>
      <c r="I9795" s="3">
        <v>373680.39</v>
      </c>
      <c r="J9795" t="s">
        <v>25</v>
      </c>
      <c r="K9795">
        <v>793</v>
      </c>
      <c r="L9795" s="2">
        <v>4.7300000000000002E-2</v>
      </c>
      <c r="M9795" t="s">
        <v>48</v>
      </c>
      <c r="N9795" s="1">
        <v>45687</v>
      </c>
    </row>
    <row r="9796" spans="1:14" x14ac:dyDescent="0.25">
      <c r="A9796" t="s">
        <v>9842</v>
      </c>
      <c r="B9796">
        <v>31</v>
      </c>
      <c r="C9796" t="s">
        <v>21</v>
      </c>
      <c r="D9796" t="s">
        <v>50</v>
      </c>
      <c r="E9796" t="s">
        <v>29</v>
      </c>
      <c r="F9796" t="s">
        <v>43</v>
      </c>
      <c r="G9796" s="3">
        <v>4262.2299999999996</v>
      </c>
      <c r="H9796" s="3">
        <v>1917.8</v>
      </c>
      <c r="I9796" s="3">
        <v>83856.58</v>
      </c>
      <c r="J9796" t="s">
        <v>30</v>
      </c>
      <c r="K9796">
        <v>510</v>
      </c>
      <c r="L9796" s="2">
        <v>1.6399999999999998E-2</v>
      </c>
      <c r="M9796" t="s">
        <v>41</v>
      </c>
      <c r="N9796" s="1">
        <v>45140</v>
      </c>
    </row>
    <row r="9797" spans="1:14" x14ac:dyDescent="0.25">
      <c r="A9797" t="s">
        <v>9843</v>
      </c>
      <c r="B9797">
        <v>23</v>
      </c>
      <c r="C9797" t="s">
        <v>38</v>
      </c>
      <c r="D9797" t="s">
        <v>22</v>
      </c>
      <c r="E9797" t="s">
        <v>29</v>
      </c>
      <c r="F9797" t="s">
        <v>24</v>
      </c>
      <c r="G9797" s="3">
        <v>6640.2</v>
      </c>
      <c r="H9797" s="3">
        <v>2237.1</v>
      </c>
      <c r="I9797" s="3">
        <v>639732.4</v>
      </c>
      <c r="J9797" t="s">
        <v>25</v>
      </c>
      <c r="K9797">
        <v>628</v>
      </c>
      <c r="L9797" s="2">
        <v>8.0299999999999996E-2</v>
      </c>
      <c r="M9797" t="s">
        <v>41</v>
      </c>
      <c r="N9797" s="1">
        <v>44531</v>
      </c>
    </row>
    <row r="9798" spans="1:14" x14ac:dyDescent="0.25">
      <c r="A9798" t="s">
        <v>9844</v>
      </c>
      <c r="B9798">
        <v>26</v>
      </c>
      <c r="C9798" t="s">
        <v>21</v>
      </c>
      <c r="D9798" t="s">
        <v>34</v>
      </c>
      <c r="E9798" t="s">
        <v>23</v>
      </c>
      <c r="F9798" t="s">
        <v>63</v>
      </c>
      <c r="G9798" s="3">
        <v>5395.21</v>
      </c>
      <c r="H9798" s="3">
        <v>1682.32</v>
      </c>
      <c r="I9798" s="3">
        <v>616730.98</v>
      </c>
      <c r="J9798" t="s">
        <v>25</v>
      </c>
      <c r="K9798">
        <v>627</v>
      </c>
      <c r="L9798" s="2">
        <v>9.5299999999999996E-2</v>
      </c>
      <c r="M9798" t="s">
        <v>32</v>
      </c>
      <c r="N9798" s="1">
        <v>45619</v>
      </c>
    </row>
    <row r="9799" spans="1:14" x14ac:dyDescent="0.25">
      <c r="A9799" t="s">
        <v>9845</v>
      </c>
      <c r="B9799">
        <v>19</v>
      </c>
      <c r="C9799" t="s">
        <v>38</v>
      </c>
      <c r="D9799" t="s">
        <v>22</v>
      </c>
      <c r="E9799" t="s">
        <v>29</v>
      </c>
      <c r="F9799" t="s">
        <v>63</v>
      </c>
      <c r="G9799" s="3">
        <v>4315.75</v>
      </c>
      <c r="H9799" s="3">
        <v>1615.09</v>
      </c>
      <c r="I9799" s="3">
        <v>360154</v>
      </c>
      <c r="J9799" t="s">
        <v>30</v>
      </c>
      <c r="K9799">
        <v>574</v>
      </c>
      <c r="L9799" s="2">
        <v>6.9500000000000006E-2</v>
      </c>
      <c r="M9799" t="s">
        <v>26</v>
      </c>
      <c r="N9799" s="1">
        <v>45539</v>
      </c>
    </row>
    <row r="9800" spans="1:14" x14ac:dyDescent="0.25">
      <c r="A9800" t="s">
        <v>9846</v>
      </c>
      <c r="B9800">
        <v>68</v>
      </c>
      <c r="C9800" t="s">
        <v>21</v>
      </c>
      <c r="D9800" t="s">
        <v>34</v>
      </c>
      <c r="E9800" t="s">
        <v>29</v>
      </c>
      <c r="F9800" t="s">
        <v>63</v>
      </c>
      <c r="G9800" s="3">
        <v>1247</v>
      </c>
      <c r="H9800" s="3">
        <v>748.56</v>
      </c>
      <c r="I9800" s="3">
        <v>44073.1</v>
      </c>
      <c r="J9800" t="s">
        <v>30</v>
      </c>
      <c r="K9800">
        <v>820</v>
      </c>
      <c r="L9800" s="2">
        <v>2.9500000000000002E-2</v>
      </c>
      <c r="M9800" t="s">
        <v>48</v>
      </c>
      <c r="N9800" s="1">
        <v>44998</v>
      </c>
    </row>
    <row r="9801" spans="1:14" x14ac:dyDescent="0.25">
      <c r="A9801" t="s">
        <v>9847</v>
      </c>
      <c r="B9801">
        <v>48</v>
      </c>
      <c r="C9801" t="s">
        <v>38</v>
      </c>
      <c r="D9801" t="s">
        <v>34</v>
      </c>
      <c r="E9801" t="s">
        <v>29</v>
      </c>
      <c r="F9801" t="s">
        <v>39</v>
      </c>
      <c r="G9801" s="3">
        <v>989.33</v>
      </c>
      <c r="H9801" s="3">
        <v>867.91</v>
      </c>
      <c r="I9801" s="3">
        <v>11977.72</v>
      </c>
      <c r="J9801" t="s">
        <v>30</v>
      </c>
      <c r="K9801">
        <v>337</v>
      </c>
      <c r="L9801" s="2">
        <v>1.01E-2</v>
      </c>
      <c r="M9801" t="s">
        <v>26</v>
      </c>
      <c r="N9801" s="1">
        <v>45595</v>
      </c>
    </row>
    <row r="9802" spans="1:14" x14ac:dyDescent="0.25">
      <c r="A9802" t="s">
        <v>9848</v>
      </c>
      <c r="B9802">
        <v>43</v>
      </c>
      <c r="C9802" t="s">
        <v>38</v>
      </c>
      <c r="D9802" t="s">
        <v>22</v>
      </c>
      <c r="E9802" t="s">
        <v>29</v>
      </c>
      <c r="F9802" t="s">
        <v>39</v>
      </c>
      <c r="G9802" s="3">
        <v>7172.32</v>
      </c>
      <c r="H9802" s="3">
        <v>5274.86</v>
      </c>
      <c r="I9802" s="3">
        <v>448908.89</v>
      </c>
      <c r="J9802" t="s">
        <v>30</v>
      </c>
      <c r="K9802">
        <v>838</v>
      </c>
      <c r="L9802" s="2">
        <v>5.2199999999999996E-2</v>
      </c>
      <c r="M9802" t="s">
        <v>48</v>
      </c>
      <c r="N9802" s="1">
        <v>45440</v>
      </c>
    </row>
    <row r="9803" spans="1:14" x14ac:dyDescent="0.25">
      <c r="A9803" t="s">
        <v>9849</v>
      </c>
      <c r="B9803">
        <v>66</v>
      </c>
      <c r="C9803" t="s">
        <v>38</v>
      </c>
      <c r="D9803" t="s">
        <v>22</v>
      </c>
      <c r="E9803" t="s">
        <v>23</v>
      </c>
      <c r="F9803" t="s">
        <v>63</v>
      </c>
      <c r="G9803" s="3">
        <v>1113.93</v>
      </c>
      <c r="H9803" s="3">
        <v>564.41999999999996</v>
      </c>
      <c r="I9803" s="3">
        <v>12936.03</v>
      </c>
      <c r="J9803" t="s">
        <v>25</v>
      </c>
      <c r="K9803">
        <v>356</v>
      </c>
      <c r="L9803" s="2">
        <v>9.7000000000000003E-3</v>
      </c>
      <c r="M9803" t="s">
        <v>32</v>
      </c>
      <c r="N9803" s="1">
        <v>44542</v>
      </c>
    </row>
    <row r="9804" spans="1:14" x14ac:dyDescent="0.25">
      <c r="A9804" t="s">
        <v>9850</v>
      </c>
      <c r="B9804">
        <v>59</v>
      </c>
      <c r="C9804" t="s">
        <v>21</v>
      </c>
      <c r="D9804" t="s">
        <v>34</v>
      </c>
      <c r="E9804" t="s">
        <v>29</v>
      </c>
      <c r="F9804" t="s">
        <v>35</v>
      </c>
      <c r="G9804" s="3">
        <v>4213.03</v>
      </c>
      <c r="H9804" s="3">
        <v>3358.55</v>
      </c>
      <c r="I9804" s="3">
        <v>259893.83</v>
      </c>
      <c r="J9804" t="s">
        <v>25</v>
      </c>
      <c r="K9804">
        <v>784</v>
      </c>
      <c r="L9804" s="2">
        <v>5.1399999999999994E-2</v>
      </c>
      <c r="M9804" t="s">
        <v>36</v>
      </c>
      <c r="N9804" s="1">
        <v>45129</v>
      </c>
    </row>
    <row r="9805" spans="1:14" x14ac:dyDescent="0.25">
      <c r="A9805" t="s">
        <v>9851</v>
      </c>
      <c r="B9805">
        <v>42</v>
      </c>
      <c r="C9805" t="s">
        <v>21</v>
      </c>
      <c r="D9805" t="s">
        <v>22</v>
      </c>
      <c r="E9805" t="s">
        <v>29</v>
      </c>
      <c r="F9805" t="s">
        <v>56</v>
      </c>
      <c r="G9805" s="3">
        <v>5563.56</v>
      </c>
      <c r="H9805" s="3">
        <v>2679.14</v>
      </c>
      <c r="I9805" s="3">
        <v>106082.45</v>
      </c>
      <c r="J9805" t="s">
        <v>25</v>
      </c>
      <c r="K9805">
        <v>751</v>
      </c>
      <c r="L9805" s="2">
        <v>1.5900000000000001E-2</v>
      </c>
      <c r="M9805" t="s">
        <v>36</v>
      </c>
      <c r="N9805" s="1">
        <v>45024</v>
      </c>
    </row>
    <row r="9806" spans="1:14" x14ac:dyDescent="0.25">
      <c r="A9806" t="s">
        <v>9852</v>
      </c>
      <c r="B9806">
        <v>22</v>
      </c>
      <c r="C9806" t="s">
        <v>38</v>
      </c>
      <c r="D9806" t="s">
        <v>22</v>
      </c>
      <c r="E9806" t="s">
        <v>29</v>
      </c>
      <c r="F9806" t="s">
        <v>43</v>
      </c>
      <c r="G9806" s="3">
        <v>3326.11</v>
      </c>
      <c r="H9806" s="3">
        <v>1840.7</v>
      </c>
      <c r="I9806" s="3">
        <v>240846.54</v>
      </c>
      <c r="J9806" t="s">
        <v>30</v>
      </c>
      <c r="K9806">
        <v>344</v>
      </c>
      <c r="L9806" s="2">
        <v>6.0299999999999999E-2</v>
      </c>
      <c r="M9806" t="s">
        <v>48</v>
      </c>
      <c r="N9806" s="1">
        <v>44787</v>
      </c>
    </row>
    <row r="9807" spans="1:14" x14ac:dyDescent="0.25">
      <c r="A9807" t="s">
        <v>9853</v>
      </c>
      <c r="B9807">
        <v>23</v>
      </c>
      <c r="C9807" t="s">
        <v>21</v>
      </c>
      <c r="D9807" t="s">
        <v>50</v>
      </c>
      <c r="E9807" t="s">
        <v>43</v>
      </c>
      <c r="F9807" t="s">
        <v>63</v>
      </c>
      <c r="G9807" s="3">
        <v>982.3</v>
      </c>
      <c r="H9807" s="3">
        <v>695.35</v>
      </c>
      <c r="I9807" s="3">
        <v>74255.78</v>
      </c>
      <c r="J9807" t="s">
        <v>30</v>
      </c>
      <c r="K9807">
        <v>743</v>
      </c>
      <c r="L9807" s="2">
        <v>6.3E-2</v>
      </c>
      <c r="M9807" t="s">
        <v>41</v>
      </c>
      <c r="N9807" s="1">
        <v>45118</v>
      </c>
    </row>
    <row r="9808" spans="1:14" x14ac:dyDescent="0.25">
      <c r="A9808" t="s">
        <v>9854</v>
      </c>
      <c r="B9808">
        <v>57</v>
      </c>
      <c r="C9808" t="s">
        <v>21</v>
      </c>
      <c r="D9808" t="s">
        <v>50</v>
      </c>
      <c r="E9808" t="s">
        <v>23</v>
      </c>
      <c r="F9808" t="s">
        <v>63</v>
      </c>
      <c r="G9808" s="3">
        <v>7025.36</v>
      </c>
      <c r="H9808" s="3">
        <v>4428.1400000000003</v>
      </c>
      <c r="I9808" s="3">
        <v>213694.63</v>
      </c>
      <c r="J9808" t="s">
        <v>25</v>
      </c>
      <c r="K9808">
        <v>373</v>
      </c>
      <c r="L9808" s="2">
        <v>2.53E-2</v>
      </c>
      <c r="M9808" t="s">
        <v>41</v>
      </c>
      <c r="N9808" s="1">
        <v>44894</v>
      </c>
    </row>
    <row r="9809" spans="1:14" x14ac:dyDescent="0.25">
      <c r="A9809" t="s">
        <v>9855</v>
      </c>
      <c r="B9809">
        <v>55</v>
      </c>
      <c r="C9809" t="s">
        <v>38</v>
      </c>
      <c r="D9809" t="s">
        <v>50</v>
      </c>
      <c r="E9809" t="s">
        <v>29</v>
      </c>
      <c r="F9809" t="s">
        <v>39</v>
      </c>
      <c r="G9809" s="3">
        <v>4272.55</v>
      </c>
      <c r="H9809" s="3">
        <v>3105.19</v>
      </c>
      <c r="I9809" s="3">
        <v>61339.74</v>
      </c>
      <c r="J9809" t="s">
        <v>25</v>
      </c>
      <c r="K9809">
        <v>320</v>
      </c>
      <c r="L9809" s="2">
        <v>1.2E-2</v>
      </c>
      <c r="M9809" t="s">
        <v>32</v>
      </c>
      <c r="N9809" s="1">
        <v>44462</v>
      </c>
    </row>
    <row r="9810" spans="1:14" x14ac:dyDescent="0.25">
      <c r="A9810" t="s">
        <v>9856</v>
      </c>
      <c r="B9810">
        <v>65</v>
      </c>
      <c r="C9810" t="s">
        <v>21</v>
      </c>
      <c r="D9810" t="s">
        <v>22</v>
      </c>
      <c r="E9810" t="s">
        <v>23</v>
      </c>
      <c r="F9810" t="s">
        <v>63</v>
      </c>
      <c r="G9810" s="3">
        <v>6086.97</v>
      </c>
      <c r="H9810" s="3">
        <v>4872.25</v>
      </c>
      <c r="I9810" s="3">
        <v>650524.85</v>
      </c>
      <c r="J9810" t="s">
        <v>25</v>
      </c>
      <c r="K9810">
        <v>526</v>
      </c>
      <c r="L9810" s="2">
        <v>8.9099999999999999E-2</v>
      </c>
      <c r="M9810" t="s">
        <v>36</v>
      </c>
      <c r="N9810" s="1">
        <v>45675</v>
      </c>
    </row>
    <row r="9811" spans="1:14" x14ac:dyDescent="0.25">
      <c r="A9811" t="s">
        <v>9857</v>
      </c>
      <c r="B9811">
        <v>32</v>
      </c>
      <c r="C9811" t="s">
        <v>38</v>
      </c>
      <c r="D9811" t="s">
        <v>28</v>
      </c>
      <c r="E9811" t="s">
        <v>29</v>
      </c>
      <c r="F9811" t="s">
        <v>63</v>
      </c>
      <c r="G9811" s="3">
        <v>5030.24</v>
      </c>
      <c r="H9811" s="3">
        <v>4022.91</v>
      </c>
      <c r="I9811" s="3">
        <v>155868.99</v>
      </c>
      <c r="J9811" t="s">
        <v>30</v>
      </c>
      <c r="K9811">
        <v>603</v>
      </c>
      <c r="L9811" s="2">
        <v>2.58E-2</v>
      </c>
      <c r="M9811" t="s">
        <v>48</v>
      </c>
      <c r="N9811" s="1">
        <v>45851</v>
      </c>
    </row>
    <row r="9812" spans="1:14" x14ac:dyDescent="0.25">
      <c r="A9812" t="s">
        <v>9858</v>
      </c>
      <c r="B9812">
        <v>62</v>
      </c>
      <c r="C9812" t="s">
        <v>21</v>
      </c>
      <c r="D9812" t="s">
        <v>34</v>
      </c>
      <c r="E9812" t="s">
        <v>56</v>
      </c>
      <c r="F9812" t="s">
        <v>39</v>
      </c>
      <c r="G9812" s="3">
        <v>2028.55</v>
      </c>
      <c r="H9812" s="3">
        <v>833.84</v>
      </c>
      <c r="I9812" s="3">
        <v>158318.94</v>
      </c>
      <c r="J9812" t="s">
        <v>25</v>
      </c>
      <c r="K9812">
        <v>503</v>
      </c>
      <c r="L9812" s="2">
        <v>6.5000000000000002E-2</v>
      </c>
      <c r="M9812" t="s">
        <v>48</v>
      </c>
      <c r="N9812" s="1">
        <v>45384</v>
      </c>
    </row>
    <row r="9813" spans="1:14" x14ac:dyDescent="0.25">
      <c r="A9813" t="s">
        <v>9859</v>
      </c>
      <c r="B9813">
        <v>58</v>
      </c>
      <c r="C9813" t="s">
        <v>38</v>
      </c>
      <c r="D9813" t="s">
        <v>22</v>
      </c>
      <c r="E9813" t="s">
        <v>23</v>
      </c>
      <c r="F9813" t="s">
        <v>59</v>
      </c>
      <c r="G9813" s="3">
        <v>3062.05</v>
      </c>
      <c r="H9813" s="3">
        <v>1885.83</v>
      </c>
      <c r="I9813" s="3">
        <v>248982.54</v>
      </c>
      <c r="J9813" t="s">
        <v>30</v>
      </c>
      <c r="K9813">
        <v>386</v>
      </c>
      <c r="L9813" s="2">
        <v>6.7799999999999999E-2</v>
      </c>
      <c r="M9813" t="s">
        <v>48</v>
      </c>
      <c r="N9813" s="1">
        <v>45113</v>
      </c>
    </row>
    <row r="9814" spans="1:14" x14ac:dyDescent="0.25">
      <c r="A9814" t="s">
        <v>9860</v>
      </c>
      <c r="B9814">
        <v>24</v>
      </c>
      <c r="C9814" t="s">
        <v>38</v>
      </c>
      <c r="D9814" t="s">
        <v>28</v>
      </c>
      <c r="E9814" t="s">
        <v>56</v>
      </c>
      <c r="F9814" t="s">
        <v>56</v>
      </c>
      <c r="G9814" s="3">
        <v>5347.3</v>
      </c>
      <c r="H9814" s="3">
        <v>2204.2399999999998</v>
      </c>
      <c r="I9814" s="3">
        <v>439525.93</v>
      </c>
      <c r="J9814" t="s">
        <v>30</v>
      </c>
      <c r="K9814">
        <v>387</v>
      </c>
      <c r="L9814" s="2">
        <v>6.8499999999999991E-2</v>
      </c>
      <c r="M9814" t="s">
        <v>36</v>
      </c>
      <c r="N9814" s="1">
        <v>44868</v>
      </c>
    </row>
    <row r="9815" spans="1:14" x14ac:dyDescent="0.25">
      <c r="A9815" t="s">
        <v>9861</v>
      </c>
      <c r="B9815">
        <v>34</v>
      </c>
      <c r="C9815" t="s">
        <v>21</v>
      </c>
      <c r="D9815" t="s">
        <v>34</v>
      </c>
      <c r="E9815" t="s">
        <v>56</v>
      </c>
      <c r="F9815" t="s">
        <v>63</v>
      </c>
      <c r="G9815" s="3">
        <v>1805.44</v>
      </c>
      <c r="H9815" s="3">
        <v>854.2</v>
      </c>
      <c r="I9815" s="3">
        <v>68155.5</v>
      </c>
      <c r="J9815" t="s">
        <v>25</v>
      </c>
      <c r="K9815">
        <v>441</v>
      </c>
      <c r="L9815" s="2">
        <v>3.15E-2</v>
      </c>
      <c r="M9815" t="s">
        <v>26</v>
      </c>
      <c r="N9815" s="1">
        <v>44679</v>
      </c>
    </row>
    <row r="9816" spans="1:14" x14ac:dyDescent="0.25">
      <c r="A9816" t="s">
        <v>9862</v>
      </c>
      <c r="B9816">
        <v>65</v>
      </c>
      <c r="C9816" t="s">
        <v>38</v>
      </c>
      <c r="D9816" t="s">
        <v>22</v>
      </c>
      <c r="E9816" t="s">
        <v>29</v>
      </c>
      <c r="F9816" t="s">
        <v>39</v>
      </c>
      <c r="G9816" s="3">
        <v>2950.68</v>
      </c>
      <c r="H9816" s="3">
        <v>2647.3</v>
      </c>
      <c r="I9816" s="3">
        <v>80415.350000000006</v>
      </c>
      <c r="J9816" t="s">
        <v>30</v>
      </c>
      <c r="K9816">
        <v>451</v>
      </c>
      <c r="L9816" s="2">
        <v>2.2700000000000001E-2</v>
      </c>
      <c r="M9816" t="s">
        <v>48</v>
      </c>
      <c r="N9816" s="1">
        <v>45070</v>
      </c>
    </row>
    <row r="9817" spans="1:14" x14ac:dyDescent="0.25">
      <c r="A9817" t="s">
        <v>9863</v>
      </c>
      <c r="B9817">
        <v>24</v>
      </c>
      <c r="C9817" t="s">
        <v>21</v>
      </c>
      <c r="D9817" t="s">
        <v>34</v>
      </c>
      <c r="E9817" t="s">
        <v>29</v>
      </c>
      <c r="F9817" t="s">
        <v>52</v>
      </c>
      <c r="G9817" s="3">
        <v>6762.95</v>
      </c>
      <c r="H9817" s="3">
        <v>4887.67</v>
      </c>
      <c r="I9817" s="3">
        <v>590973.92000000004</v>
      </c>
      <c r="J9817" t="s">
        <v>25</v>
      </c>
      <c r="K9817">
        <v>776</v>
      </c>
      <c r="L9817" s="2">
        <v>7.2800000000000004E-2</v>
      </c>
      <c r="M9817" t="s">
        <v>48</v>
      </c>
      <c r="N9817" s="1">
        <v>45636</v>
      </c>
    </row>
    <row r="9818" spans="1:14" x14ac:dyDescent="0.25">
      <c r="A9818" t="s">
        <v>9864</v>
      </c>
      <c r="B9818">
        <v>61</v>
      </c>
      <c r="C9818" t="s">
        <v>21</v>
      </c>
      <c r="D9818" t="s">
        <v>50</v>
      </c>
      <c r="E9818" t="s">
        <v>29</v>
      </c>
      <c r="F9818" t="s">
        <v>56</v>
      </c>
      <c r="G9818" s="3">
        <v>4269.58</v>
      </c>
      <c r="H9818" s="3">
        <v>3001</v>
      </c>
      <c r="I9818" s="3">
        <v>80483.94</v>
      </c>
      <c r="J9818" t="s">
        <v>25</v>
      </c>
      <c r="K9818">
        <v>723</v>
      </c>
      <c r="L9818" s="2">
        <v>1.5700000000000002E-2</v>
      </c>
      <c r="M9818" t="s">
        <v>32</v>
      </c>
      <c r="N9818" s="1">
        <v>45342</v>
      </c>
    </row>
    <row r="9819" spans="1:14" x14ac:dyDescent="0.25">
      <c r="A9819" t="s">
        <v>9865</v>
      </c>
      <c r="B9819">
        <v>22</v>
      </c>
      <c r="C9819" t="s">
        <v>38</v>
      </c>
      <c r="D9819" t="s">
        <v>34</v>
      </c>
      <c r="E9819" t="s">
        <v>29</v>
      </c>
      <c r="F9819" t="s">
        <v>56</v>
      </c>
      <c r="G9819" s="3">
        <v>3600.97</v>
      </c>
      <c r="H9819" s="3">
        <v>1615.47</v>
      </c>
      <c r="I9819" s="3">
        <v>185873.25</v>
      </c>
      <c r="J9819" t="s">
        <v>25</v>
      </c>
      <c r="K9819">
        <v>666</v>
      </c>
      <c r="L9819" s="2">
        <v>4.2999999999999997E-2</v>
      </c>
      <c r="M9819" t="s">
        <v>32</v>
      </c>
      <c r="N9819" s="1">
        <v>44448</v>
      </c>
    </row>
    <row r="9820" spans="1:14" x14ac:dyDescent="0.25">
      <c r="A9820" t="s">
        <v>9866</v>
      </c>
      <c r="B9820">
        <v>41</v>
      </c>
      <c r="C9820" t="s">
        <v>38</v>
      </c>
      <c r="D9820" t="s">
        <v>22</v>
      </c>
      <c r="E9820" t="s">
        <v>29</v>
      </c>
      <c r="F9820" t="s">
        <v>47</v>
      </c>
      <c r="G9820" s="3">
        <v>8483.2800000000007</v>
      </c>
      <c r="H9820" s="3">
        <v>5061.9399999999996</v>
      </c>
      <c r="I9820" s="3">
        <v>814077.57</v>
      </c>
      <c r="J9820" t="s">
        <v>25</v>
      </c>
      <c r="K9820">
        <v>588</v>
      </c>
      <c r="L9820" s="2">
        <v>0.08</v>
      </c>
      <c r="M9820" t="s">
        <v>32</v>
      </c>
      <c r="N9820" s="1">
        <v>44478</v>
      </c>
    </row>
    <row r="9821" spans="1:14" x14ac:dyDescent="0.25">
      <c r="A9821" t="s">
        <v>9867</v>
      </c>
      <c r="B9821">
        <v>60</v>
      </c>
      <c r="C9821" t="s">
        <v>21</v>
      </c>
      <c r="D9821" t="s">
        <v>22</v>
      </c>
      <c r="E9821" t="s">
        <v>23</v>
      </c>
      <c r="F9821" t="s">
        <v>39</v>
      </c>
      <c r="G9821" s="3">
        <v>5052.76</v>
      </c>
      <c r="H9821" s="3">
        <v>4456.09</v>
      </c>
      <c r="I9821" s="3">
        <v>108439.74</v>
      </c>
      <c r="J9821" t="s">
        <v>25</v>
      </c>
      <c r="K9821">
        <v>800</v>
      </c>
      <c r="L9821" s="2">
        <v>1.7899999999999999E-2</v>
      </c>
      <c r="M9821" t="s">
        <v>48</v>
      </c>
      <c r="N9821" s="1">
        <v>45251</v>
      </c>
    </row>
    <row r="9822" spans="1:14" x14ac:dyDescent="0.25">
      <c r="A9822" t="s">
        <v>9868</v>
      </c>
      <c r="B9822">
        <v>47</v>
      </c>
      <c r="C9822" t="s">
        <v>21</v>
      </c>
      <c r="D9822" t="s">
        <v>34</v>
      </c>
      <c r="E9822" t="s">
        <v>23</v>
      </c>
      <c r="F9822" t="s">
        <v>39</v>
      </c>
      <c r="G9822" s="3">
        <v>3280.76</v>
      </c>
      <c r="H9822" s="3">
        <v>1273.79</v>
      </c>
      <c r="I9822" s="3">
        <v>203551.89</v>
      </c>
      <c r="J9822" t="s">
        <v>25</v>
      </c>
      <c r="K9822">
        <v>691</v>
      </c>
      <c r="L9822" s="2">
        <v>5.1699999999999996E-2</v>
      </c>
      <c r="M9822" t="s">
        <v>48</v>
      </c>
      <c r="N9822" s="1">
        <v>45652</v>
      </c>
    </row>
    <row r="9823" spans="1:14" x14ac:dyDescent="0.25">
      <c r="A9823" t="s">
        <v>9869</v>
      </c>
      <c r="B9823">
        <v>56</v>
      </c>
      <c r="C9823" t="s">
        <v>21</v>
      </c>
      <c r="D9823" t="s">
        <v>34</v>
      </c>
      <c r="E9823" t="s">
        <v>43</v>
      </c>
      <c r="F9823" t="s">
        <v>52</v>
      </c>
      <c r="G9823" s="3">
        <v>3856.72</v>
      </c>
      <c r="H9823" s="3">
        <v>1711.39</v>
      </c>
      <c r="I9823" s="3">
        <v>242148.89</v>
      </c>
      <c r="J9823" t="s">
        <v>30</v>
      </c>
      <c r="K9823">
        <v>604</v>
      </c>
      <c r="L9823" s="2">
        <v>5.2300000000000006E-2</v>
      </c>
      <c r="M9823" t="s">
        <v>41</v>
      </c>
      <c r="N9823" s="1">
        <v>45331</v>
      </c>
    </row>
    <row r="9824" spans="1:14" x14ac:dyDescent="0.25">
      <c r="A9824" t="s">
        <v>9870</v>
      </c>
      <c r="B9824">
        <v>66</v>
      </c>
      <c r="C9824" t="s">
        <v>38</v>
      </c>
      <c r="D9824" t="s">
        <v>34</v>
      </c>
      <c r="E9824" t="s">
        <v>23</v>
      </c>
      <c r="F9824" t="s">
        <v>59</v>
      </c>
      <c r="G9824" s="3">
        <v>3401.27</v>
      </c>
      <c r="H9824" s="3">
        <v>2330.35</v>
      </c>
      <c r="I9824" s="3">
        <v>261606.2</v>
      </c>
      <c r="J9824" t="s">
        <v>25</v>
      </c>
      <c r="K9824">
        <v>783</v>
      </c>
      <c r="L9824" s="2">
        <v>6.4100000000000004E-2</v>
      </c>
      <c r="M9824" t="s">
        <v>41</v>
      </c>
      <c r="N9824" s="1">
        <v>45142</v>
      </c>
    </row>
    <row r="9825" spans="1:14" x14ac:dyDescent="0.25">
      <c r="A9825" t="s">
        <v>9871</v>
      </c>
      <c r="B9825">
        <v>50</v>
      </c>
      <c r="C9825" t="s">
        <v>21</v>
      </c>
      <c r="D9825" t="s">
        <v>28</v>
      </c>
      <c r="E9825" t="s">
        <v>29</v>
      </c>
      <c r="F9825" t="s">
        <v>35</v>
      </c>
      <c r="G9825" s="3">
        <v>5631.24</v>
      </c>
      <c r="H9825" s="3">
        <v>4580.84</v>
      </c>
      <c r="I9825" s="3">
        <v>149505.4</v>
      </c>
      <c r="J9825" t="s">
        <v>25</v>
      </c>
      <c r="K9825">
        <v>492</v>
      </c>
      <c r="L9825" s="2">
        <v>2.2099999999999998E-2</v>
      </c>
      <c r="M9825" t="s">
        <v>36</v>
      </c>
      <c r="N9825" s="1">
        <v>45651</v>
      </c>
    </row>
    <row r="9826" spans="1:14" x14ac:dyDescent="0.25">
      <c r="A9826" t="s">
        <v>9872</v>
      </c>
      <c r="B9826">
        <v>42</v>
      </c>
      <c r="C9826" t="s">
        <v>21</v>
      </c>
      <c r="D9826" t="s">
        <v>50</v>
      </c>
      <c r="E9826" t="s">
        <v>29</v>
      </c>
      <c r="F9826" t="s">
        <v>39</v>
      </c>
      <c r="G9826" s="3">
        <v>3522.3</v>
      </c>
      <c r="H9826" s="3">
        <v>2946.84</v>
      </c>
      <c r="I9826" s="3">
        <v>282609.71000000002</v>
      </c>
      <c r="J9826" t="s">
        <v>25</v>
      </c>
      <c r="K9826">
        <v>340</v>
      </c>
      <c r="L9826" s="2">
        <v>6.6900000000000001E-2</v>
      </c>
      <c r="M9826" t="s">
        <v>32</v>
      </c>
      <c r="N9826" s="1">
        <v>44987</v>
      </c>
    </row>
    <row r="9827" spans="1:14" x14ac:dyDescent="0.25">
      <c r="A9827" t="s">
        <v>9873</v>
      </c>
      <c r="B9827">
        <v>38</v>
      </c>
      <c r="C9827" t="s">
        <v>21</v>
      </c>
      <c r="D9827" t="s">
        <v>50</v>
      </c>
      <c r="E9827" t="s">
        <v>29</v>
      </c>
      <c r="F9827" t="s">
        <v>63</v>
      </c>
      <c r="G9827" s="3">
        <v>3967.83</v>
      </c>
      <c r="H9827" s="3">
        <v>2238.0500000000002</v>
      </c>
      <c r="I9827" s="3">
        <v>322054.62</v>
      </c>
      <c r="J9827" t="s">
        <v>30</v>
      </c>
      <c r="K9827">
        <v>550</v>
      </c>
      <c r="L9827" s="2">
        <v>6.7599999999999993E-2</v>
      </c>
      <c r="M9827" t="s">
        <v>48</v>
      </c>
      <c r="N9827" s="1">
        <v>45036</v>
      </c>
    </row>
    <row r="9828" spans="1:14" x14ac:dyDescent="0.25">
      <c r="A9828" t="s">
        <v>9874</v>
      </c>
      <c r="B9828">
        <v>56</v>
      </c>
      <c r="C9828" t="s">
        <v>21</v>
      </c>
      <c r="D9828" t="s">
        <v>50</v>
      </c>
      <c r="E9828" t="s">
        <v>56</v>
      </c>
      <c r="F9828" t="s">
        <v>24</v>
      </c>
      <c r="G9828" s="3">
        <v>2569.86</v>
      </c>
      <c r="H9828" s="3">
        <v>1642.36</v>
      </c>
      <c r="I9828" s="3">
        <v>291282.96000000002</v>
      </c>
      <c r="J9828" t="s">
        <v>25</v>
      </c>
      <c r="K9828">
        <v>574</v>
      </c>
      <c r="L9828" s="2">
        <v>9.4499999999999987E-2</v>
      </c>
      <c r="M9828" t="s">
        <v>48</v>
      </c>
      <c r="N9828" s="1">
        <v>44994</v>
      </c>
    </row>
    <row r="9829" spans="1:14" x14ac:dyDescent="0.25">
      <c r="A9829" t="s">
        <v>9875</v>
      </c>
      <c r="B9829">
        <v>54</v>
      </c>
      <c r="C9829" t="s">
        <v>38</v>
      </c>
      <c r="D9829" t="s">
        <v>50</v>
      </c>
      <c r="E9829" t="s">
        <v>29</v>
      </c>
      <c r="F9829" t="s">
        <v>39</v>
      </c>
      <c r="G9829" s="3">
        <v>1690.09</v>
      </c>
      <c r="H9829" s="3">
        <v>926.15</v>
      </c>
      <c r="I9829" s="3">
        <v>118864.59</v>
      </c>
      <c r="J9829" t="s">
        <v>25</v>
      </c>
      <c r="K9829">
        <v>408</v>
      </c>
      <c r="L9829" s="2">
        <v>5.8600000000000006E-2</v>
      </c>
      <c r="M9829" t="s">
        <v>36</v>
      </c>
      <c r="N9829" s="1">
        <v>45227</v>
      </c>
    </row>
    <row r="9830" spans="1:14" x14ac:dyDescent="0.25">
      <c r="A9830" t="s">
        <v>9876</v>
      </c>
      <c r="B9830">
        <v>33</v>
      </c>
      <c r="C9830" t="s">
        <v>21</v>
      </c>
      <c r="D9830" t="s">
        <v>34</v>
      </c>
      <c r="E9830" t="s">
        <v>29</v>
      </c>
      <c r="F9830" t="s">
        <v>39</v>
      </c>
      <c r="G9830" s="3">
        <v>4683.9399999999996</v>
      </c>
      <c r="H9830" s="3">
        <v>2666.84</v>
      </c>
      <c r="I9830" s="3">
        <v>560979.73</v>
      </c>
      <c r="J9830" t="s">
        <v>30</v>
      </c>
      <c r="K9830">
        <v>519</v>
      </c>
      <c r="L9830" s="2">
        <v>9.98E-2</v>
      </c>
      <c r="M9830" t="s">
        <v>26</v>
      </c>
      <c r="N9830" s="1">
        <v>45662</v>
      </c>
    </row>
    <row r="9831" spans="1:14" x14ac:dyDescent="0.25">
      <c r="A9831" t="s">
        <v>9877</v>
      </c>
      <c r="B9831">
        <v>37</v>
      </c>
      <c r="C9831" t="s">
        <v>38</v>
      </c>
      <c r="D9831" t="s">
        <v>34</v>
      </c>
      <c r="E9831" t="s">
        <v>29</v>
      </c>
      <c r="F9831" t="s">
        <v>35</v>
      </c>
      <c r="G9831" s="3">
        <v>500</v>
      </c>
      <c r="H9831" s="3">
        <v>443.93</v>
      </c>
      <c r="I9831" s="3">
        <v>18731.490000000002</v>
      </c>
      <c r="J9831" t="s">
        <v>30</v>
      </c>
      <c r="K9831">
        <v>684</v>
      </c>
      <c r="L9831" s="2">
        <v>3.1200000000000002E-2</v>
      </c>
      <c r="M9831" t="s">
        <v>32</v>
      </c>
      <c r="N9831" s="1">
        <v>44711</v>
      </c>
    </row>
    <row r="9832" spans="1:14" x14ac:dyDescent="0.25">
      <c r="A9832" t="s">
        <v>9878</v>
      </c>
      <c r="B9832">
        <v>38</v>
      </c>
      <c r="C9832" t="s">
        <v>21</v>
      </c>
      <c r="D9832" t="s">
        <v>34</v>
      </c>
      <c r="E9832" t="s">
        <v>29</v>
      </c>
      <c r="F9832" t="s">
        <v>39</v>
      </c>
      <c r="G9832" s="3">
        <v>1680.15</v>
      </c>
      <c r="H9832" s="3">
        <v>824.39</v>
      </c>
      <c r="I9832" s="3">
        <v>21453.38</v>
      </c>
      <c r="J9832" t="s">
        <v>25</v>
      </c>
      <c r="K9832">
        <v>803</v>
      </c>
      <c r="L9832" s="2">
        <v>1.06E-2</v>
      </c>
      <c r="M9832" t="s">
        <v>36</v>
      </c>
      <c r="N9832" s="1">
        <v>44997</v>
      </c>
    </row>
    <row r="9833" spans="1:14" x14ac:dyDescent="0.25">
      <c r="A9833" t="s">
        <v>9879</v>
      </c>
      <c r="B9833">
        <v>43</v>
      </c>
      <c r="C9833" t="s">
        <v>21</v>
      </c>
      <c r="D9833" t="s">
        <v>22</v>
      </c>
      <c r="E9833" t="s">
        <v>29</v>
      </c>
      <c r="F9833" t="s">
        <v>52</v>
      </c>
      <c r="G9833" s="3">
        <v>1907.72</v>
      </c>
      <c r="H9833" s="3">
        <v>1382.11</v>
      </c>
      <c r="I9833" s="3">
        <v>27323.68</v>
      </c>
      <c r="J9833" t="s">
        <v>25</v>
      </c>
      <c r="K9833">
        <v>667</v>
      </c>
      <c r="L9833" s="2">
        <v>1.1899999999999999E-2</v>
      </c>
      <c r="M9833" t="s">
        <v>26</v>
      </c>
      <c r="N9833" s="1">
        <v>44996</v>
      </c>
    </row>
    <row r="9834" spans="1:14" x14ac:dyDescent="0.25">
      <c r="A9834" t="s">
        <v>9880</v>
      </c>
      <c r="B9834">
        <v>19</v>
      </c>
      <c r="C9834" t="s">
        <v>21</v>
      </c>
      <c r="D9834" t="s">
        <v>50</v>
      </c>
      <c r="E9834" t="s">
        <v>29</v>
      </c>
      <c r="F9834" t="s">
        <v>43</v>
      </c>
      <c r="G9834" s="3">
        <v>4280.87</v>
      </c>
      <c r="H9834" s="3">
        <v>1892.23</v>
      </c>
      <c r="I9834" s="3">
        <v>455946.97</v>
      </c>
      <c r="J9834" t="s">
        <v>25</v>
      </c>
      <c r="K9834">
        <v>343</v>
      </c>
      <c r="L9834" s="2">
        <v>8.8800000000000004E-2</v>
      </c>
      <c r="M9834" t="s">
        <v>26</v>
      </c>
      <c r="N9834" s="1">
        <v>45216</v>
      </c>
    </row>
    <row r="9835" spans="1:14" x14ac:dyDescent="0.25">
      <c r="A9835" t="s">
        <v>9881</v>
      </c>
      <c r="B9835">
        <v>69</v>
      </c>
      <c r="C9835" t="s">
        <v>38</v>
      </c>
      <c r="D9835" t="s">
        <v>22</v>
      </c>
      <c r="E9835" t="s">
        <v>29</v>
      </c>
      <c r="F9835" t="s">
        <v>43</v>
      </c>
      <c r="G9835" s="3">
        <v>1804.85</v>
      </c>
      <c r="H9835" s="3">
        <v>610.41999999999996</v>
      </c>
      <c r="I9835" s="3">
        <v>141571.18</v>
      </c>
      <c r="J9835" t="s">
        <v>30</v>
      </c>
      <c r="K9835">
        <v>359</v>
      </c>
      <c r="L9835" s="2">
        <v>6.54E-2</v>
      </c>
      <c r="M9835" t="s">
        <v>48</v>
      </c>
      <c r="N9835" s="1">
        <v>44676</v>
      </c>
    </row>
    <row r="9836" spans="1:14" x14ac:dyDescent="0.25">
      <c r="A9836" t="s">
        <v>9882</v>
      </c>
      <c r="B9836">
        <v>36</v>
      </c>
      <c r="C9836" t="s">
        <v>21</v>
      </c>
      <c r="D9836" t="s">
        <v>50</v>
      </c>
      <c r="E9836" t="s">
        <v>29</v>
      </c>
      <c r="F9836" t="s">
        <v>35</v>
      </c>
      <c r="G9836" s="3">
        <v>4414.8900000000003</v>
      </c>
      <c r="H9836" s="3">
        <v>2036.51</v>
      </c>
      <c r="I9836" s="3">
        <v>379116.84</v>
      </c>
      <c r="J9836" t="s">
        <v>25</v>
      </c>
      <c r="K9836">
        <v>587</v>
      </c>
      <c r="L9836" s="2">
        <v>7.1599999999999997E-2</v>
      </c>
      <c r="M9836" t="s">
        <v>26</v>
      </c>
      <c r="N9836" s="1">
        <v>45492</v>
      </c>
    </row>
    <row r="9837" spans="1:14" x14ac:dyDescent="0.25">
      <c r="A9837" t="s">
        <v>9883</v>
      </c>
      <c r="B9837">
        <v>57</v>
      </c>
      <c r="C9837" t="s">
        <v>38</v>
      </c>
      <c r="D9837" t="s">
        <v>22</v>
      </c>
      <c r="E9837" t="s">
        <v>29</v>
      </c>
      <c r="F9837" t="s">
        <v>63</v>
      </c>
      <c r="G9837" s="3">
        <v>5139.26</v>
      </c>
      <c r="H9837" s="3">
        <v>2007.68</v>
      </c>
      <c r="I9837" s="3">
        <v>502317.37</v>
      </c>
      <c r="J9837" t="s">
        <v>25</v>
      </c>
      <c r="K9837">
        <v>791</v>
      </c>
      <c r="L9837" s="2">
        <v>8.1500000000000003E-2</v>
      </c>
      <c r="M9837" t="s">
        <v>36</v>
      </c>
      <c r="N9837" s="1">
        <v>44678</v>
      </c>
    </row>
    <row r="9838" spans="1:14" x14ac:dyDescent="0.25">
      <c r="A9838" t="s">
        <v>9884</v>
      </c>
      <c r="B9838">
        <v>49</v>
      </c>
      <c r="C9838" t="s">
        <v>21</v>
      </c>
      <c r="D9838" t="s">
        <v>50</v>
      </c>
      <c r="E9838" t="s">
        <v>29</v>
      </c>
      <c r="F9838" t="s">
        <v>35</v>
      </c>
      <c r="G9838" s="3">
        <v>2790.14</v>
      </c>
      <c r="H9838" s="3">
        <v>1728.51</v>
      </c>
      <c r="I9838" s="3">
        <v>238940.05</v>
      </c>
      <c r="J9838" t="s">
        <v>25</v>
      </c>
      <c r="K9838">
        <v>609</v>
      </c>
      <c r="L9838" s="2">
        <v>7.1399999999999991E-2</v>
      </c>
      <c r="M9838" t="s">
        <v>48</v>
      </c>
      <c r="N9838" s="1">
        <v>44987</v>
      </c>
    </row>
    <row r="9839" spans="1:14" x14ac:dyDescent="0.25">
      <c r="A9839" t="s">
        <v>9885</v>
      </c>
      <c r="B9839">
        <v>69</v>
      </c>
      <c r="C9839" t="s">
        <v>38</v>
      </c>
      <c r="D9839" t="s">
        <v>34</v>
      </c>
      <c r="E9839" t="s">
        <v>29</v>
      </c>
      <c r="F9839" t="s">
        <v>52</v>
      </c>
      <c r="G9839" s="3">
        <v>4539.04</v>
      </c>
      <c r="H9839" s="3">
        <v>2977.02</v>
      </c>
      <c r="I9839" s="3">
        <v>488074.3</v>
      </c>
      <c r="J9839" t="s">
        <v>30</v>
      </c>
      <c r="K9839">
        <v>448</v>
      </c>
      <c r="L9839" s="2">
        <v>8.9600000000000013E-2</v>
      </c>
      <c r="M9839" t="s">
        <v>32</v>
      </c>
      <c r="N9839" s="1">
        <v>44415</v>
      </c>
    </row>
    <row r="9840" spans="1:14" x14ac:dyDescent="0.25">
      <c r="A9840" t="s">
        <v>9886</v>
      </c>
      <c r="B9840">
        <v>33</v>
      </c>
      <c r="C9840" t="s">
        <v>21</v>
      </c>
      <c r="D9840" t="s">
        <v>26</v>
      </c>
      <c r="E9840" t="s">
        <v>29</v>
      </c>
      <c r="F9840" t="s">
        <v>63</v>
      </c>
      <c r="G9840" s="3">
        <v>2812.63</v>
      </c>
      <c r="H9840" s="3">
        <v>2092.9299999999998</v>
      </c>
      <c r="I9840" s="3">
        <v>115181.33</v>
      </c>
      <c r="J9840" t="s">
        <v>30</v>
      </c>
      <c r="K9840">
        <v>817</v>
      </c>
      <c r="L9840" s="2">
        <v>3.4099999999999998E-2</v>
      </c>
      <c r="M9840" t="s">
        <v>32</v>
      </c>
      <c r="N9840" s="1">
        <v>45799</v>
      </c>
    </row>
    <row r="9841" spans="1:14" x14ac:dyDescent="0.25">
      <c r="A9841" t="s">
        <v>9887</v>
      </c>
      <c r="B9841">
        <v>45</v>
      </c>
      <c r="C9841" t="s">
        <v>38</v>
      </c>
      <c r="D9841" t="s">
        <v>50</v>
      </c>
      <c r="E9841" t="s">
        <v>43</v>
      </c>
      <c r="F9841" t="s">
        <v>35</v>
      </c>
      <c r="G9841" s="3">
        <v>8442.2800000000007</v>
      </c>
      <c r="H9841" s="3">
        <v>3481.87</v>
      </c>
      <c r="I9841" s="3">
        <v>349170.98</v>
      </c>
      <c r="J9841" t="s">
        <v>30</v>
      </c>
      <c r="K9841">
        <v>417</v>
      </c>
      <c r="L9841" s="2">
        <v>3.4500000000000003E-2</v>
      </c>
      <c r="M9841" t="s">
        <v>41</v>
      </c>
      <c r="N9841" s="1">
        <v>45608</v>
      </c>
    </row>
    <row r="9842" spans="1:14" x14ac:dyDescent="0.25">
      <c r="A9842" t="s">
        <v>9888</v>
      </c>
      <c r="B9842">
        <v>37</v>
      </c>
      <c r="C9842" t="s">
        <v>21</v>
      </c>
      <c r="D9842" t="s">
        <v>50</v>
      </c>
      <c r="E9842" t="s">
        <v>29</v>
      </c>
      <c r="F9842" t="s">
        <v>35</v>
      </c>
      <c r="G9842" s="3">
        <v>2549.83</v>
      </c>
      <c r="H9842" s="3">
        <v>1859.38</v>
      </c>
      <c r="I9842" s="3">
        <v>160779.74</v>
      </c>
      <c r="J9842" t="s">
        <v>25</v>
      </c>
      <c r="K9842">
        <v>763</v>
      </c>
      <c r="L9842" s="2">
        <v>5.2499999999999998E-2</v>
      </c>
      <c r="M9842" t="s">
        <v>36</v>
      </c>
      <c r="N9842" s="1">
        <v>45616</v>
      </c>
    </row>
    <row r="9843" spans="1:14" x14ac:dyDescent="0.25">
      <c r="A9843" t="s">
        <v>9889</v>
      </c>
      <c r="B9843">
        <v>33</v>
      </c>
      <c r="C9843" t="s">
        <v>38</v>
      </c>
      <c r="D9843" t="s">
        <v>34</v>
      </c>
      <c r="E9843" t="s">
        <v>29</v>
      </c>
      <c r="F9843" t="s">
        <v>47</v>
      </c>
      <c r="G9843" s="3">
        <v>2946.09</v>
      </c>
      <c r="H9843" s="3">
        <v>1883.5</v>
      </c>
      <c r="I9843" s="3">
        <v>282755.15000000002</v>
      </c>
      <c r="J9843" t="s">
        <v>30</v>
      </c>
      <c r="K9843">
        <v>537</v>
      </c>
      <c r="L9843" s="2">
        <v>0.08</v>
      </c>
      <c r="M9843" t="s">
        <v>36</v>
      </c>
      <c r="N9843" s="1">
        <v>45248</v>
      </c>
    </row>
    <row r="9844" spans="1:14" x14ac:dyDescent="0.25">
      <c r="A9844" t="s">
        <v>9890</v>
      </c>
      <c r="B9844">
        <v>30</v>
      </c>
      <c r="C9844" t="s">
        <v>21</v>
      </c>
      <c r="D9844" t="s">
        <v>50</v>
      </c>
      <c r="E9844" t="s">
        <v>29</v>
      </c>
      <c r="F9844" t="s">
        <v>35</v>
      </c>
      <c r="G9844" s="3">
        <v>6703.21</v>
      </c>
      <c r="H9844" s="3">
        <v>4832.3500000000004</v>
      </c>
      <c r="I9844" s="3">
        <v>727062.77</v>
      </c>
      <c r="J9844" t="s">
        <v>25</v>
      </c>
      <c r="K9844">
        <v>740</v>
      </c>
      <c r="L9844" s="2">
        <v>9.0399999999999994E-2</v>
      </c>
      <c r="M9844" t="s">
        <v>26</v>
      </c>
      <c r="N9844" s="1">
        <v>44460</v>
      </c>
    </row>
    <row r="9845" spans="1:14" x14ac:dyDescent="0.25">
      <c r="A9845" t="s">
        <v>9891</v>
      </c>
      <c r="B9845">
        <v>21</v>
      </c>
      <c r="C9845" t="s">
        <v>38</v>
      </c>
      <c r="D9845" t="s">
        <v>50</v>
      </c>
      <c r="E9845" t="s">
        <v>29</v>
      </c>
      <c r="F9845" t="s">
        <v>47</v>
      </c>
      <c r="G9845" s="3">
        <v>1110.05</v>
      </c>
      <c r="H9845" s="3">
        <v>381.83</v>
      </c>
      <c r="I9845" s="3">
        <v>94999.1</v>
      </c>
      <c r="J9845" t="s">
        <v>30</v>
      </c>
      <c r="K9845">
        <v>332</v>
      </c>
      <c r="L9845" s="2">
        <v>7.1300000000000002E-2</v>
      </c>
      <c r="M9845" t="s">
        <v>41</v>
      </c>
      <c r="N9845" s="1">
        <v>45515</v>
      </c>
    </row>
    <row r="9846" spans="1:14" x14ac:dyDescent="0.25">
      <c r="A9846" t="s">
        <v>9892</v>
      </c>
      <c r="B9846">
        <v>33</v>
      </c>
      <c r="C9846" t="s">
        <v>38</v>
      </c>
      <c r="D9846" t="s">
        <v>34</v>
      </c>
      <c r="E9846" t="s">
        <v>29</v>
      </c>
      <c r="F9846" t="s">
        <v>63</v>
      </c>
      <c r="G9846" s="3">
        <v>4118.5600000000004</v>
      </c>
      <c r="H9846" s="3">
        <v>2999.25</v>
      </c>
      <c r="I9846" s="3">
        <v>428314.83</v>
      </c>
      <c r="J9846" t="s">
        <v>25</v>
      </c>
      <c r="K9846">
        <v>728</v>
      </c>
      <c r="L9846" s="2">
        <v>8.6699999999999999E-2</v>
      </c>
      <c r="M9846" t="s">
        <v>48</v>
      </c>
      <c r="N9846" s="1">
        <v>44515</v>
      </c>
    </row>
    <row r="9847" spans="1:14" x14ac:dyDescent="0.25">
      <c r="A9847" t="s">
        <v>9893</v>
      </c>
      <c r="B9847">
        <v>18</v>
      </c>
      <c r="C9847" t="s">
        <v>21</v>
      </c>
      <c r="D9847" t="s">
        <v>22</v>
      </c>
      <c r="E9847" t="s">
        <v>56</v>
      </c>
      <c r="F9847" t="s">
        <v>35</v>
      </c>
      <c r="G9847" s="3">
        <v>3809.89</v>
      </c>
      <c r="H9847" s="3">
        <v>2875.2</v>
      </c>
      <c r="I9847" s="3">
        <v>424619.48</v>
      </c>
      <c r="J9847" t="s">
        <v>30</v>
      </c>
      <c r="K9847">
        <v>387</v>
      </c>
      <c r="L9847" s="2">
        <v>9.2899999999999996E-2</v>
      </c>
      <c r="M9847" t="s">
        <v>36</v>
      </c>
      <c r="N9847" s="1">
        <v>45597</v>
      </c>
    </row>
    <row r="9848" spans="1:14" x14ac:dyDescent="0.25">
      <c r="A9848" t="s">
        <v>9894</v>
      </c>
      <c r="B9848">
        <v>64</v>
      </c>
      <c r="C9848" t="s">
        <v>38</v>
      </c>
      <c r="D9848" t="s">
        <v>34</v>
      </c>
      <c r="E9848" t="s">
        <v>29</v>
      </c>
      <c r="F9848" t="s">
        <v>59</v>
      </c>
      <c r="G9848" s="3">
        <v>2896.24</v>
      </c>
      <c r="H9848" s="3">
        <v>1782.4</v>
      </c>
      <c r="I9848" s="3">
        <v>273590.09999999998</v>
      </c>
      <c r="J9848" t="s">
        <v>30</v>
      </c>
      <c r="K9848">
        <v>656</v>
      </c>
      <c r="L9848" s="2">
        <v>7.8700000000000006E-2</v>
      </c>
      <c r="M9848" t="s">
        <v>32</v>
      </c>
      <c r="N9848" s="1">
        <v>45805</v>
      </c>
    </row>
    <row r="9849" spans="1:14" x14ac:dyDescent="0.25">
      <c r="A9849" t="s">
        <v>9895</v>
      </c>
      <c r="B9849">
        <v>44</v>
      </c>
      <c r="C9849" t="s">
        <v>21</v>
      </c>
      <c r="D9849" t="s">
        <v>34</v>
      </c>
      <c r="E9849" t="s">
        <v>29</v>
      </c>
      <c r="F9849" t="s">
        <v>43</v>
      </c>
      <c r="G9849" s="3">
        <v>5545.77</v>
      </c>
      <c r="H9849" s="3">
        <v>2263.86</v>
      </c>
      <c r="I9849" s="3">
        <v>494362.3</v>
      </c>
      <c r="J9849" t="s">
        <v>25</v>
      </c>
      <c r="K9849">
        <v>844</v>
      </c>
      <c r="L9849" s="2">
        <v>7.4299999999999991E-2</v>
      </c>
      <c r="M9849" t="s">
        <v>26</v>
      </c>
      <c r="N9849" s="1">
        <v>44689</v>
      </c>
    </row>
    <row r="9850" spans="1:14" x14ac:dyDescent="0.25">
      <c r="A9850" t="s">
        <v>9896</v>
      </c>
      <c r="B9850">
        <v>68</v>
      </c>
      <c r="C9850" t="s">
        <v>38</v>
      </c>
      <c r="D9850" t="s">
        <v>34</v>
      </c>
      <c r="E9850" t="s">
        <v>23</v>
      </c>
      <c r="F9850" t="s">
        <v>59</v>
      </c>
      <c r="G9850" s="3">
        <v>3850.14</v>
      </c>
      <c r="H9850" s="3">
        <v>1809.98</v>
      </c>
      <c r="I9850" s="3">
        <v>241657.69</v>
      </c>
      <c r="J9850" t="s">
        <v>25</v>
      </c>
      <c r="K9850">
        <v>771</v>
      </c>
      <c r="L9850" s="2">
        <v>5.2300000000000006E-2</v>
      </c>
      <c r="M9850" t="s">
        <v>36</v>
      </c>
      <c r="N9850" s="1">
        <v>44573</v>
      </c>
    </row>
    <row r="9851" spans="1:14" x14ac:dyDescent="0.25">
      <c r="A9851" t="s">
        <v>9897</v>
      </c>
      <c r="B9851">
        <v>31</v>
      </c>
      <c r="C9851" t="s">
        <v>38</v>
      </c>
      <c r="D9851" t="s">
        <v>34</v>
      </c>
      <c r="E9851" t="s">
        <v>29</v>
      </c>
      <c r="F9851" t="s">
        <v>59</v>
      </c>
      <c r="G9851" s="3">
        <v>1776.89</v>
      </c>
      <c r="H9851" s="3">
        <v>1229.67</v>
      </c>
      <c r="I9851" s="3">
        <v>67742.27</v>
      </c>
      <c r="J9851" t="s">
        <v>25</v>
      </c>
      <c r="K9851">
        <v>643</v>
      </c>
      <c r="L9851" s="2">
        <v>3.1800000000000002E-2</v>
      </c>
      <c r="M9851" t="s">
        <v>36</v>
      </c>
      <c r="N9851" s="1">
        <v>44713</v>
      </c>
    </row>
    <row r="9852" spans="1:14" x14ac:dyDescent="0.25">
      <c r="A9852" t="s">
        <v>9898</v>
      </c>
      <c r="B9852">
        <v>36</v>
      </c>
      <c r="C9852" t="s">
        <v>38</v>
      </c>
      <c r="D9852" t="s">
        <v>34</v>
      </c>
      <c r="E9852" t="s">
        <v>56</v>
      </c>
      <c r="F9852" t="s">
        <v>39</v>
      </c>
      <c r="G9852" s="3">
        <v>4610.92</v>
      </c>
      <c r="H9852" s="3">
        <v>2732.82</v>
      </c>
      <c r="I9852" s="3">
        <v>368206.2</v>
      </c>
      <c r="J9852" t="s">
        <v>30</v>
      </c>
      <c r="K9852">
        <v>587</v>
      </c>
      <c r="L9852" s="2">
        <v>6.6500000000000004E-2</v>
      </c>
      <c r="M9852" t="s">
        <v>32</v>
      </c>
      <c r="N9852" s="1">
        <v>44772</v>
      </c>
    </row>
    <row r="9853" spans="1:14" x14ac:dyDescent="0.25">
      <c r="A9853" t="s">
        <v>9899</v>
      </c>
      <c r="B9853">
        <v>35</v>
      </c>
      <c r="C9853" t="s">
        <v>38</v>
      </c>
      <c r="D9853" t="s">
        <v>50</v>
      </c>
      <c r="E9853" t="s">
        <v>29</v>
      </c>
      <c r="F9853" t="s">
        <v>35</v>
      </c>
      <c r="G9853" s="3">
        <v>4743.51</v>
      </c>
      <c r="H9853" s="3">
        <v>2134</v>
      </c>
      <c r="I9853" s="3">
        <v>314911.40000000002</v>
      </c>
      <c r="J9853" t="s">
        <v>25</v>
      </c>
      <c r="K9853">
        <v>509</v>
      </c>
      <c r="L9853" s="2">
        <v>5.5300000000000002E-2</v>
      </c>
      <c r="M9853" t="s">
        <v>48</v>
      </c>
      <c r="N9853" s="1">
        <v>45751</v>
      </c>
    </row>
    <row r="9854" spans="1:14" x14ac:dyDescent="0.25">
      <c r="A9854" t="s">
        <v>9900</v>
      </c>
      <c r="B9854">
        <v>26</v>
      </c>
      <c r="C9854" t="s">
        <v>21</v>
      </c>
      <c r="D9854" t="s">
        <v>50</v>
      </c>
      <c r="E9854" t="s">
        <v>56</v>
      </c>
      <c r="F9854" t="s">
        <v>63</v>
      </c>
      <c r="G9854" s="3">
        <v>4150.4399999999996</v>
      </c>
      <c r="H9854" s="3">
        <v>2800.78</v>
      </c>
      <c r="I9854" s="3">
        <v>210508.45</v>
      </c>
      <c r="J9854" t="s">
        <v>25</v>
      </c>
      <c r="K9854">
        <v>428</v>
      </c>
      <c r="L9854" s="2">
        <v>4.2300000000000004E-2</v>
      </c>
      <c r="M9854" t="s">
        <v>36</v>
      </c>
      <c r="N9854" s="1">
        <v>45302</v>
      </c>
    </row>
    <row r="9855" spans="1:14" x14ac:dyDescent="0.25">
      <c r="A9855" t="s">
        <v>9901</v>
      </c>
      <c r="B9855">
        <v>47</v>
      </c>
      <c r="C9855" t="s">
        <v>21</v>
      </c>
      <c r="D9855" t="s">
        <v>50</v>
      </c>
      <c r="E9855" t="s">
        <v>29</v>
      </c>
      <c r="F9855" t="s">
        <v>56</v>
      </c>
      <c r="G9855" s="3">
        <v>1911.5</v>
      </c>
      <c r="H9855" s="3">
        <v>1625.24</v>
      </c>
      <c r="I9855" s="3">
        <v>40387.269999999997</v>
      </c>
      <c r="J9855" t="s">
        <v>25</v>
      </c>
      <c r="K9855">
        <v>606</v>
      </c>
      <c r="L9855" s="2">
        <v>1.7600000000000001E-2</v>
      </c>
      <c r="M9855" t="s">
        <v>26</v>
      </c>
      <c r="N9855" s="1">
        <v>45152</v>
      </c>
    </row>
    <row r="9856" spans="1:14" x14ac:dyDescent="0.25">
      <c r="A9856" t="s">
        <v>9902</v>
      </c>
      <c r="B9856">
        <v>56</v>
      </c>
      <c r="C9856" t="s">
        <v>38</v>
      </c>
      <c r="D9856" t="s">
        <v>50</v>
      </c>
      <c r="E9856" t="s">
        <v>29</v>
      </c>
      <c r="F9856" t="s">
        <v>43</v>
      </c>
      <c r="G9856" s="3">
        <v>3902.79</v>
      </c>
      <c r="H9856" s="3">
        <v>2354.3200000000002</v>
      </c>
      <c r="I9856" s="3">
        <v>60129.11</v>
      </c>
      <c r="J9856" t="s">
        <v>25</v>
      </c>
      <c r="K9856">
        <v>495</v>
      </c>
      <c r="L9856" s="2">
        <v>1.2800000000000001E-2</v>
      </c>
      <c r="M9856" t="s">
        <v>26</v>
      </c>
      <c r="N9856" s="1">
        <v>44839</v>
      </c>
    </row>
    <row r="9857" spans="1:14" x14ac:dyDescent="0.25">
      <c r="A9857" t="s">
        <v>9903</v>
      </c>
      <c r="B9857">
        <v>23</v>
      </c>
      <c r="C9857" t="s">
        <v>21</v>
      </c>
      <c r="D9857" t="s">
        <v>50</v>
      </c>
      <c r="E9857" t="s">
        <v>29</v>
      </c>
      <c r="F9857" t="s">
        <v>24</v>
      </c>
      <c r="G9857" s="3">
        <v>5080.8100000000004</v>
      </c>
      <c r="H9857" s="3">
        <v>3393.51</v>
      </c>
      <c r="I9857" s="3">
        <v>605208.91</v>
      </c>
      <c r="J9857" t="s">
        <v>30</v>
      </c>
      <c r="K9857">
        <v>373</v>
      </c>
      <c r="L9857" s="2">
        <v>9.9299999999999999E-2</v>
      </c>
      <c r="M9857" t="s">
        <v>48</v>
      </c>
      <c r="N9857" s="1">
        <v>45793</v>
      </c>
    </row>
    <row r="9858" spans="1:14" x14ac:dyDescent="0.25">
      <c r="A9858" t="s">
        <v>9904</v>
      </c>
      <c r="B9858">
        <v>39</v>
      </c>
      <c r="C9858" t="s">
        <v>21</v>
      </c>
      <c r="D9858" t="s">
        <v>28</v>
      </c>
      <c r="E9858" t="s">
        <v>29</v>
      </c>
      <c r="F9858" t="s">
        <v>47</v>
      </c>
      <c r="G9858" s="3">
        <v>6577.56</v>
      </c>
      <c r="H9858" s="3">
        <v>3000.85</v>
      </c>
      <c r="I9858" s="3">
        <v>607528.12</v>
      </c>
      <c r="J9858" t="s">
        <v>25</v>
      </c>
      <c r="K9858">
        <v>746</v>
      </c>
      <c r="L9858" s="2">
        <v>7.6999999999999999E-2</v>
      </c>
      <c r="M9858" t="s">
        <v>48</v>
      </c>
      <c r="N9858" s="1">
        <v>44779</v>
      </c>
    </row>
    <row r="9859" spans="1:14" x14ac:dyDescent="0.25">
      <c r="A9859" t="s">
        <v>9905</v>
      </c>
      <c r="B9859">
        <v>32</v>
      </c>
      <c r="C9859" t="s">
        <v>21</v>
      </c>
      <c r="D9859" t="s">
        <v>34</v>
      </c>
      <c r="E9859" t="s">
        <v>29</v>
      </c>
      <c r="F9859" t="s">
        <v>59</v>
      </c>
      <c r="G9859" s="3">
        <v>3512.59</v>
      </c>
      <c r="H9859" s="3">
        <v>2720.44</v>
      </c>
      <c r="I9859" s="3">
        <v>8688.81</v>
      </c>
      <c r="J9859" t="s">
        <v>30</v>
      </c>
      <c r="K9859">
        <v>546</v>
      </c>
      <c r="L9859" s="2">
        <v>2.0999999999999999E-3</v>
      </c>
      <c r="M9859" t="s">
        <v>48</v>
      </c>
      <c r="N9859" s="1">
        <v>44535</v>
      </c>
    </row>
    <row r="9860" spans="1:14" x14ac:dyDescent="0.25">
      <c r="A9860" t="s">
        <v>9906</v>
      </c>
      <c r="B9860">
        <v>25</v>
      </c>
      <c r="C9860" t="s">
        <v>38</v>
      </c>
      <c r="D9860" t="s">
        <v>22</v>
      </c>
      <c r="E9860" t="s">
        <v>56</v>
      </c>
      <c r="F9860" t="s">
        <v>56</v>
      </c>
      <c r="G9860" s="3">
        <v>6322.14</v>
      </c>
      <c r="H9860" s="3">
        <v>3266.07</v>
      </c>
      <c r="I9860" s="3">
        <v>163554.51999999999</v>
      </c>
      <c r="J9860" t="s">
        <v>30</v>
      </c>
      <c r="K9860">
        <v>466</v>
      </c>
      <c r="L9860" s="2">
        <v>2.1600000000000001E-2</v>
      </c>
      <c r="M9860" t="s">
        <v>48</v>
      </c>
      <c r="N9860" s="1">
        <v>45809</v>
      </c>
    </row>
    <row r="9861" spans="1:14" x14ac:dyDescent="0.25">
      <c r="A9861" t="s">
        <v>9907</v>
      </c>
      <c r="B9861">
        <v>69</v>
      </c>
      <c r="C9861" t="s">
        <v>26</v>
      </c>
      <c r="D9861" t="s">
        <v>22</v>
      </c>
      <c r="E9861" t="s">
        <v>29</v>
      </c>
      <c r="F9861" t="s">
        <v>52</v>
      </c>
      <c r="G9861" s="3">
        <v>7934.19</v>
      </c>
      <c r="H9861" s="3">
        <v>2799.2</v>
      </c>
      <c r="I9861" s="3">
        <v>256358.06</v>
      </c>
      <c r="J9861" t="s">
        <v>30</v>
      </c>
      <c r="K9861">
        <v>368</v>
      </c>
      <c r="L9861" s="2">
        <v>2.69E-2</v>
      </c>
      <c r="M9861" t="s">
        <v>26</v>
      </c>
      <c r="N9861" s="1">
        <v>45458</v>
      </c>
    </row>
    <row r="9862" spans="1:14" x14ac:dyDescent="0.25">
      <c r="A9862" t="s">
        <v>9908</v>
      </c>
      <c r="B9862">
        <v>54</v>
      </c>
      <c r="C9862" t="s">
        <v>38</v>
      </c>
      <c r="D9862" t="s">
        <v>50</v>
      </c>
      <c r="E9862" t="s">
        <v>56</v>
      </c>
      <c r="F9862" t="s">
        <v>56</v>
      </c>
      <c r="G9862" s="3">
        <v>4324.3500000000004</v>
      </c>
      <c r="H9862" s="3">
        <v>2253.35</v>
      </c>
      <c r="I9862" s="3">
        <v>464147.06</v>
      </c>
      <c r="J9862" t="s">
        <v>25</v>
      </c>
      <c r="K9862">
        <v>649</v>
      </c>
      <c r="L9862" s="2">
        <v>8.9399999999999993E-2</v>
      </c>
      <c r="M9862" t="s">
        <v>36</v>
      </c>
      <c r="N9862" s="1">
        <v>45290</v>
      </c>
    </row>
    <row r="9863" spans="1:14" x14ac:dyDescent="0.25">
      <c r="A9863" t="s">
        <v>9909</v>
      </c>
      <c r="B9863">
        <v>50</v>
      </c>
      <c r="C9863" t="s">
        <v>38</v>
      </c>
      <c r="D9863" t="s">
        <v>50</v>
      </c>
      <c r="E9863" t="s">
        <v>29</v>
      </c>
      <c r="F9863" t="s">
        <v>43</v>
      </c>
      <c r="G9863" s="3">
        <v>3120.48</v>
      </c>
      <c r="H9863" s="3">
        <v>1147.3399999999999</v>
      </c>
      <c r="I9863" s="3">
        <v>311584.82</v>
      </c>
      <c r="J9863" t="s">
        <v>30</v>
      </c>
      <c r="K9863">
        <v>372</v>
      </c>
      <c r="L9863" s="2">
        <v>8.3199999999999996E-2</v>
      </c>
      <c r="M9863" t="s">
        <v>26</v>
      </c>
      <c r="N9863" s="1">
        <v>44681</v>
      </c>
    </row>
    <row r="9864" spans="1:14" x14ac:dyDescent="0.25">
      <c r="A9864" t="s">
        <v>9910</v>
      </c>
      <c r="B9864">
        <v>40</v>
      </c>
      <c r="C9864" t="s">
        <v>38</v>
      </c>
      <c r="D9864" t="s">
        <v>28</v>
      </c>
      <c r="E9864" t="s">
        <v>29</v>
      </c>
      <c r="F9864" t="s">
        <v>52</v>
      </c>
      <c r="G9864" s="3">
        <v>2221.79</v>
      </c>
      <c r="H9864" s="3">
        <v>871.55</v>
      </c>
      <c r="I9864" s="3">
        <v>109405.14</v>
      </c>
      <c r="J9864" t="s">
        <v>25</v>
      </c>
      <c r="K9864">
        <v>807</v>
      </c>
      <c r="L9864" s="2">
        <v>4.0999999999999995E-2</v>
      </c>
      <c r="M9864" t="s">
        <v>26</v>
      </c>
      <c r="N9864" s="1">
        <v>44798</v>
      </c>
    </row>
    <row r="9865" spans="1:14" x14ac:dyDescent="0.25">
      <c r="A9865" t="s">
        <v>9911</v>
      </c>
      <c r="B9865">
        <v>40</v>
      </c>
      <c r="C9865" t="s">
        <v>38</v>
      </c>
      <c r="D9865" t="s">
        <v>50</v>
      </c>
      <c r="E9865" t="s">
        <v>29</v>
      </c>
      <c r="F9865" t="s">
        <v>35</v>
      </c>
      <c r="G9865" s="3">
        <v>5275.54</v>
      </c>
      <c r="H9865" s="3">
        <v>4688.6000000000004</v>
      </c>
      <c r="I9865" s="3">
        <v>517227.93</v>
      </c>
      <c r="J9865" t="s">
        <v>25</v>
      </c>
      <c r="K9865">
        <v>661</v>
      </c>
      <c r="L9865" s="2">
        <v>8.1699999999999995E-2</v>
      </c>
      <c r="M9865" t="s">
        <v>41</v>
      </c>
      <c r="N9865" s="1">
        <v>45827</v>
      </c>
    </row>
    <row r="9866" spans="1:14" x14ac:dyDescent="0.25">
      <c r="A9866" t="s">
        <v>9912</v>
      </c>
      <c r="B9866">
        <v>62</v>
      </c>
      <c r="C9866" t="s">
        <v>38</v>
      </c>
      <c r="D9866" t="s">
        <v>22</v>
      </c>
      <c r="E9866" t="s">
        <v>29</v>
      </c>
      <c r="F9866" t="s">
        <v>63</v>
      </c>
      <c r="G9866" s="3">
        <v>1973.22</v>
      </c>
      <c r="H9866" s="3">
        <v>788.4</v>
      </c>
      <c r="I9866" s="3">
        <v>209549.92</v>
      </c>
      <c r="J9866" t="s">
        <v>30</v>
      </c>
      <c r="K9866">
        <v>579</v>
      </c>
      <c r="L9866" s="2">
        <v>8.8499999999999995E-2</v>
      </c>
      <c r="M9866" t="s">
        <v>32</v>
      </c>
      <c r="N9866" s="1">
        <v>44820</v>
      </c>
    </row>
    <row r="9867" spans="1:14" x14ac:dyDescent="0.25">
      <c r="A9867" t="s">
        <v>9913</v>
      </c>
      <c r="B9867">
        <v>38</v>
      </c>
      <c r="C9867" t="s">
        <v>38</v>
      </c>
      <c r="D9867" t="s">
        <v>50</v>
      </c>
      <c r="E9867" t="s">
        <v>56</v>
      </c>
      <c r="F9867" t="s">
        <v>63</v>
      </c>
      <c r="G9867" s="3">
        <v>1442.14</v>
      </c>
      <c r="H9867" s="3">
        <v>944.06</v>
      </c>
      <c r="I9867" s="3">
        <v>14374.93</v>
      </c>
      <c r="J9867" t="s">
        <v>25</v>
      </c>
      <c r="K9867">
        <v>375</v>
      </c>
      <c r="L9867" s="2">
        <v>8.3000000000000001E-3</v>
      </c>
      <c r="M9867" t="s">
        <v>32</v>
      </c>
      <c r="N9867" s="1">
        <v>45669</v>
      </c>
    </row>
    <row r="9868" spans="1:14" x14ac:dyDescent="0.25">
      <c r="A9868" t="s">
        <v>9914</v>
      </c>
      <c r="B9868">
        <v>34</v>
      </c>
      <c r="C9868" t="s">
        <v>38</v>
      </c>
      <c r="D9868" t="s">
        <v>28</v>
      </c>
      <c r="E9868" t="s">
        <v>56</v>
      </c>
      <c r="F9868" t="s">
        <v>52</v>
      </c>
      <c r="G9868" s="3">
        <v>5764.05</v>
      </c>
      <c r="H9868" s="3">
        <v>5163.21</v>
      </c>
      <c r="I9868" s="3">
        <v>652120.55000000005</v>
      </c>
      <c r="J9868" t="s">
        <v>25</v>
      </c>
      <c r="K9868">
        <v>543</v>
      </c>
      <c r="L9868" s="2">
        <v>9.4299999999999995E-2</v>
      </c>
      <c r="M9868" t="s">
        <v>36</v>
      </c>
      <c r="N9868" s="1">
        <v>44517</v>
      </c>
    </row>
    <row r="9869" spans="1:14" x14ac:dyDescent="0.25">
      <c r="A9869" t="s">
        <v>9915</v>
      </c>
      <c r="B9869">
        <v>48</v>
      </c>
      <c r="C9869" t="s">
        <v>21</v>
      </c>
      <c r="D9869" t="s">
        <v>22</v>
      </c>
      <c r="E9869" t="s">
        <v>23</v>
      </c>
      <c r="F9869" t="s">
        <v>43</v>
      </c>
      <c r="G9869" s="3">
        <v>2293.5100000000002</v>
      </c>
      <c r="H9869" s="3">
        <v>703.95</v>
      </c>
      <c r="I9869" s="3">
        <v>212117.53</v>
      </c>
      <c r="J9869" t="s">
        <v>25</v>
      </c>
      <c r="K9869">
        <v>354</v>
      </c>
      <c r="L9869" s="2">
        <v>7.7100000000000002E-2</v>
      </c>
      <c r="M9869" t="s">
        <v>48</v>
      </c>
      <c r="N9869" s="1">
        <v>44943</v>
      </c>
    </row>
    <row r="9870" spans="1:14" x14ac:dyDescent="0.25">
      <c r="A9870" t="s">
        <v>9916</v>
      </c>
      <c r="B9870">
        <v>45</v>
      </c>
      <c r="C9870" t="s">
        <v>38</v>
      </c>
      <c r="D9870" t="s">
        <v>26</v>
      </c>
      <c r="E9870" t="s">
        <v>23</v>
      </c>
      <c r="F9870" t="s">
        <v>47</v>
      </c>
      <c r="G9870" s="3">
        <v>5238.21</v>
      </c>
      <c r="H9870" s="3">
        <v>2381.11</v>
      </c>
      <c r="I9870" s="3">
        <v>284399.73</v>
      </c>
      <c r="J9870" t="s">
        <v>25</v>
      </c>
      <c r="K9870">
        <v>585</v>
      </c>
      <c r="L9870" s="2">
        <v>4.5199999999999997E-2</v>
      </c>
      <c r="M9870" t="s">
        <v>26</v>
      </c>
      <c r="N9870" s="1">
        <v>45077</v>
      </c>
    </row>
    <row r="9871" spans="1:14" x14ac:dyDescent="0.25">
      <c r="A9871" t="s">
        <v>9917</v>
      </c>
      <c r="B9871">
        <v>67</v>
      </c>
      <c r="C9871" t="s">
        <v>26</v>
      </c>
      <c r="D9871" t="s">
        <v>50</v>
      </c>
      <c r="E9871" t="s">
        <v>23</v>
      </c>
      <c r="F9871" t="s">
        <v>63</v>
      </c>
      <c r="G9871" s="3">
        <v>4702.6099999999997</v>
      </c>
      <c r="H9871" s="3">
        <v>2848.38</v>
      </c>
      <c r="I9871" s="3">
        <v>506251.83</v>
      </c>
      <c r="J9871" t="s">
        <v>25</v>
      </c>
      <c r="K9871">
        <v>655</v>
      </c>
      <c r="L9871" s="2">
        <v>8.9700000000000002E-2</v>
      </c>
      <c r="M9871" t="s">
        <v>26</v>
      </c>
      <c r="N9871" s="1">
        <v>44872</v>
      </c>
    </row>
    <row r="9872" spans="1:14" x14ac:dyDescent="0.25">
      <c r="A9872" t="s">
        <v>9918</v>
      </c>
      <c r="B9872">
        <v>64</v>
      </c>
      <c r="C9872" t="s">
        <v>21</v>
      </c>
      <c r="D9872" t="s">
        <v>34</v>
      </c>
      <c r="E9872" t="s">
        <v>29</v>
      </c>
      <c r="F9872" t="s">
        <v>47</v>
      </c>
      <c r="G9872" s="3">
        <v>3360.84</v>
      </c>
      <c r="H9872" s="3">
        <v>2636.71</v>
      </c>
      <c r="I9872" s="3">
        <v>34367.480000000003</v>
      </c>
      <c r="J9872" t="s">
        <v>30</v>
      </c>
      <c r="K9872">
        <v>622</v>
      </c>
      <c r="L9872" s="2">
        <v>8.5000000000000006E-3</v>
      </c>
      <c r="M9872" t="s">
        <v>26</v>
      </c>
      <c r="N9872" s="1">
        <v>44735</v>
      </c>
    </row>
    <row r="9873" spans="1:14" x14ac:dyDescent="0.25">
      <c r="A9873" t="s">
        <v>9919</v>
      </c>
      <c r="B9873">
        <v>69</v>
      </c>
      <c r="C9873" t="s">
        <v>21</v>
      </c>
      <c r="D9873" t="s">
        <v>22</v>
      </c>
      <c r="E9873" t="s">
        <v>23</v>
      </c>
      <c r="F9873" t="s">
        <v>43</v>
      </c>
      <c r="G9873" s="3">
        <v>7004.94</v>
      </c>
      <c r="H9873" s="3">
        <v>3994.98</v>
      </c>
      <c r="I9873" s="3">
        <v>369640.35</v>
      </c>
      <c r="J9873" t="s">
        <v>30</v>
      </c>
      <c r="K9873">
        <v>805</v>
      </c>
      <c r="L9873" s="2">
        <v>4.4000000000000004E-2</v>
      </c>
      <c r="M9873" t="s">
        <v>32</v>
      </c>
      <c r="N9873" s="1">
        <v>45037</v>
      </c>
    </row>
    <row r="9874" spans="1:14" x14ac:dyDescent="0.25">
      <c r="A9874" t="s">
        <v>9920</v>
      </c>
      <c r="B9874">
        <v>62</v>
      </c>
      <c r="C9874" t="s">
        <v>21</v>
      </c>
      <c r="D9874" t="s">
        <v>34</v>
      </c>
      <c r="E9874" t="s">
        <v>43</v>
      </c>
      <c r="F9874" t="s">
        <v>43</v>
      </c>
      <c r="G9874" s="3">
        <v>4917.8500000000004</v>
      </c>
      <c r="H9874" s="3">
        <v>4077.1</v>
      </c>
      <c r="I9874" s="3">
        <v>306392.68</v>
      </c>
      <c r="J9874" t="s">
        <v>30</v>
      </c>
      <c r="K9874">
        <v>625</v>
      </c>
      <c r="L9874" s="2">
        <v>5.1900000000000002E-2</v>
      </c>
      <c r="M9874" t="s">
        <v>26</v>
      </c>
      <c r="N9874" s="1">
        <v>44433</v>
      </c>
    </row>
    <row r="9875" spans="1:14" x14ac:dyDescent="0.25">
      <c r="A9875" t="s">
        <v>9921</v>
      </c>
      <c r="B9875">
        <v>40</v>
      </c>
      <c r="C9875" t="s">
        <v>21</v>
      </c>
      <c r="D9875" t="s">
        <v>34</v>
      </c>
      <c r="E9875" t="s">
        <v>29</v>
      </c>
      <c r="F9875" t="s">
        <v>63</v>
      </c>
      <c r="G9875" s="3">
        <v>4996.97</v>
      </c>
      <c r="H9875" s="3">
        <v>4205.6899999999996</v>
      </c>
      <c r="I9875" s="3">
        <v>565600.77</v>
      </c>
      <c r="J9875" t="s">
        <v>25</v>
      </c>
      <c r="K9875">
        <v>599</v>
      </c>
      <c r="L9875" s="2">
        <v>9.4299999999999995E-2</v>
      </c>
      <c r="M9875" t="s">
        <v>36</v>
      </c>
      <c r="N9875" s="1">
        <v>45339</v>
      </c>
    </row>
    <row r="9876" spans="1:14" x14ac:dyDescent="0.25">
      <c r="A9876" t="s">
        <v>9922</v>
      </c>
      <c r="B9876">
        <v>69</v>
      </c>
      <c r="C9876" t="s">
        <v>38</v>
      </c>
      <c r="D9876" t="s">
        <v>34</v>
      </c>
      <c r="E9876" t="s">
        <v>23</v>
      </c>
      <c r="F9876" t="s">
        <v>47</v>
      </c>
      <c r="G9876" s="3">
        <v>5810.17</v>
      </c>
      <c r="H9876" s="3">
        <v>2551.52</v>
      </c>
      <c r="I9876" s="3">
        <v>162436.5</v>
      </c>
      <c r="J9876" t="s">
        <v>30</v>
      </c>
      <c r="K9876">
        <v>806</v>
      </c>
      <c r="L9876" s="2">
        <v>2.3300000000000001E-2</v>
      </c>
      <c r="M9876" t="s">
        <v>26</v>
      </c>
      <c r="N9876" s="1">
        <v>45509</v>
      </c>
    </row>
    <row r="9877" spans="1:14" x14ac:dyDescent="0.25">
      <c r="A9877" t="s">
        <v>9923</v>
      </c>
      <c r="B9877">
        <v>32</v>
      </c>
      <c r="C9877" t="s">
        <v>38</v>
      </c>
      <c r="D9877" t="s">
        <v>22</v>
      </c>
      <c r="E9877" t="s">
        <v>23</v>
      </c>
      <c r="F9877" t="s">
        <v>35</v>
      </c>
      <c r="G9877" s="3">
        <v>2920.78</v>
      </c>
      <c r="H9877" s="3">
        <v>1245.28</v>
      </c>
      <c r="I9877" s="3">
        <v>83957.72</v>
      </c>
      <c r="J9877" t="s">
        <v>30</v>
      </c>
      <c r="K9877">
        <v>577</v>
      </c>
      <c r="L9877" s="2">
        <v>2.4E-2</v>
      </c>
      <c r="M9877" t="s">
        <v>48</v>
      </c>
      <c r="N9877" s="1">
        <v>45797</v>
      </c>
    </row>
    <row r="9878" spans="1:14" x14ac:dyDescent="0.25">
      <c r="A9878" t="s">
        <v>9924</v>
      </c>
      <c r="B9878">
        <v>26</v>
      </c>
      <c r="C9878" t="s">
        <v>21</v>
      </c>
      <c r="D9878" t="s">
        <v>34</v>
      </c>
      <c r="E9878" t="s">
        <v>29</v>
      </c>
      <c r="F9878" t="s">
        <v>35</v>
      </c>
      <c r="G9878" s="3">
        <v>3873.52</v>
      </c>
      <c r="H9878" s="3">
        <v>2757.12</v>
      </c>
      <c r="I9878" s="3">
        <v>140426.26999999999</v>
      </c>
      <c r="J9878" t="s">
        <v>25</v>
      </c>
      <c r="K9878">
        <v>510</v>
      </c>
      <c r="L9878" s="2">
        <v>3.0200000000000001E-2</v>
      </c>
      <c r="M9878" t="s">
        <v>26</v>
      </c>
      <c r="N9878" s="1">
        <v>44483</v>
      </c>
    </row>
    <row r="9879" spans="1:14" x14ac:dyDescent="0.25">
      <c r="A9879" t="s">
        <v>9925</v>
      </c>
      <c r="B9879">
        <v>39</v>
      </c>
      <c r="C9879" t="s">
        <v>21</v>
      </c>
      <c r="D9879" t="s">
        <v>50</v>
      </c>
      <c r="E9879" t="s">
        <v>23</v>
      </c>
      <c r="F9879" t="s">
        <v>63</v>
      </c>
      <c r="G9879" s="3">
        <v>2870.22</v>
      </c>
      <c r="H9879" s="3">
        <v>1815.81</v>
      </c>
      <c r="I9879" s="3">
        <v>293757.82</v>
      </c>
      <c r="J9879" t="s">
        <v>30</v>
      </c>
      <c r="K9879">
        <v>822</v>
      </c>
      <c r="L9879" s="2">
        <v>8.5299999999999987E-2</v>
      </c>
      <c r="M9879" t="s">
        <v>41</v>
      </c>
      <c r="N9879" s="1">
        <v>45771</v>
      </c>
    </row>
    <row r="9880" spans="1:14" x14ac:dyDescent="0.25">
      <c r="A9880" t="s">
        <v>9926</v>
      </c>
      <c r="B9880">
        <v>44</v>
      </c>
      <c r="C9880" t="s">
        <v>21</v>
      </c>
      <c r="D9880" t="s">
        <v>50</v>
      </c>
      <c r="E9880" t="s">
        <v>29</v>
      </c>
      <c r="F9880" t="s">
        <v>63</v>
      </c>
      <c r="G9880" s="3">
        <v>1470.1</v>
      </c>
      <c r="H9880" s="3">
        <v>734.99</v>
      </c>
      <c r="I9880" s="3">
        <v>158909.63</v>
      </c>
      <c r="J9880" t="s">
        <v>25</v>
      </c>
      <c r="K9880">
        <v>827</v>
      </c>
      <c r="L9880" s="2">
        <v>9.01E-2</v>
      </c>
      <c r="M9880" t="s">
        <v>41</v>
      </c>
      <c r="N9880" s="1">
        <v>45318</v>
      </c>
    </row>
    <row r="9881" spans="1:14" x14ac:dyDescent="0.25">
      <c r="A9881" t="s">
        <v>9927</v>
      </c>
      <c r="B9881">
        <v>41</v>
      </c>
      <c r="C9881" t="s">
        <v>38</v>
      </c>
      <c r="D9881" t="s">
        <v>34</v>
      </c>
      <c r="E9881" t="s">
        <v>29</v>
      </c>
      <c r="F9881" t="s">
        <v>43</v>
      </c>
      <c r="G9881" s="3">
        <v>1410.95</v>
      </c>
      <c r="H9881" s="3">
        <v>1125.05</v>
      </c>
      <c r="I9881" s="3">
        <v>3861.94</v>
      </c>
      <c r="J9881" t="s">
        <v>30</v>
      </c>
      <c r="K9881">
        <v>416</v>
      </c>
      <c r="L9881" s="2">
        <v>2.3E-3</v>
      </c>
      <c r="M9881" t="s">
        <v>32</v>
      </c>
      <c r="N9881" s="1">
        <v>45563</v>
      </c>
    </row>
    <row r="9882" spans="1:14" x14ac:dyDescent="0.25">
      <c r="A9882" t="s">
        <v>9928</v>
      </c>
      <c r="B9882">
        <v>51</v>
      </c>
      <c r="C9882" t="s">
        <v>38</v>
      </c>
      <c r="D9882" t="s">
        <v>26</v>
      </c>
      <c r="E9882" t="s">
        <v>43</v>
      </c>
      <c r="F9882" t="s">
        <v>35</v>
      </c>
      <c r="G9882" s="3">
        <v>2777.07</v>
      </c>
      <c r="H9882" s="3">
        <v>1786.67</v>
      </c>
      <c r="I9882" s="3">
        <v>9030.66</v>
      </c>
      <c r="J9882" t="s">
        <v>25</v>
      </c>
      <c r="K9882">
        <v>403</v>
      </c>
      <c r="L9882" s="2">
        <v>2.7000000000000001E-3</v>
      </c>
      <c r="M9882" t="s">
        <v>26</v>
      </c>
      <c r="N9882" s="1">
        <v>44649</v>
      </c>
    </row>
    <row r="9883" spans="1:14" x14ac:dyDescent="0.25">
      <c r="A9883" t="s">
        <v>9929</v>
      </c>
      <c r="B9883">
        <v>67</v>
      </c>
      <c r="C9883" t="s">
        <v>38</v>
      </c>
      <c r="D9883" t="s">
        <v>26</v>
      </c>
      <c r="E9883" t="s">
        <v>23</v>
      </c>
      <c r="F9883" t="s">
        <v>63</v>
      </c>
      <c r="G9883" s="3">
        <v>2101.34</v>
      </c>
      <c r="H9883" s="3">
        <v>1334.06</v>
      </c>
      <c r="I9883" s="3">
        <v>122509.13</v>
      </c>
      <c r="J9883" t="s">
        <v>25</v>
      </c>
      <c r="K9883">
        <v>625</v>
      </c>
      <c r="L9883" s="2">
        <v>4.8600000000000004E-2</v>
      </c>
      <c r="M9883" t="s">
        <v>41</v>
      </c>
      <c r="N9883" s="1">
        <v>44976</v>
      </c>
    </row>
    <row r="9884" spans="1:14" x14ac:dyDescent="0.25">
      <c r="A9884" t="s">
        <v>9930</v>
      </c>
      <c r="B9884">
        <v>61</v>
      </c>
      <c r="C9884" t="s">
        <v>21</v>
      </c>
      <c r="D9884" t="s">
        <v>50</v>
      </c>
      <c r="E9884" t="s">
        <v>23</v>
      </c>
      <c r="F9884" t="s">
        <v>43</v>
      </c>
      <c r="G9884" s="3">
        <v>2475.92</v>
      </c>
      <c r="H9884" s="3">
        <v>1482.47</v>
      </c>
      <c r="I9884" s="3">
        <v>258751.74</v>
      </c>
      <c r="J9884" t="s">
        <v>25</v>
      </c>
      <c r="K9884">
        <v>581</v>
      </c>
      <c r="L9884" s="2">
        <v>8.7100000000000011E-2</v>
      </c>
      <c r="M9884" t="s">
        <v>41</v>
      </c>
      <c r="N9884" s="1">
        <v>45835</v>
      </c>
    </row>
    <row r="9885" spans="1:14" x14ac:dyDescent="0.25">
      <c r="A9885" t="s">
        <v>9931</v>
      </c>
      <c r="B9885">
        <v>57</v>
      </c>
      <c r="C9885" t="s">
        <v>21</v>
      </c>
      <c r="D9885" t="s">
        <v>50</v>
      </c>
      <c r="E9885" t="s">
        <v>56</v>
      </c>
      <c r="F9885" t="s">
        <v>47</v>
      </c>
      <c r="G9885" s="3">
        <v>2626.11</v>
      </c>
      <c r="H9885" s="3">
        <v>1142.1500000000001</v>
      </c>
      <c r="I9885" s="3">
        <v>275368.12</v>
      </c>
      <c r="J9885" t="s">
        <v>30</v>
      </c>
      <c r="K9885">
        <v>828</v>
      </c>
      <c r="L9885" s="2">
        <v>8.7400000000000005E-2</v>
      </c>
      <c r="M9885" t="s">
        <v>32</v>
      </c>
      <c r="N9885" s="1">
        <v>44804</v>
      </c>
    </row>
    <row r="9886" spans="1:14" x14ac:dyDescent="0.25">
      <c r="A9886" t="s">
        <v>9932</v>
      </c>
      <c r="B9886">
        <v>65</v>
      </c>
      <c r="C9886" t="s">
        <v>21</v>
      </c>
      <c r="D9886" t="s">
        <v>50</v>
      </c>
      <c r="E9886" t="s">
        <v>29</v>
      </c>
      <c r="F9886" t="s">
        <v>35</v>
      </c>
      <c r="G9886" s="3">
        <v>5181.46</v>
      </c>
      <c r="H9886" s="3">
        <v>4553.93</v>
      </c>
      <c r="I9886" s="3">
        <v>534923.85</v>
      </c>
      <c r="J9886" t="s">
        <v>30</v>
      </c>
      <c r="K9886">
        <v>443</v>
      </c>
      <c r="L9886" s="2">
        <v>8.5999999999999993E-2</v>
      </c>
      <c r="M9886" t="s">
        <v>36</v>
      </c>
      <c r="N9886" s="1">
        <v>45833</v>
      </c>
    </row>
    <row r="9887" spans="1:14" x14ac:dyDescent="0.25">
      <c r="A9887" t="s">
        <v>9933</v>
      </c>
      <c r="B9887">
        <v>62</v>
      </c>
      <c r="C9887" t="s">
        <v>38</v>
      </c>
      <c r="D9887" t="s">
        <v>50</v>
      </c>
      <c r="E9887" t="s">
        <v>29</v>
      </c>
      <c r="F9887" t="s">
        <v>59</v>
      </c>
      <c r="G9887" s="3">
        <v>4483.0200000000004</v>
      </c>
      <c r="H9887" s="3">
        <v>3550.43</v>
      </c>
      <c r="I9887" s="3">
        <v>285257.90999999997</v>
      </c>
      <c r="J9887" t="s">
        <v>30</v>
      </c>
      <c r="K9887">
        <v>652</v>
      </c>
      <c r="L9887" s="2">
        <v>5.2999999999999999E-2</v>
      </c>
      <c r="M9887" t="s">
        <v>26</v>
      </c>
      <c r="N9887" s="1">
        <v>45591</v>
      </c>
    </row>
    <row r="9888" spans="1:14" x14ac:dyDescent="0.25">
      <c r="A9888" t="s">
        <v>9934</v>
      </c>
      <c r="B9888">
        <v>41</v>
      </c>
      <c r="C9888" t="s">
        <v>21</v>
      </c>
      <c r="D9888" t="s">
        <v>50</v>
      </c>
      <c r="E9888" t="s">
        <v>23</v>
      </c>
      <c r="F9888" t="s">
        <v>43</v>
      </c>
      <c r="G9888" s="3">
        <v>3571.05</v>
      </c>
      <c r="H9888" s="3">
        <v>3056.1</v>
      </c>
      <c r="I9888" s="3">
        <v>30380.43</v>
      </c>
      <c r="J9888" t="s">
        <v>30</v>
      </c>
      <c r="K9888">
        <v>776</v>
      </c>
      <c r="L9888" s="2">
        <v>7.0999999999999995E-3</v>
      </c>
      <c r="M9888" t="s">
        <v>48</v>
      </c>
      <c r="N9888" s="1">
        <v>45406</v>
      </c>
    </row>
    <row r="9889" spans="1:14" x14ac:dyDescent="0.25">
      <c r="A9889" t="s">
        <v>9935</v>
      </c>
      <c r="B9889">
        <v>31</v>
      </c>
      <c r="C9889" t="s">
        <v>38</v>
      </c>
      <c r="D9889" t="s">
        <v>34</v>
      </c>
      <c r="E9889" t="s">
        <v>29</v>
      </c>
      <c r="F9889" t="s">
        <v>52</v>
      </c>
      <c r="G9889" s="3">
        <v>2575.4299999999998</v>
      </c>
      <c r="H9889" s="3">
        <v>1713.39</v>
      </c>
      <c r="I9889" s="3">
        <v>235605.6</v>
      </c>
      <c r="J9889" t="s">
        <v>30</v>
      </c>
      <c r="K9889">
        <v>646</v>
      </c>
      <c r="L9889" s="2">
        <v>7.6200000000000004E-2</v>
      </c>
      <c r="M9889" t="s">
        <v>48</v>
      </c>
      <c r="N9889" s="1">
        <v>44485</v>
      </c>
    </row>
    <row r="9890" spans="1:14" x14ac:dyDescent="0.25">
      <c r="A9890" t="s">
        <v>9936</v>
      </c>
      <c r="B9890">
        <v>40</v>
      </c>
      <c r="C9890" t="s">
        <v>38</v>
      </c>
      <c r="D9890" t="s">
        <v>22</v>
      </c>
      <c r="E9890" t="s">
        <v>29</v>
      </c>
      <c r="F9890" t="s">
        <v>52</v>
      </c>
      <c r="G9890" s="3">
        <v>8185.42</v>
      </c>
      <c r="H9890" s="3">
        <v>5729.9</v>
      </c>
      <c r="I9890" s="3">
        <v>535152.47</v>
      </c>
      <c r="J9890" t="s">
        <v>30</v>
      </c>
      <c r="K9890">
        <v>595</v>
      </c>
      <c r="L9890" s="2">
        <v>5.45E-2</v>
      </c>
      <c r="M9890" t="s">
        <v>36</v>
      </c>
      <c r="N9890" s="1">
        <v>45301</v>
      </c>
    </row>
    <row r="9891" spans="1:14" x14ac:dyDescent="0.25">
      <c r="A9891" t="s">
        <v>9937</v>
      </c>
      <c r="B9891">
        <v>26</v>
      </c>
      <c r="C9891" t="s">
        <v>38</v>
      </c>
      <c r="D9891" t="s">
        <v>50</v>
      </c>
      <c r="E9891" t="s">
        <v>29</v>
      </c>
      <c r="F9891" t="s">
        <v>56</v>
      </c>
      <c r="G9891" s="3">
        <v>1366.23</v>
      </c>
      <c r="H9891" s="3">
        <v>794.59</v>
      </c>
      <c r="I9891" s="3">
        <v>133914.38</v>
      </c>
      <c r="J9891" t="s">
        <v>25</v>
      </c>
      <c r="K9891">
        <v>781</v>
      </c>
      <c r="L9891" s="2">
        <v>8.1699999999999995E-2</v>
      </c>
      <c r="M9891" t="s">
        <v>32</v>
      </c>
      <c r="N9891" s="1">
        <v>44690</v>
      </c>
    </row>
    <row r="9892" spans="1:14" x14ac:dyDescent="0.25">
      <c r="A9892" t="s">
        <v>9938</v>
      </c>
      <c r="B9892">
        <v>49</v>
      </c>
      <c r="C9892" t="s">
        <v>38</v>
      </c>
      <c r="D9892" t="s">
        <v>26</v>
      </c>
      <c r="E9892" t="s">
        <v>29</v>
      </c>
      <c r="F9892" t="s">
        <v>59</v>
      </c>
      <c r="G9892" s="3">
        <v>2700.34</v>
      </c>
      <c r="H9892" s="3">
        <v>2408.19</v>
      </c>
      <c r="I9892" s="3">
        <v>36761.93</v>
      </c>
      <c r="J9892" t="s">
        <v>25</v>
      </c>
      <c r="K9892">
        <v>363</v>
      </c>
      <c r="L9892" s="2">
        <v>1.1299999999999999E-2</v>
      </c>
      <c r="M9892" t="s">
        <v>41</v>
      </c>
      <c r="N9892" s="1">
        <v>44818</v>
      </c>
    </row>
    <row r="9893" spans="1:14" x14ac:dyDescent="0.25">
      <c r="A9893" t="s">
        <v>9939</v>
      </c>
      <c r="B9893">
        <v>58</v>
      </c>
      <c r="C9893" t="s">
        <v>38</v>
      </c>
      <c r="D9893" t="s">
        <v>50</v>
      </c>
      <c r="E9893" t="s">
        <v>29</v>
      </c>
      <c r="F9893" t="s">
        <v>63</v>
      </c>
      <c r="G9893" s="3">
        <v>2329.35</v>
      </c>
      <c r="H9893" s="3">
        <v>1023.7</v>
      </c>
      <c r="I9893" s="3">
        <v>47359.98</v>
      </c>
      <c r="J9893" t="s">
        <v>25</v>
      </c>
      <c r="K9893">
        <v>360</v>
      </c>
      <c r="L9893" s="2">
        <v>1.6899999999999998E-2</v>
      </c>
      <c r="M9893" t="s">
        <v>32</v>
      </c>
      <c r="N9893" s="1">
        <v>45615</v>
      </c>
    </row>
    <row r="9894" spans="1:14" x14ac:dyDescent="0.25">
      <c r="A9894" t="s">
        <v>9940</v>
      </c>
      <c r="B9894">
        <v>62</v>
      </c>
      <c r="C9894" t="s">
        <v>38</v>
      </c>
      <c r="D9894" t="s">
        <v>50</v>
      </c>
      <c r="E9894" t="s">
        <v>29</v>
      </c>
      <c r="F9894" t="s">
        <v>43</v>
      </c>
      <c r="G9894" s="3">
        <v>4687.7299999999996</v>
      </c>
      <c r="H9894" s="3">
        <v>1704.89</v>
      </c>
      <c r="I9894" s="3">
        <v>261900.7</v>
      </c>
      <c r="J9894" t="s">
        <v>30</v>
      </c>
      <c r="K9894">
        <v>383</v>
      </c>
      <c r="L9894" s="2">
        <v>4.6600000000000003E-2</v>
      </c>
      <c r="M9894" t="s">
        <v>41</v>
      </c>
      <c r="N9894" s="1">
        <v>45807</v>
      </c>
    </row>
    <row r="9895" spans="1:14" x14ac:dyDescent="0.25">
      <c r="A9895" t="s">
        <v>9941</v>
      </c>
      <c r="B9895">
        <v>40</v>
      </c>
      <c r="C9895" t="s">
        <v>38</v>
      </c>
      <c r="D9895" t="s">
        <v>26</v>
      </c>
      <c r="E9895" t="s">
        <v>56</v>
      </c>
      <c r="F9895" t="s">
        <v>24</v>
      </c>
      <c r="G9895" s="3">
        <v>4506.38</v>
      </c>
      <c r="H9895" s="3">
        <v>2136.61</v>
      </c>
      <c r="I9895" s="3">
        <v>382961.61</v>
      </c>
      <c r="J9895" t="s">
        <v>30</v>
      </c>
      <c r="K9895">
        <v>548</v>
      </c>
      <c r="L9895" s="2">
        <v>7.0800000000000002E-2</v>
      </c>
      <c r="M9895" t="s">
        <v>36</v>
      </c>
      <c r="N9895" s="1">
        <v>45323</v>
      </c>
    </row>
    <row r="9896" spans="1:14" x14ac:dyDescent="0.25">
      <c r="A9896" t="s">
        <v>9942</v>
      </c>
      <c r="B9896">
        <v>49</v>
      </c>
      <c r="C9896" t="s">
        <v>38</v>
      </c>
      <c r="D9896" t="s">
        <v>50</v>
      </c>
      <c r="E9896" t="s">
        <v>29</v>
      </c>
      <c r="F9896" t="s">
        <v>43</v>
      </c>
      <c r="G9896" s="3">
        <v>2164.63</v>
      </c>
      <c r="H9896" s="3">
        <v>1438.35</v>
      </c>
      <c r="I9896" s="3">
        <v>25988.63</v>
      </c>
      <c r="J9896" t="s">
        <v>30</v>
      </c>
      <c r="K9896">
        <v>639</v>
      </c>
      <c r="L9896" s="2">
        <v>0.01</v>
      </c>
      <c r="M9896" t="s">
        <v>26</v>
      </c>
      <c r="N9896" s="1">
        <v>45333</v>
      </c>
    </row>
    <row r="9897" spans="1:14" x14ac:dyDescent="0.25">
      <c r="A9897" t="s">
        <v>9943</v>
      </c>
      <c r="B9897">
        <v>49</v>
      </c>
      <c r="C9897" t="s">
        <v>21</v>
      </c>
      <c r="D9897" t="s">
        <v>34</v>
      </c>
      <c r="E9897" t="s">
        <v>29</v>
      </c>
      <c r="F9897" t="s">
        <v>63</v>
      </c>
      <c r="G9897" s="3">
        <v>5449.52</v>
      </c>
      <c r="H9897" s="3">
        <v>2783.66</v>
      </c>
      <c r="I9897" s="3">
        <v>32879.82</v>
      </c>
      <c r="J9897" t="s">
        <v>25</v>
      </c>
      <c r="K9897">
        <v>520</v>
      </c>
      <c r="L9897" s="2">
        <v>5.0000000000000001E-3</v>
      </c>
      <c r="M9897" t="s">
        <v>41</v>
      </c>
      <c r="N9897" s="1">
        <v>44706</v>
      </c>
    </row>
    <row r="9898" spans="1:14" x14ac:dyDescent="0.25">
      <c r="A9898" t="s">
        <v>9944</v>
      </c>
      <c r="B9898">
        <v>24</v>
      </c>
      <c r="C9898" t="s">
        <v>38</v>
      </c>
      <c r="D9898" t="s">
        <v>50</v>
      </c>
      <c r="E9898" t="s">
        <v>29</v>
      </c>
      <c r="F9898" t="s">
        <v>59</v>
      </c>
      <c r="G9898" s="3">
        <v>500</v>
      </c>
      <c r="H9898" s="3">
        <v>414.47</v>
      </c>
      <c r="I9898" s="3">
        <v>8796.27</v>
      </c>
      <c r="J9898" t="s">
        <v>25</v>
      </c>
      <c r="K9898">
        <v>780</v>
      </c>
      <c r="L9898" s="2">
        <v>1.47E-2</v>
      </c>
      <c r="M9898" t="s">
        <v>36</v>
      </c>
      <c r="N9898" s="1">
        <v>44911</v>
      </c>
    </row>
    <row r="9899" spans="1:14" x14ac:dyDescent="0.25">
      <c r="A9899" t="s">
        <v>9945</v>
      </c>
      <c r="B9899">
        <v>20</v>
      </c>
      <c r="C9899" t="s">
        <v>21</v>
      </c>
      <c r="D9899" t="s">
        <v>50</v>
      </c>
      <c r="E9899" t="s">
        <v>29</v>
      </c>
      <c r="F9899" t="s">
        <v>43</v>
      </c>
      <c r="G9899" s="3">
        <v>4200.01</v>
      </c>
      <c r="H9899" s="3">
        <v>3577.45</v>
      </c>
      <c r="I9899" s="3">
        <v>304273.03999999998</v>
      </c>
      <c r="J9899" t="s">
        <v>30</v>
      </c>
      <c r="K9899">
        <v>524</v>
      </c>
      <c r="L9899" s="2">
        <v>6.0400000000000002E-2</v>
      </c>
      <c r="M9899" t="s">
        <v>41</v>
      </c>
      <c r="N9899" s="1">
        <v>45835</v>
      </c>
    </row>
    <row r="9900" spans="1:14" x14ac:dyDescent="0.25">
      <c r="A9900" t="s">
        <v>9946</v>
      </c>
      <c r="B9900">
        <v>48</v>
      </c>
      <c r="C9900" t="s">
        <v>21</v>
      </c>
      <c r="D9900" t="s">
        <v>50</v>
      </c>
      <c r="E9900" t="s">
        <v>29</v>
      </c>
      <c r="F9900" t="s">
        <v>24</v>
      </c>
      <c r="G9900" s="3">
        <v>5899.28</v>
      </c>
      <c r="H9900" s="3">
        <v>5022.96</v>
      </c>
      <c r="I9900" s="3">
        <v>645922.94999999995</v>
      </c>
      <c r="J9900" t="s">
        <v>30</v>
      </c>
      <c r="K9900">
        <v>650</v>
      </c>
      <c r="L9900" s="2">
        <v>9.1199999999999989E-2</v>
      </c>
      <c r="M9900" t="s">
        <v>26</v>
      </c>
      <c r="N9900" s="1">
        <v>45753</v>
      </c>
    </row>
    <row r="9901" spans="1:14" x14ac:dyDescent="0.25">
      <c r="A9901" t="s">
        <v>9947</v>
      </c>
      <c r="B9901">
        <v>63</v>
      </c>
      <c r="C9901" t="s">
        <v>21</v>
      </c>
      <c r="D9901" t="s">
        <v>50</v>
      </c>
      <c r="E9901" t="s">
        <v>29</v>
      </c>
      <c r="F9901" t="s">
        <v>24</v>
      </c>
      <c r="G9901" s="3">
        <v>500</v>
      </c>
      <c r="H9901" s="3">
        <v>271.86</v>
      </c>
      <c r="I9901" s="3">
        <v>2977.61</v>
      </c>
      <c r="J9901" t="s">
        <v>25</v>
      </c>
      <c r="K9901">
        <v>363</v>
      </c>
      <c r="L9901" s="2">
        <v>5.0000000000000001E-3</v>
      </c>
      <c r="M9901" t="s">
        <v>41</v>
      </c>
      <c r="N9901" s="1">
        <v>45212</v>
      </c>
    </row>
    <row r="9902" spans="1:14" x14ac:dyDescent="0.25">
      <c r="A9902" t="s">
        <v>9948</v>
      </c>
      <c r="B9902">
        <v>41</v>
      </c>
      <c r="C9902" t="s">
        <v>21</v>
      </c>
      <c r="D9902" t="s">
        <v>22</v>
      </c>
      <c r="E9902" t="s">
        <v>23</v>
      </c>
      <c r="F9902" t="s">
        <v>63</v>
      </c>
      <c r="G9902" s="3">
        <v>2684.02</v>
      </c>
      <c r="H9902" s="3">
        <v>1734.74</v>
      </c>
      <c r="I9902" s="3">
        <v>5874</v>
      </c>
      <c r="J9902" t="s">
        <v>30</v>
      </c>
      <c r="K9902">
        <v>811</v>
      </c>
      <c r="L9902" s="2">
        <v>1.8E-3</v>
      </c>
      <c r="M9902" t="s">
        <v>41</v>
      </c>
      <c r="N9902" s="1">
        <v>45759</v>
      </c>
    </row>
    <row r="9903" spans="1:14" x14ac:dyDescent="0.25">
      <c r="A9903" t="s">
        <v>9949</v>
      </c>
      <c r="B9903">
        <v>28</v>
      </c>
      <c r="C9903" t="s">
        <v>38</v>
      </c>
      <c r="D9903" t="s">
        <v>50</v>
      </c>
      <c r="E9903" t="s">
        <v>43</v>
      </c>
      <c r="F9903" t="s">
        <v>47</v>
      </c>
      <c r="G9903" s="3">
        <v>809.27</v>
      </c>
      <c r="H9903" s="3">
        <v>267.47000000000003</v>
      </c>
      <c r="I9903" s="3">
        <v>38657.29</v>
      </c>
      <c r="J9903" t="s">
        <v>25</v>
      </c>
      <c r="K9903">
        <v>460</v>
      </c>
      <c r="L9903" s="2">
        <v>3.9800000000000002E-2</v>
      </c>
      <c r="M9903" t="s">
        <v>41</v>
      </c>
      <c r="N9903" s="1">
        <v>44821</v>
      </c>
    </row>
    <row r="9904" spans="1:14" x14ac:dyDescent="0.25">
      <c r="A9904" t="s">
        <v>9950</v>
      </c>
      <c r="B9904">
        <v>46</v>
      </c>
      <c r="C9904" t="s">
        <v>38</v>
      </c>
      <c r="D9904" t="s">
        <v>22</v>
      </c>
      <c r="E9904" t="s">
        <v>23</v>
      </c>
      <c r="F9904" t="s">
        <v>56</v>
      </c>
      <c r="G9904" s="3">
        <v>3455.58</v>
      </c>
      <c r="H9904" s="3">
        <v>2882.64</v>
      </c>
      <c r="I9904" s="3">
        <v>392540.37</v>
      </c>
      <c r="J9904" t="s">
        <v>25</v>
      </c>
      <c r="K9904">
        <v>546</v>
      </c>
      <c r="L9904" s="2">
        <v>9.4700000000000006E-2</v>
      </c>
      <c r="M9904" t="s">
        <v>32</v>
      </c>
      <c r="N9904" s="1">
        <v>44555</v>
      </c>
    </row>
    <row r="9905" spans="1:14" x14ac:dyDescent="0.25">
      <c r="A9905" t="s">
        <v>9951</v>
      </c>
      <c r="B9905">
        <v>54</v>
      </c>
      <c r="C9905" t="s">
        <v>21</v>
      </c>
      <c r="D9905" t="s">
        <v>34</v>
      </c>
      <c r="E9905" t="s">
        <v>29</v>
      </c>
      <c r="F9905" t="s">
        <v>35</v>
      </c>
      <c r="G9905" s="3">
        <v>3743.98</v>
      </c>
      <c r="H9905" s="3">
        <v>2693.56</v>
      </c>
      <c r="I9905" s="3">
        <v>117849.11</v>
      </c>
      <c r="J9905" t="s">
        <v>30</v>
      </c>
      <c r="K9905">
        <v>491</v>
      </c>
      <c r="L9905" s="2">
        <v>2.6200000000000001E-2</v>
      </c>
      <c r="M9905" t="s">
        <v>32</v>
      </c>
      <c r="N9905" s="1">
        <v>44612</v>
      </c>
    </row>
    <row r="9906" spans="1:14" x14ac:dyDescent="0.25">
      <c r="A9906" t="s">
        <v>9952</v>
      </c>
      <c r="B9906">
        <v>67</v>
      </c>
      <c r="C9906" t="s">
        <v>21</v>
      </c>
      <c r="D9906" t="s">
        <v>34</v>
      </c>
      <c r="E9906" t="s">
        <v>29</v>
      </c>
      <c r="F9906" t="s">
        <v>59</v>
      </c>
      <c r="G9906" s="3">
        <v>4046.92</v>
      </c>
      <c r="H9906" s="3">
        <v>1247.79</v>
      </c>
      <c r="I9906" s="3">
        <v>438590.9</v>
      </c>
      <c r="J9906" t="s">
        <v>30</v>
      </c>
      <c r="K9906">
        <v>810</v>
      </c>
      <c r="L9906" s="2">
        <v>9.0299999999999991E-2</v>
      </c>
      <c r="M9906" t="s">
        <v>48</v>
      </c>
      <c r="N9906" s="1">
        <v>45492</v>
      </c>
    </row>
    <row r="9907" spans="1:14" x14ac:dyDescent="0.25">
      <c r="A9907" t="s">
        <v>9953</v>
      </c>
      <c r="B9907">
        <v>48</v>
      </c>
      <c r="C9907" t="s">
        <v>38</v>
      </c>
      <c r="D9907" t="s">
        <v>34</v>
      </c>
      <c r="E9907" t="s">
        <v>29</v>
      </c>
      <c r="F9907" t="s">
        <v>52</v>
      </c>
      <c r="G9907" s="3">
        <v>5059.29</v>
      </c>
      <c r="H9907" s="3">
        <v>2092.14</v>
      </c>
      <c r="I9907" s="3">
        <v>473942.8</v>
      </c>
      <c r="J9907" t="s">
        <v>30</v>
      </c>
      <c r="K9907">
        <v>402</v>
      </c>
      <c r="L9907" s="2">
        <v>7.8100000000000003E-2</v>
      </c>
      <c r="M9907" t="s">
        <v>36</v>
      </c>
      <c r="N9907" s="1">
        <v>45314</v>
      </c>
    </row>
    <row r="9908" spans="1:14" x14ac:dyDescent="0.25">
      <c r="A9908" t="s">
        <v>9954</v>
      </c>
      <c r="B9908">
        <v>24</v>
      </c>
      <c r="C9908" t="s">
        <v>38</v>
      </c>
      <c r="D9908" t="s">
        <v>50</v>
      </c>
      <c r="E9908" t="s">
        <v>56</v>
      </c>
      <c r="F9908" t="s">
        <v>43</v>
      </c>
      <c r="G9908" s="3">
        <v>6179.41</v>
      </c>
      <c r="H9908" s="3">
        <v>4079.44</v>
      </c>
      <c r="I9908" s="3">
        <v>393077.57</v>
      </c>
      <c r="J9908" t="s">
        <v>25</v>
      </c>
      <c r="K9908">
        <v>465</v>
      </c>
      <c r="L9908" s="2">
        <v>5.2999999999999999E-2</v>
      </c>
      <c r="M9908" t="s">
        <v>41</v>
      </c>
      <c r="N9908" s="1">
        <v>45858</v>
      </c>
    </row>
    <row r="9909" spans="1:14" x14ac:dyDescent="0.25">
      <c r="A9909" t="s">
        <v>9955</v>
      </c>
      <c r="B9909">
        <v>28</v>
      </c>
      <c r="C9909" t="s">
        <v>21</v>
      </c>
      <c r="D9909" t="s">
        <v>50</v>
      </c>
      <c r="E9909" t="s">
        <v>23</v>
      </c>
      <c r="F9909" t="s">
        <v>43</v>
      </c>
      <c r="G9909" s="3">
        <v>1975.06</v>
      </c>
      <c r="H9909" s="3">
        <v>1542.9</v>
      </c>
      <c r="I9909" s="3">
        <v>76222.47</v>
      </c>
      <c r="J9909" t="s">
        <v>25</v>
      </c>
      <c r="K9909">
        <v>323</v>
      </c>
      <c r="L9909" s="2">
        <v>3.2199999999999999E-2</v>
      </c>
      <c r="M9909" t="s">
        <v>48</v>
      </c>
      <c r="N9909" s="1">
        <v>44678</v>
      </c>
    </row>
    <row r="9910" spans="1:14" x14ac:dyDescent="0.25">
      <c r="A9910" t="s">
        <v>9956</v>
      </c>
      <c r="B9910">
        <v>47</v>
      </c>
      <c r="C9910" t="s">
        <v>38</v>
      </c>
      <c r="D9910" t="s">
        <v>34</v>
      </c>
      <c r="E9910" t="s">
        <v>29</v>
      </c>
      <c r="F9910" t="s">
        <v>24</v>
      </c>
      <c r="G9910" s="3">
        <v>3705.77</v>
      </c>
      <c r="H9910" s="3">
        <v>3145.83</v>
      </c>
      <c r="I9910" s="3">
        <v>426093.25</v>
      </c>
      <c r="J9910" t="s">
        <v>30</v>
      </c>
      <c r="K9910">
        <v>665</v>
      </c>
      <c r="L9910" s="2">
        <v>9.5799999999999996E-2</v>
      </c>
      <c r="M9910" t="s">
        <v>32</v>
      </c>
      <c r="N9910" s="1">
        <v>45506</v>
      </c>
    </row>
    <row r="9911" spans="1:14" x14ac:dyDescent="0.25">
      <c r="A9911" t="s">
        <v>9957</v>
      </c>
      <c r="B9911">
        <v>55</v>
      </c>
      <c r="C9911" t="s">
        <v>38</v>
      </c>
      <c r="D9911" t="s">
        <v>50</v>
      </c>
      <c r="E9911" t="s">
        <v>29</v>
      </c>
      <c r="F9911" t="s">
        <v>56</v>
      </c>
      <c r="G9911" s="3">
        <v>5066.99</v>
      </c>
      <c r="H9911" s="3">
        <v>1758</v>
      </c>
      <c r="I9911" s="3">
        <v>281620.59999999998</v>
      </c>
      <c r="J9911" t="s">
        <v>25</v>
      </c>
      <c r="K9911">
        <v>616</v>
      </c>
      <c r="L9911" s="2">
        <v>4.6300000000000001E-2</v>
      </c>
      <c r="M9911" t="s">
        <v>41</v>
      </c>
      <c r="N9911" s="1">
        <v>45490</v>
      </c>
    </row>
    <row r="9912" spans="1:14" x14ac:dyDescent="0.25">
      <c r="A9912" t="s">
        <v>9958</v>
      </c>
      <c r="B9912">
        <v>32</v>
      </c>
      <c r="C9912" t="s">
        <v>21</v>
      </c>
      <c r="D9912" t="s">
        <v>22</v>
      </c>
      <c r="E9912" t="s">
        <v>29</v>
      </c>
      <c r="F9912" t="s">
        <v>59</v>
      </c>
      <c r="G9912" s="3">
        <v>5699.98</v>
      </c>
      <c r="H9912" s="3">
        <v>2599.5</v>
      </c>
      <c r="I9912" s="3">
        <v>675832.48</v>
      </c>
      <c r="J9912" t="s">
        <v>30</v>
      </c>
      <c r="K9912">
        <v>693</v>
      </c>
      <c r="L9912" s="2">
        <v>9.8800000000000013E-2</v>
      </c>
      <c r="M9912" t="s">
        <v>41</v>
      </c>
      <c r="N9912" s="1">
        <v>45402</v>
      </c>
    </row>
    <row r="9913" spans="1:14" x14ac:dyDescent="0.25">
      <c r="A9913" t="s">
        <v>9959</v>
      </c>
      <c r="B9913">
        <v>36</v>
      </c>
      <c r="C9913" t="s">
        <v>21</v>
      </c>
      <c r="D9913" t="s">
        <v>34</v>
      </c>
      <c r="E9913" t="s">
        <v>56</v>
      </c>
      <c r="F9913" t="s">
        <v>59</v>
      </c>
      <c r="G9913" s="3">
        <v>4456.88</v>
      </c>
      <c r="H9913" s="3">
        <v>3666.55</v>
      </c>
      <c r="I9913" s="3">
        <v>152149.1</v>
      </c>
      <c r="J9913" t="s">
        <v>25</v>
      </c>
      <c r="K9913">
        <v>369</v>
      </c>
      <c r="L9913" s="2">
        <v>2.8399999999999998E-2</v>
      </c>
      <c r="M9913" t="s">
        <v>36</v>
      </c>
      <c r="N9913" s="1">
        <v>44669</v>
      </c>
    </row>
    <row r="9914" spans="1:14" x14ac:dyDescent="0.25">
      <c r="A9914" t="s">
        <v>9960</v>
      </c>
      <c r="B9914">
        <v>35</v>
      </c>
      <c r="C9914" t="s">
        <v>21</v>
      </c>
      <c r="D9914" t="s">
        <v>34</v>
      </c>
      <c r="E9914" t="s">
        <v>43</v>
      </c>
      <c r="F9914" t="s">
        <v>59</v>
      </c>
      <c r="G9914" s="3">
        <v>1452.27</v>
      </c>
      <c r="H9914" s="3">
        <v>578.66</v>
      </c>
      <c r="I9914" s="3">
        <v>66927.73</v>
      </c>
      <c r="J9914" t="s">
        <v>30</v>
      </c>
      <c r="K9914">
        <v>650</v>
      </c>
      <c r="L9914" s="2">
        <v>3.8399999999999997E-2</v>
      </c>
      <c r="M9914" t="s">
        <v>32</v>
      </c>
      <c r="N9914" s="1">
        <v>45770</v>
      </c>
    </row>
    <row r="9915" spans="1:14" x14ac:dyDescent="0.25">
      <c r="A9915" t="s">
        <v>9961</v>
      </c>
      <c r="B9915">
        <v>22</v>
      </c>
      <c r="C9915" t="s">
        <v>38</v>
      </c>
      <c r="D9915" t="s">
        <v>22</v>
      </c>
      <c r="E9915" t="s">
        <v>43</v>
      </c>
      <c r="F9915" t="s">
        <v>39</v>
      </c>
      <c r="G9915" s="3">
        <v>4489.6899999999996</v>
      </c>
      <c r="H9915" s="3">
        <v>3204.26</v>
      </c>
      <c r="I9915" s="3">
        <v>466626.72</v>
      </c>
      <c r="J9915" t="s">
        <v>30</v>
      </c>
      <c r="K9915">
        <v>427</v>
      </c>
      <c r="L9915" s="2">
        <v>8.6599999999999996E-2</v>
      </c>
      <c r="M9915" t="s">
        <v>41</v>
      </c>
      <c r="N9915" s="1">
        <v>44430</v>
      </c>
    </row>
    <row r="9916" spans="1:14" x14ac:dyDescent="0.25">
      <c r="A9916" t="s">
        <v>9962</v>
      </c>
      <c r="B9916">
        <v>24</v>
      </c>
      <c r="C9916" t="s">
        <v>38</v>
      </c>
      <c r="D9916" t="s">
        <v>34</v>
      </c>
      <c r="E9916" t="s">
        <v>29</v>
      </c>
      <c r="F9916" t="s">
        <v>35</v>
      </c>
      <c r="G9916" s="3">
        <v>3106.58</v>
      </c>
      <c r="H9916" s="3">
        <v>2267.0500000000002</v>
      </c>
      <c r="I9916" s="3">
        <v>65455.21</v>
      </c>
      <c r="J9916" t="s">
        <v>30</v>
      </c>
      <c r="K9916">
        <v>506</v>
      </c>
      <c r="L9916" s="2">
        <v>1.7600000000000001E-2</v>
      </c>
      <c r="M9916" t="s">
        <v>36</v>
      </c>
      <c r="N9916" s="1">
        <v>45145</v>
      </c>
    </row>
    <row r="9917" spans="1:14" x14ac:dyDescent="0.25">
      <c r="A9917" t="s">
        <v>9963</v>
      </c>
      <c r="B9917">
        <v>37</v>
      </c>
      <c r="C9917" t="s">
        <v>38</v>
      </c>
      <c r="D9917" t="s">
        <v>34</v>
      </c>
      <c r="E9917" t="s">
        <v>29</v>
      </c>
      <c r="F9917" t="s">
        <v>63</v>
      </c>
      <c r="G9917" s="3">
        <v>4001.52</v>
      </c>
      <c r="H9917" s="3">
        <v>3037.14</v>
      </c>
      <c r="I9917" s="3">
        <v>264677.21999999997</v>
      </c>
      <c r="J9917" t="s">
        <v>25</v>
      </c>
      <c r="K9917">
        <v>491</v>
      </c>
      <c r="L9917" s="2">
        <v>5.5099999999999996E-2</v>
      </c>
      <c r="M9917" t="s">
        <v>26</v>
      </c>
      <c r="N9917" s="1">
        <v>45017</v>
      </c>
    </row>
    <row r="9918" spans="1:14" x14ac:dyDescent="0.25">
      <c r="A9918" t="s">
        <v>9964</v>
      </c>
      <c r="B9918">
        <v>56</v>
      </c>
      <c r="C9918" t="s">
        <v>38</v>
      </c>
      <c r="D9918" t="s">
        <v>50</v>
      </c>
      <c r="E9918" t="s">
        <v>29</v>
      </c>
      <c r="F9918" t="s">
        <v>56</v>
      </c>
      <c r="G9918" s="3">
        <v>5841.12</v>
      </c>
      <c r="H9918" s="3">
        <v>3657.64</v>
      </c>
      <c r="I9918" s="3">
        <v>648365.63</v>
      </c>
      <c r="J9918" t="s">
        <v>25</v>
      </c>
      <c r="K9918">
        <v>758</v>
      </c>
      <c r="L9918" s="2">
        <v>9.2499999999999999E-2</v>
      </c>
      <c r="M9918" t="s">
        <v>41</v>
      </c>
      <c r="N9918" s="1">
        <v>45642</v>
      </c>
    </row>
    <row r="9919" spans="1:14" x14ac:dyDescent="0.25">
      <c r="A9919" t="s">
        <v>9965</v>
      </c>
      <c r="B9919">
        <v>45</v>
      </c>
      <c r="C9919" t="s">
        <v>21</v>
      </c>
      <c r="D9919" t="s">
        <v>50</v>
      </c>
      <c r="E9919" t="s">
        <v>29</v>
      </c>
      <c r="F9919" t="s">
        <v>52</v>
      </c>
      <c r="G9919" s="3">
        <v>3873.42</v>
      </c>
      <c r="H9919" s="3">
        <v>1574.93</v>
      </c>
      <c r="I9919" s="3">
        <v>269727.26</v>
      </c>
      <c r="J9919" t="s">
        <v>25</v>
      </c>
      <c r="K9919">
        <v>733</v>
      </c>
      <c r="L9919" s="2">
        <v>5.7999999999999996E-2</v>
      </c>
      <c r="M9919" t="s">
        <v>26</v>
      </c>
      <c r="N9919" s="1">
        <v>44400</v>
      </c>
    </row>
    <row r="9920" spans="1:14" x14ac:dyDescent="0.25">
      <c r="A9920" t="s">
        <v>9966</v>
      </c>
      <c r="B9920">
        <v>67</v>
      </c>
      <c r="C9920" t="s">
        <v>38</v>
      </c>
      <c r="D9920" t="s">
        <v>34</v>
      </c>
      <c r="E9920" t="s">
        <v>23</v>
      </c>
      <c r="F9920" t="s">
        <v>35</v>
      </c>
      <c r="G9920" s="3">
        <v>5127.34</v>
      </c>
      <c r="H9920" s="3">
        <v>2515.17</v>
      </c>
      <c r="I9920" s="3">
        <v>166139.84</v>
      </c>
      <c r="J9920" t="s">
        <v>25</v>
      </c>
      <c r="K9920">
        <v>713</v>
      </c>
      <c r="L9920" s="2">
        <v>2.7000000000000003E-2</v>
      </c>
      <c r="M9920" t="s">
        <v>26</v>
      </c>
      <c r="N9920" s="1">
        <v>44714</v>
      </c>
    </row>
    <row r="9921" spans="1:14" x14ac:dyDescent="0.25">
      <c r="A9921" t="s">
        <v>9967</v>
      </c>
      <c r="B9921">
        <v>24</v>
      </c>
      <c r="C9921" t="s">
        <v>21</v>
      </c>
      <c r="D9921" t="s">
        <v>34</v>
      </c>
      <c r="E9921" t="s">
        <v>56</v>
      </c>
      <c r="F9921" t="s">
        <v>47</v>
      </c>
      <c r="G9921" s="3">
        <v>7546.57</v>
      </c>
      <c r="H9921" s="3">
        <v>6211.68</v>
      </c>
      <c r="I9921" s="3">
        <v>143532.85</v>
      </c>
      <c r="J9921" t="s">
        <v>25</v>
      </c>
      <c r="K9921">
        <v>430</v>
      </c>
      <c r="L9921" s="2">
        <v>1.5800000000000002E-2</v>
      </c>
      <c r="M9921" t="s">
        <v>26</v>
      </c>
      <c r="N9921" s="1">
        <v>45831</v>
      </c>
    </row>
    <row r="9922" spans="1:14" x14ac:dyDescent="0.25">
      <c r="A9922" t="s">
        <v>9968</v>
      </c>
      <c r="B9922">
        <v>45</v>
      </c>
      <c r="C9922" t="s">
        <v>21</v>
      </c>
      <c r="D9922" t="s">
        <v>22</v>
      </c>
      <c r="E9922" t="s">
        <v>29</v>
      </c>
      <c r="F9922" t="s">
        <v>24</v>
      </c>
      <c r="G9922" s="3">
        <v>4453.18</v>
      </c>
      <c r="H9922" s="3">
        <v>2241.61</v>
      </c>
      <c r="I9922" s="3">
        <v>101031.13</v>
      </c>
      <c r="J9922" t="s">
        <v>30</v>
      </c>
      <c r="K9922">
        <v>608</v>
      </c>
      <c r="L9922" s="2">
        <v>1.89E-2</v>
      </c>
      <c r="M9922" t="s">
        <v>36</v>
      </c>
      <c r="N9922" s="1">
        <v>44792</v>
      </c>
    </row>
    <row r="9923" spans="1:14" x14ac:dyDescent="0.25">
      <c r="A9923" t="s">
        <v>9969</v>
      </c>
      <c r="B9923">
        <v>66</v>
      </c>
      <c r="C9923" t="s">
        <v>21</v>
      </c>
      <c r="D9923" t="s">
        <v>50</v>
      </c>
      <c r="E9923" t="s">
        <v>29</v>
      </c>
      <c r="F9923" t="s">
        <v>39</v>
      </c>
      <c r="G9923" s="3">
        <v>4814.49</v>
      </c>
      <c r="H9923" s="3">
        <v>3308.24</v>
      </c>
      <c r="I9923" s="3">
        <v>28461.85</v>
      </c>
      <c r="J9923" t="s">
        <v>25</v>
      </c>
      <c r="K9923">
        <v>719</v>
      </c>
      <c r="L9923" s="2">
        <v>4.8999999999999998E-3</v>
      </c>
      <c r="M9923" t="s">
        <v>32</v>
      </c>
      <c r="N9923" s="1">
        <v>44650</v>
      </c>
    </row>
    <row r="9924" spans="1:14" x14ac:dyDescent="0.25">
      <c r="A9924" t="s">
        <v>9970</v>
      </c>
      <c r="B9924">
        <v>20</v>
      </c>
      <c r="C9924" t="s">
        <v>38</v>
      </c>
      <c r="D9924" t="s">
        <v>50</v>
      </c>
      <c r="E9924" t="s">
        <v>29</v>
      </c>
      <c r="F9924" t="s">
        <v>56</v>
      </c>
      <c r="G9924" s="3">
        <v>6001.47</v>
      </c>
      <c r="H9924" s="3">
        <v>4872.24</v>
      </c>
      <c r="I9924" s="3">
        <v>230238.44</v>
      </c>
      <c r="J9924" t="s">
        <v>25</v>
      </c>
      <c r="K9924">
        <v>478</v>
      </c>
      <c r="L9924" s="2">
        <v>3.2000000000000001E-2</v>
      </c>
      <c r="M9924" t="s">
        <v>26</v>
      </c>
      <c r="N9924" s="1">
        <v>44583</v>
      </c>
    </row>
    <row r="9925" spans="1:14" x14ac:dyDescent="0.25">
      <c r="A9925" t="s">
        <v>9971</v>
      </c>
      <c r="B9925">
        <v>54</v>
      </c>
      <c r="C9925" t="s">
        <v>21</v>
      </c>
      <c r="D9925" t="s">
        <v>50</v>
      </c>
      <c r="E9925" t="s">
        <v>29</v>
      </c>
      <c r="F9925" t="s">
        <v>63</v>
      </c>
      <c r="G9925" s="3">
        <v>836.28</v>
      </c>
      <c r="H9925" s="3">
        <v>557.44000000000005</v>
      </c>
      <c r="I9925" s="3">
        <v>72327.95</v>
      </c>
      <c r="J9925" t="s">
        <v>30</v>
      </c>
      <c r="K9925">
        <v>404</v>
      </c>
      <c r="L9925" s="2">
        <v>7.2099999999999997E-2</v>
      </c>
      <c r="M9925" t="s">
        <v>32</v>
      </c>
      <c r="N9925" s="1">
        <v>45224</v>
      </c>
    </row>
    <row r="9926" spans="1:14" x14ac:dyDescent="0.25">
      <c r="A9926" t="s">
        <v>9972</v>
      </c>
      <c r="B9926">
        <v>47</v>
      </c>
      <c r="C9926" t="s">
        <v>38</v>
      </c>
      <c r="D9926" t="s">
        <v>22</v>
      </c>
      <c r="E9926" t="s">
        <v>29</v>
      </c>
      <c r="F9926" t="s">
        <v>52</v>
      </c>
      <c r="G9926" s="3">
        <v>1366.98</v>
      </c>
      <c r="H9926" s="3">
        <v>1156.8399999999999</v>
      </c>
      <c r="I9926" s="3">
        <v>147809.44</v>
      </c>
      <c r="J9926" t="s">
        <v>30</v>
      </c>
      <c r="K9926">
        <v>612</v>
      </c>
      <c r="L9926" s="2">
        <v>9.01E-2</v>
      </c>
      <c r="M9926" t="s">
        <v>36</v>
      </c>
      <c r="N9926" s="1">
        <v>45560</v>
      </c>
    </row>
    <row r="9927" spans="1:14" x14ac:dyDescent="0.25">
      <c r="A9927" t="s">
        <v>9973</v>
      </c>
      <c r="B9927">
        <v>67</v>
      </c>
      <c r="C9927" t="s">
        <v>38</v>
      </c>
      <c r="D9927" t="s">
        <v>22</v>
      </c>
      <c r="E9927" t="s">
        <v>29</v>
      </c>
      <c r="F9927" t="s">
        <v>47</v>
      </c>
      <c r="G9927" s="3">
        <v>7954.95</v>
      </c>
      <c r="H9927" s="3">
        <v>2647.88</v>
      </c>
      <c r="I9927" s="3">
        <v>462111.53</v>
      </c>
      <c r="J9927" t="s">
        <v>25</v>
      </c>
      <c r="K9927">
        <v>588</v>
      </c>
      <c r="L9927" s="2">
        <v>4.8399999999999999E-2</v>
      </c>
      <c r="M9927" t="s">
        <v>41</v>
      </c>
      <c r="N9927" s="1">
        <v>45304</v>
      </c>
    </row>
    <row r="9928" spans="1:14" x14ac:dyDescent="0.25">
      <c r="A9928" t="s">
        <v>9974</v>
      </c>
      <c r="B9928">
        <v>40</v>
      </c>
      <c r="C9928" t="s">
        <v>21</v>
      </c>
      <c r="D9928" t="s">
        <v>34</v>
      </c>
      <c r="E9928" t="s">
        <v>23</v>
      </c>
      <c r="F9928" t="s">
        <v>52</v>
      </c>
      <c r="G9928" s="3">
        <v>2465.9699999999998</v>
      </c>
      <c r="H9928" s="3">
        <v>1803.31</v>
      </c>
      <c r="I9928" s="3">
        <v>203384.88</v>
      </c>
      <c r="J9928" t="s">
        <v>30</v>
      </c>
      <c r="K9928">
        <v>376</v>
      </c>
      <c r="L9928" s="2">
        <v>6.8699999999999997E-2</v>
      </c>
      <c r="M9928" t="s">
        <v>48</v>
      </c>
      <c r="N9928" s="1">
        <v>44632</v>
      </c>
    </row>
    <row r="9929" spans="1:14" x14ac:dyDescent="0.25">
      <c r="A9929" t="s">
        <v>9975</v>
      </c>
      <c r="B9929">
        <v>36</v>
      </c>
      <c r="C9929" t="s">
        <v>38</v>
      </c>
      <c r="D9929" t="s">
        <v>50</v>
      </c>
      <c r="E9929" t="s">
        <v>23</v>
      </c>
      <c r="F9929" t="s">
        <v>43</v>
      </c>
      <c r="G9929" s="3">
        <v>5482.5</v>
      </c>
      <c r="H9929" s="3">
        <v>3638.95</v>
      </c>
      <c r="I9929" s="3">
        <v>260376.71</v>
      </c>
      <c r="J9929" t="s">
        <v>25</v>
      </c>
      <c r="K9929">
        <v>656</v>
      </c>
      <c r="L9929" s="2">
        <v>3.9599999999999996E-2</v>
      </c>
      <c r="M9929" t="s">
        <v>41</v>
      </c>
      <c r="N9929" s="1">
        <v>44452</v>
      </c>
    </row>
    <row r="9930" spans="1:14" x14ac:dyDescent="0.25">
      <c r="A9930" t="s">
        <v>9976</v>
      </c>
      <c r="B9930">
        <v>64</v>
      </c>
      <c r="C9930" t="s">
        <v>21</v>
      </c>
      <c r="D9930" t="s">
        <v>50</v>
      </c>
      <c r="E9930" t="s">
        <v>23</v>
      </c>
      <c r="F9930" t="s">
        <v>59</v>
      </c>
      <c r="G9930" s="3">
        <v>5428.77</v>
      </c>
      <c r="H9930" s="3">
        <v>3650.35</v>
      </c>
      <c r="I9930" s="3">
        <v>35478.19</v>
      </c>
      <c r="J9930" t="s">
        <v>25</v>
      </c>
      <c r="K9930">
        <v>825</v>
      </c>
      <c r="L9930" s="2">
        <v>5.4000000000000003E-3</v>
      </c>
      <c r="M9930" t="s">
        <v>32</v>
      </c>
      <c r="N9930" s="1">
        <v>45540</v>
      </c>
    </row>
    <row r="9931" spans="1:14" x14ac:dyDescent="0.25">
      <c r="A9931" t="s">
        <v>9977</v>
      </c>
      <c r="B9931">
        <v>24</v>
      </c>
      <c r="C9931" t="s">
        <v>38</v>
      </c>
      <c r="D9931" t="s">
        <v>34</v>
      </c>
      <c r="E9931" t="s">
        <v>29</v>
      </c>
      <c r="F9931" t="s">
        <v>43</v>
      </c>
      <c r="G9931" s="3">
        <v>1450.56</v>
      </c>
      <c r="H9931" s="3">
        <v>1257.52</v>
      </c>
      <c r="I9931" s="3">
        <v>114018.45</v>
      </c>
      <c r="J9931" t="s">
        <v>25</v>
      </c>
      <c r="K9931">
        <v>756</v>
      </c>
      <c r="L9931" s="2">
        <v>6.5500000000000003E-2</v>
      </c>
      <c r="M9931" t="s">
        <v>36</v>
      </c>
      <c r="N9931" s="1">
        <v>44741</v>
      </c>
    </row>
    <row r="9932" spans="1:14" x14ac:dyDescent="0.25">
      <c r="A9932" t="s">
        <v>9978</v>
      </c>
      <c r="B9932">
        <v>40</v>
      </c>
      <c r="C9932" t="s">
        <v>21</v>
      </c>
      <c r="D9932" t="s">
        <v>34</v>
      </c>
      <c r="E9932" t="s">
        <v>29</v>
      </c>
      <c r="F9932" t="s">
        <v>47</v>
      </c>
      <c r="G9932" s="3">
        <v>2308.1999999999998</v>
      </c>
      <c r="H9932" s="3">
        <v>2043.56</v>
      </c>
      <c r="I9932" s="3">
        <v>142704.65</v>
      </c>
      <c r="J9932" t="s">
        <v>25</v>
      </c>
      <c r="K9932">
        <v>746</v>
      </c>
      <c r="L9932" s="2">
        <v>5.1500000000000004E-2</v>
      </c>
      <c r="M9932" t="s">
        <v>32</v>
      </c>
      <c r="N9932" s="1">
        <v>44549</v>
      </c>
    </row>
    <row r="9933" spans="1:14" x14ac:dyDescent="0.25">
      <c r="A9933" t="s">
        <v>9979</v>
      </c>
      <c r="B9933">
        <v>60</v>
      </c>
      <c r="C9933" t="s">
        <v>21</v>
      </c>
      <c r="D9933" t="s">
        <v>34</v>
      </c>
      <c r="E9933" t="s">
        <v>29</v>
      </c>
      <c r="F9933" t="s">
        <v>24</v>
      </c>
      <c r="G9933" s="3">
        <v>5328.91</v>
      </c>
      <c r="H9933" s="3">
        <v>4081.86</v>
      </c>
      <c r="I9933" s="3">
        <v>89639.65</v>
      </c>
      <c r="J9933" t="s">
        <v>25</v>
      </c>
      <c r="K9933">
        <v>697</v>
      </c>
      <c r="L9933" s="2">
        <v>1.3999999999999999E-2</v>
      </c>
      <c r="M9933" t="s">
        <v>48</v>
      </c>
      <c r="N9933" s="1">
        <v>44630</v>
      </c>
    </row>
    <row r="9934" spans="1:14" x14ac:dyDescent="0.25">
      <c r="A9934" t="s">
        <v>9980</v>
      </c>
      <c r="B9934">
        <v>48</v>
      </c>
      <c r="C9934" t="s">
        <v>21</v>
      </c>
      <c r="D9934" t="s">
        <v>34</v>
      </c>
      <c r="E9934" t="s">
        <v>29</v>
      </c>
      <c r="F9934" t="s">
        <v>39</v>
      </c>
      <c r="G9934" s="3">
        <v>2748.35</v>
      </c>
      <c r="H9934" s="3">
        <v>2270.36</v>
      </c>
      <c r="I9934" s="3">
        <v>65737.070000000007</v>
      </c>
      <c r="J9934" t="s">
        <v>30</v>
      </c>
      <c r="K9934">
        <v>782</v>
      </c>
      <c r="L9934" s="2">
        <v>1.9900000000000001E-2</v>
      </c>
      <c r="M9934" t="s">
        <v>36</v>
      </c>
      <c r="N9934" s="1">
        <v>45034</v>
      </c>
    </row>
    <row r="9935" spans="1:14" x14ac:dyDescent="0.25">
      <c r="A9935" t="s">
        <v>9981</v>
      </c>
      <c r="B9935">
        <v>38</v>
      </c>
      <c r="C9935" t="s">
        <v>21</v>
      </c>
      <c r="D9935" t="s">
        <v>50</v>
      </c>
      <c r="E9935" t="s">
        <v>23</v>
      </c>
      <c r="F9935" t="s">
        <v>35</v>
      </c>
      <c r="G9935" s="3">
        <v>5442.26</v>
      </c>
      <c r="H9935" s="3">
        <v>4139.25</v>
      </c>
      <c r="I9935" s="3">
        <v>519241.95</v>
      </c>
      <c r="J9935" t="s">
        <v>30</v>
      </c>
      <c r="K9935">
        <v>419</v>
      </c>
      <c r="L9935" s="2">
        <v>7.9500000000000001E-2</v>
      </c>
      <c r="M9935" t="s">
        <v>26</v>
      </c>
      <c r="N9935" s="1">
        <v>45085</v>
      </c>
    </row>
    <row r="9936" spans="1:14" x14ac:dyDescent="0.25">
      <c r="A9936" t="s">
        <v>9982</v>
      </c>
      <c r="B9936">
        <v>26</v>
      </c>
      <c r="C9936" t="s">
        <v>38</v>
      </c>
      <c r="D9936" t="s">
        <v>22</v>
      </c>
      <c r="E9936" t="s">
        <v>29</v>
      </c>
      <c r="F9936" t="s">
        <v>56</v>
      </c>
      <c r="G9936" s="3">
        <v>8314.25</v>
      </c>
      <c r="H9936" s="3">
        <v>7206.24</v>
      </c>
      <c r="I9936" s="3">
        <v>673678.84</v>
      </c>
      <c r="J9936" t="s">
        <v>25</v>
      </c>
      <c r="K9936">
        <v>733</v>
      </c>
      <c r="L9936" s="2">
        <v>6.7500000000000004E-2</v>
      </c>
      <c r="M9936" t="s">
        <v>41</v>
      </c>
      <c r="N9936" s="1">
        <v>44910</v>
      </c>
    </row>
    <row r="9937" spans="1:14" x14ac:dyDescent="0.25">
      <c r="A9937" t="s">
        <v>9983</v>
      </c>
      <c r="B9937">
        <v>57</v>
      </c>
      <c r="C9937" t="s">
        <v>21</v>
      </c>
      <c r="D9937" t="s">
        <v>50</v>
      </c>
      <c r="E9937" t="s">
        <v>29</v>
      </c>
      <c r="F9937" t="s">
        <v>47</v>
      </c>
      <c r="G9937" s="3">
        <v>3870.9</v>
      </c>
      <c r="H9937" s="3">
        <v>3158.67</v>
      </c>
      <c r="I9937" s="3">
        <v>27757.81</v>
      </c>
      <c r="J9937" t="s">
        <v>25</v>
      </c>
      <c r="K9937">
        <v>798</v>
      </c>
      <c r="L9937" s="2">
        <v>6.0000000000000001E-3</v>
      </c>
      <c r="M9937" t="s">
        <v>32</v>
      </c>
      <c r="N9937" s="1">
        <v>44583</v>
      </c>
    </row>
    <row r="9938" spans="1:14" x14ac:dyDescent="0.25">
      <c r="A9938" t="s">
        <v>9984</v>
      </c>
      <c r="B9938">
        <v>18</v>
      </c>
      <c r="C9938" t="s">
        <v>38</v>
      </c>
      <c r="D9938" t="s">
        <v>50</v>
      </c>
      <c r="E9938" t="s">
        <v>23</v>
      </c>
      <c r="F9938" t="s">
        <v>56</v>
      </c>
      <c r="G9938" s="3">
        <v>500</v>
      </c>
      <c r="H9938" s="3">
        <v>238.28</v>
      </c>
      <c r="I9938" s="3">
        <v>30340.95</v>
      </c>
      <c r="J9938" t="s">
        <v>30</v>
      </c>
      <c r="K9938">
        <v>338</v>
      </c>
      <c r="L9938" s="2">
        <v>5.0599999999999999E-2</v>
      </c>
      <c r="M9938" t="s">
        <v>36</v>
      </c>
      <c r="N9938" s="1">
        <v>45412</v>
      </c>
    </row>
    <row r="9939" spans="1:14" x14ac:dyDescent="0.25">
      <c r="A9939" t="s">
        <v>9985</v>
      </c>
      <c r="B9939">
        <v>52</v>
      </c>
      <c r="C9939" t="s">
        <v>38</v>
      </c>
      <c r="D9939" t="s">
        <v>50</v>
      </c>
      <c r="E9939" t="s">
        <v>56</v>
      </c>
      <c r="F9939" t="s">
        <v>63</v>
      </c>
      <c r="G9939" s="3">
        <v>3927.81</v>
      </c>
      <c r="H9939" s="3">
        <v>1481.33</v>
      </c>
      <c r="I9939" s="3">
        <v>106954.73</v>
      </c>
      <c r="J9939" t="s">
        <v>25</v>
      </c>
      <c r="K9939">
        <v>631</v>
      </c>
      <c r="L9939" s="2">
        <v>2.2700000000000001E-2</v>
      </c>
      <c r="M9939" t="s">
        <v>36</v>
      </c>
      <c r="N9939" s="1">
        <v>44678</v>
      </c>
    </row>
    <row r="9940" spans="1:14" x14ac:dyDescent="0.25">
      <c r="A9940" t="s">
        <v>9986</v>
      </c>
      <c r="B9940">
        <v>28</v>
      </c>
      <c r="C9940" t="s">
        <v>21</v>
      </c>
      <c r="D9940" t="s">
        <v>50</v>
      </c>
      <c r="E9940" t="s">
        <v>29</v>
      </c>
      <c r="F9940" t="s">
        <v>59</v>
      </c>
      <c r="G9940" s="3">
        <v>5422.17</v>
      </c>
      <c r="H9940" s="3">
        <v>4583.13</v>
      </c>
      <c r="I9940" s="3">
        <v>517289.52</v>
      </c>
      <c r="J9940" t="s">
        <v>25</v>
      </c>
      <c r="K9940">
        <v>491</v>
      </c>
      <c r="L9940" s="2">
        <v>7.9500000000000001E-2</v>
      </c>
      <c r="M9940" t="s">
        <v>48</v>
      </c>
      <c r="N9940" s="1">
        <v>45825</v>
      </c>
    </row>
    <row r="9941" spans="1:14" x14ac:dyDescent="0.25">
      <c r="A9941" t="s">
        <v>9987</v>
      </c>
      <c r="B9941">
        <v>37</v>
      </c>
      <c r="C9941" t="s">
        <v>38</v>
      </c>
      <c r="D9941" t="s">
        <v>34</v>
      </c>
      <c r="E9941" t="s">
        <v>29</v>
      </c>
      <c r="F9941" t="s">
        <v>52</v>
      </c>
      <c r="G9941" s="3">
        <v>1628.7</v>
      </c>
      <c r="H9941" s="3">
        <v>1407.79</v>
      </c>
      <c r="I9941" s="3">
        <v>77871.289999999994</v>
      </c>
      <c r="J9941" t="s">
        <v>25</v>
      </c>
      <c r="K9941">
        <v>420</v>
      </c>
      <c r="L9941" s="2">
        <v>3.9800000000000002E-2</v>
      </c>
      <c r="M9941" t="s">
        <v>32</v>
      </c>
      <c r="N9941" s="1">
        <v>45381</v>
      </c>
    </row>
    <row r="9942" spans="1:14" x14ac:dyDescent="0.25">
      <c r="A9942" t="s">
        <v>9988</v>
      </c>
      <c r="B9942">
        <v>69</v>
      </c>
      <c r="C9942" t="s">
        <v>21</v>
      </c>
      <c r="D9942" t="s">
        <v>50</v>
      </c>
      <c r="E9942" t="s">
        <v>23</v>
      </c>
      <c r="F9942" t="s">
        <v>35</v>
      </c>
      <c r="G9942" s="3">
        <v>5064.18</v>
      </c>
      <c r="H9942" s="3">
        <v>2284.61</v>
      </c>
      <c r="I9942" s="3">
        <v>63189.67</v>
      </c>
      <c r="J9942" t="s">
        <v>30</v>
      </c>
      <c r="K9942">
        <v>441</v>
      </c>
      <c r="L9942" s="2">
        <v>1.04E-2</v>
      </c>
      <c r="M9942" t="s">
        <v>36</v>
      </c>
      <c r="N9942" s="1">
        <v>44574</v>
      </c>
    </row>
    <row r="9943" spans="1:14" x14ac:dyDescent="0.25">
      <c r="A9943" t="s">
        <v>9989</v>
      </c>
      <c r="B9943">
        <v>36</v>
      </c>
      <c r="C9943" t="s">
        <v>38</v>
      </c>
      <c r="D9943" t="s">
        <v>34</v>
      </c>
      <c r="E9943" t="s">
        <v>23</v>
      </c>
      <c r="F9943" t="s">
        <v>63</v>
      </c>
      <c r="G9943" s="3">
        <v>4692.49</v>
      </c>
      <c r="H9943" s="3">
        <v>3383.75</v>
      </c>
      <c r="I9943" s="3">
        <v>482341.61</v>
      </c>
      <c r="J9943" t="s">
        <v>25</v>
      </c>
      <c r="K9943">
        <v>724</v>
      </c>
      <c r="L9943" s="2">
        <v>8.5699999999999998E-2</v>
      </c>
      <c r="M9943" t="s">
        <v>32</v>
      </c>
      <c r="N9943" s="1">
        <v>45403</v>
      </c>
    </row>
    <row r="9944" spans="1:14" x14ac:dyDescent="0.25">
      <c r="A9944" t="s">
        <v>9990</v>
      </c>
      <c r="B9944">
        <v>25</v>
      </c>
      <c r="C9944" t="s">
        <v>26</v>
      </c>
      <c r="D9944" t="s">
        <v>50</v>
      </c>
      <c r="E9944" t="s">
        <v>23</v>
      </c>
      <c r="F9944" t="s">
        <v>24</v>
      </c>
      <c r="G9944" s="3">
        <v>549.12</v>
      </c>
      <c r="H9944" s="3">
        <v>189.06</v>
      </c>
      <c r="I9944" s="3">
        <v>16779.3</v>
      </c>
      <c r="J9944" t="s">
        <v>25</v>
      </c>
      <c r="K9944">
        <v>378</v>
      </c>
      <c r="L9944" s="2">
        <v>2.5499999999999998E-2</v>
      </c>
      <c r="M9944" t="s">
        <v>36</v>
      </c>
      <c r="N9944" s="1">
        <v>45033</v>
      </c>
    </row>
    <row r="9945" spans="1:14" x14ac:dyDescent="0.25">
      <c r="A9945" t="s">
        <v>9991</v>
      </c>
      <c r="B9945">
        <v>65</v>
      </c>
      <c r="C9945" t="s">
        <v>21</v>
      </c>
      <c r="D9945" t="s">
        <v>50</v>
      </c>
      <c r="E9945" t="s">
        <v>43</v>
      </c>
      <c r="F9945" t="s">
        <v>47</v>
      </c>
      <c r="G9945" s="3">
        <v>6658.47</v>
      </c>
      <c r="H9945" s="3">
        <v>2202.0100000000002</v>
      </c>
      <c r="I9945" s="3">
        <v>85489.46</v>
      </c>
      <c r="J9945" t="s">
        <v>30</v>
      </c>
      <c r="K9945">
        <v>412</v>
      </c>
      <c r="L9945" s="2">
        <v>1.0700000000000001E-2</v>
      </c>
      <c r="M9945" t="s">
        <v>26</v>
      </c>
      <c r="N9945" s="1">
        <v>45243</v>
      </c>
    </row>
    <row r="9946" spans="1:14" x14ac:dyDescent="0.25">
      <c r="A9946" t="s">
        <v>9992</v>
      </c>
      <c r="B9946">
        <v>47</v>
      </c>
      <c r="C9946" t="s">
        <v>21</v>
      </c>
      <c r="D9946" t="s">
        <v>28</v>
      </c>
      <c r="E9946" t="s">
        <v>29</v>
      </c>
      <c r="F9946" t="s">
        <v>47</v>
      </c>
      <c r="G9946" s="3">
        <v>5253.28</v>
      </c>
      <c r="H9946" s="3">
        <v>2164.9899999999998</v>
      </c>
      <c r="I9946" s="3">
        <v>322206.40999999997</v>
      </c>
      <c r="J9946" t="s">
        <v>25</v>
      </c>
      <c r="K9946">
        <v>785</v>
      </c>
      <c r="L9946" s="2">
        <v>5.1100000000000007E-2</v>
      </c>
      <c r="M9946" t="s">
        <v>41</v>
      </c>
      <c r="N9946" s="1">
        <v>44762</v>
      </c>
    </row>
    <row r="9947" spans="1:14" x14ac:dyDescent="0.25">
      <c r="A9947" t="s">
        <v>9993</v>
      </c>
      <c r="B9947">
        <v>56</v>
      </c>
      <c r="C9947" t="s">
        <v>38</v>
      </c>
      <c r="D9947" t="s">
        <v>50</v>
      </c>
      <c r="E9947" t="s">
        <v>56</v>
      </c>
      <c r="F9947" t="s">
        <v>63</v>
      </c>
      <c r="G9947" s="3">
        <v>6738.71</v>
      </c>
      <c r="H9947" s="3">
        <v>3067.87</v>
      </c>
      <c r="I9947" s="3">
        <v>766929.65</v>
      </c>
      <c r="J9947" t="s">
        <v>30</v>
      </c>
      <c r="K9947">
        <v>475</v>
      </c>
      <c r="L9947" s="2">
        <v>9.4800000000000009E-2</v>
      </c>
      <c r="M9947" t="s">
        <v>48</v>
      </c>
      <c r="N9947" s="1">
        <v>45704</v>
      </c>
    </row>
    <row r="9948" spans="1:14" x14ac:dyDescent="0.25">
      <c r="A9948" t="s">
        <v>9994</v>
      </c>
      <c r="B9948">
        <v>24</v>
      </c>
      <c r="C9948" t="s">
        <v>38</v>
      </c>
      <c r="D9948" t="s">
        <v>26</v>
      </c>
      <c r="E9948" t="s">
        <v>43</v>
      </c>
      <c r="F9948" t="s">
        <v>24</v>
      </c>
      <c r="G9948" s="3">
        <v>2168.9299999999998</v>
      </c>
      <c r="H9948" s="3">
        <v>811.83</v>
      </c>
      <c r="I9948" s="3">
        <v>185327.62</v>
      </c>
      <c r="J9948" t="s">
        <v>25</v>
      </c>
      <c r="K9948">
        <v>738</v>
      </c>
      <c r="L9948" s="2">
        <v>7.1199999999999999E-2</v>
      </c>
      <c r="M9948" t="s">
        <v>36</v>
      </c>
      <c r="N9948" s="1">
        <v>44588</v>
      </c>
    </row>
    <row r="9949" spans="1:14" x14ac:dyDescent="0.25">
      <c r="A9949" t="s">
        <v>9995</v>
      </c>
      <c r="B9949">
        <v>59</v>
      </c>
      <c r="C9949" t="s">
        <v>21</v>
      </c>
      <c r="D9949" t="s">
        <v>34</v>
      </c>
      <c r="E9949" t="s">
        <v>29</v>
      </c>
      <c r="F9949" t="s">
        <v>35</v>
      </c>
      <c r="G9949" s="3">
        <v>4105.1499999999996</v>
      </c>
      <c r="H9949" s="3">
        <v>1602.2</v>
      </c>
      <c r="I9949" s="3">
        <v>67276.97</v>
      </c>
      <c r="J9949" t="s">
        <v>30</v>
      </c>
      <c r="K9949">
        <v>766</v>
      </c>
      <c r="L9949" s="2">
        <v>1.37E-2</v>
      </c>
      <c r="M9949" t="s">
        <v>26</v>
      </c>
      <c r="N9949" s="1">
        <v>44918</v>
      </c>
    </row>
    <row r="9950" spans="1:14" x14ac:dyDescent="0.25">
      <c r="A9950" t="s">
        <v>9996</v>
      </c>
      <c r="B9950">
        <v>49</v>
      </c>
      <c r="C9950" t="s">
        <v>21</v>
      </c>
      <c r="D9950" t="s">
        <v>34</v>
      </c>
      <c r="E9950" t="s">
        <v>43</v>
      </c>
      <c r="F9950" t="s">
        <v>56</v>
      </c>
      <c r="G9950" s="3">
        <v>2633.21</v>
      </c>
      <c r="H9950" s="3">
        <v>892.6</v>
      </c>
      <c r="I9950" s="3">
        <v>132170.76</v>
      </c>
      <c r="J9950" t="s">
        <v>30</v>
      </c>
      <c r="K9950">
        <v>619</v>
      </c>
      <c r="L9950" s="2">
        <v>4.1799999999999997E-2</v>
      </c>
      <c r="M9950" t="s">
        <v>26</v>
      </c>
      <c r="N9950" s="1">
        <v>44970</v>
      </c>
    </row>
    <row r="9951" spans="1:14" x14ac:dyDescent="0.25">
      <c r="A9951" t="s">
        <v>9997</v>
      </c>
      <c r="B9951">
        <v>34</v>
      </c>
      <c r="C9951" t="s">
        <v>38</v>
      </c>
      <c r="D9951" t="s">
        <v>34</v>
      </c>
      <c r="E9951" t="s">
        <v>29</v>
      </c>
      <c r="F9951" t="s">
        <v>63</v>
      </c>
      <c r="G9951" s="3">
        <v>500</v>
      </c>
      <c r="H9951" s="3">
        <v>201.23</v>
      </c>
      <c r="I9951" s="3">
        <v>58152.49</v>
      </c>
      <c r="J9951" t="s">
        <v>30</v>
      </c>
      <c r="K9951">
        <v>772</v>
      </c>
      <c r="L9951" s="2">
        <v>9.69E-2</v>
      </c>
      <c r="M9951" t="s">
        <v>32</v>
      </c>
      <c r="N9951" s="1">
        <v>45422</v>
      </c>
    </row>
    <row r="9952" spans="1:14" x14ac:dyDescent="0.25">
      <c r="A9952" t="s">
        <v>9998</v>
      </c>
      <c r="B9952">
        <v>39</v>
      </c>
      <c r="C9952" t="s">
        <v>38</v>
      </c>
      <c r="D9952" t="s">
        <v>50</v>
      </c>
      <c r="E9952" t="s">
        <v>29</v>
      </c>
      <c r="F9952" t="s">
        <v>47</v>
      </c>
      <c r="G9952" s="3">
        <v>2511.8200000000002</v>
      </c>
      <c r="H9952" s="3">
        <v>1903.4</v>
      </c>
      <c r="I9952" s="3">
        <v>77072.639999999999</v>
      </c>
      <c r="J9952" t="s">
        <v>25</v>
      </c>
      <c r="K9952">
        <v>412</v>
      </c>
      <c r="L9952" s="2">
        <v>2.5600000000000001E-2</v>
      </c>
      <c r="M9952" t="s">
        <v>32</v>
      </c>
      <c r="N9952" s="1">
        <v>45656</v>
      </c>
    </row>
    <row r="9953" spans="1:14" x14ac:dyDescent="0.25">
      <c r="A9953" t="s">
        <v>9999</v>
      </c>
      <c r="B9953">
        <v>41</v>
      </c>
      <c r="C9953" t="s">
        <v>38</v>
      </c>
      <c r="D9953" t="s">
        <v>34</v>
      </c>
      <c r="E9953" t="s">
        <v>23</v>
      </c>
      <c r="F9953" t="s">
        <v>24</v>
      </c>
      <c r="G9953" s="3">
        <v>3559.88</v>
      </c>
      <c r="H9953" s="3">
        <v>2589.2399999999998</v>
      </c>
      <c r="I9953" s="3">
        <v>273909.53999999998</v>
      </c>
      <c r="J9953" t="s">
        <v>25</v>
      </c>
      <c r="K9953">
        <v>545</v>
      </c>
      <c r="L9953" s="2">
        <v>6.4100000000000004E-2</v>
      </c>
      <c r="M9953" t="s">
        <v>41</v>
      </c>
      <c r="N9953" s="1">
        <v>45503</v>
      </c>
    </row>
    <row r="9954" spans="1:14" x14ac:dyDescent="0.25">
      <c r="A9954" t="s">
        <v>10000</v>
      </c>
      <c r="B9954">
        <v>57</v>
      </c>
      <c r="C9954" t="s">
        <v>21</v>
      </c>
      <c r="D9954" t="s">
        <v>34</v>
      </c>
      <c r="E9954" t="s">
        <v>29</v>
      </c>
      <c r="F9954" t="s">
        <v>39</v>
      </c>
      <c r="G9954" s="3">
        <v>3245.47</v>
      </c>
      <c r="H9954" s="3">
        <v>1089.6099999999999</v>
      </c>
      <c r="I9954" s="3">
        <v>192681.62</v>
      </c>
      <c r="J9954" t="s">
        <v>30</v>
      </c>
      <c r="K9954">
        <v>537</v>
      </c>
      <c r="L9954" s="2">
        <v>4.9500000000000002E-2</v>
      </c>
      <c r="M9954" t="s">
        <v>26</v>
      </c>
      <c r="N9954" s="1">
        <v>44732</v>
      </c>
    </row>
    <row r="9955" spans="1:14" x14ac:dyDescent="0.25">
      <c r="A9955" t="s">
        <v>10001</v>
      </c>
      <c r="B9955">
        <v>48</v>
      </c>
      <c r="C9955" t="s">
        <v>38</v>
      </c>
      <c r="D9955" t="s">
        <v>34</v>
      </c>
      <c r="E9955" t="s">
        <v>23</v>
      </c>
      <c r="F9955" t="s">
        <v>43</v>
      </c>
      <c r="G9955" s="3">
        <v>8735.59</v>
      </c>
      <c r="H9955" s="3">
        <v>7056.81</v>
      </c>
      <c r="I9955" s="3">
        <v>955280.49</v>
      </c>
      <c r="J9955" t="s">
        <v>25</v>
      </c>
      <c r="K9955">
        <v>768</v>
      </c>
      <c r="L9955" s="2">
        <v>9.11E-2</v>
      </c>
      <c r="M9955" t="s">
        <v>41</v>
      </c>
      <c r="N9955" s="1">
        <v>44431</v>
      </c>
    </row>
    <row r="9956" spans="1:14" x14ac:dyDescent="0.25">
      <c r="A9956" t="s">
        <v>10002</v>
      </c>
      <c r="B9956">
        <v>65</v>
      </c>
      <c r="C9956" t="s">
        <v>21</v>
      </c>
      <c r="D9956" t="s">
        <v>34</v>
      </c>
      <c r="E9956" t="s">
        <v>29</v>
      </c>
      <c r="F9956" t="s">
        <v>52</v>
      </c>
      <c r="G9956" s="3">
        <v>633.83000000000004</v>
      </c>
      <c r="H9956" s="3">
        <v>439.15</v>
      </c>
      <c r="I9956" s="3">
        <v>62211.75</v>
      </c>
      <c r="J9956" t="s">
        <v>30</v>
      </c>
      <c r="K9956">
        <v>793</v>
      </c>
      <c r="L9956" s="2">
        <v>8.1799999999999998E-2</v>
      </c>
      <c r="M9956" t="s">
        <v>32</v>
      </c>
      <c r="N9956" s="1">
        <v>45612</v>
      </c>
    </row>
    <row r="9957" spans="1:14" x14ac:dyDescent="0.25">
      <c r="A9957" t="s">
        <v>10003</v>
      </c>
      <c r="B9957">
        <v>44</v>
      </c>
      <c r="C9957" t="s">
        <v>21</v>
      </c>
      <c r="D9957" t="s">
        <v>34</v>
      </c>
      <c r="E9957" t="s">
        <v>29</v>
      </c>
      <c r="F9957" t="s">
        <v>63</v>
      </c>
      <c r="G9957" s="3">
        <v>3610.16</v>
      </c>
      <c r="H9957" s="3">
        <v>2892.64</v>
      </c>
      <c r="I9957" s="3">
        <v>418916.22</v>
      </c>
      <c r="J9957" t="s">
        <v>25</v>
      </c>
      <c r="K9957">
        <v>551</v>
      </c>
      <c r="L9957" s="2">
        <v>9.6699999999999994E-2</v>
      </c>
      <c r="M9957" t="s">
        <v>32</v>
      </c>
      <c r="N9957" s="1">
        <v>44593</v>
      </c>
    </row>
    <row r="9958" spans="1:14" x14ac:dyDescent="0.25">
      <c r="A9958" t="s">
        <v>10004</v>
      </c>
      <c r="B9958">
        <v>29</v>
      </c>
      <c r="C9958" t="s">
        <v>38</v>
      </c>
      <c r="D9958" t="s">
        <v>26</v>
      </c>
      <c r="E9958" t="s">
        <v>43</v>
      </c>
      <c r="F9958" t="s">
        <v>63</v>
      </c>
      <c r="G9958" s="3">
        <v>8402.84</v>
      </c>
      <c r="H9958" s="3">
        <v>2566.5</v>
      </c>
      <c r="I9958" s="3">
        <v>864950.76</v>
      </c>
      <c r="J9958" t="s">
        <v>25</v>
      </c>
      <c r="K9958">
        <v>324</v>
      </c>
      <c r="L9958" s="2">
        <v>8.5800000000000001E-2</v>
      </c>
      <c r="M9958" t="s">
        <v>26</v>
      </c>
      <c r="N9958" s="1">
        <v>44726</v>
      </c>
    </row>
    <row r="9959" spans="1:14" x14ac:dyDescent="0.25">
      <c r="A9959" t="s">
        <v>10005</v>
      </c>
      <c r="B9959">
        <v>47</v>
      </c>
      <c r="C9959" t="s">
        <v>21</v>
      </c>
      <c r="D9959" t="s">
        <v>22</v>
      </c>
      <c r="E9959" t="s">
        <v>29</v>
      </c>
      <c r="F9959" t="s">
        <v>47</v>
      </c>
      <c r="G9959" s="3">
        <v>6800.21</v>
      </c>
      <c r="H9959" s="3">
        <v>5983.3</v>
      </c>
      <c r="I9959" s="3">
        <v>683622.48</v>
      </c>
      <c r="J9959" t="s">
        <v>25</v>
      </c>
      <c r="K9959">
        <v>659</v>
      </c>
      <c r="L9959" s="2">
        <v>8.3800000000000013E-2</v>
      </c>
      <c r="M9959" t="s">
        <v>32</v>
      </c>
      <c r="N9959" s="1">
        <v>45292</v>
      </c>
    </row>
    <row r="9960" spans="1:14" x14ac:dyDescent="0.25">
      <c r="A9960" t="s">
        <v>10006</v>
      </c>
      <c r="B9960">
        <v>24</v>
      </c>
      <c r="C9960" t="s">
        <v>26</v>
      </c>
      <c r="D9960" t="s">
        <v>50</v>
      </c>
      <c r="E9960" t="s">
        <v>56</v>
      </c>
      <c r="F9960" t="s">
        <v>47</v>
      </c>
      <c r="G9960" s="3">
        <v>2284.9699999999998</v>
      </c>
      <c r="H9960" s="3">
        <v>857.06</v>
      </c>
      <c r="I9960" s="3">
        <v>255530.99</v>
      </c>
      <c r="J9960" t="s">
        <v>25</v>
      </c>
      <c r="K9960">
        <v>660</v>
      </c>
      <c r="L9960" s="2">
        <v>9.3200000000000005E-2</v>
      </c>
      <c r="M9960" t="s">
        <v>36</v>
      </c>
      <c r="N9960" s="1">
        <v>44596</v>
      </c>
    </row>
    <row r="9961" spans="1:14" x14ac:dyDescent="0.25">
      <c r="A9961" t="s">
        <v>10007</v>
      </c>
      <c r="B9961">
        <v>64</v>
      </c>
      <c r="C9961" t="s">
        <v>38</v>
      </c>
      <c r="D9961" t="s">
        <v>50</v>
      </c>
      <c r="E9961" t="s">
        <v>29</v>
      </c>
      <c r="F9961" t="s">
        <v>35</v>
      </c>
      <c r="G9961" s="3">
        <v>3116.25</v>
      </c>
      <c r="H9961" s="3">
        <v>1800.89</v>
      </c>
      <c r="I9961" s="3">
        <v>240886.06</v>
      </c>
      <c r="J9961" t="s">
        <v>25</v>
      </c>
      <c r="K9961">
        <v>592</v>
      </c>
      <c r="L9961" s="2">
        <v>6.4399999999999999E-2</v>
      </c>
      <c r="M9961" t="s">
        <v>26</v>
      </c>
      <c r="N9961" s="1">
        <v>45794</v>
      </c>
    </row>
    <row r="9962" spans="1:14" x14ac:dyDescent="0.25">
      <c r="A9962" t="s">
        <v>10008</v>
      </c>
      <c r="B9962">
        <v>19</v>
      </c>
      <c r="C9962" t="s">
        <v>21</v>
      </c>
      <c r="D9962" t="s">
        <v>22</v>
      </c>
      <c r="E9962" t="s">
        <v>23</v>
      </c>
      <c r="F9962" t="s">
        <v>47</v>
      </c>
      <c r="G9962" s="3">
        <v>3810.95</v>
      </c>
      <c r="H9962" s="3">
        <v>3416.41</v>
      </c>
      <c r="I9962" s="3">
        <v>34309.199999999997</v>
      </c>
      <c r="J9962" t="s">
        <v>30</v>
      </c>
      <c r="K9962">
        <v>815</v>
      </c>
      <c r="L9962" s="2">
        <v>7.4999999999999997E-3</v>
      </c>
      <c r="M9962" t="s">
        <v>48</v>
      </c>
      <c r="N9962" s="1">
        <v>45794</v>
      </c>
    </row>
    <row r="9963" spans="1:14" x14ac:dyDescent="0.25">
      <c r="A9963" t="s">
        <v>10009</v>
      </c>
      <c r="B9963">
        <v>53</v>
      </c>
      <c r="C9963" t="s">
        <v>26</v>
      </c>
      <c r="D9963" t="s">
        <v>50</v>
      </c>
      <c r="E9963" t="s">
        <v>56</v>
      </c>
      <c r="F9963" t="s">
        <v>59</v>
      </c>
      <c r="G9963" s="3">
        <v>4684.32</v>
      </c>
      <c r="H9963" s="3">
        <v>3537.06</v>
      </c>
      <c r="I9963" s="3">
        <v>92980.29</v>
      </c>
      <c r="J9963" t="s">
        <v>30</v>
      </c>
      <c r="K9963">
        <v>797</v>
      </c>
      <c r="L9963" s="2">
        <v>1.6500000000000001E-2</v>
      </c>
      <c r="M9963" t="s">
        <v>32</v>
      </c>
      <c r="N9963" s="1">
        <v>45377</v>
      </c>
    </row>
    <row r="9964" spans="1:14" x14ac:dyDescent="0.25">
      <c r="A9964" t="s">
        <v>10010</v>
      </c>
      <c r="B9964">
        <v>38</v>
      </c>
      <c r="C9964" t="s">
        <v>38</v>
      </c>
      <c r="D9964" t="s">
        <v>50</v>
      </c>
      <c r="E9964" t="s">
        <v>56</v>
      </c>
      <c r="F9964" t="s">
        <v>35</v>
      </c>
      <c r="G9964" s="3">
        <v>2217.19</v>
      </c>
      <c r="H9964" s="3">
        <v>1844.24</v>
      </c>
      <c r="I9964" s="3">
        <v>19111.86</v>
      </c>
      <c r="J9964" t="s">
        <v>25</v>
      </c>
      <c r="K9964">
        <v>373</v>
      </c>
      <c r="L9964" s="2">
        <v>7.1999999999999998E-3</v>
      </c>
      <c r="M9964" t="s">
        <v>41</v>
      </c>
      <c r="N9964" s="1">
        <v>45522</v>
      </c>
    </row>
    <row r="9965" spans="1:14" x14ac:dyDescent="0.25">
      <c r="A9965" t="s">
        <v>10011</v>
      </c>
      <c r="B9965">
        <v>27</v>
      </c>
      <c r="C9965" t="s">
        <v>38</v>
      </c>
      <c r="D9965" t="s">
        <v>34</v>
      </c>
      <c r="E9965" t="s">
        <v>29</v>
      </c>
      <c r="F9965" t="s">
        <v>52</v>
      </c>
      <c r="G9965" s="3">
        <v>500</v>
      </c>
      <c r="H9965" s="3">
        <v>282.05</v>
      </c>
      <c r="I9965" s="3">
        <v>24510.21</v>
      </c>
      <c r="J9965" t="s">
        <v>25</v>
      </c>
      <c r="K9965">
        <v>379</v>
      </c>
      <c r="L9965" s="2">
        <v>4.0899999999999999E-2</v>
      </c>
      <c r="M9965" t="s">
        <v>48</v>
      </c>
      <c r="N9965" s="1">
        <v>44835</v>
      </c>
    </row>
    <row r="9966" spans="1:14" x14ac:dyDescent="0.25">
      <c r="A9966" t="s">
        <v>10012</v>
      </c>
      <c r="B9966">
        <v>49</v>
      </c>
      <c r="C9966" t="s">
        <v>21</v>
      </c>
      <c r="D9966" t="s">
        <v>22</v>
      </c>
      <c r="E9966" t="s">
        <v>29</v>
      </c>
      <c r="F9966" t="s">
        <v>56</v>
      </c>
      <c r="G9966" s="3">
        <v>2379.33</v>
      </c>
      <c r="H9966" s="3">
        <v>2094.81</v>
      </c>
      <c r="I9966" s="3">
        <v>267492.99</v>
      </c>
      <c r="J9966" t="s">
        <v>25</v>
      </c>
      <c r="K9966">
        <v>624</v>
      </c>
      <c r="L9966" s="2">
        <v>9.3699999999999992E-2</v>
      </c>
      <c r="M9966" t="s">
        <v>41</v>
      </c>
      <c r="N9966" s="1">
        <v>44758</v>
      </c>
    </row>
    <row r="9967" spans="1:14" x14ac:dyDescent="0.25">
      <c r="A9967" t="s">
        <v>10013</v>
      </c>
      <c r="B9967">
        <v>58</v>
      </c>
      <c r="C9967" t="s">
        <v>21</v>
      </c>
      <c r="D9967" t="s">
        <v>34</v>
      </c>
      <c r="E9967" t="s">
        <v>29</v>
      </c>
      <c r="F9967" t="s">
        <v>63</v>
      </c>
      <c r="G9967" s="3">
        <v>6630.09</v>
      </c>
      <c r="H9967" s="3">
        <v>5066.58</v>
      </c>
      <c r="I9967" s="3">
        <v>684860.88</v>
      </c>
      <c r="J9967" t="s">
        <v>30</v>
      </c>
      <c r="K9967">
        <v>591</v>
      </c>
      <c r="L9967" s="2">
        <v>8.6099999999999996E-2</v>
      </c>
      <c r="M9967" t="s">
        <v>36</v>
      </c>
      <c r="N9967" s="1">
        <v>45172</v>
      </c>
    </row>
    <row r="9968" spans="1:14" x14ac:dyDescent="0.25">
      <c r="A9968" t="s">
        <v>10014</v>
      </c>
      <c r="B9968">
        <v>50</v>
      </c>
      <c r="C9968" t="s">
        <v>21</v>
      </c>
      <c r="D9968" t="s">
        <v>50</v>
      </c>
      <c r="E9968" t="s">
        <v>29</v>
      </c>
      <c r="F9968" t="s">
        <v>47</v>
      </c>
      <c r="G9968" s="3">
        <v>7805.26</v>
      </c>
      <c r="H9968" s="3">
        <v>4345.3</v>
      </c>
      <c r="I9968" s="3">
        <v>11013.59</v>
      </c>
      <c r="J9968" t="s">
        <v>25</v>
      </c>
      <c r="K9968">
        <v>812</v>
      </c>
      <c r="L9968" s="2">
        <v>1.1999999999999999E-3</v>
      </c>
      <c r="M9968" t="s">
        <v>36</v>
      </c>
      <c r="N9968" s="1">
        <v>44747</v>
      </c>
    </row>
    <row r="9969" spans="1:14" x14ac:dyDescent="0.25">
      <c r="A9969" t="s">
        <v>10015</v>
      </c>
      <c r="B9969">
        <v>50</v>
      </c>
      <c r="C9969" t="s">
        <v>38</v>
      </c>
      <c r="D9969" t="s">
        <v>50</v>
      </c>
      <c r="E9969" t="s">
        <v>29</v>
      </c>
      <c r="F9969" t="s">
        <v>52</v>
      </c>
      <c r="G9969" s="3">
        <v>5203.67</v>
      </c>
      <c r="H9969" s="3">
        <v>1726.47</v>
      </c>
      <c r="I9969" s="3">
        <v>10451.290000000001</v>
      </c>
      <c r="J9969" t="s">
        <v>25</v>
      </c>
      <c r="K9969">
        <v>712</v>
      </c>
      <c r="L9969" s="2">
        <v>1.7000000000000001E-3</v>
      </c>
      <c r="M9969" t="s">
        <v>26</v>
      </c>
      <c r="N9969" s="1">
        <v>45410</v>
      </c>
    </row>
    <row r="9970" spans="1:14" x14ac:dyDescent="0.25">
      <c r="A9970" t="s">
        <v>10016</v>
      </c>
      <c r="B9970">
        <v>29</v>
      </c>
      <c r="C9970" t="s">
        <v>38</v>
      </c>
      <c r="D9970" t="s">
        <v>22</v>
      </c>
      <c r="E9970" t="s">
        <v>29</v>
      </c>
      <c r="F9970" t="s">
        <v>52</v>
      </c>
      <c r="G9970" s="3">
        <v>4934.71</v>
      </c>
      <c r="H9970" s="3">
        <v>1833.56</v>
      </c>
      <c r="I9970" s="3">
        <v>359040.16</v>
      </c>
      <c r="J9970" t="s">
        <v>30</v>
      </c>
      <c r="K9970">
        <v>697</v>
      </c>
      <c r="L9970" s="2">
        <v>6.0599999999999994E-2</v>
      </c>
      <c r="M9970" t="s">
        <v>48</v>
      </c>
      <c r="N9970" s="1">
        <v>45573</v>
      </c>
    </row>
    <row r="9971" spans="1:14" x14ac:dyDescent="0.25">
      <c r="A9971" t="s">
        <v>10017</v>
      </c>
      <c r="B9971">
        <v>48</v>
      </c>
      <c r="C9971" t="s">
        <v>38</v>
      </c>
      <c r="D9971" t="s">
        <v>50</v>
      </c>
      <c r="E9971" t="s">
        <v>23</v>
      </c>
      <c r="F9971" t="s">
        <v>59</v>
      </c>
      <c r="G9971" s="3">
        <v>776.61</v>
      </c>
      <c r="H9971" s="3">
        <v>379.49</v>
      </c>
      <c r="I9971" s="3">
        <v>42707.97</v>
      </c>
      <c r="J9971" t="s">
        <v>25</v>
      </c>
      <c r="K9971">
        <v>414</v>
      </c>
      <c r="L9971" s="2">
        <v>4.58E-2</v>
      </c>
      <c r="M9971" t="s">
        <v>36</v>
      </c>
      <c r="N9971" s="1">
        <v>44876</v>
      </c>
    </row>
    <row r="9972" spans="1:14" x14ac:dyDescent="0.25">
      <c r="A9972" t="s">
        <v>10018</v>
      </c>
      <c r="B9972">
        <v>51</v>
      </c>
      <c r="C9972" t="s">
        <v>21</v>
      </c>
      <c r="D9972" t="s">
        <v>50</v>
      </c>
      <c r="E9972" t="s">
        <v>56</v>
      </c>
      <c r="F9972" t="s">
        <v>52</v>
      </c>
      <c r="G9972" s="3">
        <v>6477.75</v>
      </c>
      <c r="H9972" s="3">
        <v>4315.9399999999996</v>
      </c>
      <c r="I9972" s="3">
        <v>679968.72</v>
      </c>
      <c r="J9972" t="s">
        <v>25</v>
      </c>
      <c r="K9972">
        <v>484</v>
      </c>
      <c r="L9972" s="2">
        <v>8.7499999999999994E-2</v>
      </c>
      <c r="M9972" t="s">
        <v>36</v>
      </c>
      <c r="N9972" s="1">
        <v>45393</v>
      </c>
    </row>
    <row r="9973" spans="1:14" x14ac:dyDescent="0.25">
      <c r="A9973" t="s">
        <v>10019</v>
      </c>
      <c r="B9973">
        <v>30</v>
      </c>
      <c r="C9973" t="s">
        <v>38</v>
      </c>
      <c r="D9973" t="s">
        <v>50</v>
      </c>
      <c r="E9973" t="s">
        <v>23</v>
      </c>
      <c r="F9973" t="s">
        <v>59</v>
      </c>
      <c r="G9973" s="3">
        <v>3106.41</v>
      </c>
      <c r="H9973" s="3">
        <v>956.77</v>
      </c>
      <c r="I9973" s="3">
        <v>202409.73</v>
      </c>
      <c r="J9973" t="s">
        <v>30</v>
      </c>
      <c r="K9973">
        <v>679</v>
      </c>
      <c r="L9973" s="2">
        <v>5.4299999999999994E-2</v>
      </c>
      <c r="M9973" t="s">
        <v>36</v>
      </c>
      <c r="N9973" s="1">
        <v>45603</v>
      </c>
    </row>
    <row r="9974" spans="1:14" x14ac:dyDescent="0.25">
      <c r="A9974" t="s">
        <v>10020</v>
      </c>
      <c r="B9974">
        <v>65</v>
      </c>
      <c r="C9974" t="s">
        <v>21</v>
      </c>
      <c r="D9974" t="s">
        <v>50</v>
      </c>
      <c r="E9974" t="s">
        <v>29</v>
      </c>
      <c r="F9974" t="s">
        <v>24</v>
      </c>
      <c r="G9974" s="3">
        <v>3344.15</v>
      </c>
      <c r="H9974" s="3">
        <v>1122.0899999999999</v>
      </c>
      <c r="I9974" s="3">
        <v>326107.17</v>
      </c>
      <c r="J9974" t="s">
        <v>30</v>
      </c>
      <c r="K9974">
        <v>842</v>
      </c>
      <c r="L9974" s="2">
        <v>8.1300000000000011E-2</v>
      </c>
      <c r="M9974" t="s">
        <v>36</v>
      </c>
      <c r="N9974" s="1">
        <v>44949</v>
      </c>
    </row>
    <row r="9975" spans="1:14" x14ac:dyDescent="0.25">
      <c r="A9975" t="s">
        <v>10021</v>
      </c>
      <c r="B9975">
        <v>69</v>
      </c>
      <c r="C9975" t="s">
        <v>21</v>
      </c>
      <c r="D9975" t="s">
        <v>22</v>
      </c>
      <c r="E9975" t="s">
        <v>43</v>
      </c>
      <c r="F9975" t="s">
        <v>52</v>
      </c>
      <c r="G9975" s="3">
        <v>2763.61</v>
      </c>
      <c r="H9975" s="3">
        <v>1831.56</v>
      </c>
      <c r="I9975" s="3">
        <v>146748.6</v>
      </c>
      <c r="J9975" t="s">
        <v>25</v>
      </c>
      <c r="K9975">
        <v>368</v>
      </c>
      <c r="L9975" s="2">
        <v>4.4299999999999999E-2</v>
      </c>
      <c r="M9975" t="s">
        <v>41</v>
      </c>
      <c r="N9975" s="1">
        <v>44527</v>
      </c>
    </row>
    <row r="9976" spans="1:14" x14ac:dyDescent="0.25">
      <c r="A9976" t="s">
        <v>10022</v>
      </c>
      <c r="B9976">
        <v>50</v>
      </c>
      <c r="C9976" t="s">
        <v>21</v>
      </c>
      <c r="D9976" t="s">
        <v>34</v>
      </c>
      <c r="E9976" t="s">
        <v>29</v>
      </c>
      <c r="F9976" t="s">
        <v>24</v>
      </c>
      <c r="G9976" s="3">
        <v>1873.27</v>
      </c>
      <c r="H9976" s="3">
        <v>683.61</v>
      </c>
      <c r="I9976" s="3">
        <v>95253.5</v>
      </c>
      <c r="J9976" t="s">
        <v>25</v>
      </c>
      <c r="K9976">
        <v>377</v>
      </c>
      <c r="L9976" s="2">
        <v>4.24E-2</v>
      </c>
      <c r="M9976" t="s">
        <v>32</v>
      </c>
      <c r="N9976" s="1">
        <v>45350</v>
      </c>
    </row>
    <row r="9977" spans="1:14" x14ac:dyDescent="0.25">
      <c r="A9977" t="s">
        <v>10023</v>
      </c>
      <c r="B9977">
        <v>31</v>
      </c>
      <c r="C9977" t="s">
        <v>21</v>
      </c>
      <c r="D9977" t="s">
        <v>34</v>
      </c>
      <c r="E9977" t="s">
        <v>43</v>
      </c>
      <c r="F9977" t="s">
        <v>59</v>
      </c>
      <c r="G9977" s="3">
        <v>4004.54</v>
      </c>
      <c r="H9977" s="3">
        <v>3088.23</v>
      </c>
      <c r="I9977" s="3">
        <v>283654.75</v>
      </c>
      <c r="J9977" t="s">
        <v>25</v>
      </c>
      <c r="K9977">
        <v>664</v>
      </c>
      <c r="L9977" s="2">
        <v>5.9000000000000004E-2</v>
      </c>
      <c r="M9977" t="s">
        <v>26</v>
      </c>
      <c r="N9977" s="1">
        <v>44505</v>
      </c>
    </row>
    <row r="9978" spans="1:14" x14ac:dyDescent="0.25">
      <c r="A9978" t="s">
        <v>10024</v>
      </c>
      <c r="B9978">
        <v>27</v>
      </c>
      <c r="C9978" t="s">
        <v>21</v>
      </c>
      <c r="D9978" t="s">
        <v>22</v>
      </c>
      <c r="E9978" t="s">
        <v>29</v>
      </c>
      <c r="F9978" t="s">
        <v>56</v>
      </c>
      <c r="G9978" s="3">
        <v>500</v>
      </c>
      <c r="H9978" s="3">
        <v>166.56</v>
      </c>
      <c r="I9978" s="3">
        <v>7533.45</v>
      </c>
      <c r="J9978" t="s">
        <v>30</v>
      </c>
      <c r="K9978">
        <v>363</v>
      </c>
      <c r="L9978" s="2">
        <v>1.26E-2</v>
      </c>
      <c r="M9978" t="s">
        <v>41</v>
      </c>
      <c r="N9978" s="1">
        <v>45221</v>
      </c>
    </row>
    <row r="9979" spans="1:14" x14ac:dyDescent="0.25">
      <c r="A9979" t="s">
        <v>10025</v>
      </c>
      <c r="B9979">
        <v>48</v>
      </c>
      <c r="C9979" t="s">
        <v>38</v>
      </c>
      <c r="D9979" t="s">
        <v>22</v>
      </c>
      <c r="E9979" t="s">
        <v>23</v>
      </c>
      <c r="F9979" t="s">
        <v>35</v>
      </c>
      <c r="G9979" s="3">
        <v>3887.19</v>
      </c>
      <c r="H9979" s="3">
        <v>2503.1999999999998</v>
      </c>
      <c r="I9979" s="3">
        <v>252719.47</v>
      </c>
      <c r="J9979" t="s">
        <v>30</v>
      </c>
      <c r="K9979">
        <v>729</v>
      </c>
      <c r="L9979" s="2">
        <v>5.4199999999999998E-2</v>
      </c>
      <c r="M9979" t="s">
        <v>36</v>
      </c>
      <c r="N9979" s="1">
        <v>45294</v>
      </c>
    </row>
    <row r="9980" spans="1:14" x14ac:dyDescent="0.25">
      <c r="A9980" t="s">
        <v>10026</v>
      </c>
      <c r="B9980">
        <v>36</v>
      </c>
      <c r="C9980" t="s">
        <v>21</v>
      </c>
      <c r="D9980" t="s">
        <v>34</v>
      </c>
      <c r="E9980" t="s">
        <v>29</v>
      </c>
      <c r="F9980" t="s">
        <v>24</v>
      </c>
      <c r="G9980" s="3">
        <v>5343.74</v>
      </c>
      <c r="H9980" s="3">
        <v>2436.5700000000002</v>
      </c>
      <c r="I9980" s="3">
        <v>416202.88</v>
      </c>
      <c r="J9980" t="s">
        <v>30</v>
      </c>
      <c r="K9980">
        <v>635</v>
      </c>
      <c r="L9980" s="2">
        <v>6.4899999999999999E-2</v>
      </c>
      <c r="M9980" t="s">
        <v>32</v>
      </c>
      <c r="N9980" s="1">
        <v>44678</v>
      </c>
    </row>
    <row r="9981" spans="1:14" x14ac:dyDescent="0.25">
      <c r="A9981" t="s">
        <v>10027</v>
      </c>
      <c r="B9981">
        <v>48</v>
      </c>
      <c r="C9981" t="s">
        <v>21</v>
      </c>
      <c r="D9981" t="s">
        <v>34</v>
      </c>
      <c r="E9981" t="s">
        <v>29</v>
      </c>
      <c r="F9981" t="s">
        <v>52</v>
      </c>
      <c r="G9981" s="3">
        <v>5461.57</v>
      </c>
      <c r="H9981" s="3">
        <v>2906.98</v>
      </c>
      <c r="I9981" s="3">
        <v>652032.94999999995</v>
      </c>
      <c r="J9981" t="s">
        <v>25</v>
      </c>
      <c r="K9981">
        <v>461</v>
      </c>
      <c r="L9981" s="2">
        <v>9.9499999999999991E-2</v>
      </c>
      <c r="M9981" t="s">
        <v>36</v>
      </c>
      <c r="N9981" s="1">
        <v>45522</v>
      </c>
    </row>
    <row r="9982" spans="1:14" x14ac:dyDescent="0.25">
      <c r="A9982" t="s">
        <v>10028</v>
      </c>
      <c r="B9982">
        <v>32</v>
      </c>
      <c r="C9982" t="s">
        <v>21</v>
      </c>
      <c r="D9982" t="s">
        <v>50</v>
      </c>
      <c r="E9982" t="s">
        <v>23</v>
      </c>
      <c r="F9982" t="s">
        <v>56</v>
      </c>
      <c r="G9982" s="3">
        <v>1908.68</v>
      </c>
      <c r="H9982" s="3">
        <v>619.27</v>
      </c>
      <c r="I9982" s="3">
        <v>189102.57</v>
      </c>
      <c r="J9982" t="s">
        <v>30</v>
      </c>
      <c r="K9982">
        <v>754</v>
      </c>
      <c r="L9982" s="2">
        <v>8.2599999999999993E-2</v>
      </c>
      <c r="M9982" t="s">
        <v>26</v>
      </c>
      <c r="N9982" s="1">
        <v>45556</v>
      </c>
    </row>
    <row r="9983" spans="1:14" x14ac:dyDescent="0.25">
      <c r="A9983" t="s">
        <v>10029</v>
      </c>
      <c r="B9983">
        <v>37</v>
      </c>
      <c r="C9983" t="s">
        <v>21</v>
      </c>
      <c r="D9983" t="s">
        <v>34</v>
      </c>
      <c r="E9983" t="s">
        <v>43</v>
      </c>
      <c r="F9983" t="s">
        <v>47</v>
      </c>
      <c r="G9983" s="3">
        <v>3481.35</v>
      </c>
      <c r="H9983" s="3">
        <v>2828.7</v>
      </c>
      <c r="I9983" s="3">
        <v>286439.78999999998</v>
      </c>
      <c r="J9983" t="s">
        <v>25</v>
      </c>
      <c r="K9983">
        <v>506</v>
      </c>
      <c r="L9983" s="2">
        <v>6.8600000000000008E-2</v>
      </c>
      <c r="M9983" t="s">
        <v>32</v>
      </c>
      <c r="N9983" s="1">
        <v>44587</v>
      </c>
    </row>
    <row r="9984" spans="1:14" x14ac:dyDescent="0.25">
      <c r="A9984" t="s">
        <v>10030</v>
      </c>
      <c r="B9984">
        <v>29</v>
      </c>
      <c r="C9984" t="s">
        <v>21</v>
      </c>
      <c r="D9984" t="s">
        <v>22</v>
      </c>
      <c r="E9984" t="s">
        <v>29</v>
      </c>
      <c r="F9984" t="s">
        <v>47</v>
      </c>
      <c r="G9984" s="3">
        <v>6136.82</v>
      </c>
      <c r="H9984" s="3">
        <v>5371.54</v>
      </c>
      <c r="I9984" s="3">
        <v>370076.19</v>
      </c>
      <c r="J9984" t="s">
        <v>25</v>
      </c>
      <c r="K9984">
        <v>307</v>
      </c>
      <c r="L9984" s="2">
        <v>5.0300000000000004E-2</v>
      </c>
      <c r="M9984" t="s">
        <v>32</v>
      </c>
      <c r="N9984" s="1">
        <v>45392</v>
      </c>
    </row>
    <row r="9985" spans="1:14" x14ac:dyDescent="0.25">
      <c r="A9985" t="s">
        <v>10031</v>
      </c>
      <c r="B9985">
        <v>42</v>
      </c>
      <c r="C9985" t="s">
        <v>21</v>
      </c>
      <c r="D9985" t="s">
        <v>34</v>
      </c>
      <c r="E9985" t="s">
        <v>29</v>
      </c>
      <c r="F9985" t="s">
        <v>59</v>
      </c>
      <c r="G9985" s="3">
        <v>5188.3599999999997</v>
      </c>
      <c r="H9985" s="3">
        <v>3444.54</v>
      </c>
      <c r="I9985" s="3">
        <v>461192.32</v>
      </c>
      <c r="J9985" t="s">
        <v>30</v>
      </c>
      <c r="K9985">
        <v>725</v>
      </c>
      <c r="L9985" s="2">
        <v>7.4099999999999999E-2</v>
      </c>
      <c r="M9985" t="s">
        <v>36</v>
      </c>
      <c r="N9985" s="1">
        <v>45131</v>
      </c>
    </row>
    <row r="9986" spans="1:14" x14ac:dyDescent="0.25">
      <c r="A9986" t="s">
        <v>10032</v>
      </c>
      <c r="B9986">
        <v>38</v>
      </c>
      <c r="C9986" t="s">
        <v>38</v>
      </c>
      <c r="D9986" t="s">
        <v>22</v>
      </c>
      <c r="E9986" t="s">
        <v>29</v>
      </c>
      <c r="F9986" t="s">
        <v>47</v>
      </c>
      <c r="G9986" s="3">
        <v>6817.57</v>
      </c>
      <c r="H9986" s="3">
        <v>3781.26</v>
      </c>
      <c r="I9986" s="3">
        <v>24663.34</v>
      </c>
      <c r="J9986" t="s">
        <v>30</v>
      </c>
      <c r="K9986">
        <v>421</v>
      </c>
      <c r="L9986" s="2">
        <v>3.0000000000000001E-3</v>
      </c>
      <c r="M9986" t="s">
        <v>26</v>
      </c>
      <c r="N9986" s="1">
        <v>44911</v>
      </c>
    </row>
    <row r="9987" spans="1:14" x14ac:dyDescent="0.25">
      <c r="A9987" t="s">
        <v>10033</v>
      </c>
      <c r="B9987">
        <v>19</v>
      </c>
      <c r="C9987" t="s">
        <v>38</v>
      </c>
      <c r="D9987" t="s">
        <v>34</v>
      </c>
      <c r="E9987" t="s">
        <v>29</v>
      </c>
      <c r="F9987" t="s">
        <v>43</v>
      </c>
      <c r="G9987" s="3">
        <v>6031.1</v>
      </c>
      <c r="H9987" s="3">
        <v>4137.04</v>
      </c>
      <c r="I9987" s="3">
        <v>64223.69</v>
      </c>
      <c r="J9987" t="s">
        <v>25</v>
      </c>
      <c r="K9987">
        <v>312</v>
      </c>
      <c r="L9987" s="2">
        <v>8.8999999999999999E-3</v>
      </c>
      <c r="M9987" t="s">
        <v>32</v>
      </c>
      <c r="N9987" s="1">
        <v>45368</v>
      </c>
    </row>
    <row r="9988" spans="1:14" x14ac:dyDescent="0.25">
      <c r="A9988" t="s">
        <v>10034</v>
      </c>
      <c r="B9988">
        <v>32</v>
      </c>
      <c r="C9988" t="s">
        <v>38</v>
      </c>
      <c r="D9988" t="s">
        <v>34</v>
      </c>
      <c r="E9988" t="s">
        <v>29</v>
      </c>
      <c r="F9988" t="s">
        <v>24</v>
      </c>
      <c r="G9988" s="3">
        <v>5527.78</v>
      </c>
      <c r="H9988" s="3">
        <v>4615.4799999999996</v>
      </c>
      <c r="I9988" s="3">
        <v>483889.64</v>
      </c>
      <c r="J9988" t="s">
        <v>25</v>
      </c>
      <c r="K9988">
        <v>707</v>
      </c>
      <c r="L9988" s="2">
        <v>7.2900000000000006E-2</v>
      </c>
      <c r="M9988" t="s">
        <v>48</v>
      </c>
      <c r="N9988" s="1">
        <v>45467</v>
      </c>
    </row>
    <row r="9989" spans="1:14" x14ac:dyDescent="0.25">
      <c r="A9989" t="s">
        <v>10035</v>
      </c>
      <c r="B9989">
        <v>36</v>
      </c>
      <c r="C9989" t="s">
        <v>38</v>
      </c>
      <c r="D9989" t="s">
        <v>22</v>
      </c>
      <c r="E9989" t="s">
        <v>29</v>
      </c>
      <c r="F9989" t="s">
        <v>47</v>
      </c>
      <c r="G9989" s="3">
        <v>6652</v>
      </c>
      <c r="H9989" s="3">
        <v>5341.5</v>
      </c>
      <c r="I9989" s="3">
        <v>165194.85</v>
      </c>
      <c r="J9989" t="s">
        <v>30</v>
      </c>
      <c r="K9989">
        <v>766</v>
      </c>
      <c r="L9989" s="2">
        <v>2.07E-2</v>
      </c>
      <c r="M9989" t="s">
        <v>48</v>
      </c>
      <c r="N9989" s="1">
        <v>44505</v>
      </c>
    </row>
    <row r="9990" spans="1:14" x14ac:dyDescent="0.25">
      <c r="A9990" t="s">
        <v>10036</v>
      </c>
      <c r="B9990">
        <v>58</v>
      </c>
      <c r="C9990" t="s">
        <v>21</v>
      </c>
      <c r="D9990" t="s">
        <v>22</v>
      </c>
      <c r="E9990" t="s">
        <v>29</v>
      </c>
      <c r="F9990" t="s">
        <v>39</v>
      </c>
      <c r="G9990" s="3">
        <v>2521.1999999999998</v>
      </c>
      <c r="H9990" s="3">
        <v>1695.7</v>
      </c>
      <c r="I9990" s="3">
        <v>226468.66</v>
      </c>
      <c r="J9990" t="s">
        <v>30</v>
      </c>
      <c r="K9990">
        <v>618</v>
      </c>
      <c r="L9990" s="2">
        <v>7.4900000000000008E-2</v>
      </c>
      <c r="M9990" t="s">
        <v>41</v>
      </c>
      <c r="N9990" s="1">
        <v>45714</v>
      </c>
    </row>
    <row r="9991" spans="1:14" x14ac:dyDescent="0.25">
      <c r="A9991" t="s">
        <v>10037</v>
      </c>
      <c r="B9991">
        <v>19</v>
      </c>
      <c r="C9991" t="s">
        <v>21</v>
      </c>
      <c r="D9991" t="s">
        <v>50</v>
      </c>
      <c r="E9991" t="s">
        <v>29</v>
      </c>
      <c r="F9991" t="s">
        <v>63</v>
      </c>
      <c r="G9991" s="3">
        <v>1500.9</v>
      </c>
      <c r="H9991" s="3">
        <v>1274.23</v>
      </c>
      <c r="I9991" s="3">
        <v>140425.22</v>
      </c>
      <c r="J9991" t="s">
        <v>25</v>
      </c>
      <c r="K9991">
        <v>421</v>
      </c>
      <c r="L9991" s="2">
        <v>7.8E-2</v>
      </c>
      <c r="M9991" t="s">
        <v>32</v>
      </c>
      <c r="N9991" s="1">
        <v>44957</v>
      </c>
    </row>
    <row r="9992" spans="1:14" x14ac:dyDescent="0.25">
      <c r="A9992" t="s">
        <v>10038</v>
      </c>
      <c r="B9992">
        <v>61</v>
      </c>
      <c r="C9992" t="s">
        <v>38</v>
      </c>
      <c r="D9992" t="s">
        <v>50</v>
      </c>
      <c r="E9992" t="s">
        <v>29</v>
      </c>
      <c r="F9992" t="s">
        <v>39</v>
      </c>
      <c r="G9992" s="3">
        <v>4368.41</v>
      </c>
      <c r="H9992" s="3">
        <v>1660.67</v>
      </c>
      <c r="I9992" s="3">
        <v>179488.14</v>
      </c>
      <c r="J9992" t="s">
        <v>25</v>
      </c>
      <c r="K9992">
        <v>688</v>
      </c>
      <c r="L9992" s="2">
        <v>3.4200000000000001E-2</v>
      </c>
      <c r="M9992" t="s">
        <v>32</v>
      </c>
      <c r="N9992" s="1">
        <v>45718</v>
      </c>
    </row>
    <row r="9993" spans="1:14" x14ac:dyDescent="0.25">
      <c r="A9993" t="s">
        <v>10039</v>
      </c>
      <c r="B9993">
        <v>40</v>
      </c>
      <c r="C9993" t="s">
        <v>21</v>
      </c>
      <c r="D9993" t="s">
        <v>22</v>
      </c>
      <c r="E9993" t="s">
        <v>23</v>
      </c>
      <c r="F9993" t="s">
        <v>43</v>
      </c>
      <c r="G9993" s="3">
        <v>5026.1000000000004</v>
      </c>
      <c r="H9993" s="3">
        <v>4031.35</v>
      </c>
      <c r="I9993" s="3">
        <v>11941.21</v>
      </c>
      <c r="J9993" t="s">
        <v>30</v>
      </c>
      <c r="K9993">
        <v>560</v>
      </c>
      <c r="L9993" s="2">
        <v>2E-3</v>
      </c>
      <c r="M9993" t="s">
        <v>26</v>
      </c>
      <c r="N9993" s="1">
        <v>44455</v>
      </c>
    </row>
    <row r="9994" spans="1:14" x14ac:dyDescent="0.25">
      <c r="A9994" t="s">
        <v>10040</v>
      </c>
      <c r="B9994">
        <v>47</v>
      </c>
      <c r="C9994" t="s">
        <v>38</v>
      </c>
      <c r="D9994" t="s">
        <v>22</v>
      </c>
      <c r="E9994" t="s">
        <v>29</v>
      </c>
      <c r="F9994" t="s">
        <v>63</v>
      </c>
      <c r="G9994" s="3">
        <v>4353.29</v>
      </c>
      <c r="H9994" s="3">
        <v>1364.92</v>
      </c>
      <c r="I9994" s="3">
        <v>405596.09</v>
      </c>
      <c r="J9994" t="s">
        <v>25</v>
      </c>
      <c r="K9994">
        <v>842</v>
      </c>
      <c r="L9994" s="2">
        <v>7.7600000000000002E-2</v>
      </c>
      <c r="M9994" t="s">
        <v>26</v>
      </c>
      <c r="N9994" s="1">
        <v>45572</v>
      </c>
    </row>
    <row r="9995" spans="1:14" x14ac:dyDescent="0.25">
      <c r="A9995" t="s">
        <v>10041</v>
      </c>
      <c r="B9995">
        <v>62</v>
      </c>
      <c r="C9995" t="s">
        <v>38</v>
      </c>
      <c r="D9995" t="s">
        <v>50</v>
      </c>
      <c r="E9995" t="s">
        <v>23</v>
      </c>
      <c r="F9995" t="s">
        <v>56</v>
      </c>
      <c r="G9995" s="3">
        <v>4074.24</v>
      </c>
      <c r="H9995" s="3">
        <v>1978.73</v>
      </c>
      <c r="I9995" s="3">
        <v>263886.09000000003</v>
      </c>
      <c r="J9995" t="s">
        <v>25</v>
      </c>
      <c r="K9995">
        <v>352</v>
      </c>
      <c r="L9995" s="2">
        <v>5.4000000000000006E-2</v>
      </c>
      <c r="M9995" t="s">
        <v>41</v>
      </c>
      <c r="N9995" s="1">
        <v>44427</v>
      </c>
    </row>
    <row r="9996" spans="1:14" x14ac:dyDescent="0.25">
      <c r="A9996" t="s">
        <v>10042</v>
      </c>
      <c r="B9996">
        <v>26</v>
      </c>
      <c r="C9996" t="s">
        <v>21</v>
      </c>
      <c r="D9996" t="s">
        <v>50</v>
      </c>
      <c r="E9996" t="s">
        <v>29</v>
      </c>
      <c r="F9996" t="s">
        <v>43</v>
      </c>
      <c r="G9996" s="3">
        <v>1533.41</v>
      </c>
      <c r="H9996" s="3">
        <v>825.75</v>
      </c>
      <c r="I9996" s="3">
        <v>32556.61</v>
      </c>
      <c r="J9996" t="s">
        <v>25</v>
      </c>
      <c r="K9996">
        <v>461</v>
      </c>
      <c r="L9996" s="2">
        <v>1.77E-2</v>
      </c>
      <c r="M9996" t="s">
        <v>48</v>
      </c>
      <c r="N9996" s="1">
        <v>44563</v>
      </c>
    </row>
    <row r="9997" spans="1:14" x14ac:dyDescent="0.25">
      <c r="A9997" t="s">
        <v>10043</v>
      </c>
      <c r="B9997">
        <v>64</v>
      </c>
      <c r="C9997" t="s">
        <v>21</v>
      </c>
      <c r="D9997" t="s">
        <v>50</v>
      </c>
      <c r="E9997" t="s">
        <v>43</v>
      </c>
      <c r="F9997" t="s">
        <v>63</v>
      </c>
      <c r="G9997" s="3">
        <v>500</v>
      </c>
      <c r="H9997" s="3">
        <v>334.07</v>
      </c>
      <c r="I9997" s="3">
        <v>16062.32</v>
      </c>
      <c r="J9997" t="s">
        <v>30</v>
      </c>
      <c r="K9997">
        <v>719</v>
      </c>
      <c r="L9997" s="2">
        <v>2.6800000000000001E-2</v>
      </c>
      <c r="M9997" t="s">
        <v>36</v>
      </c>
      <c r="N9997" s="1">
        <v>45670</v>
      </c>
    </row>
    <row r="9998" spans="1:14" x14ac:dyDescent="0.25">
      <c r="A9998" t="s">
        <v>10044</v>
      </c>
      <c r="B9998">
        <v>62</v>
      </c>
      <c r="C9998" t="s">
        <v>21</v>
      </c>
      <c r="D9998" t="s">
        <v>34</v>
      </c>
      <c r="E9998" t="s">
        <v>29</v>
      </c>
      <c r="F9998" t="s">
        <v>52</v>
      </c>
      <c r="G9998" s="3">
        <v>500</v>
      </c>
      <c r="H9998" s="3">
        <v>373.76</v>
      </c>
      <c r="I9998" s="3">
        <v>9615.18</v>
      </c>
      <c r="J9998" t="s">
        <v>25</v>
      </c>
      <c r="K9998">
        <v>489</v>
      </c>
      <c r="L9998" s="2">
        <v>1.6E-2</v>
      </c>
      <c r="M9998" t="s">
        <v>41</v>
      </c>
      <c r="N9998" s="1">
        <v>44885</v>
      </c>
    </row>
    <row r="9999" spans="1:14" x14ac:dyDescent="0.25">
      <c r="A9999" t="s">
        <v>10045</v>
      </c>
      <c r="B9999">
        <v>27</v>
      </c>
      <c r="C9999" t="s">
        <v>21</v>
      </c>
      <c r="D9999" t="s">
        <v>34</v>
      </c>
      <c r="E9999" t="s">
        <v>23</v>
      </c>
      <c r="F9999" t="s">
        <v>24</v>
      </c>
      <c r="G9999" s="3">
        <v>4364.8500000000004</v>
      </c>
      <c r="H9999" s="3">
        <v>1874.39</v>
      </c>
      <c r="I9999" s="3">
        <v>83444.320000000007</v>
      </c>
      <c r="J9999" t="s">
        <v>30</v>
      </c>
      <c r="K9999">
        <v>370</v>
      </c>
      <c r="L9999" s="2">
        <v>1.5900000000000001E-2</v>
      </c>
      <c r="M9999" t="s">
        <v>36</v>
      </c>
      <c r="N9999" s="1">
        <v>45615</v>
      </c>
    </row>
    <row r="10000" spans="1:14" x14ac:dyDescent="0.25">
      <c r="A10000" t="s">
        <v>10046</v>
      </c>
      <c r="B10000">
        <v>55</v>
      </c>
      <c r="C10000" t="s">
        <v>21</v>
      </c>
      <c r="D10000" t="s">
        <v>22</v>
      </c>
      <c r="E10000" t="s">
        <v>29</v>
      </c>
      <c r="F10000" t="s">
        <v>52</v>
      </c>
      <c r="G10000" s="3">
        <v>3772.36</v>
      </c>
      <c r="H10000" s="3">
        <v>2695.67</v>
      </c>
      <c r="I10000" s="3">
        <v>352658.76</v>
      </c>
      <c r="J10000" t="s">
        <v>25</v>
      </c>
      <c r="K10000">
        <v>374</v>
      </c>
      <c r="L10000" s="2">
        <v>7.7899999999999997E-2</v>
      </c>
      <c r="M10000" t="s">
        <v>36</v>
      </c>
      <c r="N10000" s="1">
        <v>45449</v>
      </c>
    </row>
    <row r="10001" spans="1:14" x14ac:dyDescent="0.25">
      <c r="A10001" t="s">
        <v>10047</v>
      </c>
      <c r="B10001">
        <v>36</v>
      </c>
      <c r="C10001" t="s">
        <v>26</v>
      </c>
      <c r="D10001" t="s">
        <v>50</v>
      </c>
      <c r="E10001" t="s">
        <v>29</v>
      </c>
      <c r="F10001" t="s">
        <v>24</v>
      </c>
      <c r="G10001" s="3">
        <v>5353.01</v>
      </c>
      <c r="H10001" s="3">
        <v>3039.07</v>
      </c>
      <c r="I10001" s="3">
        <v>631884.63</v>
      </c>
      <c r="J10001" t="s">
        <v>30</v>
      </c>
      <c r="K10001">
        <v>524</v>
      </c>
      <c r="L10001" s="2">
        <v>9.8400000000000001E-2</v>
      </c>
      <c r="M10001" t="s">
        <v>32</v>
      </c>
      <c r="N10001" s="1">
        <v>45577</v>
      </c>
    </row>
    <row r="10002" spans="1:14" x14ac:dyDescent="0.25">
      <c r="A10002" t="s">
        <v>10048</v>
      </c>
      <c r="B10002">
        <v>35</v>
      </c>
      <c r="C10002" t="s">
        <v>38</v>
      </c>
      <c r="D10002" t="s">
        <v>50</v>
      </c>
      <c r="E10002" t="s">
        <v>29</v>
      </c>
      <c r="F10002" t="s">
        <v>56</v>
      </c>
      <c r="G10002" s="3">
        <v>2216.34</v>
      </c>
      <c r="H10002" s="3">
        <v>1134.68</v>
      </c>
      <c r="I10002" s="3">
        <v>114474.84</v>
      </c>
      <c r="J10002" t="s">
        <v>30</v>
      </c>
      <c r="K10002">
        <v>773</v>
      </c>
      <c r="L10002" s="2">
        <v>4.2999999999999997E-2</v>
      </c>
      <c r="M10002" t="s">
        <v>48</v>
      </c>
      <c r="N10002" s="1">
        <v>44780</v>
      </c>
    </row>
    <row r="10003" spans="1:14" x14ac:dyDescent="0.25">
      <c r="A10003" t="s">
        <v>10049</v>
      </c>
      <c r="B10003">
        <v>65</v>
      </c>
      <c r="C10003" t="s">
        <v>38</v>
      </c>
      <c r="D10003" t="s">
        <v>34</v>
      </c>
      <c r="E10003" t="s">
        <v>23</v>
      </c>
      <c r="F10003" t="s">
        <v>47</v>
      </c>
      <c r="G10003" s="3">
        <v>1875.87</v>
      </c>
      <c r="H10003" s="3">
        <v>1572.34</v>
      </c>
      <c r="I10003" s="3">
        <v>76701.259999999995</v>
      </c>
      <c r="J10003" t="s">
        <v>30</v>
      </c>
      <c r="K10003">
        <v>355</v>
      </c>
      <c r="L10003" s="2">
        <v>3.4099999999999998E-2</v>
      </c>
      <c r="M10003" t="s">
        <v>32</v>
      </c>
      <c r="N10003" s="1">
        <v>44685</v>
      </c>
    </row>
    <row r="10004" spans="1:14" x14ac:dyDescent="0.25">
      <c r="A10004" t="s">
        <v>10050</v>
      </c>
      <c r="B10004">
        <v>52</v>
      </c>
      <c r="C10004" t="s">
        <v>38</v>
      </c>
      <c r="D10004" t="s">
        <v>26</v>
      </c>
      <c r="E10004" t="s">
        <v>29</v>
      </c>
      <c r="F10004" t="s">
        <v>56</v>
      </c>
      <c r="G10004" s="3">
        <v>3529.82</v>
      </c>
      <c r="H10004" s="3">
        <v>2726.66</v>
      </c>
      <c r="I10004" s="3">
        <v>412369.24</v>
      </c>
      <c r="J10004" t="s">
        <v>30</v>
      </c>
      <c r="K10004">
        <v>367</v>
      </c>
      <c r="L10004" s="2">
        <v>9.74E-2</v>
      </c>
      <c r="M10004" t="s">
        <v>48</v>
      </c>
      <c r="N10004" s="1">
        <v>44812</v>
      </c>
    </row>
    <row r="10005" spans="1:14" x14ac:dyDescent="0.25">
      <c r="A10005" t="s">
        <v>10051</v>
      </c>
      <c r="B10005">
        <v>67</v>
      </c>
      <c r="C10005" t="s">
        <v>38</v>
      </c>
      <c r="D10005" t="s">
        <v>22</v>
      </c>
      <c r="E10005" t="s">
        <v>56</v>
      </c>
      <c r="F10005" t="s">
        <v>59</v>
      </c>
      <c r="G10005" s="3">
        <v>4558.58</v>
      </c>
      <c r="H10005" s="3">
        <v>2120.75</v>
      </c>
      <c r="I10005" s="3">
        <v>97558.52</v>
      </c>
      <c r="J10005" t="s">
        <v>25</v>
      </c>
      <c r="K10005">
        <v>486</v>
      </c>
      <c r="L10005" s="2">
        <v>1.78E-2</v>
      </c>
      <c r="M10005" t="s">
        <v>41</v>
      </c>
      <c r="N10005" s="1">
        <v>45570</v>
      </c>
    </row>
    <row r="10006" spans="1:14" x14ac:dyDescent="0.25">
      <c r="A10006" t="s">
        <v>10052</v>
      </c>
      <c r="B10006">
        <v>18</v>
      </c>
      <c r="C10006" t="s">
        <v>38</v>
      </c>
      <c r="D10006" t="s">
        <v>50</v>
      </c>
      <c r="E10006" t="s">
        <v>56</v>
      </c>
      <c r="F10006" t="s">
        <v>47</v>
      </c>
      <c r="G10006" s="3">
        <v>4365.4399999999996</v>
      </c>
      <c r="H10006" s="3">
        <v>3203.11</v>
      </c>
      <c r="I10006" s="3">
        <v>395719.12</v>
      </c>
      <c r="J10006" t="s">
        <v>25</v>
      </c>
      <c r="K10006">
        <v>724</v>
      </c>
      <c r="L10006" s="2">
        <v>7.5499999999999998E-2</v>
      </c>
      <c r="M10006" t="s">
        <v>36</v>
      </c>
      <c r="N10006" s="1">
        <v>45246</v>
      </c>
    </row>
    <row r="10007" spans="1:14" x14ac:dyDescent="0.25">
      <c r="A10007" t="s">
        <v>10053</v>
      </c>
      <c r="B10007">
        <v>23</v>
      </c>
      <c r="C10007" t="s">
        <v>21</v>
      </c>
      <c r="D10007" t="s">
        <v>28</v>
      </c>
      <c r="E10007" t="s">
        <v>43</v>
      </c>
      <c r="F10007" t="s">
        <v>47</v>
      </c>
      <c r="G10007" s="3">
        <v>7594.06</v>
      </c>
      <c r="H10007" s="3">
        <v>3036.5</v>
      </c>
      <c r="I10007" s="3">
        <v>313488.15000000002</v>
      </c>
      <c r="J10007" t="s">
        <v>25</v>
      </c>
      <c r="K10007">
        <v>650</v>
      </c>
      <c r="L10007" s="2">
        <v>3.44E-2</v>
      </c>
      <c r="M10007" t="s">
        <v>48</v>
      </c>
      <c r="N10007" s="1">
        <v>45596</v>
      </c>
    </row>
    <row r="10008" spans="1:14" x14ac:dyDescent="0.25">
      <c r="A10008" t="s">
        <v>10054</v>
      </c>
      <c r="B10008">
        <v>43</v>
      </c>
      <c r="C10008" t="s">
        <v>21</v>
      </c>
      <c r="D10008" t="s">
        <v>22</v>
      </c>
      <c r="E10008" t="s">
        <v>23</v>
      </c>
      <c r="F10008" t="s">
        <v>63</v>
      </c>
      <c r="G10008" s="3">
        <v>6616.63</v>
      </c>
      <c r="H10008" s="3">
        <v>3628.74</v>
      </c>
      <c r="I10008" s="3">
        <v>528073.80000000005</v>
      </c>
      <c r="J10008" t="s">
        <v>25</v>
      </c>
      <c r="K10008">
        <v>704</v>
      </c>
      <c r="L10008" s="2">
        <v>6.6500000000000004E-2</v>
      </c>
      <c r="M10008" t="s">
        <v>41</v>
      </c>
      <c r="N10008" s="1">
        <v>44809</v>
      </c>
    </row>
    <row r="10009" spans="1:14" x14ac:dyDescent="0.25">
      <c r="A10009" t="s">
        <v>10055</v>
      </c>
      <c r="B10009">
        <v>27</v>
      </c>
      <c r="C10009" t="s">
        <v>38</v>
      </c>
      <c r="D10009" t="s">
        <v>50</v>
      </c>
      <c r="E10009" t="s">
        <v>23</v>
      </c>
      <c r="F10009" t="s">
        <v>35</v>
      </c>
      <c r="G10009" s="3">
        <v>4317.04</v>
      </c>
      <c r="H10009" s="3">
        <v>1447.2</v>
      </c>
      <c r="I10009" s="3">
        <v>345166.39</v>
      </c>
      <c r="J10009" t="s">
        <v>25</v>
      </c>
      <c r="K10009">
        <v>384</v>
      </c>
      <c r="L10009" s="2">
        <v>6.6600000000000006E-2</v>
      </c>
      <c r="M10009" t="s">
        <v>48</v>
      </c>
      <c r="N10009" s="1">
        <v>44886</v>
      </c>
    </row>
    <row r="10010" spans="1:14" x14ac:dyDescent="0.25">
      <c r="A10010" t="s">
        <v>10056</v>
      </c>
      <c r="B10010">
        <v>21</v>
      </c>
      <c r="C10010" t="s">
        <v>21</v>
      </c>
      <c r="D10010" t="s">
        <v>50</v>
      </c>
      <c r="E10010" t="s">
        <v>23</v>
      </c>
      <c r="F10010" t="s">
        <v>47</v>
      </c>
      <c r="G10010" s="3">
        <v>3593.73</v>
      </c>
      <c r="H10010" s="3">
        <v>1699.8</v>
      </c>
      <c r="I10010" s="3">
        <v>143433.91</v>
      </c>
      <c r="J10010" t="s">
        <v>30</v>
      </c>
      <c r="K10010">
        <v>677</v>
      </c>
      <c r="L10010" s="2">
        <v>3.3300000000000003E-2</v>
      </c>
      <c r="M10010" t="s">
        <v>32</v>
      </c>
      <c r="N10010" s="1">
        <v>44955</v>
      </c>
    </row>
    <row r="10011" spans="1:14" x14ac:dyDescent="0.25">
      <c r="A10011" t="s">
        <v>10057</v>
      </c>
      <c r="B10011">
        <v>54</v>
      </c>
      <c r="C10011" t="s">
        <v>21</v>
      </c>
      <c r="D10011" t="s">
        <v>50</v>
      </c>
      <c r="E10011" t="s">
        <v>29</v>
      </c>
      <c r="F10011" t="s">
        <v>63</v>
      </c>
      <c r="G10011" s="3">
        <v>4910.8500000000004</v>
      </c>
      <c r="H10011" s="3">
        <v>1810.37</v>
      </c>
      <c r="I10011" s="3">
        <v>497474.98</v>
      </c>
      <c r="J10011" t="s">
        <v>25</v>
      </c>
      <c r="K10011">
        <v>400</v>
      </c>
      <c r="L10011" s="2">
        <v>8.4399999999999989E-2</v>
      </c>
      <c r="M10011" t="s">
        <v>32</v>
      </c>
      <c r="N10011" s="1">
        <v>45657</v>
      </c>
    </row>
    <row r="10012" spans="1:14" x14ac:dyDescent="0.25">
      <c r="A10012" t="s">
        <v>10058</v>
      </c>
      <c r="B10012">
        <v>61</v>
      </c>
      <c r="C10012" t="s">
        <v>38</v>
      </c>
      <c r="D10012" t="s">
        <v>50</v>
      </c>
      <c r="E10012" t="s">
        <v>29</v>
      </c>
      <c r="F10012" t="s">
        <v>35</v>
      </c>
      <c r="G10012" s="3">
        <v>4890.88</v>
      </c>
      <c r="H10012" s="3">
        <v>1856.75</v>
      </c>
      <c r="I10012" s="3">
        <v>259226.94</v>
      </c>
      <c r="J10012" t="s">
        <v>30</v>
      </c>
      <c r="K10012">
        <v>360</v>
      </c>
      <c r="L10012" s="2">
        <v>4.4199999999999996E-2</v>
      </c>
      <c r="M10012" t="s">
        <v>41</v>
      </c>
      <c r="N10012" s="1">
        <v>44780</v>
      </c>
    </row>
    <row r="10013" spans="1:14" x14ac:dyDescent="0.25">
      <c r="A10013" t="s">
        <v>10059</v>
      </c>
      <c r="B10013">
        <v>51</v>
      </c>
      <c r="C10013" t="s">
        <v>38</v>
      </c>
      <c r="D10013" t="s">
        <v>26</v>
      </c>
      <c r="E10013" t="s">
        <v>23</v>
      </c>
      <c r="F10013" t="s">
        <v>24</v>
      </c>
      <c r="G10013" s="3">
        <v>5934.34</v>
      </c>
      <c r="H10013" s="3">
        <v>4664.71</v>
      </c>
      <c r="I10013" s="3">
        <v>481263.89</v>
      </c>
      <c r="J10013" t="s">
        <v>30</v>
      </c>
      <c r="K10013">
        <v>728</v>
      </c>
      <c r="L10013" s="2">
        <v>6.7599999999999993E-2</v>
      </c>
      <c r="M10013" t="s">
        <v>26</v>
      </c>
      <c r="N10013" s="1">
        <v>45344</v>
      </c>
    </row>
    <row r="10014" spans="1:14" x14ac:dyDescent="0.25">
      <c r="A10014" t="s">
        <v>10060</v>
      </c>
      <c r="B10014">
        <v>52</v>
      </c>
      <c r="C10014" t="s">
        <v>21</v>
      </c>
      <c r="D10014" t="s">
        <v>34</v>
      </c>
      <c r="E10014" t="s">
        <v>29</v>
      </c>
      <c r="F10014" t="s">
        <v>43</v>
      </c>
      <c r="G10014" s="3">
        <v>1764.5</v>
      </c>
      <c r="H10014" s="3">
        <v>1355.58</v>
      </c>
      <c r="I10014" s="3">
        <v>26599.02</v>
      </c>
      <c r="J10014" t="s">
        <v>30</v>
      </c>
      <c r="K10014">
        <v>392</v>
      </c>
      <c r="L10014" s="2">
        <v>1.26E-2</v>
      </c>
      <c r="M10014" t="s">
        <v>26</v>
      </c>
      <c r="N10014" s="1">
        <v>45185</v>
      </c>
    </row>
    <row r="10015" spans="1:14" x14ac:dyDescent="0.25">
      <c r="A10015" t="s">
        <v>10061</v>
      </c>
      <c r="B10015">
        <v>58</v>
      </c>
      <c r="C10015" t="s">
        <v>21</v>
      </c>
      <c r="D10015" t="s">
        <v>34</v>
      </c>
      <c r="E10015" t="s">
        <v>43</v>
      </c>
      <c r="F10015" t="s">
        <v>39</v>
      </c>
      <c r="G10015" s="3">
        <v>5809.94</v>
      </c>
      <c r="H10015" s="3">
        <v>1899.99</v>
      </c>
      <c r="I10015" s="3">
        <v>135907.76</v>
      </c>
      <c r="J10015" t="s">
        <v>25</v>
      </c>
      <c r="K10015">
        <v>408</v>
      </c>
      <c r="L10015" s="2">
        <v>1.95E-2</v>
      </c>
      <c r="M10015" t="s">
        <v>36</v>
      </c>
      <c r="N10015" s="1">
        <v>45838</v>
      </c>
    </row>
    <row r="10016" spans="1:14" x14ac:dyDescent="0.25">
      <c r="A10016" t="s">
        <v>10062</v>
      </c>
      <c r="B10016">
        <v>61</v>
      </c>
      <c r="C10016" t="s">
        <v>38</v>
      </c>
      <c r="D10016" t="s">
        <v>22</v>
      </c>
      <c r="E10016" t="s">
        <v>43</v>
      </c>
      <c r="F10016" t="s">
        <v>52</v>
      </c>
      <c r="G10016" s="3">
        <v>4124.2299999999996</v>
      </c>
      <c r="H10016" s="3">
        <v>2575.38</v>
      </c>
      <c r="I10016" s="3">
        <v>212940.61</v>
      </c>
      <c r="J10016" t="s">
        <v>30</v>
      </c>
      <c r="K10016">
        <v>592</v>
      </c>
      <c r="L10016" s="2">
        <v>4.2999999999999997E-2</v>
      </c>
      <c r="M10016" t="s">
        <v>36</v>
      </c>
      <c r="N10016" s="1">
        <v>45644</v>
      </c>
    </row>
    <row r="10017" spans="1:14" x14ac:dyDescent="0.25">
      <c r="A10017" t="s">
        <v>10063</v>
      </c>
      <c r="B10017">
        <v>24</v>
      </c>
      <c r="C10017" t="s">
        <v>38</v>
      </c>
      <c r="D10017" t="s">
        <v>34</v>
      </c>
      <c r="E10017" t="s">
        <v>29</v>
      </c>
      <c r="F10017" t="s">
        <v>56</v>
      </c>
      <c r="G10017" s="3">
        <v>4654.42</v>
      </c>
      <c r="H10017" s="3">
        <v>2706.9</v>
      </c>
      <c r="I10017" s="3">
        <v>237057.75</v>
      </c>
      <c r="J10017" t="s">
        <v>30</v>
      </c>
      <c r="K10017">
        <v>471</v>
      </c>
      <c r="L10017" s="2">
        <v>4.24E-2</v>
      </c>
      <c r="M10017" t="s">
        <v>48</v>
      </c>
      <c r="N10017" s="1">
        <v>44666</v>
      </c>
    </row>
    <row r="10018" spans="1:14" x14ac:dyDescent="0.25">
      <c r="A10018" t="s">
        <v>10064</v>
      </c>
      <c r="B10018">
        <v>48</v>
      </c>
      <c r="C10018" t="s">
        <v>38</v>
      </c>
      <c r="D10018" t="s">
        <v>50</v>
      </c>
      <c r="E10018" t="s">
        <v>43</v>
      </c>
      <c r="F10018" t="s">
        <v>39</v>
      </c>
      <c r="G10018" s="3">
        <v>3400.86</v>
      </c>
      <c r="H10018" s="3">
        <v>2458.81</v>
      </c>
      <c r="I10018" s="3">
        <v>72677.350000000006</v>
      </c>
      <c r="J10018" t="s">
        <v>25</v>
      </c>
      <c r="K10018">
        <v>718</v>
      </c>
      <c r="L10018" s="2">
        <v>1.78E-2</v>
      </c>
      <c r="M10018" t="s">
        <v>41</v>
      </c>
      <c r="N10018" s="1">
        <v>45418</v>
      </c>
    </row>
    <row r="10019" spans="1:14" x14ac:dyDescent="0.25">
      <c r="A10019" t="s">
        <v>10065</v>
      </c>
      <c r="B10019">
        <v>56</v>
      </c>
      <c r="C10019" t="s">
        <v>38</v>
      </c>
      <c r="D10019" t="s">
        <v>50</v>
      </c>
      <c r="E10019" t="s">
        <v>29</v>
      </c>
      <c r="F10019" t="s">
        <v>24</v>
      </c>
      <c r="G10019" s="3">
        <v>5729.82</v>
      </c>
      <c r="H10019" s="3">
        <v>3355.55</v>
      </c>
      <c r="I10019" s="3">
        <v>591893.71</v>
      </c>
      <c r="J10019" t="s">
        <v>25</v>
      </c>
      <c r="K10019">
        <v>338</v>
      </c>
      <c r="L10019" s="2">
        <v>8.6099999999999996E-2</v>
      </c>
      <c r="M10019" t="s">
        <v>48</v>
      </c>
      <c r="N10019" s="1">
        <v>45008</v>
      </c>
    </row>
    <row r="10020" spans="1:14" x14ac:dyDescent="0.25">
      <c r="A10020" t="s">
        <v>10066</v>
      </c>
      <c r="B10020">
        <v>25</v>
      </c>
      <c r="C10020" t="s">
        <v>38</v>
      </c>
      <c r="D10020" t="s">
        <v>34</v>
      </c>
      <c r="E10020" t="s">
        <v>29</v>
      </c>
      <c r="F10020" t="s">
        <v>35</v>
      </c>
      <c r="G10020" s="3">
        <v>1992.91</v>
      </c>
      <c r="H10020" s="3">
        <v>883.65</v>
      </c>
      <c r="I10020" s="3">
        <v>43063.45</v>
      </c>
      <c r="J10020" t="s">
        <v>25</v>
      </c>
      <c r="K10020">
        <v>417</v>
      </c>
      <c r="L10020" s="2">
        <v>1.8000000000000002E-2</v>
      </c>
      <c r="M10020" t="s">
        <v>36</v>
      </c>
      <c r="N10020" s="1">
        <v>45116</v>
      </c>
    </row>
    <row r="10021" spans="1:14" x14ac:dyDescent="0.25">
      <c r="A10021" t="s">
        <v>10067</v>
      </c>
      <c r="B10021">
        <v>60</v>
      </c>
      <c r="C10021" t="s">
        <v>38</v>
      </c>
      <c r="D10021" t="s">
        <v>34</v>
      </c>
      <c r="E10021" t="s">
        <v>29</v>
      </c>
      <c r="F10021" t="s">
        <v>63</v>
      </c>
      <c r="G10021" s="3">
        <v>4487.79</v>
      </c>
      <c r="H10021" s="3">
        <v>2036.77</v>
      </c>
      <c r="I10021" s="3">
        <v>41008.42</v>
      </c>
      <c r="J10021" t="s">
        <v>25</v>
      </c>
      <c r="K10021">
        <v>790</v>
      </c>
      <c r="L10021" s="2">
        <v>7.6E-3</v>
      </c>
      <c r="M10021" t="s">
        <v>41</v>
      </c>
      <c r="N10021" s="1">
        <v>45412</v>
      </c>
    </row>
    <row r="10022" spans="1:14" x14ac:dyDescent="0.25">
      <c r="A10022" t="s">
        <v>10068</v>
      </c>
      <c r="B10022">
        <v>54</v>
      </c>
      <c r="C10022" t="s">
        <v>21</v>
      </c>
      <c r="D10022" t="s">
        <v>34</v>
      </c>
      <c r="E10022" t="s">
        <v>29</v>
      </c>
      <c r="F10022" t="s">
        <v>59</v>
      </c>
      <c r="G10022" s="3">
        <v>3585.46</v>
      </c>
      <c r="H10022" s="3">
        <v>1875.5</v>
      </c>
      <c r="I10022" s="3">
        <v>64859.199999999997</v>
      </c>
      <c r="J10022" t="s">
        <v>25</v>
      </c>
      <c r="K10022">
        <v>301</v>
      </c>
      <c r="L10022" s="2">
        <v>1.5100000000000001E-2</v>
      </c>
      <c r="M10022" t="s">
        <v>32</v>
      </c>
      <c r="N10022" s="1">
        <v>45344</v>
      </c>
    </row>
    <row r="10023" spans="1:14" x14ac:dyDescent="0.25">
      <c r="A10023" t="s">
        <v>10069</v>
      </c>
      <c r="B10023">
        <v>62</v>
      </c>
      <c r="C10023" t="s">
        <v>38</v>
      </c>
      <c r="D10023" t="s">
        <v>26</v>
      </c>
      <c r="E10023" t="s">
        <v>23</v>
      </c>
      <c r="F10023" t="s">
        <v>35</v>
      </c>
      <c r="G10023" s="3">
        <v>4441.3900000000003</v>
      </c>
      <c r="H10023" s="3">
        <v>2021.22</v>
      </c>
      <c r="I10023" s="3">
        <v>144747.87</v>
      </c>
      <c r="J10023" t="s">
        <v>25</v>
      </c>
      <c r="K10023">
        <v>796</v>
      </c>
      <c r="L10023" s="2">
        <v>2.7200000000000002E-2</v>
      </c>
      <c r="M10023" t="s">
        <v>48</v>
      </c>
      <c r="N10023" s="1">
        <v>45122</v>
      </c>
    </row>
    <row r="10024" spans="1:14" x14ac:dyDescent="0.25">
      <c r="A10024" t="s">
        <v>10070</v>
      </c>
      <c r="B10024">
        <v>53</v>
      </c>
      <c r="C10024" t="s">
        <v>38</v>
      </c>
      <c r="D10024" t="s">
        <v>34</v>
      </c>
      <c r="E10024" t="s">
        <v>23</v>
      </c>
      <c r="F10024" t="s">
        <v>59</v>
      </c>
      <c r="G10024" s="3">
        <v>5648.01</v>
      </c>
      <c r="H10024" s="3">
        <v>2089.4699999999998</v>
      </c>
      <c r="I10024" s="3">
        <v>370167.82</v>
      </c>
      <c r="J10024" t="s">
        <v>25</v>
      </c>
      <c r="K10024">
        <v>344</v>
      </c>
      <c r="L10024" s="2">
        <v>5.4600000000000003E-2</v>
      </c>
      <c r="M10024" t="s">
        <v>26</v>
      </c>
      <c r="N10024" s="1">
        <v>45684</v>
      </c>
    </row>
    <row r="10025" spans="1:14" x14ac:dyDescent="0.25">
      <c r="A10025" t="s">
        <v>10071</v>
      </c>
      <c r="B10025">
        <v>65</v>
      </c>
      <c r="C10025" t="s">
        <v>21</v>
      </c>
      <c r="D10025" t="s">
        <v>50</v>
      </c>
      <c r="E10025" t="s">
        <v>56</v>
      </c>
      <c r="F10025" t="s">
        <v>43</v>
      </c>
      <c r="G10025" s="3">
        <v>1579.14</v>
      </c>
      <c r="H10025" s="3">
        <v>727.51</v>
      </c>
      <c r="I10025" s="3">
        <v>103135.7</v>
      </c>
      <c r="J10025" t="s">
        <v>25</v>
      </c>
      <c r="K10025">
        <v>751</v>
      </c>
      <c r="L10025" s="2">
        <v>5.4400000000000004E-2</v>
      </c>
      <c r="M10025" t="s">
        <v>41</v>
      </c>
      <c r="N10025" s="1">
        <v>44993</v>
      </c>
    </row>
    <row r="10026" spans="1:14" x14ac:dyDescent="0.25">
      <c r="A10026" t="s">
        <v>10072</v>
      </c>
      <c r="B10026">
        <v>23</v>
      </c>
      <c r="C10026" t="s">
        <v>38</v>
      </c>
      <c r="D10026" t="s">
        <v>34</v>
      </c>
      <c r="E10026" t="s">
        <v>29</v>
      </c>
      <c r="F10026" t="s">
        <v>56</v>
      </c>
      <c r="G10026" s="3">
        <v>2443.9499999999998</v>
      </c>
      <c r="H10026" s="3">
        <v>906.34</v>
      </c>
      <c r="I10026" s="3">
        <v>181125.09</v>
      </c>
      <c r="J10026" t="s">
        <v>25</v>
      </c>
      <c r="K10026">
        <v>471</v>
      </c>
      <c r="L10026" s="2">
        <v>6.1799999999999994E-2</v>
      </c>
      <c r="M10026" t="s">
        <v>48</v>
      </c>
      <c r="N10026" s="1">
        <v>45737</v>
      </c>
    </row>
    <row r="10027" spans="1:14" x14ac:dyDescent="0.25">
      <c r="A10027" t="s">
        <v>10073</v>
      </c>
      <c r="B10027">
        <v>41</v>
      </c>
      <c r="C10027" t="s">
        <v>21</v>
      </c>
      <c r="D10027" t="s">
        <v>50</v>
      </c>
      <c r="E10027" t="s">
        <v>29</v>
      </c>
      <c r="F10027" t="s">
        <v>52</v>
      </c>
      <c r="G10027" s="3">
        <v>500</v>
      </c>
      <c r="H10027" s="3">
        <v>383.14</v>
      </c>
      <c r="I10027" s="3">
        <v>29089.61</v>
      </c>
      <c r="J10027" t="s">
        <v>25</v>
      </c>
      <c r="K10027">
        <v>311</v>
      </c>
      <c r="L10027" s="2">
        <v>4.8499999999999995E-2</v>
      </c>
      <c r="M10027" t="s">
        <v>32</v>
      </c>
      <c r="N10027" s="1">
        <v>45754</v>
      </c>
    </row>
    <row r="10028" spans="1:14" x14ac:dyDescent="0.25">
      <c r="A10028" t="s">
        <v>10074</v>
      </c>
      <c r="B10028">
        <v>20</v>
      </c>
      <c r="C10028" t="s">
        <v>21</v>
      </c>
      <c r="D10028" t="s">
        <v>50</v>
      </c>
      <c r="E10028" t="s">
        <v>29</v>
      </c>
      <c r="F10028" t="s">
        <v>43</v>
      </c>
      <c r="G10028" s="3">
        <v>8715.58</v>
      </c>
      <c r="H10028" s="3">
        <v>6270.64</v>
      </c>
      <c r="I10028" s="3">
        <v>961814.9</v>
      </c>
      <c r="J10028" t="s">
        <v>30</v>
      </c>
      <c r="K10028">
        <v>474</v>
      </c>
      <c r="L10028" s="2">
        <v>9.1999999999999998E-2</v>
      </c>
      <c r="M10028" t="s">
        <v>41</v>
      </c>
      <c r="N10028" s="1">
        <v>45432</v>
      </c>
    </row>
    <row r="10029" spans="1:14" x14ac:dyDescent="0.25">
      <c r="A10029" t="s">
        <v>10075</v>
      </c>
      <c r="B10029">
        <v>40</v>
      </c>
      <c r="C10029" t="s">
        <v>38</v>
      </c>
      <c r="D10029" t="s">
        <v>50</v>
      </c>
      <c r="E10029" t="s">
        <v>29</v>
      </c>
      <c r="F10029" t="s">
        <v>43</v>
      </c>
      <c r="G10029" s="3">
        <v>6274.11</v>
      </c>
      <c r="H10029" s="3">
        <v>3851.45</v>
      </c>
      <c r="I10029" s="3">
        <v>739150.45</v>
      </c>
      <c r="J10029" t="s">
        <v>30</v>
      </c>
      <c r="K10029">
        <v>845</v>
      </c>
      <c r="L10029" s="2">
        <v>9.820000000000001E-2</v>
      </c>
      <c r="M10029" t="s">
        <v>26</v>
      </c>
      <c r="N10029" s="1">
        <v>44941</v>
      </c>
    </row>
    <row r="10030" spans="1:14" x14ac:dyDescent="0.25">
      <c r="A10030" t="s">
        <v>10076</v>
      </c>
      <c r="B10030">
        <v>46</v>
      </c>
      <c r="C10030" t="s">
        <v>38</v>
      </c>
      <c r="D10030" t="s">
        <v>34</v>
      </c>
      <c r="E10030" t="s">
        <v>56</v>
      </c>
      <c r="F10030" t="s">
        <v>39</v>
      </c>
      <c r="G10030" s="3">
        <v>514.1</v>
      </c>
      <c r="H10030" s="3">
        <v>424.22</v>
      </c>
      <c r="I10030" s="3">
        <v>40857.230000000003</v>
      </c>
      <c r="J10030" t="s">
        <v>25</v>
      </c>
      <c r="K10030">
        <v>534</v>
      </c>
      <c r="L10030" s="2">
        <v>6.6199999999999995E-2</v>
      </c>
      <c r="M10030" t="s">
        <v>48</v>
      </c>
      <c r="N10030" s="1">
        <v>45752</v>
      </c>
    </row>
    <row r="10031" spans="1:14" x14ac:dyDescent="0.25">
      <c r="A10031" t="s">
        <v>10077</v>
      </c>
      <c r="B10031">
        <v>55</v>
      </c>
      <c r="C10031" t="s">
        <v>21</v>
      </c>
      <c r="D10031" t="s">
        <v>22</v>
      </c>
      <c r="E10031" t="s">
        <v>43</v>
      </c>
      <c r="F10031" t="s">
        <v>56</v>
      </c>
      <c r="G10031" s="3">
        <v>5952.43</v>
      </c>
      <c r="H10031" s="3">
        <v>3168.86</v>
      </c>
      <c r="I10031" s="3">
        <v>577835.42000000004</v>
      </c>
      <c r="J10031" t="s">
        <v>25</v>
      </c>
      <c r="K10031">
        <v>510</v>
      </c>
      <c r="L10031" s="2">
        <v>8.09E-2</v>
      </c>
      <c r="M10031" t="s">
        <v>32</v>
      </c>
      <c r="N10031" s="1">
        <v>45099</v>
      </c>
    </row>
    <row r="10032" spans="1:14" x14ac:dyDescent="0.25">
      <c r="A10032" t="s">
        <v>10078</v>
      </c>
      <c r="B10032">
        <v>62</v>
      </c>
      <c r="C10032" t="s">
        <v>21</v>
      </c>
      <c r="D10032" t="s">
        <v>34</v>
      </c>
      <c r="E10032" t="s">
        <v>29</v>
      </c>
      <c r="F10032" t="s">
        <v>59</v>
      </c>
      <c r="G10032" s="3">
        <v>500</v>
      </c>
      <c r="H10032" s="3">
        <v>357.56</v>
      </c>
      <c r="I10032" s="3">
        <v>19714.88</v>
      </c>
      <c r="J10032" t="s">
        <v>25</v>
      </c>
      <c r="K10032">
        <v>702</v>
      </c>
      <c r="L10032" s="2">
        <v>3.2899999999999999E-2</v>
      </c>
      <c r="M10032" t="s">
        <v>32</v>
      </c>
      <c r="N10032" s="1">
        <v>45860</v>
      </c>
    </row>
    <row r="10033" spans="1:14" x14ac:dyDescent="0.25">
      <c r="A10033" t="s">
        <v>10079</v>
      </c>
      <c r="B10033">
        <v>67</v>
      </c>
      <c r="C10033" t="s">
        <v>38</v>
      </c>
      <c r="D10033" t="s">
        <v>50</v>
      </c>
      <c r="E10033" t="s">
        <v>29</v>
      </c>
      <c r="F10033" t="s">
        <v>39</v>
      </c>
      <c r="G10033" s="3">
        <v>5501.5</v>
      </c>
      <c r="H10033" s="3">
        <v>1946.21</v>
      </c>
      <c r="I10033" s="3">
        <v>160768.56</v>
      </c>
      <c r="J10033" t="s">
        <v>25</v>
      </c>
      <c r="K10033">
        <v>567</v>
      </c>
      <c r="L10033" s="2">
        <v>2.4399999999999998E-2</v>
      </c>
      <c r="M10033" t="s">
        <v>48</v>
      </c>
      <c r="N10033" s="1">
        <v>44530</v>
      </c>
    </row>
    <row r="10034" spans="1:14" x14ac:dyDescent="0.25">
      <c r="A10034" t="s">
        <v>10080</v>
      </c>
      <c r="B10034">
        <v>18</v>
      </c>
      <c r="C10034" t="s">
        <v>21</v>
      </c>
      <c r="D10034" t="s">
        <v>50</v>
      </c>
      <c r="E10034" t="s">
        <v>43</v>
      </c>
      <c r="F10034" t="s">
        <v>24</v>
      </c>
      <c r="G10034" s="3">
        <v>3283.51</v>
      </c>
      <c r="H10034" s="3">
        <v>1733.24</v>
      </c>
      <c r="I10034" s="3">
        <v>19985.240000000002</v>
      </c>
      <c r="J10034" t="s">
        <v>25</v>
      </c>
      <c r="K10034">
        <v>302</v>
      </c>
      <c r="L10034" s="2">
        <v>5.1000000000000004E-3</v>
      </c>
      <c r="M10034" t="s">
        <v>41</v>
      </c>
      <c r="N10034" s="1">
        <v>45151</v>
      </c>
    </row>
    <row r="10035" spans="1:14" x14ac:dyDescent="0.25">
      <c r="A10035" t="s">
        <v>10081</v>
      </c>
      <c r="B10035">
        <v>66</v>
      </c>
      <c r="C10035" t="s">
        <v>38</v>
      </c>
      <c r="D10035" t="s">
        <v>22</v>
      </c>
      <c r="E10035" t="s">
        <v>43</v>
      </c>
      <c r="F10035" t="s">
        <v>39</v>
      </c>
      <c r="G10035" s="3">
        <v>4076.79</v>
      </c>
      <c r="H10035" s="3">
        <v>1939.47</v>
      </c>
      <c r="I10035" s="3">
        <v>459081.04</v>
      </c>
      <c r="J10035" t="s">
        <v>30</v>
      </c>
      <c r="K10035">
        <v>359</v>
      </c>
      <c r="L10035" s="2">
        <v>9.3800000000000008E-2</v>
      </c>
      <c r="M10035" t="s">
        <v>41</v>
      </c>
      <c r="N10035" s="1">
        <v>45037</v>
      </c>
    </row>
    <row r="10036" spans="1:14" x14ac:dyDescent="0.25">
      <c r="A10036" t="s">
        <v>10082</v>
      </c>
      <c r="B10036">
        <v>68</v>
      </c>
      <c r="C10036" t="s">
        <v>38</v>
      </c>
      <c r="D10036" t="s">
        <v>50</v>
      </c>
      <c r="E10036" t="s">
        <v>23</v>
      </c>
      <c r="F10036" t="s">
        <v>63</v>
      </c>
      <c r="G10036" s="3">
        <v>8005.38</v>
      </c>
      <c r="H10036" s="3">
        <v>5547.44</v>
      </c>
      <c r="I10036" s="3">
        <v>116818.71</v>
      </c>
      <c r="J10036" t="s">
        <v>25</v>
      </c>
      <c r="K10036">
        <v>485</v>
      </c>
      <c r="L10036" s="2">
        <v>1.2199999999999999E-2</v>
      </c>
      <c r="M10036" t="s">
        <v>26</v>
      </c>
      <c r="N10036" s="1">
        <v>45565</v>
      </c>
    </row>
    <row r="10037" spans="1:14" x14ac:dyDescent="0.25">
      <c r="A10037" t="s">
        <v>10083</v>
      </c>
      <c r="B10037">
        <v>48</v>
      </c>
      <c r="C10037" t="s">
        <v>38</v>
      </c>
      <c r="D10037" t="s">
        <v>22</v>
      </c>
      <c r="E10037" t="s">
        <v>56</v>
      </c>
      <c r="F10037" t="s">
        <v>59</v>
      </c>
      <c r="G10037" s="3">
        <v>3061.24</v>
      </c>
      <c r="H10037" s="3">
        <v>2200.25</v>
      </c>
      <c r="I10037" s="3">
        <v>310550.44</v>
      </c>
      <c r="J10037" t="s">
        <v>25</v>
      </c>
      <c r="K10037">
        <v>743</v>
      </c>
      <c r="L10037" s="2">
        <v>8.4499999999999992E-2</v>
      </c>
      <c r="M10037" t="s">
        <v>32</v>
      </c>
      <c r="N10037" s="1">
        <v>45457</v>
      </c>
    </row>
    <row r="10038" spans="1:14" x14ac:dyDescent="0.25">
      <c r="A10038" t="s">
        <v>10084</v>
      </c>
      <c r="B10038">
        <v>47</v>
      </c>
      <c r="C10038" t="s">
        <v>38</v>
      </c>
      <c r="D10038" t="s">
        <v>50</v>
      </c>
      <c r="E10038" t="s">
        <v>29</v>
      </c>
      <c r="F10038" t="s">
        <v>56</v>
      </c>
      <c r="G10038" s="3">
        <v>500</v>
      </c>
      <c r="H10038" s="3">
        <v>192.93</v>
      </c>
      <c r="I10038" s="3">
        <v>4763.6400000000003</v>
      </c>
      <c r="J10038" t="s">
        <v>25</v>
      </c>
      <c r="K10038">
        <v>504</v>
      </c>
      <c r="L10038" s="2">
        <v>7.9000000000000008E-3</v>
      </c>
      <c r="M10038" t="s">
        <v>32</v>
      </c>
      <c r="N10038" s="1">
        <v>45618</v>
      </c>
    </row>
    <row r="10039" spans="1:14" x14ac:dyDescent="0.25">
      <c r="A10039" t="s">
        <v>10085</v>
      </c>
      <c r="B10039">
        <v>42</v>
      </c>
      <c r="C10039" t="s">
        <v>21</v>
      </c>
      <c r="D10039" t="s">
        <v>34</v>
      </c>
      <c r="E10039" t="s">
        <v>56</v>
      </c>
      <c r="F10039" t="s">
        <v>63</v>
      </c>
      <c r="G10039" s="3">
        <v>2659.33</v>
      </c>
      <c r="H10039" s="3">
        <v>1019.12</v>
      </c>
      <c r="I10039" s="3">
        <v>36728.01</v>
      </c>
      <c r="J10039" t="s">
        <v>30</v>
      </c>
      <c r="K10039">
        <v>425</v>
      </c>
      <c r="L10039" s="2">
        <v>1.15E-2</v>
      </c>
      <c r="M10039" t="s">
        <v>32</v>
      </c>
      <c r="N10039" s="1">
        <v>45774</v>
      </c>
    </row>
    <row r="10040" spans="1:14" x14ac:dyDescent="0.25">
      <c r="A10040" t="s">
        <v>10086</v>
      </c>
      <c r="B10040">
        <v>38</v>
      </c>
      <c r="C10040" t="s">
        <v>38</v>
      </c>
      <c r="D10040" t="s">
        <v>50</v>
      </c>
      <c r="E10040" t="s">
        <v>29</v>
      </c>
      <c r="F10040" t="s">
        <v>59</v>
      </c>
      <c r="G10040" s="3">
        <v>500</v>
      </c>
      <c r="H10040" s="3">
        <v>247.2</v>
      </c>
      <c r="I10040" s="3">
        <v>39065.82</v>
      </c>
      <c r="J10040" t="s">
        <v>25</v>
      </c>
      <c r="K10040">
        <v>581</v>
      </c>
      <c r="L10040" s="2">
        <v>6.5099999999999991E-2</v>
      </c>
      <c r="M10040" t="s">
        <v>26</v>
      </c>
      <c r="N10040" s="1">
        <v>45446</v>
      </c>
    </row>
    <row r="10041" spans="1:14" x14ac:dyDescent="0.25">
      <c r="A10041" t="s">
        <v>10087</v>
      </c>
      <c r="B10041">
        <v>55</v>
      </c>
      <c r="C10041" t="s">
        <v>38</v>
      </c>
      <c r="D10041" t="s">
        <v>22</v>
      </c>
      <c r="E10041" t="s">
        <v>23</v>
      </c>
      <c r="F10041" t="s">
        <v>56</v>
      </c>
      <c r="G10041" s="3">
        <v>1348.39</v>
      </c>
      <c r="H10041" s="3">
        <v>835.42</v>
      </c>
      <c r="I10041" s="3">
        <v>113329.45</v>
      </c>
      <c r="J10041" t="s">
        <v>25</v>
      </c>
      <c r="K10041">
        <v>767</v>
      </c>
      <c r="L10041" s="2">
        <v>7.0000000000000007E-2</v>
      </c>
      <c r="M10041" t="s">
        <v>48</v>
      </c>
      <c r="N10041" s="1">
        <v>45133</v>
      </c>
    </row>
    <row r="10042" spans="1:14" x14ac:dyDescent="0.25">
      <c r="A10042" t="s">
        <v>10088</v>
      </c>
      <c r="B10042">
        <v>51</v>
      </c>
      <c r="C10042" t="s">
        <v>38</v>
      </c>
      <c r="D10042" t="s">
        <v>50</v>
      </c>
      <c r="E10042" t="s">
        <v>29</v>
      </c>
      <c r="F10042" t="s">
        <v>47</v>
      </c>
      <c r="G10042" s="3">
        <v>5367.18</v>
      </c>
      <c r="H10042" s="3">
        <v>4222.88</v>
      </c>
      <c r="I10042" s="3">
        <v>53063.25</v>
      </c>
      <c r="J10042" t="s">
        <v>25</v>
      </c>
      <c r="K10042">
        <v>776</v>
      </c>
      <c r="L10042" s="2">
        <v>8.199999999999999E-3</v>
      </c>
      <c r="M10042" t="s">
        <v>48</v>
      </c>
      <c r="N10042" s="1">
        <v>44946</v>
      </c>
    </row>
    <row r="10043" spans="1:14" x14ac:dyDescent="0.25">
      <c r="A10043" t="s">
        <v>10089</v>
      </c>
      <c r="B10043">
        <v>64</v>
      </c>
      <c r="C10043" t="s">
        <v>21</v>
      </c>
      <c r="D10043" t="s">
        <v>34</v>
      </c>
      <c r="E10043" t="s">
        <v>43</v>
      </c>
      <c r="F10043" t="s">
        <v>59</v>
      </c>
      <c r="G10043" s="3">
        <v>871.58</v>
      </c>
      <c r="H10043" s="3">
        <v>749.49</v>
      </c>
      <c r="I10043" s="3">
        <v>24961.46</v>
      </c>
      <c r="J10043" t="s">
        <v>25</v>
      </c>
      <c r="K10043">
        <v>743</v>
      </c>
      <c r="L10043" s="2">
        <v>2.3900000000000001E-2</v>
      </c>
      <c r="M10043" t="s">
        <v>32</v>
      </c>
      <c r="N10043" s="1">
        <v>44642</v>
      </c>
    </row>
    <row r="10044" spans="1:14" x14ac:dyDescent="0.25">
      <c r="A10044" t="s">
        <v>10090</v>
      </c>
      <c r="B10044">
        <v>66</v>
      </c>
      <c r="C10044" t="s">
        <v>38</v>
      </c>
      <c r="D10044" t="s">
        <v>50</v>
      </c>
      <c r="E10044" t="s">
        <v>29</v>
      </c>
      <c r="F10044" t="s">
        <v>39</v>
      </c>
      <c r="G10044" s="3">
        <v>3433.37</v>
      </c>
      <c r="H10044" s="3">
        <v>1264.6400000000001</v>
      </c>
      <c r="I10044" s="3">
        <v>201423.61</v>
      </c>
      <c r="J10044" t="s">
        <v>25</v>
      </c>
      <c r="K10044">
        <v>491</v>
      </c>
      <c r="L10044" s="2">
        <v>4.8899999999999999E-2</v>
      </c>
      <c r="M10044" t="s">
        <v>26</v>
      </c>
      <c r="N10044" s="1">
        <v>44917</v>
      </c>
    </row>
    <row r="10045" spans="1:14" x14ac:dyDescent="0.25">
      <c r="A10045" t="s">
        <v>10091</v>
      </c>
      <c r="B10045">
        <v>56</v>
      </c>
      <c r="C10045" t="s">
        <v>21</v>
      </c>
      <c r="D10045" t="s">
        <v>50</v>
      </c>
      <c r="E10045" t="s">
        <v>29</v>
      </c>
      <c r="F10045" t="s">
        <v>59</v>
      </c>
      <c r="G10045" s="3">
        <v>3306.95</v>
      </c>
      <c r="H10045" s="3">
        <v>1845.65</v>
      </c>
      <c r="I10045" s="3">
        <v>118038.01</v>
      </c>
      <c r="J10045" t="s">
        <v>30</v>
      </c>
      <c r="K10045">
        <v>590</v>
      </c>
      <c r="L10045" s="2">
        <v>2.9700000000000001E-2</v>
      </c>
      <c r="M10045" t="s">
        <v>48</v>
      </c>
      <c r="N10045" s="1">
        <v>45492</v>
      </c>
    </row>
    <row r="10046" spans="1:14" x14ac:dyDescent="0.25">
      <c r="A10046" t="s">
        <v>10092</v>
      </c>
      <c r="B10046">
        <v>19</v>
      </c>
      <c r="C10046" t="s">
        <v>38</v>
      </c>
      <c r="D10046" t="s">
        <v>50</v>
      </c>
      <c r="E10046" t="s">
        <v>23</v>
      </c>
      <c r="F10046" t="s">
        <v>56</v>
      </c>
      <c r="G10046" s="3">
        <v>2472.52</v>
      </c>
      <c r="H10046" s="3">
        <v>2117.59</v>
      </c>
      <c r="I10046" s="3">
        <v>137016.01</v>
      </c>
      <c r="J10046" t="s">
        <v>25</v>
      </c>
      <c r="K10046">
        <v>725</v>
      </c>
      <c r="L10046" s="2">
        <v>4.6199999999999998E-2</v>
      </c>
      <c r="M10046" t="s">
        <v>26</v>
      </c>
      <c r="N10046" s="1">
        <v>45444</v>
      </c>
    </row>
    <row r="10047" spans="1:14" x14ac:dyDescent="0.25">
      <c r="A10047" t="s">
        <v>10093</v>
      </c>
      <c r="B10047">
        <v>34</v>
      </c>
      <c r="C10047" t="s">
        <v>21</v>
      </c>
      <c r="D10047" t="s">
        <v>22</v>
      </c>
      <c r="E10047" t="s">
        <v>29</v>
      </c>
      <c r="F10047" t="s">
        <v>39</v>
      </c>
      <c r="G10047" s="3">
        <v>6497.09</v>
      </c>
      <c r="H10047" s="3">
        <v>3033.39</v>
      </c>
      <c r="I10047" s="3">
        <v>318692.45</v>
      </c>
      <c r="J10047" t="s">
        <v>25</v>
      </c>
      <c r="K10047">
        <v>491</v>
      </c>
      <c r="L10047" s="2">
        <v>4.0899999999999999E-2</v>
      </c>
      <c r="M10047" t="s">
        <v>36</v>
      </c>
      <c r="N10047" s="1">
        <v>45490</v>
      </c>
    </row>
    <row r="10048" spans="1:14" x14ac:dyDescent="0.25">
      <c r="A10048" t="s">
        <v>10094</v>
      </c>
      <c r="B10048">
        <v>35</v>
      </c>
      <c r="C10048" t="s">
        <v>38</v>
      </c>
      <c r="D10048" t="s">
        <v>34</v>
      </c>
      <c r="E10048" t="s">
        <v>23</v>
      </c>
      <c r="F10048" t="s">
        <v>63</v>
      </c>
      <c r="G10048" s="3">
        <v>657.05</v>
      </c>
      <c r="H10048" s="3">
        <v>577.66999999999996</v>
      </c>
      <c r="I10048" s="3">
        <v>66990.3</v>
      </c>
      <c r="J10048" t="s">
        <v>25</v>
      </c>
      <c r="K10048">
        <v>670</v>
      </c>
      <c r="L10048" s="2">
        <v>8.5000000000000006E-2</v>
      </c>
      <c r="M10048" t="s">
        <v>26</v>
      </c>
      <c r="N10048" s="1">
        <v>45775</v>
      </c>
    </row>
    <row r="10049" spans="1:14" x14ac:dyDescent="0.25">
      <c r="A10049" t="s">
        <v>10095</v>
      </c>
      <c r="B10049">
        <v>56</v>
      </c>
      <c r="C10049" t="s">
        <v>26</v>
      </c>
      <c r="D10049" t="s">
        <v>34</v>
      </c>
      <c r="E10049" t="s">
        <v>29</v>
      </c>
      <c r="F10049" t="s">
        <v>59</v>
      </c>
      <c r="G10049" s="3">
        <v>4365.55</v>
      </c>
      <c r="H10049" s="3">
        <v>3028.37</v>
      </c>
      <c r="I10049" s="3">
        <v>352726.99</v>
      </c>
      <c r="J10049" t="s">
        <v>25</v>
      </c>
      <c r="K10049">
        <v>577</v>
      </c>
      <c r="L10049" s="2">
        <v>6.7299999999999999E-2</v>
      </c>
      <c r="M10049" t="s">
        <v>32</v>
      </c>
      <c r="N10049" s="1">
        <v>45616</v>
      </c>
    </row>
    <row r="10050" spans="1:14" x14ac:dyDescent="0.25">
      <c r="A10050" t="s">
        <v>10096</v>
      </c>
      <c r="B10050">
        <v>46</v>
      </c>
      <c r="C10050" t="s">
        <v>21</v>
      </c>
      <c r="D10050" t="s">
        <v>50</v>
      </c>
      <c r="E10050" t="s">
        <v>29</v>
      </c>
      <c r="F10050" t="s">
        <v>39</v>
      </c>
      <c r="G10050" s="3">
        <v>6317.98</v>
      </c>
      <c r="H10050" s="3">
        <v>2009.11</v>
      </c>
      <c r="I10050" s="3">
        <v>44525.71</v>
      </c>
      <c r="J10050" t="s">
        <v>30</v>
      </c>
      <c r="K10050">
        <v>836</v>
      </c>
      <c r="L10050" s="2">
        <v>5.8999999999999999E-3</v>
      </c>
      <c r="M10050" t="s">
        <v>41</v>
      </c>
      <c r="N10050" s="1">
        <v>44802</v>
      </c>
    </row>
    <row r="10051" spans="1:14" x14ac:dyDescent="0.25">
      <c r="A10051" t="s">
        <v>10097</v>
      </c>
      <c r="B10051">
        <v>37</v>
      </c>
      <c r="C10051" t="s">
        <v>38</v>
      </c>
      <c r="D10051" t="s">
        <v>50</v>
      </c>
      <c r="E10051" t="s">
        <v>29</v>
      </c>
      <c r="F10051" t="s">
        <v>39</v>
      </c>
      <c r="G10051" s="3">
        <v>4789.5</v>
      </c>
      <c r="H10051" s="3">
        <v>2923.91</v>
      </c>
      <c r="I10051" s="3">
        <v>245073.2</v>
      </c>
      <c r="J10051" t="s">
        <v>25</v>
      </c>
      <c r="K10051">
        <v>751</v>
      </c>
      <c r="L10051" s="2">
        <v>4.2599999999999999E-2</v>
      </c>
      <c r="M10051" t="s">
        <v>26</v>
      </c>
      <c r="N10051" s="1">
        <v>45799</v>
      </c>
    </row>
    <row r="10052" spans="1:14" x14ac:dyDescent="0.25">
      <c r="A10052" t="s">
        <v>10098</v>
      </c>
      <c r="B10052">
        <v>41</v>
      </c>
      <c r="C10052" t="s">
        <v>21</v>
      </c>
      <c r="D10052" t="s">
        <v>26</v>
      </c>
      <c r="E10052" t="s">
        <v>29</v>
      </c>
      <c r="F10052" t="s">
        <v>24</v>
      </c>
      <c r="G10052" s="3">
        <v>5057.4399999999996</v>
      </c>
      <c r="H10052" s="3">
        <v>4205.45</v>
      </c>
      <c r="I10052" s="3">
        <v>142542.32</v>
      </c>
      <c r="J10052" t="s">
        <v>25</v>
      </c>
      <c r="K10052">
        <v>522</v>
      </c>
      <c r="L10052" s="2">
        <v>2.35E-2</v>
      </c>
      <c r="M10052" t="s">
        <v>36</v>
      </c>
      <c r="N10052" s="1">
        <v>44514</v>
      </c>
    </row>
    <row r="10053" spans="1:14" x14ac:dyDescent="0.25">
      <c r="A10053" t="s">
        <v>10099</v>
      </c>
      <c r="B10053">
        <v>27</v>
      </c>
      <c r="C10053" t="s">
        <v>38</v>
      </c>
      <c r="D10053" t="s">
        <v>50</v>
      </c>
      <c r="E10053" t="s">
        <v>29</v>
      </c>
      <c r="F10053" t="s">
        <v>52</v>
      </c>
      <c r="G10053" s="3">
        <v>4460.1400000000003</v>
      </c>
      <c r="H10053" s="3">
        <v>3800.36</v>
      </c>
      <c r="I10053" s="3">
        <v>421416.58</v>
      </c>
      <c r="J10053" t="s">
        <v>25</v>
      </c>
      <c r="K10053">
        <v>332</v>
      </c>
      <c r="L10053" s="2">
        <v>7.8700000000000006E-2</v>
      </c>
      <c r="M10053" t="s">
        <v>36</v>
      </c>
      <c r="N10053" s="1">
        <v>45629</v>
      </c>
    </row>
    <row r="10054" spans="1:14" x14ac:dyDescent="0.25">
      <c r="A10054" t="s">
        <v>10100</v>
      </c>
      <c r="B10054">
        <v>33</v>
      </c>
      <c r="C10054" t="s">
        <v>21</v>
      </c>
      <c r="D10054" t="s">
        <v>34</v>
      </c>
      <c r="E10054" t="s">
        <v>29</v>
      </c>
      <c r="F10054" t="s">
        <v>52</v>
      </c>
      <c r="G10054" s="3">
        <v>4700.08</v>
      </c>
      <c r="H10054" s="3">
        <v>2345.71</v>
      </c>
      <c r="I10054" s="3">
        <v>84959.78</v>
      </c>
      <c r="J10054" t="s">
        <v>30</v>
      </c>
      <c r="K10054">
        <v>317</v>
      </c>
      <c r="L10054" s="2">
        <v>1.5100000000000001E-2</v>
      </c>
      <c r="M10054" t="s">
        <v>26</v>
      </c>
      <c r="N10054" s="1">
        <v>44741</v>
      </c>
    </row>
    <row r="10055" spans="1:14" x14ac:dyDescent="0.25">
      <c r="A10055" t="s">
        <v>10101</v>
      </c>
      <c r="B10055">
        <v>48</v>
      </c>
      <c r="C10055" t="s">
        <v>21</v>
      </c>
      <c r="D10055" t="s">
        <v>50</v>
      </c>
      <c r="E10055" t="s">
        <v>29</v>
      </c>
      <c r="F10055" t="s">
        <v>24</v>
      </c>
      <c r="G10055" s="3">
        <v>5054.7700000000004</v>
      </c>
      <c r="H10055" s="3">
        <v>3653.09</v>
      </c>
      <c r="I10055" s="3">
        <v>582003.38</v>
      </c>
      <c r="J10055" t="s">
        <v>25</v>
      </c>
      <c r="K10055">
        <v>644</v>
      </c>
      <c r="L10055" s="2">
        <v>9.5899999999999999E-2</v>
      </c>
      <c r="M10055" t="s">
        <v>48</v>
      </c>
      <c r="N10055" s="1">
        <v>45712</v>
      </c>
    </row>
    <row r="10056" spans="1:14" x14ac:dyDescent="0.25">
      <c r="A10056" t="s">
        <v>10102</v>
      </c>
      <c r="B10056">
        <v>18</v>
      </c>
      <c r="C10056" t="s">
        <v>21</v>
      </c>
      <c r="D10056" t="s">
        <v>50</v>
      </c>
      <c r="E10056" t="s">
        <v>43</v>
      </c>
      <c r="F10056" t="s">
        <v>35</v>
      </c>
      <c r="G10056" s="3">
        <v>6045.72</v>
      </c>
      <c r="H10056" s="3">
        <v>3132.69</v>
      </c>
      <c r="I10056" s="3">
        <v>290248.83</v>
      </c>
      <c r="J10056" t="s">
        <v>30</v>
      </c>
      <c r="K10056">
        <v>502</v>
      </c>
      <c r="L10056" s="2">
        <v>0.04</v>
      </c>
      <c r="M10056" t="s">
        <v>41</v>
      </c>
      <c r="N10056" s="1">
        <v>44870</v>
      </c>
    </row>
    <row r="10057" spans="1:14" x14ac:dyDescent="0.25">
      <c r="A10057" t="s">
        <v>10103</v>
      </c>
      <c r="B10057">
        <v>56</v>
      </c>
      <c r="C10057" t="s">
        <v>21</v>
      </c>
      <c r="D10057" t="s">
        <v>22</v>
      </c>
      <c r="E10057" t="s">
        <v>29</v>
      </c>
      <c r="F10057" t="s">
        <v>24</v>
      </c>
      <c r="G10057" s="3">
        <v>4825.57</v>
      </c>
      <c r="H10057" s="3">
        <v>2718.9</v>
      </c>
      <c r="I10057" s="3">
        <v>175245.47</v>
      </c>
      <c r="J10057" t="s">
        <v>25</v>
      </c>
      <c r="K10057">
        <v>313</v>
      </c>
      <c r="L10057" s="2">
        <v>3.0299999999999997E-2</v>
      </c>
      <c r="M10057" t="s">
        <v>32</v>
      </c>
      <c r="N10057" s="1">
        <v>44778</v>
      </c>
    </row>
    <row r="10058" spans="1:14" x14ac:dyDescent="0.25">
      <c r="A10058" t="s">
        <v>10104</v>
      </c>
      <c r="B10058">
        <v>56</v>
      </c>
      <c r="C10058" t="s">
        <v>38</v>
      </c>
      <c r="D10058" t="s">
        <v>50</v>
      </c>
      <c r="E10058" t="s">
        <v>29</v>
      </c>
      <c r="F10058" t="s">
        <v>56</v>
      </c>
      <c r="G10058" s="3">
        <v>7105.5</v>
      </c>
      <c r="H10058" s="3">
        <v>4892.58</v>
      </c>
      <c r="I10058" s="3">
        <v>439160.73</v>
      </c>
      <c r="J10058" t="s">
        <v>30</v>
      </c>
      <c r="K10058">
        <v>745</v>
      </c>
      <c r="L10058" s="2">
        <v>5.1500000000000004E-2</v>
      </c>
      <c r="M10058" t="s">
        <v>26</v>
      </c>
      <c r="N10058" s="1">
        <v>45323</v>
      </c>
    </row>
    <row r="10059" spans="1:14" x14ac:dyDescent="0.25">
      <c r="A10059" t="s">
        <v>10105</v>
      </c>
      <c r="B10059">
        <v>23</v>
      </c>
      <c r="C10059" t="s">
        <v>38</v>
      </c>
      <c r="D10059" t="s">
        <v>50</v>
      </c>
      <c r="E10059" t="s">
        <v>23</v>
      </c>
      <c r="F10059" t="s">
        <v>39</v>
      </c>
      <c r="G10059" s="3">
        <v>6471.56</v>
      </c>
      <c r="H10059" s="3">
        <v>3392.09</v>
      </c>
      <c r="I10059" s="3">
        <v>18718.14</v>
      </c>
      <c r="J10059" t="s">
        <v>25</v>
      </c>
      <c r="K10059">
        <v>572</v>
      </c>
      <c r="L10059" s="2">
        <v>2.3999999999999998E-3</v>
      </c>
      <c r="M10059" t="s">
        <v>36</v>
      </c>
      <c r="N10059" s="1">
        <v>45520</v>
      </c>
    </row>
    <row r="10060" spans="1:14" x14ac:dyDescent="0.25">
      <c r="A10060" t="s">
        <v>10106</v>
      </c>
      <c r="B10060">
        <v>22</v>
      </c>
      <c r="C10060" t="s">
        <v>21</v>
      </c>
      <c r="D10060" t="s">
        <v>34</v>
      </c>
      <c r="E10060" t="s">
        <v>29</v>
      </c>
      <c r="F10060" t="s">
        <v>59</v>
      </c>
      <c r="G10060" s="3">
        <v>2969.25</v>
      </c>
      <c r="H10060" s="3">
        <v>1802.88</v>
      </c>
      <c r="I10060" s="3">
        <v>342620.43</v>
      </c>
      <c r="J10060" t="s">
        <v>25</v>
      </c>
      <c r="K10060">
        <v>301</v>
      </c>
      <c r="L10060" s="2">
        <v>9.6199999999999994E-2</v>
      </c>
      <c r="M10060" t="s">
        <v>36</v>
      </c>
      <c r="N10060" s="1">
        <v>45454</v>
      </c>
    </row>
    <row r="10061" spans="1:14" x14ac:dyDescent="0.25">
      <c r="A10061" t="s">
        <v>10107</v>
      </c>
      <c r="B10061">
        <v>61</v>
      </c>
      <c r="C10061" t="s">
        <v>38</v>
      </c>
      <c r="D10061" t="s">
        <v>34</v>
      </c>
      <c r="E10061" t="s">
        <v>29</v>
      </c>
      <c r="F10061" t="s">
        <v>43</v>
      </c>
      <c r="G10061" s="3">
        <v>2288.86</v>
      </c>
      <c r="H10061" s="3">
        <v>1626.01</v>
      </c>
      <c r="I10061" s="3">
        <v>112381.55</v>
      </c>
      <c r="J10061" t="s">
        <v>30</v>
      </c>
      <c r="K10061">
        <v>533</v>
      </c>
      <c r="L10061" s="2">
        <v>4.0899999999999999E-2</v>
      </c>
      <c r="M10061" t="s">
        <v>41</v>
      </c>
      <c r="N10061" s="1">
        <v>44424</v>
      </c>
    </row>
    <row r="10062" spans="1:14" x14ac:dyDescent="0.25">
      <c r="A10062" t="s">
        <v>10108</v>
      </c>
      <c r="B10062">
        <v>35</v>
      </c>
      <c r="C10062" t="s">
        <v>38</v>
      </c>
      <c r="D10062" t="s">
        <v>50</v>
      </c>
      <c r="E10062" t="s">
        <v>29</v>
      </c>
      <c r="F10062" t="s">
        <v>52</v>
      </c>
      <c r="G10062" s="3">
        <v>1830.74</v>
      </c>
      <c r="H10062" s="3">
        <v>803.35</v>
      </c>
      <c r="I10062" s="3">
        <v>42696.92</v>
      </c>
      <c r="J10062" t="s">
        <v>30</v>
      </c>
      <c r="K10062">
        <v>826</v>
      </c>
      <c r="L10062" s="2">
        <v>1.9400000000000001E-2</v>
      </c>
      <c r="M10062" t="s">
        <v>36</v>
      </c>
      <c r="N10062" s="1">
        <v>45784</v>
      </c>
    </row>
    <row r="10063" spans="1:14" x14ac:dyDescent="0.25">
      <c r="A10063" t="s">
        <v>10109</v>
      </c>
      <c r="B10063">
        <v>37</v>
      </c>
      <c r="C10063" t="s">
        <v>38</v>
      </c>
      <c r="D10063" t="s">
        <v>34</v>
      </c>
      <c r="E10063" t="s">
        <v>43</v>
      </c>
      <c r="F10063" t="s">
        <v>63</v>
      </c>
      <c r="G10063" s="3">
        <v>5798.29</v>
      </c>
      <c r="H10063" s="3">
        <v>3655.91</v>
      </c>
      <c r="I10063" s="3">
        <v>590653.06000000006</v>
      </c>
      <c r="J10063" t="s">
        <v>25</v>
      </c>
      <c r="K10063">
        <v>399</v>
      </c>
      <c r="L10063" s="2">
        <v>8.4900000000000003E-2</v>
      </c>
      <c r="M10063" t="s">
        <v>32</v>
      </c>
      <c r="N10063" s="1">
        <v>45614</v>
      </c>
    </row>
    <row r="10064" spans="1:14" x14ac:dyDescent="0.25">
      <c r="A10064" t="s">
        <v>10110</v>
      </c>
      <c r="B10064">
        <v>18</v>
      </c>
      <c r="C10064" t="s">
        <v>21</v>
      </c>
      <c r="D10064" t="s">
        <v>50</v>
      </c>
      <c r="E10064" t="s">
        <v>23</v>
      </c>
      <c r="F10064" t="s">
        <v>39</v>
      </c>
      <c r="G10064" s="3">
        <v>7933.57</v>
      </c>
      <c r="H10064" s="3">
        <v>3646.4</v>
      </c>
      <c r="I10064" s="3">
        <v>649422.14</v>
      </c>
      <c r="J10064" t="s">
        <v>25</v>
      </c>
      <c r="K10064">
        <v>572</v>
      </c>
      <c r="L10064" s="2">
        <v>6.8199999999999997E-2</v>
      </c>
      <c r="M10064" t="s">
        <v>36</v>
      </c>
      <c r="N10064" s="1">
        <v>45038</v>
      </c>
    </row>
    <row r="10065" spans="1:14" x14ac:dyDescent="0.25">
      <c r="A10065" t="s">
        <v>10111</v>
      </c>
      <c r="B10065">
        <v>32</v>
      </c>
      <c r="C10065" t="s">
        <v>21</v>
      </c>
      <c r="D10065" t="s">
        <v>50</v>
      </c>
      <c r="E10065" t="s">
        <v>56</v>
      </c>
      <c r="F10065" t="s">
        <v>52</v>
      </c>
      <c r="G10065" s="3">
        <v>4766.6400000000003</v>
      </c>
      <c r="H10065" s="3">
        <v>3751.01</v>
      </c>
      <c r="I10065" s="3">
        <v>52362.25</v>
      </c>
      <c r="J10065" t="s">
        <v>25</v>
      </c>
      <c r="K10065">
        <v>482</v>
      </c>
      <c r="L10065" s="2">
        <v>9.1999999999999998E-3</v>
      </c>
      <c r="M10065" t="s">
        <v>32</v>
      </c>
      <c r="N10065" s="1">
        <v>44478</v>
      </c>
    </row>
    <row r="10066" spans="1:14" x14ac:dyDescent="0.25">
      <c r="A10066" t="s">
        <v>10112</v>
      </c>
      <c r="B10066">
        <v>45</v>
      </c>
      <c r="C10066" t="s">
        <v>21</v>
      </c>
      <c r="D10066" t="s">
        <v>50</v>
      </c>
      <c r="E10066" t="s">
        <v>29</v>
      </c>
      <c r="F10066" t="s">
        <v>35</v>
      </c>
      <c r="G10066" s="3">
        <v>3878.14</v>
      </c>
      <c r="H10066" s="3">
        <v>3066.86</v>
      </c>
      <c r="I10066" s="3">
        <v>126472.25</v>
      </c>
      <c r="J10066" t="s">
        <v>25</v>
      </c>
      <c r="K10066">
        <v>443</v>
      </c>
      <c r="L10066" s="2">
        <v>2.7200000000000002E-2</v>
      </c>
      <c r="M10066" t="s">
        <v>32</v>
      </c>
      <c r="N10066" s="1">
        <v>44938</v>
      </c>
    </row>
    <row r="10067" spans="1:14" x14ac:dyDescent="0.25">
      <c r="A10067" t="s">
        <v>10113</v>
      </c>
      <c r="B10067">
        <v>58</v>
      </c>
      <c r="C10067" t="s">
        <v>21</v>
      </c>
      <c r="D10067" t="s">
        <v>50</v>
      </c>
      <c r="E10067" t="s">
        <v>23</v>
      </c>
      <c r="F10067" t="s">
        <v>24</v>
      </c>
      <c r="G10067" s="3">
        <v>2863.17</v>
      </c>
      <c r="H10067" s="3">
        <v>2022.45</v>
      </c>
      <c r="I10067" s="3">
        <v>108691.92</v>
      </c>
      <c r="J10067" t="s">
        <v>30</v>
      </c>
      <c r="K10067">
        <v>439</v>
      </c>
      <c r="L10067" s="2">
        <v>3.1600000000000003E-2</v>
      </c>
      <c r="M10067" t="s">
        <v>41</v>
      </c>
      <c r="N10067" s="1">
        <v>44961</v>
      </c>
    </row>
    <row r="10068" spans="1:14" x14ac:dyDescent="0.25">
      <c r="A10068" t="s">
        <v>10114</v>
      </c>
      <c r="B10068">
        <v>25</v>
      </c>
      <c r="C10068" t="s">
        <v>21</v>
      </c>
      <c r="D10068" t="s">
        <v>34</v>
      </c>
      <c r="E10068" t="s">
        <v>29</v>
      </c>
      <c r="F10068" t="s">
        <v>63</v>
      </c>
      <c r="G10068" s="3">
        <v>5500.76</v>
      </c>
      <c r="H10068" s="3">
        <v>2710.07</v>
      </c>
      <c r="I10068" s="3">
        <v>422790.12</v>
      </c>
      <c r="J10068" t="s">
        <v>25</v>
      </c>
      <c r="K10068">
        <v>456</v>
      </c>
      <c r="L10068" s="2">
        <v>6.4100000000000004E-2</v>
      </c>
      <c r="M10068" t="s">
        <v>41</v>
      </c>
      <c r="N10068" s="1">
        <v>45328</v>
      </c>
    </row>
    <row r="10069" spans="1:14" x14ac:dyDescent="0.25">
      <c r="A10069" t="s">
        <v>10115</v>
      </c>
      <c r="B10069">
        <v>59</v>
      </c>
      <c r="C10069" t="s">
        <v>38</v>
      </c>
      <c r="D10069" t="s">
        <v>50</v>
      </c>
      <c r="E10069" t="s">
        <v>23</v>
      </c>
      <c r="F10069" t="s">
        <v>39</v>
      </c>
      <c r="G10069" s="3">
        <v>2818.32</v>
      </c>
      <c r="H10069" s="3">
        <v>1245.1199999999999</v>
      </c>
      <c r="I10069" s="3">
        <v>239224.88</v>
      </c>
      <c r="J10069" t="s">
        <v>25</v>
      </c>
      <c r="K10069">
        <v>716</v>
      </c>
      <c r="L10069" s="2">
        <v>7.0699999999999999E-2</v>
      </c>
      <c r="M10069" t="s">
        <v>41</v>
      </c>
      <c r="N10069" s="1">
        <v>45454</v>
      </c>
    </row>
    <row r="10070" spans="1:14" x14ac:dyDescent="0.25">
      <c r="A10070" t="s">
        <v>10116</v>
      </c>
      <c r="B10070">
        <v>66</v>
      </c>
      <c r="C10070" t="s">
        <v>38</v>
      </c>
      <c r="D10070" t="s">
        <v>50</v>
      </c>
      <c r="E10070" t="s">
        <v>29</v>
      </c>
      <c r="F10070" t="s">
        <v>59</v>
      </c>
      <c r="G10070" s="3">
        <v>2830.33</v>
      </c>
      <c r="H10070" s="3">
        <v>1637.31</v>
      </c>
      <c r="I10070" s="3">
        <v>194158.87</v>
      </c>
      <c r="J10070" t="s">
        <v>30</v>
      </c>
      <c r="K10070">
        <v>363</v>
      </c>
      <c r="L10070" s="2">
        <v>5.7200000000000001E-2</v>
      </c>
      <c r="M10070" t="s">
        <v>32</v>
      </c>
      <c r="N10070" s="1">
        <v>44638</v>
      </c>
    </row>
    <row r="10071" spans="1:14" x14ac:dyDescent="0.25">
      <c r="A10071" t="s">
        <v>10117</v>
      </c>
      <c r="B10071">
        <v>37</v>
      </c>
      <c r="C10071" t="s">
        <v>21</v>
      </c>
      <c r="D10071" t="s">
        <v>28</v>
      </c>
      <c r="E10071" t="s">
        <v>43</v>
      </c>
      <c r="F10071" t="s">
        <v>39</v>
      </c>
      <c r="G10071" s="3">
        <v>6209.11</v>
      </c>
      <c r="H10071" s="3">
        <v>3686.45</v>
      </c>
      <c r="I10071" s="3">
        <v>145530.99</v>
      </c>
      <c r="J10071" t="s">
        <v>25</v>
      </c>
      <c r="K10071">
        <v>671</v>
      </c>
      <c r="L10071" s="2">
        <v>1.95E-2</v>
      </c>
      <c r="M10071" t="s">
        <v>26</v>
      </c>
      <c r="N10071" s="1">
        <v>44405</v>
      </c>
    </row>
    <row r="10072" spans="1:14" x14ac:dyDescent="0.25">
      <c r="A10072" t="s">
        <v>10118</v>
      </c>
      <c r="B10072">
        <v>66</v>
      </c>
      <c r="C10072" t="s">
        <v>38</v>
      </c>
      <c r="D10072" t="s">
        <v>22</v>
      </c>
      <c r="E10072" t="s">
        <v>29</v>
      </c>
      <c r="F10072" t="s">
        <v>47</v>
      </c>
      <c r="G10072" s="3">
        <v>5797.71</v>
      </c>
      <c r="H10072" s="3">
        <v>4673.87</v>
      </c>
      <c r="I10072" s="3">
        <v>296317.88</v>
      </c>
      <c r="J10072" t="s">
        <v>25</v>
      </c>
      <c r="K10072">
        <v>769</v>
      </c>
      <c r="L10072" s="2">
        <v>4.2599999999999999E-2</v>
      </c>
      <c r="M10072" t="s">
        <v>48</v>
      </c>
      <c r="N10072" s="1">
        <v>44782</v>
      </c>
    </row>
    <row r="10073" spans="1:14" x14ac:dyDescent="0.25">
      <c r="A10073" t="s">
        <v>10119</v>
      </c>
      <c r="B10073">
        <v>20</v>
      </c>
      <c r="C10073" t="s">
        <v>38</v>
      </c>
      <c r="D10073" t="s">
        <v>50</v>
      </c>
      <c r="E10073" t="s">
        <v>43</v>
      </c>
      <c r="F10073" t="s">
        <v>63</v>
      </c>
      <c r="G10073" s="3">
        <v>2793.37</v>
      </c>
      <c r="H10073" s="3">
        <v>1546.84</v>
      </c>
      <c r="I10073" s="3">
        <v>75742.16</v>
      </c>
      <c r="J10073" t="s">
        <v>25</v>
      </c>
      <c r="K10073">
        <v>633</v>
      </c>
      <c r="L10073" s="2">
        <v>2.2599999999999999E-2</v>
      </c>
      <c r="M10073" t="s">
        <v>41</v>
      </c>
      <c r="N10073" s="1">
        <v>45281</v>
      </c>
    </row>
    <row r="10074" spans="1:14" x14ac:dyDescent="0.25">
      <c r="A10074" t="s">
        <v>10120</v>
      </c>
      <c r="B10074">
        <v>58</v>
      </c>
      <c r="C10074" t="s">
        <v>38</v>
      </c>
      <c r="D10074" t="s">
        <v>34</v>
      </c>
      <c r="E10074" t="s">
        <v>29</v>
      </c>
      <c r="F10074" t="s">
        <v>63</v>
      </c>
      <c r="G10074" s="3">
        <v>3757.77</v>
      </c>
      <c r="H10074" s="3">
        <v>3348.34</v>
      </c>
      <c r="I10074" s="3">
        <v>281725.77</v>
      </c>
      <c r="J10074" t="s">
        <v>30</v>
      </c>
      <c r="K10074">
        <v>377</v>
      </c>
      <c r="L10074" s="2">
        <v>6.25E-2</v>
      </c>
      <c r="M10074" t="s">
        <v>48</v>
      </c>
      <c r="N10074" s="1">
        <v>44500</v>
      </c>
    </row>
    <row r="10075" spans="1:14" x14ac:dyDescent="0.25">
      <c r="A10075" t="s">
        <v>10121</v>
      </c>
      <c r="B10075">
        <v>67</v>
      </c>
      <c r="C10075" t="s">
        <v>38</v>
      </c>
      <c r="D10075" t="s">
        <v>50</v>
      </c>
      <c r="E10075" t="s">
        <v>29</v>
      </c>
      <c r="F10075" t="s">
        <v>43</v>
      </c>
      <c r="G10075" s="3">
        <v>3322.46</v>
      </c>
      <c r="H10075" s="3">
        <v>2141.2800000000002</v>
      </c>
      <c r="I10075" s="3">
        <v>62071.02</v>
      </c>
      <c r="J10075" t="s">
        <v>25</v>
      </c>
      <c r="K10075">
        <v>406</v>
      </c>
      <c r="L10075" s="2">
        <v>1.5600000000000001E-2</v>
      </c>
      <c r="M10075" t="s">
        <v>26</v>
      </c>
      <c r="N10075" s="1">
        <v>44696</v>
      </c>
    </row>
    <row r="10076" spans="1:14" x14ac:dyDescent="0.25">
      <c r="A10076" t="s">
        <v>10122</v>
      </c>
      <c r="B10076">
        <v>22</v>
      </c>
      <c r="C10076" t="s">
        <v>38</v>
      </c>
      <c r="D10076" t="s">
        <v>34</v>
      </c>
      <c r="E10076" t="s">
        <v>56</v>
      </c>
      <c r="F10076" t="s">
        <v>56</v>
      </c>
      <c r="G10076" s="3">
        <v>2465.27</v>
      </c>
      <c r="H10076" s="3">
        <v>1868.41</v>
      </c>
      <c r="I10076" s="3">
        <v>239984.44</v>
      </c>
      <c r="J10076" t="s">
        <v>30</v>
      </c>
      <c r="K10076">
        <v>469</v>
      </c>
      <c r="L10076" s="2">
        <v>8.1099999999999992E-2</v>
      </c>
      <c r="M10076" t="s">
        <v>48</v>
      </c>
      <c r="N10076" s="1">
        <v>45752</v>
      </c>
    </row>
    <row r="10077" spans="1:14" x14ac:dyDescent="0.25">
      <c r="A10077" t="s">
        <v>10123</v>
      </c>
      <c r="B10077">
        <v>44</v>
      </c>
      <c r="C10077" t="s">
        <v>38</v>
      </c>
      <c r="D10077" t="s">
        <v>34</v>
      </c>
      <c r="E10077" t="s">
        <v>29</v>
      </c>
      <c r="F10077" t="s">
        <v>24</v>
      </c>
      <c r="G10077" s="3">
        <v>2169.64</v>
      </c>
      <c r="H10077" s="3">
        <v>1583.17</v>
      </c>
      <c r="I10077" s="3">
        <v>95139.65</v>
      </c>
      <c r="J10077" t="s">
        <v>30</v>
      </c>
      <c r="K10077">
        <v>330</v>
      </c>
      <c r="L10077" s="2">
        <v>3.6499999999999998E-2</v>
      </c>
      <c r="M10077" t="s">
        <v>41</v>
      </c>
      <c r="N10077" s="1">
        <v>45846</v>
      </c>
    </row>
    <row r="10078" spans="1:14" x14ac:dyDescent="0.25">
      <c r="A10078" t="s">
        <v>10124</v>
      </c>
      <c r="B10078">
        <v>52</v>
      </c>
      <c r="C10078" t="s">
        <v>21</v>
      </c>
      <c r="D10078" t="s">
        <v>34</v>
      </c>
      <c r="E10078" t="s">
        <v>29</v>
      </c>
      <c r="F10078" t="s">
        <v>59</v>
      </c>
      <c r="G10078" s="3">
        <v>3686.97</v>
      </c>
      <c r="H10078" s="3">
        <v>1353.36</v>
      </c>
      <c r="I10078" s="3">
        <v>441190.55</v>
      </c>
      <c r="J10078" t="s">
        <v>30</v>
      </c>
      <c r="K10078">
        <v>449</v>
      </c>
      <c r="L10078" s="2">
        <v>9.9700000000000011E-2</v>
      </c>
      <c r="M10078" t="s">
        <v>48</v>
      </c>
      <c r="N10078" s="1">
        <v>45171</v>
      </c>
    </row>
    <row r="10079" spans="1:14" x14ac:dyDescent="0.25">
      <c r="A10079" t="s">
        <v>10125</v>
      </c>
      <c r="B10079">
        <v>60</v>
      </c>
      <c r="C10079" t="s">
        <v>21</v>
      </c>
      <c r="D10079" t="s">
        <v>28</v>
      </c>
      <c r="E10079" t="s">
        <v>29</v>
      </c>
      <c r="F10079" t="s">
        <v>63</v>
      </c>
      <c r="G10079" s="3">
        <v>2102.4899999999998</v>
      </c>
      <c r="H10079" s="3">
        <v>1581.16</v>
      </c>
      <c r="I10079" s="3">
        <v>60849.02</v>
      </c>
      <c r="J10079" t="s">
        <v>25</v>
      </c>
      <c r="K10079">
        <v>501</v>
      </c>
      <c r="L10079" s="2">
        <v>2.41E-2</v>
      </c>
      <c r="M10079" t="s">
        <v>48</v>
      </c>
      <c r="N10079" s="1">
        <v>45716</v>
      </c>
    </row>
    <row r="10080" spans="1:14" x14ac:dyDescent="0.25">
      <c r="A10080" t="s">
        <v>10126</v>
      </c>
      <c r="B10080">
        <v>65</v>
      </c>
      <c r="C10080" t="s">
        <v>21</v>
      </c>
      <c r="D10080" t="s">
        <v>50</v>
      </c>
      <c r="E10080" t="s">
        <v>29</v>
      </c>
      <c r="F10080" t="s">
        <v>47</v>
      </c>
      <c r="G10080" s="3">
        <v>2040.77</v>
      </c>
      <c r="H10080" s="3">
        <v>1661.22</v>
      </c>
      <c r="I10080" s="3">
        <v>130839.3</v>
      </c>
      <c r="J10080" t="s">
        <v>25</v>
      </c>
      <c r="K10080">
        <v>479</v>
      </c>
      <c r="L10080" s="2">
        <v>5.3399999999999996E-2</v>
      </c>
      <c r="M10080" t="s">
        <v>41</v>
      </c>
      <c r="N10080" s="1">
        <v>45005</v>
      </c>
    </row>
    <row r="10081" spans="1:14" x14ac:dyDescent="0.25">
      <c r="A10081" t="s">
        <v>10127</v>
      </c>
      <c r="B10081">
        <v>34</v>
      </c>
      <c r="C10081" t="s">
        <v>21</v>
      </c>
      <c r="D10081" t="s">
        <v>50</v>
      </c>
      <c r="E10081" t="s">
        <v>29</v>
      </c>
      <c r="F10081" t="s">
        <v>35</v>
      </c>
      <c r="G10081" s="3">
        <v>2871.07</v>
      </c>
      <c r="H10081" s="3">
        <v>2168.8000000000002</v>
      </c>
      <c r="I10081" s="3">
        <v>97575</v>
      </c>
      <c r="J10081" t="s">
        <v>25</v>
      </c>
      <c r="K10081">
        <v>755</v>
      </c>
      <c r="L10081" s="2">
        <v>2.8300000000000002E-2</v>
      </c>
      <c r="M10081" t="s">
        <v>32</v>
      </c>
      <c r="N10081" s="1">
        <v>45548</v>
      </c>
    </row>
    <row r="10082" spans="1:14" x14ac:dyDescent="0.25">
      <c r="A10082" t="s">
        <v>10128</v>
      </c>
      <c r="B10082">
        <v>56</v>
      </c>
      <c r="C10082" t="s">
        <v>21</v>
      </c>
      <c r="D10082" t="s">
        <v>22</v>
      </c>
      <c r="E10082" t="s">
        <v>29</v>
      </c>
      <c r="F10082" t="s">
        <v>47</v>
      </c>
      <c r="G10082" s="3">
        <v>815.94</v>
      </c>
      <c r="H10082" s="3">
        <v>630.35</v>
      </c>
      <c r="I10082" s="3">
        <v>48964.58</v>
      </c>
      <c r="J10082" t="s">
        <v>30</v>
      </c>
      <c r="K10082">
        <v>479</v>
      </c>
      <c r="L10082" s="2">
        <v>0.05</v>
      </c>
      <c r="M10082" t="s">
        <v>32</v>
      </c>
      <c r="N10082" s="1">
        <v>44717</v>
      </c>
    </row>
    <row r="10083" spans="1:14" x14ac:dyDescent="0.25">
      <c r="A10083" t="s">
        <v>10129</v>
      </c>
      <c r="B10083">
        <v>54</v>
      </c>
      <c r="C10083" t="s">
        <v>38</v>
      </c>
      <c r="D10083" t="s">
        <v>34</v>
      </c>
      <c r="E10083" t="s">
        <v>29</v>
      </c>
      <c r="F10083" t="s">
        <v>63</v>
      </c>
      <c r="G10083" s="3">
        <v>5725.15</v>
      </c>
      <c r="H10083" s="3">
        <v>3141.6</v>
      </c>
      <c r="I10083" s="3">
        <v>571467.93000000005</v>
      </c>
      <c r="J10083" t="s">
        <v>25</v>
      </c>
      <c r="K10083">
        <v>537</v>
      </c>
      <c r="L10083" s="2">
        <v>8.3199999999999996E-2</v>
      </c>
      <c r="M10083" t="s">
        <v>36</v>
      </c>
      <c r="N10083" s="1">
        <v>44713</v>
      </c>
    </row>
    <row r="10084" spans="1:14" x14ac:dyDescent="0.25">
      <c r="A10084" t="s">
        <v>10130</v>
      </c>
      <c r="B10084">
        <v>55</v>
      </c>
      <c r="C10084" t="s">
        <v>38</v>
      </c>
      <c r="D10084" t="s">
        <v>50</v>
      </c>
      <c r="E10084" t="s">
        <v>23</v>
      </c>
      <c r="F10084" t="s">
        <v>35</v>
      </c>
      <c r="G10084" s="3">
        <v>1890.11</v>
      </c>
      <c r="H10084" s="3">
        <v>980.88</v>
      </c>
      <c r="I10084" s="3">
        <v>77020.42</v>
      </c>
      <c r="J10084" t="s">
        <v>25</v>
      </c>
      <c r="K10084">
        <v>757</v>
      </c>
      <c r="L10084" s="2">
        <v>3.4000000000000002E-2</v>
      </c>
      <c r="M10084" t="s">
        <v>48</v>
      </c>
      <c r="N10084" s="1">
        <v>45336</v>
      </c>
    </row>
    <row r="10085" spans="1:14" x14ac:dyDescent="0.25">
      <c r="A10085" t="s">
        <v>10131</v>
      </c>
      <c r="B10085">
        <v>69</v>
      </c>
      <c r="C10085" t="s">
        <v>21</v>
      </c>
      <c r="D10085" t="s">
        <v>34</v>
      </c>
      <c r="E10085" t="s">
        <v>43</v>
      </c>
      <c r="F10085" t="s">
        <v>59</v>
      </c>
      <c r="G10085" s="3">
        <v>5046.62</v>
      </c>
      <c r="H10085" s="3">
        <v>2177.59</v>
      </c>
      <c r="I10085" s="3">
        <v>83333.58</v>
      </c>
      <c r="J10085" t="s">
        <v>25</v>
      </c>
      <c r="K10085">
        <v>570</v>
      </c>
      <c r="L10085" s="2">
        <v>1.38E-2</v>
      </c>
      <c r="M10085" t="s">
        <v>32</v>
      </c>
      <c r="N10085" s="1">
        <v>45366</v>
      </c>
    </row>
    <row r="10086" spans="1:14" x14ac:dyDescent="0.25">
      <c r="A10086" t="s">
        <v>10132</v>
      </c>
      <c r="B10086">
        <v>55</v>
      </c>
      <c r="C10086" t="s">
        <v>21</v>
      </c>
      <c r="D10086" t="s">
        <v>50</v>
      </c>
      <c r="E10086" t="s">
        <v>29</v>
      </c>
      <c r="F10086" t="s">
        <v>63</v>
      </c>
      <c r="G10086" s="3">
        <v>5223.41</v>
      </c>
      <c r="H10086" s="3">
        <v>2609.9</v>
      </c>
      <c r="I10086" s="3">
        <v>41257.51</v>
      </c>
      <c r="J10086" t="s">
        <v>25</v>
      </c>
      <c r="K10086">
        <v>423</v>
      </c>
      <c r="L10086" s="2">
        <v>6.6E-3</v>
      </c>
      <c r="M10086" t="s">
        <v>36</v>
      </c>
      <c r="N10086" s="1">
        <v>45390</v>
      </c>
    </row>
    <row r="10087" spans="1:14" x14ac:dyDescent="0.25">
      <c r="A10087" t="s">
        <v>10133</v>
      </c>
      <c r="B10087">
        <v>36</v>
      </c>
      <c r="C10087" t="s">
        <v>21</v>
      </c>
      <c r="D10087" t="s">
        <v>34</v>
      </c>
      <c r="E10087" t="s">
        <v>29</v>
      </c>
      <c r="F10087" t="s">
        <v>35</v>
      </c>
      <c r="G10087" s="3">
        <v>5955.34</v>
      </c>
      <c r="H10087" s="3">
        <v>3875.91</v>
      </c>
      <c r="I10087" s="3">
        <v>453266.64</v>
      </c>
      <c r="J10087" t="s">
        <v>25</v>
      </c>
      <c r="K10087">
        <v>771</v>
      </c>
      <c r="L10087" s="2">
        <v>6.3399999999999998E-2</v>
      </c>
      <c r="M10087" t="s">
        <v>36</v>
      </c>
      <c r="N10087" s="1">
        <v>45317</v>
      </c>
    </row>
    <row r="10088" spans="1:14" x14ac:dyDescent="0.25">
      <c r="A10088" t="s">
        <v>10134</v>
      </c>
      <c r="B10088">
        <v>46</v>
      </c>
      <c r="C10088" t="s">
        <v>21</v>
      </c>
      <c r="D10088" t="s">
        <v>34</v>
      </c>
      <c r="E10088" t="s">
        <v>29</v>
      </c>
      <c r="F10088" t="s">
        <v>63</v>
      </c>
      <c r="G10088" s="3">
        <v>4499.5200000000004</v>
      </c>
      <c r="H10088" s="3">
        <v>3986.96</v>
      </c>
      <c r="I10088" s="3">
        <v>440794.31</v>
      </c>
      <c r="J10088" t="s">
        <v>25</v>
      </c>
      <c r="K10088">
        <v>527</v>
      </c>
      <c r="L10088" s="2">
        <v>8.1600000000000006E-2</v>
      </c>
      <c r="M10088" t="s">
        <v>48</v>
      </c>
      <c r="N10088" s="1">
        <v>44996</v>
      </c>
    </row>
    <row r="10089" spans="1:14" x14ac:dyDescent="0.25">
      <c r="A10089" t="s">
        <v>10135</v>
      </c>
      <c r="B10089">
        <v>68</v>
      </c>
      <c r="C10089" t="s">
        <v>26</v>
      </c>
      <c r="D10089" t="s">
        <v>28</v>
      </c>
      <c r="E10089" t="s">
        <v>29</v>
      </c>
      <c r="F10089" t="s">
        <v>59</v>
      </c>
      <c r="G10089" s="3">
        <v>2708.63</v>
      </c>
      <c r="H10089" s="3">
        <v>1599.78</v>
      </c>
      <c r="I10089" s="3">
        <v>105135.27</v>
      </c>
      <c r="J10089" t="s">
        <v>30</v>
      </c>
      <c r="K10089">
        <v>661</v>
      </c>
      <c r="L10089" s="2">
        <v>3.2300000000000002E-2</v>
      </c>
      <c r="M10089" t="s">
        <v>26</v>
      </c>
      <c r="N10089" s="1">
        <v>44414</v>
      </c>
    </row>
    <row r="10090" spans="1:14" x14ac:dyDescent="0.25">
      <c r="A10090" t="s">
        <v>10136</v>
      </c>
      <c r="B10090">
        <v>65</v>
      </c>
      <c r="C10090" t="s">
        <v>38</v>
      </c>
      <c r="D10090" t="s">
        <v>50</v>
      </c>
      <c r="E10090" t="s">
        <v>29</v>
      </c>
      <c r="F10090" t="s">
        <v>56</v>
      </c>
      <c r="G10090" s="3">
        <v>4017.61</v>
      </c>
      <c r="H10090" s="3">
        <v>2332.13</v>
      </c>
      <c r="I10090" s="3">
        <v>312873.56</v>
      </c>
      <c r="J10090" t="s">
        <v>30</v>
      </c>
      <c r="K10090">
        <v>672</v>
      </c>
      <c r="L10090" s="2">
        <v>6.4899999999999999E-2</v>
      </c>
      <c r="M10090" t="s">
        <v>41</v>
      </c>
      <c r="N10090" s="1">
        <v>44733</v>
      </c>
    </row>
    <row r="10091" spans="1:14" x14ac:dyDescent="0.25">
      <c r="A10091" t="s">
        <v>10137</v>
      </c>
      <c r="B10091">
        <v>50</v>
      </c>
      <c r="C10091" t="s">
        <v>21</v>
      </c>
      <c r="D10091" t="s">
        <v>22</v>
      </c>
      <c r="E10091" t="s">
        <v>56</v>
      </c>
      <c r="F10091" t="s">
        <v>63</v>
      </c>
      <c r="G10091" s="3">
        <v>2624.2</v>
      </c>
      <c r="H10091" s="3">
        <v>1943.76</v>
      </c>
      <c r="I10091" s="3">
        <v>239511.72</v>
      </c>
      <c r="J10091" t="s">
        <v>30</v>
      </c>
      <c r="K10091">
        <v>654</v>
      </c>
      <c r="L10091" s="2">
        <v>7.6100000000000001E-2</v>
      </c>
      <c r="M10091" t="s">
        <v>48</v>
      </c>
      <c r="N10091" s="1">
        <v>45091</v>
      </c>
    </row>
    <row r="10092" spans="1:14" x14ac:dyDescent="0.25">
      <c r="A10092" t="s">
        <v>10138</v>
      </c>
      <c r="B10092">
        <v>26</v>
      </c>
      <c r="C10092" t="s">
        <v>21</v>
      </c>
      <c r="D10092" t="s">
        <v>28</v>
      </c>
      <c r="E10092" t="s">
        <v>29</v>
      </c>
      <c r="F10092" t="s">
        <v>56</v>
      </c>
      <c r="G10092" s="3">
        <v>7804.08</v>
      </c>
      <c r="H10092" s="3">
        <v>6485.35</v>
      </c>
      <c r="I10092" s="3">
        <v>36002.620000000003</v>
      </c>
      <c r="J10092" t="s">
        <v>25</v>
      </c>
      <c r="K10092">
        <v>648</v>
      </c>
      <c r="L10092" s="2">
        <v>3.8E-3</v>
      </c>
      <c r="M10092" t="s">
        <v>41</v>
      </c>
      <c r="N10092" s="1">
        <v>45110</v>
      </c>
    </row>
    <row r="10093" spans="1:14" x14ac:dyDescent="0.25">
      <c r="A10093" t="s">
        <v>10139</v>
      </c>
      <c r="B10093">
        <v>54</v>
      </c>
      <c r="C10093" t="s">
        <v>21</v>
      </c>
      <c r="D10093" t="s">
        <v>22</v>
      </c>
      <c r="E10093" t="s">
        <v>29</v>
      </c>
      <c r="F10093" t="s">
        <v>24</v>
      </c>
      <c r="G10093" s="3">
        <v>6286.25</v>
      </c>
      <c r="H10093" s="3">
        <v>3433.85</v>
      </c>
      <c r="I10093" s="3">
        <v>144395.91</v>
      </c>
      <c r="J10093" t="s">
        <v>30</v>
      </c>
      <c r="K10093">
        <v>493</v>
      </c>
      <c r="L10093" s="2">
        <v>1.9099999999999999E-2</v>
      </c>
      <c r="M10093" t="s">
        <v>41</v>
      </c>
      <c r="N10093" s="1">
        <v>45080</v>
      </c>
    </row>
    <row r="10094" spans="1:14" x14ac:dyDescent="0.25">
      <c r="A10094" t="s">
        <v>10140</v>
      </c>
      <c r="B10094">
        <v>32</v>
      </c>
      <c r="C10094" t="s">
        <v>38</v>
      </c>
      <c r="D10094" t="s">
        <v>22</v>
      </c>
      <c r="E10094" t="s">
        <v>43</v>
      </c>
      <c r="F10094" t="s">
        <v>35</v>
      </c>
      <c r="G10094" s="3">
        <v>4964.7</v>
      </c>
      <c r="H10094" s="3">
        <v>4113.5600000000004</v>
      </c>
      <c r="I10094" s="3">
        <v>374530.69</v>
      </c>
      <c r="J10094" t="s">
        <v>25</v>
      </c>
      <c r="K10094">
        <v>674</v>
      </c>
      <c r="L10094" s="2">
        <v>6.2899999999999998E-2</v>
      </c>
      <c r="M10094" t="s">
        <v>41</v>
      </c>
      <c r="N10094" s="1">
        <v>44886</v>
      </c>
    </row>
    <row r="10095" spans="1:14" x14ac:dyDescent="0.25">
      <c r="A10095" t="s">
        <v>10141</v>
      </c>
      <c r="B10095">
        <v>51</v>
      </c>
      <c r="C10095" t="s">
        <v>21</v>
      </c>
      <c r="D10095" t="s">
        <v>50</v>
      </c>
      <c r="E10095" t="s">
        <v>29</v>
      </c>
      <c r="F10095" t="s">
        <v>59</v>
      </c>
      <c r="G10095" s="3">
        <v>5654.41</v>
      </c>
      <c r="H10095" s="3">
        <v>2679.48</v>
      </c>
      <c r="I10095" s="3">
        <v>225190.44</v>
      </c>
      <c r="J10095" t="s">
        <v>25</v>
      </c>
      <c r="K10095">
        <v>308</v>
      </c>
      <c r="L10095" s="2">
        <v>3.32E-2</v>
      </c>
      <c r="M10095" t="s">
        <v>48</v>
      </c>
      <c r="N10095" s="1">
        <v>44927</v>
      </c>
    </row>
    <row r="10096" spans="1:14" x14ac:dyDescent="0.25">
      <c r="A10096" t="s">
        <v>10142</v>
      </c>
      <c r="B10096">
        <v>46</v>
      </c>
      <c r="C10096" t="s">
        <v>21</v>
      </c>
      <c r="D10096" t="s">
        <v>50</v>
      </c>
      <c r="E10096" t="s">
        <v>23</v>
      </c>
      <c r="F10096" t="s">
        <v>56</v>
      </c>
      <c r="G10096" s="3">
        <v>6858.5</v>
      </c>
      <c r="H10096" s="3">
        <v>5356.27</v>
      </c>
      <c r="I10096" s="3">
        <v>129783.52</v>
      </c>
      <c r="J10096" t="s">
        <v>30</v>
      </c>
      <c r="K10096">
        <v>314</v>
      </c>
      <c r="L10096" s="2">
        <v>1.5800000000000002E-2</v>
      </c>
      <c r="M10096" t="s">
        <v>26</v>
      </c>
      <c r="N10096" s="1">
        <v>45283</v>
      </c>
    </row>
    <row r="10097" spans="1:14" x14ac:dyDescent="0.25">
      <c r="A10097" t="s">
        <v>10143</v>
      </c>
      <c r="B10097">
        <v>41</v>
      </c>
      <c r="C10097" t="s">
        <v>38</v>
      </c>
      <c r="D10097" t="s">
        <v>50</v>
      </c>
      <c r="E10097" t="s">
        <v>29</v>
      </c>
      <c r="F10097" t="s">
        <v>39</v>
      </c>
      <c r="G10097" s="3">
        <v>2146.34</v>
      </c>
      <c r="H10097" s="3">
        <v>1388.57</v>
      </c>
      <c r="I10097" s="3">
        <v>145616.70000000001</v>
      </c>
      <c r="J10097" t="s">
        <v>25</v>
      </c>
      <c r="K10097">
        <v>391</v>
      </c>
      <c r="L10097" s="2">
        <v>5.6500000000000002E-2</v>
      </c>
      <c r="M10097" t="s">
        <v>36</v>
      </c>
      <c r="N10097" s="1">
        <v>44410</v>
      </c>
    </row>
    <row r="10098" spans="1:14" x14ac:dyDescent="0.25">
      <c r="A10098" t="s">
        <v>10144</v>
      </c>
      <c r="B10098">
        <v>66</v>
      </c>
      <c r="C10098" t="s">
        <v>21</v>
      </c>
      <c r="D10098" t="s">
        <v>28</v>
      </c>
      <c r="E10098" t="s">
        <v>29</v>
      </c>
      <c r="F10098" t="s">
        <v>39</v>
      </c>
      <c r="G10098" s="3">
        <v>1415.82</v>
      </c>
      <c r="H10098" s="3">
        <v>1210.55</v>
      </c>
      <c r="I10098" s="3">
        <v>138404.32999999999</v>
      </c>
      <c r="J10098" t="s">
        <v>30</v>
      </c>
      <c r="K10098">
        <v>401</v>
      </c>
      <c r="L10098" s="2">
        <v>8.1500000000000003E-2</v>
      </c>
      <c r="M10098" t="s">
        <v>26</v>
      </c>
      <c r="N10098" s="1">
        <v>45138</v>
      </c>
    </row>
    <row r="10099" spans="1:14" x14ac:dyDescent="0.25">
      <c r="A10099" t="s">
        <v>10145</v>
      </c>
      <c r="B10099">
        <v>50</v>
      </c>
      <c r="C10099" t="s">
        <v>38</v>
      </c>
      <c r="D10099" t="s">
        <v>50</v>
      </c>
      <c r="E10099" t="s">
        <v>29</v>
      </c>
      <c r="F10099" t="s">
        <v>59</v>
      </c>
      <c r="G10099" s="3">
        <v>4605.57</v>
      </c>
      <c r="H10099" s="3">
        <v>3145.46</v>
      </c>
      <c r="I10099" s="3">
        <v>330439.59999999998</v>
      </c>
      <c r="J10099" t="s">
        <v>25</v>
      </c>
      <c r="K10099">
        <v>495</v>
      </c>
      <c r="L10099" s="2">
        <v>5.9800000000000006E-2</v>
      </c>
      <c r="M10099" t="s">
        <v>48</v>
      </c>
      <c r="N10099" s="1">
        <v>45051</v>
      </c>
    </row>
    <row r="10100" spans="1:14" x14ac:dyDescent="0.25">
      <c r="A10100" t="s">
        <v>10146</v>
      </c>
      <c r="B10100">
        <v>34</v>
      </c>
      <c r="C10100" t="s">
        <v>38</v>
      </c>
      <c r="D10100" t="s">
        <v>34</v>
      </c>
      <c r="E10100" t="s">
        <v>29</v>
      </c>
      <c r="F10100" t="s">
        <v>35</v>
      </c>
      <c r="G10100" s="3">
        <v>7302.68</v>
      </c>
      <c r="H10100" s="3">
        <v>4308.2299999999996</v>
      </c>
      <c r="I10100" s="3">
        <v>774959.21</v>
      </c>
      <c r="J10100" t="s">
        <v>30</v>
      </c>
      <c r="K10100">
        <v>429</v>
      </c>
      <c r="L10100" s="2">
        <v>8.8399999999999992E-2</v>
      </c>
      <c r="M10100" t="s">
        <v>41</v>
      </c>
      <c r="N10100" s="1">
        <v>45049</v>
      </c>
    </row>
    <row r="10101" spans="1:14" x14ac:dyDescent="0.25">
      <c r="A10101" t="s">
        <v>10147</v>
      </c>
      <c r="B10101">
        <v>64</v>
      </c>
      <c r="C10101" t="s">
        <v>21</v>
      </c>
      <c r="D10101" t="s">
        <v>34</v>
      </c>
      <c r="E10101" t="s">
        <v>29</v>
      </c>
      <c r="F10101" t="s">
        <v>35</v>
      </c>
      <c r="G10101" s="3">
        <v>4207.3500000000004</v>
      </c>
      <c r="H10101" s="3">
        <v>1589.76</v>
      </c>
      <c r="I10101" s="3">
        <v>274821.74</v>
      </c>
      <c r="J10101" t="s">
        <v>25</v>
      </c>
      <c r="K10101">
        <v>555</v>
      </c>
      <c r="L10101" s="2">
        <v>5.4400000000000004E-2</v>
      </c>
      <c r="M10101" t="s">
        <v>36</v>
      </c>
      <c r="N10101" s="1">
        <v>45454</v>
      </c>
    </row>
    <row r="10102" spans="1:14" x14ac:dyDescent="0.25">
      <c r="A10102" t="s">
        <v>10148</v>
      </c>
      <c r="B10102">
        <v>34</v>
      </c>
      <c r="C10102" t="s">
        <v>38</v>
      </c>
      <c r="D10102" t="s">
        <v>50</v>
      </c>
      <c r="E10102" t="s">
        <v>43</v>
      </c>
      <c r="F10102" t="s">
        <v>39</v>
      </c>
      <c r="G10102" s="3">
        <v>2700.68</v>
      </c>
      <c r="H10102" s="3">
        <v>1351.55</v>
      </c>
      <c r="I10102" s="3">
        <v>103096.26</v>
      </c>
      <c r="J10102" t="s">
        <v>30</v>
      </c>
      <c r="K10102">
        <v>320</v>
      </c>
      <c r="L10102" s="2">
        <v>3.1800000000000002E-2</v>
      </c>
      <c r="M10102" t="s">
        <v>48</v>
      </c>
      <c r="N10102" s="1">
        <v>45615</v>
      </c>
    </row>
    <row r="10103" spans="1:14" x14ac:dyDescent="0.25">
      <c r="A10103" t="s">
        <v>10149</v>
      </c>
      <c r="B10103">
        <v>56</v>
      </c>
      <c r="C10103" t="s">
        <v>38</v>
      </c>
      <c r="D10103" t="s">
        <v>50</v>
      </c>
      <c r="E10103" t="s">
        <v>23</v>
      </c>
      <c r="F10103" t="s">
        <v>39</v>
      </c>
      <c r="G10103" s="3">
        <v>2202.96</v>
      </c>
      <c r="H10103" s="3">
        <v>1077.67</v>
      </c>
      <c r="I10103" s="3">
        <v>183919.9</v>
      </c>
      <c r="J10103" t="s">
        <v>25</v>
      </c>
      <c r="K10103">
        <v>743</v>
      </c>
      <c r="L10103" s="2">
        <v>6.9599999999999995E-2</v>
      </c>
      <c r="M10103" t="s">
        <v>41</v>
      </c>
      <c r="N10103" s="1">
        <v>45357</v>
      </c>
    </row>
    <row r="10104" spans="1:14" x14ac:dyDescent="0.25">
      <c r="A10104" t="s">
        <v>10150</v>
      </c>
      <c r="B10104">
        <v>43</v>
      </c>
      <c r="C10104" t="s">
        <v>38</v>
      </c>
      <c r="D10104" t="s">
        <v>34</v>
      </c>
      <c r="E10104" t="s">
        <v>23</v>
      </c>
      <c r="F10104" t="s">
        <v>43</v>
      </c>
      <c r="G10104" s="3">
        <v>3078.43</v>
      </c>
      <c r="H10104" s="3">
        <v>1600.65</v>
      </c>
      <c r="I10104" s="3">
        <v>140233.81</v>
      </c>
      <c r="J10104" t="s">
        <v>30</v>
      </c>
      <c r="K10104">
        <v>309</v>
      </c>
      <c r="L10104" s="2">
        <v>3.7999999999999999E-2</v>
      </c>
      <c r="M10104" t="s">
        <v>41</v>
      </c>
      <c r="N10104" s="1">
        <v>45199</v>
      </c>
    </row>
    <row r="10105" spans="1:14" x14ac:dyDescent="0.25">
      <c r="A10105" t="s">
        <v>10151</v>
      </c>
      <c r="B10105">
        <v>28</v>
      </c>
      <c r="C10105" t="s">
        <v>38</v>
      </c>
      <c r="D10105" t="s">
        <v>50</v>
      </c>
      <c r="E10105" t="s">
        <v>29</v>
      </c>
      <c r="F10105" t="s">
        <v>59</v>
      </c>
      <c r="G10105" s="3">
        <v>3121.47</v>
      </c>
      <c r="H10105" s="3">
        <v>1566.33</v>
      </c>
      <c r="I10105" s="3">
        <v>318183.78999999998</v>
      </c>
      <c r="J10105" t="s">
        <v>25</v>
      </c>
      <c r="K10105">
        <v>359</v>
      </c>
      <c r="L10105" s="2">
        <v>8.4900000000000003E-2</v>
      </c>
      <c r="M10105" t="s">
        <v>36</v>
      </c>
      <c r="N10105" s="1">
        <v>45733</v>
      </c>
    </row>
    <row r="10106" spans="1:14" x14ac:dyDescent="0.25">
      <c r="A10106" t="s">
        <v>10152</v>
      </c>
      <c r="B10106">
        <v>38</v>
      </c>
      <c r="C10106" t="s">
        <v>21</v>
      </c>
      <c r="D10106" t="s">
        <v>50</v>
      </c>
      <c r="E10106" t="s">
        <v>43</v>
      </c>
      <c r="F10106" t="s">
        <v>35</v>
      </c>
      <c r="G10106" s="3">
        <v>3002.45</v>
      </c>
      <c r="H10106" s="3">
        <v>2342.61</v>
      </c>
      <c r="I10106" s="3">
        <v>160591.89000000001</v>
      </c>
      <c r="J10106" t="s">
        <v>25</v>
      </c>
      <c r="K10106">
        <v>477</v>
      </c>
      <c r="L10106" s="2">
        <v>4.4600000000000001E-2</v>
      </c>
      <c r="M10106" t="s">
        <v>26</v>
      </c>
      <c r="N10106" s="1">
        <v>44437</v>
      </c>
    </row>
    <row r="10107" spans="1:14" x14ac:dyDescent="0.25">
      <c r="A10107" t="s">
        <v>10153</v>
      </c>
      <c r="B10107">
        <v>31</v>
      </c>
      <c r="C10107" t="s">
        <v>21</v>
      </c>
      <c r="D10107" t="s">
        <v>50</v>
      </c>
      <c r="E10107" t="s">
        <v>29</v>
      </c>
      <c r="F10107" t="s">
        <v>59</v>
      </c>
      <c r="G10107" s="3">
        <v>3698.48</v>
      </c>
      <c r="H10107" s="3">
        <v>1138.54</v>
      </c>
      <c r="I10107" s="3">
        <v>394982.94</v>
      </c>
      <c r="J10107" t="s">
        <v>25</v>
      </c>
      <c r="K10107">
        <v>330</v>
      </c>
      <c r="L10107" s="2">
        <v>8.900000000000001E-2</v>
      </c>
      <c r="M10107" t="s">
        <v>36</v>
      </c>
      <c r="N10107" s="1">
        <v>45204</v>
      </c>
    </row>
    <row r="10108" spans="1:14" x14ac:dyDescent="0.25">
      <c r="A10108" t="s">
        <v>10154</v>
      </c>
      <c r="B10108">
        <v>31</v>
      </c>
      <c r="C10108" t="s">
        <v>38</v>
      </c>
      <c r="D10108" t="s">
        <v>34</v>
      </c>
      <c r="E10108" t="s">
        <v>29</v>
      </c>
      <c r="F10108" t="s">
        <v>35</v>
      </c>
      <c r="G10108" s="3">
        <v>4433.59</v>
      </c>
      <c r="H10108" s="3">
        <v>1688.72</v>
      </c>
      <c r="I10108" s="3">
        <v>55633.42</v>
      </c>
      <c r="J10108" t="s">
        <v>25</v>
      </c>
      <c r="K10108">
        <v>427</v>
      </c>
      <c r="L10108" s="2">
        <v>1.0500000000000001E-2</v>
      </c>
      <c r="M10108" t="s">
        <v>36</v>
      </c>
      <c r="N10108" s="1">
        <v>45726</v>
      </c>
    </row>
    <row r="10109" spans="1:14" x14ac:dyDescent="0.25">
      <c r="A10109" t="s">
        <v>10155</v>
      </c>
      <c r="B10109">
        <v>60</v>
      </c>
      <c r="C10109" t="s">
        <v>38</v>
      </c>
      <c r="D10109" t="s">
        <v>22</v>
      </c>
      <c r="E10109" t="s">
        <v>29</v>
      </c>
      <c r="F10109" t="s">
        <v>39</v>
      </c>
      <c r="G10109" s="3">
        <v>6230.44</v>
      </c>
      <c r="H10109" s="3">
        <v>5079.09</v>
      </c>
      <c r="I10109" s="3">
        <v>224725.84</v>
      </c>
      <c r="J10109" t="s">
        <v>30</v>
      </c>
      <c r="K10109">
        <v>590</v>
      </c>
      <c r="L10109" s="2">
        <v>3.0099999999999998E-2</v>
      </c>
      <c r="M10109" t="s">
        <v>36</v>
      </c>
      <c r="N10109" s="1">
        <v>45143</v>
      </c>
    </row>
    <row r="10110" spans="1:14" x14ac:dyDescent="0.25">
      <c r="A10110" t="s">
        <v>10156</v>
      </c>
      <c r="B10110">
        <v>56</v>
      </c>
      <c r="C10110" t="s">
        <v>38</v>
      </c>
      <c r="D10110" t="s">
        <v>28</v>
      </c>
      <c r="E10110" t="s">
        <v>29</v>
      </c>
      <c r="F10110" t="s">
        <v>63</v>
      </c>
      <c r="G10110" s="3">
        <v>3168.8</v>
      </c>
      <c r="H10110" s="3">
        <v>2722.44</v>
      </c>
      <c r="I10110" s="3">
        <v>95877.1</v>
      </c>
      <c r="J10110" t="s">
        <v>25</v>
      </c>
      <c r="K10110">
        <v>320</v>
      </c>
      <c r="L10110" s="2">
        <v>2.52E-2</v>
      </c>
      <c r="M10110" t="s">
        <v>36</v>
      </c>
      <c r="N10110" s="1">
        <v>45602</v>
      </c>
    </row>
    <row r="10111" spans="1:14" x14ac:dyDescent="0.25">
      <c r="A10111" t="s">
        <v>10157</v>
      </c>
      <c r="B10111">
        <v>39</v>
      </c>
      <c r="C10111" t="s">
        <v>38</v>
      </c>
      <c r="D10111" t="s">
        <v>34</v>
      </c>
      <c r="E10111" t="s">
        <v>29</v>
      </c>
      <c r="F10111" t="s">
        <v>39</v>
      </c>
      <c r="G10111" s="3">
        <v>3293.79</v>
      </c>
      <c r="H10111" s="3">
        <v>1793.36</v>
      </c>
      <c r="I10111" s="3">
        <v>217744.2</v>
      </c>
      <c r="J10111" t="s">
        <v>25</v>
      </c>
      <c r="K10111">
        <v>322</v>
      </c>
      <c r="L10111" s="2">
        <v>5.5099999999999996E-2</v>
      </c>
      <c r="M10111" t="s">
        <v>26</v>
      </c>
      <c r="N10111" s="1">
        <v>45636</v>
      </c>
    </row>
    <row r="10112" spans="1:14" x14ac:dyDescent="0.25">
      <c r="A10112" t="s">
        <v>10158</v>
      </c>
      <c r="B10112">
        <v>39</v>
      </c>
      <c r="C10112" t="s">
        <v>38</v>
      </c>
      <c r="D10112" t="s">
        <v>22</v>
      </c>
      <c r="E10112" t="s">
        <v>29</v>
      </c>
      <c r="F10112" t="s">
        <v>39</v>
      </c>
      <c r="G10112" s="3">
        <v>5993.77</v>
      </c>
      <c r="H10112" s="3">
        <v>2360.64</v>
      </c>
      <c r="I10112" s="3">
        <v>458509.44</v>
      </c>
      <c r="J10112" t="s">
        <v>25</v>
      </c>
      <c r="K10112">
        <v>362</v>
      </c>
      <c r="L10112" s="2">
        <v>6.3700000000000007E-2</v>
      </c>
      <c r="M10112" t="s">
        <v>41</v>
      </c>
      <c r="N10112" s="1">
        <v>45654</v>
      </c>
    </row>
    <row r="10113" spans="1:14" x14ac:dyDescent="0.25">
      <c r="A10113" t="s">
        <v>10159</v>
      </c>
      <c r="B10113">
        <v>28</v>
      </c>
      <c r="C10113" t="s">
        <v>21</v>
      </c>
      <c r="D10113" t="s">
        <v>34</v>
      </c>
      <c r="E10113" t="s">
        <v>43</v>
      </c>
      <c r="F10113" t="s">
        <v>43</v>
      </c>
      <c r="G10113" s="3">
        <v>5762.06</v>
      </c>
      <c r="H10113" s="3">
        <v>2051.0700000000002</v>
      </c>
      <c r="I10113" s="3">
        <v>138882.57</v>
      </c>
      <c r="J10113" t="s">
        <v>25</v>
      </c>
      <c r="K10113">
        <v>656</v>
      </c>
      <c r="L10113" s="2">
        <v>2.0099999999999996E-2</v>
      </c>
      <c r="M10113" t="s">
        <v>26</v>
      </c>
      <c r="N10113" s="1">
        <v>44759</v>
      </c>
    </row>
    <row r="10114" spans="1:14" x14ac:dyDescent="0.25">
      <c r="A10114" t="s">
        <v>10160</v>
      </c>
      <c r="B10114">
        <v>49</v>
      </c>
      <c r="C10114" t="s">
        <v>21</v>
      </c>
      <c r="D10114" t="s">
        <v>50</v>
      </c>
      <c r="E10114" t="s">
        <v>29</v>
      </c>
      <c r="F10114" t="s">
        <v>24</v>
      </c>
      <c r="G10114" s="3">
        <v>1324.7</v>
      </c>
      <c r="H10114" s="3">
        <v>694.11</v>
      </c>
      <c r="I10114" s="3">
        <v>95870.080000000002</v>
      </c>
      <c r="J10114" t="s">
        <v>25</v>
      </c>
      <c r="K10114">
        <v>315</v>
      </c>
      <c r="L10114" s="2">
        <v>6.0299999999999999E-2</v>
      </c>
      <c r="M10114" t="s">
        <v>32</v>
      </c>
      <c r="N10114" s="1">
        <v>44926</v>
      </c>
    </row>
    <row r="10115" spans="1:14" x14ac:dyDescent="0.25">
      <c r="A10115" t="s">
        <v>10161</v>
      </c>
      <c r="B10115">
        <v>20</v>
      </c>
      <c r="C10115" t="s">
        <v>21</v>
      </c>
      <c r="D10115" t="s">
        <v>26</v>
      </c>
      <c r="E10115" t="s">
        <v>43</v>
      </c>
      <c r="F10115" t="s">
        <v>47</v>
      </c>
      <c r="G10115" s="3">
        <v>3647.75</v>
      </c>
      <c r="H10115" s="3">
        <v>1808.11</v>
      </c>
      <c r="I10115" s="3">
        <v>431060.77</v>
      </c>
      <c r="J10115" t="s">
        <v>25</v>
      </c>
      <c r="K10115">
        <v>657</v>
      </c>
      <c r="L10115" s="2">
        <v>9.849999999999999E-2</v>
      </c>
      <c r="M10115" t="s">
        <v>41</v>
      </c>
      <c r="N10115" s="1">
        <v>44617</v>
      </c>
    </row>
    <row r="10116" spans="1:14" x14ac:dyDescent="0.25">
      <c r="A10116" t="s">
        <v>10162</v>
      </c>
      <c r="B10116">
        <v>29</v>
      </c>
      <c r="C10116" t="s">
        <v>38</v>
      </c>
      <c r="D10116" t="s">
        <v>34</v>
      </c>
      <c r="E10116" t="s">
        <v>56</v>
      </c>
      <c r="F10116" t="s">
        <v>56</v>
      </c>
      <c r="G10116" s="3">
        <v>1060.69</v>
      </c>
      <c r="H10116" s="3">
        <v>686.94</v>
      </c>
      <c r="I10116" s="3">
        <v>83362.39</v>
      </c>
      <c r="J10116" t="s">
        <v>30</v>
      </c>
      <c r="K10116">
        <v>694</v>
      </c>
      <c r="L10116" s="2">
        <v>6.5500000000000003E-2</v>
      </c>
      <c r="M10116" t="s">
        <v>48</v>
      </c>
      <c r="N10116" s="1">
        <v>45014</v>
      </c>
    </row>
    <row r="10117" spans="1:14" x14ac:dyDescent="0.25">
      <c r="A10117" t="s">
        <v>10163</v>
      </c>
      <c r="B10117">
        <v>34</v>
      </c>
      <c r="C10117" t="s">
        <v>21</v>
      </c>
      <c r="D10117" t="s">
        <v>34</v>
      </c>
      <c r="E10117" t="s">
        <v>29</v>
      </c>
      <c r="F10117" t="s">
        <v>56</v>
      </c>
      <c r="G10117" s="3">
        <v>4831.82</v>
      </c>
      <c r="H10117" s="3">
        <v>1527.83</v>
      </c>
      <c r="I10117" s="3">
        <v>13655.51</v>
      </c>
      <c r="J10117" t="s">
        <v>25</v>
      </c>
      <c r="K10117">
        <v>300</v>
      </c>
      <c r="L10117" s="2">
        <v>2.3999999999999998E-3</v>
      </c>
      <c r="M10117" t="s">
        <v>32</v>
      </c>
      <c r="N10117" s="1">
        <v>44878</v>
      </c>
    </row>
    <row r="10118" spans="1:14" x14ac:dyDescent="0.25">
      <c r="A10118" t="s">
        <v>10164</v>
      </c>
      <c r="B10118">
        <v>19</v>
      </c>
      <c r="C10118" t="s">
        <v>21</v>
      </c>
      <c r="D10118" t="s">
        <v>34</v>
      </c>
      <c r="E10118" t="s">
        <v>29</v>
      </c>
      <c r="F10118" t="s">
        <v>47</v>
      </c>
      <c r="G10118" s="3">
        <v>4056.51</v>
      </c>
      <c r="H10118" s="3">
        <v>1615.31</v>
      </c>
      <c r="I10118" s="3">
        <v>116802.61</v>
      </c>
      <c r="J10118" t="s">
        <v>25</v>
      </c>
      <c r="K10118">
        <v>821</v>
      </c>
      <c r="L10118" s="2">
        <v>2.4E-2</v>
      </c>
      <c r="M10118" t="s">
        <v>32</v>
      </c>
      <c r="N10118" s="1">
        <v>45397</v>
      </c>
    </row>
    <row r="10119" spans="1:14" x14ac:dyDescent="0.25">
      <c r="A10119" t="s">
        <v>10165</v>
      </c>
      <c r="B10119">
        <v>39</v>
      </c>
      <c r="C10119" t="s">
        <v>38</v>
      </c>
      <c r="D10119" t="s">
        <v>22</v>
      </c>
      <c r="E10119" t="s">
        <v>43</v>
      </c>
      <c r="F10119" t="s">
        <v>43</v>
      </c>
      <c r="G10119" s="3">
        <v>5026.0600000000004</v>
      </c>
      <c r="H10119" s="3">
        <v>4338.6000000000004</v>
      </c>
      <c r="I10119" s="3">
        <v>495052.66</v>
      </c>
      <c r="J10119" t="s">
        <v>30</v>
      </c>
      <c r="K10119">
        <v>594</v>
      </c>
      <c r="L10119" s="2">
        <v>8.2100000000000006E-2</v>
      </c>
      <c r="M10119" t="s">
        <v>32</v>
      </c>
      <c r="N10119" s="1">
        <v>45577</v>
      </c>
    </row>
    <row r="10120" spans="1:14" x14ac:dyDescent="0.25">
      <c r="A10120" t="s">
        <v>10166</v>
      </c>
      <c r="B10120">
        <v>33</v>
      </c>
      <c r="C10120" t="s">
        <v>21</v>
      </c>
      <c r="D10120" t="s">
        <v>34</v>
      </c>
      <c r="E10120" t="s">
        <v>29</v>
      </c>
      <c r="F10120" t="s">
        <v>59</v>
      </c>
      <c r="G10120" s="3">
        <v>4033.91</v>
      </c>
      <c r="H10120" s="3">
        <v>3579.34</v>
      </c>
      <c r="I10120" s="3">
        <v>433750.64</v>
      </c>
      <c r="J10120" t="s">
        <v>30</v>
      </c>
      <c r="K10120">
        <v>321</v>
      </c>
      <c r="L10120" s="2">
        <v>8.9600000000000013E-2</v>
      </c>
      <c r="M10120" t="s">
        <v>48</v>
      </c>
      <c r="N10120" s="1">
        <v>45543</v>
      </c>
    </row>
    <row r="10121" spans="1:14" x14ac:dyDescent="0.25">
      <c r="A10121" t="s">
        <v>10167</v>
      </c>
      <c r="B10121">
        <v>54</v>
      </c>
      <c r="C10121" t="s">
        <v>21</v>
      </c>
      <c r="D10121" t="s">
        <v>50</v>
      </c>
      <c r="E10121" t="s">
        <v>29</v>
      </c>
      <c r="F10121" t="s">
        <v>59</v>
      </c>
      <c r="G10121" s="3">
        <v>5452.68</v>
      </c>
      <c r="H10121" s="3">
        <v>4882.2700000000004</v>
      </c>
      <c r="I10121" s="3">
        <v>362747.34</v>
      </c>
      <c r="J10121" t="s">
        <v>30</v>
      </c>
      <c r="K10121">
        <v>414</v>
      </c>
      <c r="L10121" s="2">
        <v>5.5399999999999998E-2</v>
      </c>
      <c r="M10121" t="s">
        <v>41</v>
      </c>
      <c r="N10121" s="1">
        <v>45524</v>
      </c>
    </row>
    <row r="10122" spans="1:14" x14ac:dyDescent="0.25">
      <c r="A10122" t="s">
        <v>10168</v>
      </c>
      <c r="B10122">
        <v>34</v>
      </c>
      <c r="C10122" t="s">
        <v>38</v>
      </c>
      <c r="D10122" t="s">
        <v>22</v>
      </c>
      <c r="E10122" t="s">
        <v>29</v>
      </c>
      <c r="F10122" t="s">
        <v>56</v>
      </c>
      <c r="G10122" s="3">
        <v>882.74</v>
      </c>
      <c r="H10122" s="3">
        <v>761.42</v>
      </c>
      <c r="I10122" s="3">
        <v>42821.55</v>
      </c>
      <c r="J10122" t="s">
        <v>25</v>
      </c>
      <c r="K10122">
        <v>645</v>
      </c>
      <c r="L10122" s="2">
        <v>4.0399999999999998E-2</v>
      </c>
      <c r="M10122" t="s">
        <v>41</v>
      </c>
      <c r="N10122" s="1">
        <v>45609</v>
      </c>
    </row>
    <row r="10123" spans="1:14" x14ac:dyDescent="0.25">
      <c r="A10123" t="s">
        <v>10169</v>
      </c>
      <c r="B10123">
        <v>21</v>
      </c>
      <c r="C10123" t="s">
        <v>21</v>
      </c>
      <c r="D10123" t="s">
        <v>50</v>
      </c>
      <c r="E10123" t="s">
        <v>29</v>
      </c>
      <c r="F10123" t="s">
        <v>47</v>
      </c>
      <c r="G10123" s="3">
        <v>500</v>
      </c>
      <c r="H10123" s="3">
        <v>354.93</v>
      </c>
      <c r="I10123" s="3">
        <v>10323.379999999999</v>
      </c>
      <c r="J10123" t="s">
        <v>30</v>
      </c>
      <c r="K10123">
        <v>321</v>
      </c>
      <c r="L10123" s="2">
        <v>1.72E-2</v>
      </c>
      <c r="M10123" t="s">
        <v>36</v>
      </c>
      <c r="N10123" s="1">
        <v>44659</v>
      </c>
    </row>
    <row r="10124" spans="1:14" x14ac:dyDescent="0.25">
      <c r="A10124" t="s">
        <v>10170</v>
      </c>
      <c r="B10124">
        <v>68</v>
      </c>
      <c r="C10124" t="s">
        <v>21</v>
      </c>
      <c r="D10124" t="s">
        <v>50</v>
      </c>
      <c r="E10124" t="s">
        <v>29</v>
      </c>
      <c r="F10124" t="s">
        <v>24</v>
      </c>
      <c r="G10124" s="3">
        <v>1317.93</v>
      </c>
      <c r="H10124" s="3">
        <v>636.77</v>
      </c>
      <c r="I10124" s="3">
        <v>109886.51</v>
      </c>
      <c r="J10124" t="s">
        <v>30</v>
      </c>
      <c r="K10124">
        <v>824</v>
      </c>
      <c r="L10124" s="2">
        <v>6.9500000000000006E-2</v>
      </c>
      <c r="M10124" t="s">
        <v>48</v>
      </c>
      <c r="N10124" s="1">
        <v>45391</v>
      </c>
    </row>
    <row r="10125" spans="1:14" x14ac:dyDescent="0.25">
      <c r="A10125" t="s">
        <v>10171</v>
      </c>
      <c r="B10125">
        <v>37</v>
      </c>
      <c r="C10125" t="s">
        <v>38</v>
      </c>
      <c r="D10125" t="s">
        <v>50</v>
      </c>
      <c r="E10125" t="s">
        <v>29</v>
      </c>
      <c r="F10125" t="s">
        <v>39</v>
      </c>
      <c r="G10125" s="3">
        <v>4370.6000000000004</v>
      </c>
      <c r="H10125" s="3">
        <v>3077.37</v>
      </c>
      <c r="I10125" s="3">
        <v>167120.22</v>
      </c>
      <c r="J10125" t="s">
        <v>25</v>
      </c>
      <c r="K10125">
        <v>608</v>
      </c>
      <c r="L10125" s="2">
        <v>3.1899999999999998E-2</v>
      </c>
      <c r="M10125" t="s">
        <v>48</v>
      </c>
      <c r="N10125" s="1">
        <v>45543</v>
      </c>
    </row>
    <row r="10126" spans="1:14" x14ac:dyDescent="0.25">
      <c r="A10126" t="s">
        <v>10172</v>
      </c>
      <c r="B10126">
        <v>47</v>
      </c>
      <c r="C10126" t="s">
        <v>21</v>
      </c>
      <c r="D10126" t="s">
        <v>28</v>
      </c>
      <c r="E10126" t="s">
        <v>23</v>
      </c>
      <c r="F10126" t="s">
        <v>35</v>
      </c>
      <c r="G10126" s="3">
        <v>6096.76</v>
      </c>
      <c r="H10126" s="3">
        <v>3756.87</v>
      </c>
      <c r="I10126" s="3">
        <v>427104.72</v>
      </c>
      <c r="J10126" t="s">
        <v>30</v>
      </c>
      <c r="K10126">
        <v>479</v>
      </c>
      <c r="L10126" s="2">
        <v>5.8400000000000001E-2</v>
      </c>
      <c r="M10126" t="s">
        <v>36</v>
      </c>
      <c r="N10126" s="1">
        <v>44596</v>
      </c>
    </row>
    <row r="10127" spans="1:14" x14ac:dyDescent="0.25">
      <c r="A10127" t="s">
        <v>10173</v>
      </c>
      <c r="B10127">
        <v>64</v>
      </c>
      <c r="C10127" t="s">
        <v>38</v>
      </c>
      <c r="D10127" t="s">
        <v>28</v>
      </c>
      <c r="E10127" t="s">
        <v>43</v>
      </c>
      <c r="F10127" t="s">
        <v>35</v>
      </c>
      <c r="G10127" s="3">
        <v>500</v>
      </c>
      <c r="H10127" s="3">
        <v>411.5</v>
      </c>
      <c r="I10127" s="3">
        <v>45954.32</v>
      </c>
      <c r="J10127" t="s">
        <v>30</v>
      </c>
      <c r="K10127">
        <v>448</v>
      </c>
      <c r="L10127" s="2">
        <v>7.6600000000000001E-2</v>
      </c>
      <c r="M10127" t="s">
        <v>32</v>
      </c>
      <c r="N10127" s="1">
        <v>44875</v>
      </c>
    </row>
    <row r="10128" spans="1:14" x14ac:dyDescent="0.25">
      <c r="A10128" t="s">
        <v>10174</v>
      </c>
      <c r="B10128">
        <v>58</v>
      </c>
      <c r="C10128" t="s">
        <v>21</v>
      </c>
      <c r="D10128" t="s">
        <v>34</v>
      </c>
      <c r="E10128" t="s">
        <v>29</v>
      </c>
      <c r="F10128" t="s">
        <v>56</v>
      </c>
      <c r="G10128" s="3">
        <v>4628.33</v>
      </c>
      <c r="H10128" s="3">
        <v>3997.03</v>
      </c>
      <c r="I10128" s="3">
        <v>220251.95</v>
      </c>
      <c r="J10128" t="s">
        <v>30</v>
      </c>
      <c r="K10128">
        <v>718</v>
      </c>
      <c r="L10128" s="2">
        <v>3.9699999999999999E-2</v>
      </c>
      <c r="M10128" t="s">
        <v>32</v>
      </c>
      <c r="N10128" s="1">
        <v>45348</v>
      </c>
    </row>
    <row r="10129" spans="1:14" x14ac:dyDescent="0.25">
      <c r="A10129" t="s">
        <v>10175</v>
      </c>
      <c r="B10129">
        <v>39</v>
      </c>
      <c r="C10129" t="s">
        <v>21</v>
      </c>
      <c r="D10129" t="s">
        <v>22</v>
      </c>
      <c r="E10129" t="s">
        <v>23</v>
      </c>
      <c r="F10129" t="s">
        <v>35</v>
      </c>
      <c r="G10129" s="3">
        <v>3633.72</v>
      </c>
      <c r="H10129" s="3">
        <v>2280.38</v>
      </c>
      <c r="I10129" s="3">
        <v>310550.89</v>
      </c>
      <c r="J10129" t="s">
        <v>30</v>
      </c>
      <c r="K10129">
        <v>391</v>
      </c>
      <c r="L10129" s="2">
        <v>7.1199999999999999E-2</v>
      </c>
      <c r="M10129" t="s">
        <v>48</v>
      </c>
      <c r="N10129" s="1">
        <v>45611</v>
      </c>
    </row>
    <row r="10130" spans="1:14" x14ac:dyDescent="0.25">
      <c r="A10130" t="s">
        <v>10176</v>
      </c>
      <c r="B10130">
        <v>66</v>
      </c>
      <c r="C10130" t="s">
        <v>21</v>
      </c>
      <c r="D10130" t="s">
        <v>22</v>
      </c>
      <c r="E10130" t="s">
        <v>29</v>
      </c>
      <c r="F10130" t="s">
        <v>47</v>
      </c>
      <c r="G10130" s="3">
        <v>1566.04</v>
      </c>
      <c r="H10130" s="3">
        <v>921.64</v>
      </c>
      <c r="I10130" s="3">
        <v>172695.1</v>
      </c>
      <c r="J10130" t="s">
        <v>30</v>
      </c>
      <c r="K10130">
        <v>353</v>
      </c>
      <c r="L10130" s="2">
        <v>9.1899999999999996E-2</v>
      </c>
      <c r="M10130" t="s">
        <v>32</v>
      </c>
      <c r="N10130" s="1">
        <v>44431</v>
      </c>
    </row>
    <row r="10131" spans="1:14" x14ac:dyDescent="0.25">
      <c r="A10131" t="s">
        <v>10177</v>
      </c>
      <c r="B10131">
        <v>38</v>
      </c>
      <c r="C10131" t="s">
        <v>21</v>
      </c>
      <c r="D10131" t="s">
        <v>22</v>
      </c>
      <c r="E10131" t="s">
        <v>29</v>
      </c>
      <c r="F10131" t="s">
        <v>24</v>
      </c>
      <c r="G10131" s="3">
        <v>3084.5</v>
      </c>
      <c r="H10131" s="3">
        <v>1525.25</v>
      </c>
      <c r="I10131" s="3">
        <v>254552.2</v>
      </c>
      <c r="J10131" t="s">
        <v>25</v>
      </c>
      <c r="K10131">
        <v>692</v>
      </c>
      <c r="L10131" s="2">
        <v>6.88E-2</v>
      </c>
      <c r="M10131" t="s">
        <v>32</v>
      </c>
      <c r="N10131" s="1">
        <v>44854</v>
      </c>
    </row>
    <row r="10132" spans="1:14" x14ac:dyDescent="0.25">
      <c r="A10132" t="s">
        <v>10178</v>
      </c>
      <c r="B10132">
        <v>31</v>
      </c>
      <c r="C10132" t="s">
        <v>38</v>
      </c>
      <c r="D10132" t="s">
        <v>34</v>
      </c>
      <c r="E10132" t="s">
        <v>23</v>
      </c>
      <c r="F10132" t="s">
        <v>24</v>
      </c>
      <c r="G10132" s="3">
        <v>2094.27</v>
      </c>
      <c r="H10132" s="3">
        <v>1150.7</v>
      </c>
      <c r="I10132" s="3">
        <v>88715.75</v>
      </c>
      <c r="J10132" t="s">
        <v>25</v>
      </c>
      <c r="K10132">
        <v>512</v>
      </c>
      <c r="L10132" s="2">
        <v>3.5299999999999998E-2</v>
      </c>
      <c r="M10132" t="s">
        <v>36</v>
      </c>
      <c r="N10132" s="1">
        <v>44940</v>
      </c>
    </row>
    <row r="10133" spans="1:14" x14ac:dyDescent="0.25">
      <c r="A10133" t="s">
        <v>10179</v>
      </c>
      <c r="B10133">
        <v>58</v>
      </c>
      <c r="C10133" t="s">
        <v>38</v>
      </c>
      <c r="D10133" t="s">
        <v>50</v>
      </c>
      <c r="E10133" t="s">
        <v>23</v>
      </c>
      <c r="F10133" t="s">
        <v>56</v>
      </c>
      <c r="G10133" s="3">
        <v>5059.8100000000004</v>
      </c>
      <c r="H10133" s="3">
        <v>2989</v>
      </c>
      <c r="I10133" s="3">
        <v>154376.76</v>
      </c>
      <c r="J10133" t="s">
        <v>25</v>
      </c>
      <c r="K10133">
        <v>517</v>
      </c>
      <c r="L10133" s="2">
        <v>2.5399999999999999E-2</v>
      </c>
      <c r="M10133" t="s">
        <v>32</v>
      </c>
      <c r="N10133" s="1">
        <v>44912</v>
      </c>
    </row>
    <row r="10134" spans="1:14" x14ac:dyDescent="0.25">
      <c r="A10134" t="s">
        <v>10180</v>
      </c>
      <c r="B10134">
        <v>44</v>
      </c>
      <c r="C10134" t="s">
        <v>38</v>
      </c>
      <c r="D10134" t="s">
        <v>22</v>
      </c>
      <c r="E10134" t="s">
        <v>29</v>
      </c>
      <c r="F10134" t="s">
        <v>35</v>
      </c>
      <c r="G10134" s="3">
        <v>2053.2800000000002</v>
      </c>
      <c r="H10134" s="3">
        <v>1515.52</v>
      </c>
      <c r="I10134" s="3">
        <v>108219.11</v>
      </c>
      <c r="J10134" t="s">
        <v>25</v>
      </c>
      <c r="K10134">
        <v>603</v>
      </c>
      <c r="L10134" s="2">
        <v>4.3899999999999995E-2</v>
      </c>
      <c r="M10134" t="s">
        <v>41</v>
      </c>
      <c r="N10134" s="1">
        <v>45659</v>
      </c>
    </row>
    <row r="10135" spans="1:14" x14ac:dyDescent="0.25">
      <c r="A10135" t="s">
        <v>10181</v>
      </c>
      <c r="B10135">
        <v>50</v>
      </c>
      <c r="C10135" t="s">
        <v>38</v>
      </c>
      <c r="D10135" t="s">
        <v>50</v>
      </c>
      <c r="E10135" t="s">
        <v>29</v>
      </c>
      <c r="F10135" t="s">
        <v>63</v>
      </c>
      <c r="G10135" s="3">
        <v>2305.12</v>
      </c>
      <c r="H10135" s="3">
        <v>1683.38</v>
      </c>
      <c r="I10135" s="3">
        <v>274038.64</v>
      </c>
      <c r="J10135" t="s">
        <v>30</v>
      </c>
      <c r="K10135">
        <v>546</v>
      </c>
      <c r="L10135" s="2">
        <v>9.9100000000000008E-2</v>
      </c>
      <c r="M10135" t="s">
        <v>26</v>
      </c>
      <c r="N10135" s="1">
        <v>45092</v>
      </c>
    </row>
    <row r="10136" spans="1:14" x14ac:dyDescent="0.25">
      <c r="A10136" t="s">
        <v>10182</v>
      </c>
      <c r="B10136">
        <v>64</v>
      </c>
      <c r="C10136" t="s">
        <v>21</v>
      </c>
      <c r="D10136" t="s">
        <v>50</v>
      </c>
      <c r="E10136" t="s">
        <v>23</v>
      </c>
      <c r="F10136" t="s">
        <v>63</v>
      </c>
      <c r="G10136" s="3">
        <v>6898.17</v>
      </c>
      <c r="H10136" s="3">
        <v>2508.5700000000002</v>
      </c>
      <c r="I10136" s="3">
        <v>465946.02</v>
      </c>
      <c r="J10136" t="s">
        <v>30</v>
      </c>
      <c r="K10136">
        <v>650</v>
      </c>
      <c r="L10136" s="2">
        <v>5.6299999999999996E-2</v>
      </c>
      <c r="M10136" t="s">
        <v>32</v>
      </c>
      <c r="N10136" s="1">
        <v>44586</v>
      </c>
    </row>
    <row r="10137" spans="1:14" x14ac:dyDescent="0.25">
      <c r="A10137" t="s">
        <v>10183</v>
      </c>
      <c r="B10137">
        <v>37</v>
      </c>
      <c r="C10137" t="s">
        <v>38</v>
      </c>
      <c r="D10137" t="s">
        <v>26</v>
      </c>
      <c r="E10137" t="s">
        <v>29</v>
      </c>
      <c r="F10137" t="s">
        <v>52</v>
      </c>
      <c r="G10137" s="3">
        <v>3323.09</v>
      </c>
      <c r="H10137" s="3">
        <v>1304.95</v>
      </c>
      <c r="I10137" s="3">
        <v>305882.39</v>
      </c>
      <c r="J10137" t="s">
        <v>30</v>
      </c>
      <c r="K10137">
        <v>612</v>
      </c>
      <c r="L10137" s="2">
        <v>7.6700000000000004E-2</v>
      </c>
      <c r="M10137" t="s">
        <v>48</v>
      </c>
      <c r="N10137" s="1">
        <v>44758</v>
      </c>
    </row>
    <row r="10138" spans="1:14" x14ac:dyDescent="0.25">
      <c r="A10138" t="s">
        <v>10184</v>
      </c>
      <c r="B10138">
        <v>45</v>
      </c>
      <c r="C10138" t="s">
        <v>38</v>
      </c>
      <c r="D10138" t="s">
        <v>22</v>
      </c>
      <c r="E10138" t="s">
        <v>56</v>
      </c>
      <c r="F10138" t="s">
        <v>43</v>
      </c>
      <c r="G10138" s="3">
        <v>4828.93</v>
      </c>
      <c r="H10138" s="3">
        <v>2851.25</v>
      </c>
      <c r="I10138" s="3">
        <v>493248.75</v>
      </c>
      <c r="J10138" t="s">
        <v>30</v>
      </c>
      <c r="K10138">
        <v>570</v>
      </c>
      <c r="L10138" s="2">
        <v>8.5099999999999995E-2</v>
      </c>
      <c r="M10138" t="s">
        <v>32</v>
      </c>
      <c r="N10138" s="1">
        <v>45634</v>
      </c>
    </row>
    <row r="10139" spans="1:14" x14ac:dyDescent="0.25">
      <c r="A10139" t="s">
        <v>10185</v>
      </c>
      <c r="B10139">
        <v>49</v>
      </c>
      <c r="C10139" t="s">
        <v>38</v>
      </c>
      <c r="D10139" t="s">
        <v>34</v>
      </c>
      <c r="E10139" t="s">
        <v>43</v>
      </c>
      <c r="F10139" t="s">
        <v>56</v>
      </c>
      <c r="G10139" s="3">
        <v>3811.5</v>
      </c>
      <c r="H10139" s="3">
        <v>2711.36</v>
      </c>
      <c r="I10139" s="3">
        <v>149508.47</v>
      </c>
      <c r="J10139" t="s">
        <v>25</v>
      </c>
      <c r="K10139">
        <v>746</v>
      </c>
      <c r="L10139" s="2">
        <v>3.27E-2</v>
      </c>
      <c r="M10139" t="s">
        <v>48</v>
      </c>
      <c r="N10139" s="1">
        <v>45558</v>
      </c>
    </row>
    <row r="10140" spans="1:14" x14ac:dyDescent="0.25">
      <c r="A10140" t="s">
        <v>10186</v>
      </c>
      <c r="B10140">
        <v>61</v>
      </c>
      <c r="C10140" t="s">
        <v>21</v>
      </c>
      <c r="D10140" t="s">
        <v>50</v>
      </c>
      <c r="E10140" t="s">
        <v>29</v>
      </c>
      <c r="F10140" t="s">
        <v>52</v>
      </c>
      <c r="G10140" s="3">
        <v>1380.58</v>
      </c>
      <c r="H10140" s="3">
        <v>424.01</v>
      </c>
      <c r="I10140" s="3">
        <v>71639.009999999995</v>
      </c>
      <c r="J10140" t="s">
        <v>25</v>
      </c>
      <c r="K10140">
        <v>523</v>
      </c>
      <c r="L10140" s="2">
        <v>4.3200000000000002E-2</v>
      </c>
      <c r="M10140" t="s">
        <v>32</v>
      </c>
      <c r="N10140" s="1">
        <v>45230</v>
      </c>
    </row>
    <row r="10141" spans="1:14" x14ac:dyDescent="0.25">
      <c r="A10141" t="s">
        <v>10187</v>
      </c>
      <c r="B10141">
        <v>41</v>
      </c>
      <c r="C10141" t="s">
        <v>38</v>
      </c>
      <c r="D10141" t="s">
        <v>50</v>
      </c>
      <c r="E10141" t="s">
        <v>29</v>
      </c>
      <c r="F10141" t="s">
        <v>63</v>
      </c>
      <c r="G10141" s="3">
        <v>4183.84</v>
      </c>
      <c r="H10141" s="3">
        <v>3761.41</v>
      </c>
      <c r="I10141" s="3">
        <v>471594.75</v>
      </c>
      <c r="J10141" t="s">
        <v>30</v>
      </c>
      <c r="K10141">
        <v>691</v>
      </c>
      <c r="L10141" s="2">
        <v>9.3900000000000011E-2</v>
      </c>
      <c r="M10141" t="s">
        <v>26</v>
      </c>
      <c r="N10141" s="1">
        <v>44769</v>
      </c>
    </row>
    <row r="10142" spans="1:14" x14ac:dyDescent="0.25">
      <c r="A10142" t="s">
        <v>10188</v>
      </c>
      <c r="B10142">
        <v>31</v>
      </c>
      <c r="C10142" t="s">
        <v>38</v>
      </c>
      <c r="D10142" t="s">
        <v>50</v>
      </c>
      <c r="E10142" t="s">
        <v>29</v>
      </c>
      <c r="F10142" t="s">
        <v>47</v>
      </c>
      <c r="G10142" s="3">
        <v>6287.67</v>
      </c>
      <c r="H10142" s="3">
        <v>5206.59</v>
      </c>
      <c r="I10142" s="3">
        <v>238582.71</v>
      </c>
      <c r="J10142" t="s">
        <v>25</v>
      </c>
      <c r="K10142">
        <v>327</v>
      </c>
      <c r="L10142" s="2">
        <v>3.1600000000000003E-2</v>
      </c>
      <c r="M10142" t="s">
        <v>26</v>
      </c>
      <c r="N10142" s="1">
        <v>45621</v>
      </c>
    </row>
    <row r="10143" spans="1:14" x14ac:dyDescent="0.25">
      <c r="A10143" t="s">
        <v>10189</v>
      </c>
      <c r="B10143">
        <v>60</v>
      </c>
      <c r="C10143" t="s">
        <v>38</v>
      </c>
      <c r="D10143" t="s">
        <v>26</v>
      </c>
      <c r="E10143" t="s">
        <v>29</v>
      </c>
      <c r="F10143" t="s">
        <v>63</v>
      </c>
      <c r="G10143" s="3">
        <v>3119.8</v>
      </c>
      <c r="H10143" s="3">
        <v>2472.9899999999998</v>
      </c>
      <c r="I10143" s="3">
        <v>175207.76</v>
      </c>
      <c r="J10143" t="s">
        <v>25</v>
      </c>
      <c r="K10143">
        <v>779</v>
      </c>
      <c r="L10143" s="2">
        <v>4.6799999999999994E-2</v>
      </c>
      <c r="M10143" t="s">
        <v>41</v>
      </c>
      <c r="N10143" s="1">
        <v>45479</v>
      </c>
    </row>
    <row r="10144" spans="1:14" x14ac:dyDescent="0.25">
      <c r="A10144" t="s">
        <v>10190</v>
      </c>
      <c r="B10144">
        <v>35</v>
      </c>
      <c r="C10144" t="s">
        <v>21</v>
      </c>
      <c r="D10144" t="s">
        <v>50</v>
      </c>
      <c r="E10144" t="s">
        <v>43</v>
      </c>
      <c r="F10144" t="s">
        <v>35</v>
      </c>
      <c r="G10144" s="3">
        <v>4246.91</v>
      </c>
      <c r="H10144" s="3">
        <v>1652.63</v>
      </c>
      <c r="I10144" s="3">
        <v>475937.08</v>
      </c>
      <c r="J10144" t="s">
        <v>25</v>
      </c>
      <c r="K10144">
        <v>422</v>
      </c>
      <c r="L10144" s="2">
        <v>9.3399999999999997E-2</v>
      </c>
      <c r="M10144" t="s">
        <v>36</v>
      </c>
      <c r="N10144" s="1">
        <v>45716</v>
      </c>
    </row>
    <row r="10145" spans="1:14" x14ac:dyDescent="0.25">
      <c r="A10145" t="s">
        <v>10191</v>
      </c>
      <c r="B10145">
        <v>50</v>
      </c>
      <c r="C10145" t="s">
        <v>38</v>
      </c>
      <c r="D10145" t="s">
        <v>50</v>
      </c>
      <c r="E10145" t="s">
        <v>23</v>
      </c>
      <c r="F10145" t="s">
        <v>35</v>
      </c>
      <c r="G10145" s="3">
        <v>5357.03</v>
      </c>
      <c r="H10145" s="3">
        <v>2613.4899999999998</v>
      </c>
      <c r="I10145" s="3">
        <v>104761.55</v>
      </c>
      <c r="J10145" t="s">
        <v>25</v>
      </c>
      <c r="K10145">
        <v>585</v>
      </c>
      <c r="L10145" s="2">
        <v>1.6299999999999999E-2</v>
      </c>
      <c r="M10145" t="s">
        <v>41</v>
      </c>
      <c r="N10145" s="1">
        <v>45670</v>
      </c>
    </row>
    <row r="10146" spans="1:14" x14ac:dyDescent="0.25">
      <c r="A10146" t="s">
        <v>10192</v>
      </c>
      <c r="B10146">
        <v>30</v>
      </c>
      <c r="C10146" t="s">
        <v>21</v>
      </c>
      <c r="D10146" t="s">
        <v>34</v>
      </c>
      <c r="E10146" t="s">
        <v>23</v>
      </c>
      <c r="F10146" t="s">
        <v>24</v>
      </c>
      <c r="G10146" s="3">
        <v>5176.34</v>
      </c>
      <c r="H10146" s="3">
        <v>4146.7299999999996</v>
      </c>
      <c r="I10146" s="3">
        <v>590930.80000000005</v>
      </c>
      <c r="J10146" t="s">
        <v>30</v>
      </c>
      <c r="K10146">
        <v>453</v>
      </c>
      <c r="L10146" s="2">
        <v>9.5100000000000004E-2</v>
      </c>
      <c r="M10146" t="s">
        <v>36</v>
      </c>
      <c r="N10146" s="1">
        <v>44606</v>
      </c>
    </row>
    <row r="10147" spans="1:14" x14ac:dyDescent="0.25">
      <c r="A10147" t="s">
        <v>10193</v>
      </c>
      <c r="B10147">
        <v>32</v>
      </c>
      <c r="C10147" t="s">
        <v>38</v>
      </c>
      <c r="D10147" t="s">
        <v>22</v>
      </c>
      <c r="E10147" t="s">
        <v>29</v>
      </c>
      <c r="F10147" t="s">
        <v>63</v>
      </c>
      <c r="G10147" s="3">
        <v>4322.08</v>
      </c>
      <c r="H10147" s="3">
        <v>3298.57</v>
      </c>
      <c r="I10147" s="3">
        <v>516652.07</v>
      </c>
      <c r="J10147" t="s">
        <v>25</v>
      </c>
      <c r="K10147">
        <v>683</v>
      </c>
      <c r="L10147" s="2">
        <v>9.9600000000000008E-2</v>
      </c>
      <c r="M10147" t="s">
        <v>26</v>
      </c>
      <c r="N10147" s="1">
        <v>45349</v>
      </c>
    </row>
    <row r="10148" spans="1:14" x14ac:dyDescent="0.25">
      <c r="A10148" t="s">
        <v>10194</v>
      </c>
      <c r="B10148">
        <v>32</v>
      </c>
      <c r="C10148" t="s">
        <v>21</v>
      </c>
      <c r="D10148" t="s">
        <v>22</v>
      </c>
      <c r="E10148" t="s">
        <v>29</v>
      </c>
      <c r="F10148" t="s">
        <v>35</v>
      </c>
      <c r="G10148" s="3">
        <v>4200.57</v>
      </c>
      <c r="H10148" s="3">
        <v>3443.31</v>
      </c>
      <c r="I10148" s="3">
        <v>127005.93</v>
      </c>
      <c r="J10148" t="s">
        <v>30</v>
      </c>
      <c r="K10148">
        <v>548</v>
      </c>
      <c r="L10148" s="2">
        <v>2.52E-2</v>
      </c>
      <c r="M10148" t="s">
        <v>26</v>
      </c>
      <c r="N10148" s="1">
        <v>45518</v>
      </c>
    </row>
    <row r="10149" spans="1:14" x14ac:dyDescent="0.25">
      <c r="A10149" t="s">
        <v>10195</v>
      </c>
      <c r="B10149">
        <v>29</v>
      </c>
      <c r="C10149" t="s">
        <v>38</v>
      </c>
      <c r="D10149" t="s">
        <v>50</v>
      </c>
      <c r="E10149" t="s">
        <v>23</v>
      </c>
      <c r="F10149" t="s">
        <v>35</v>
      </c>
      <c r="G10149" s="3">
        <v>4867.3100000000004</v>
      </c>
      <c r="H10149" s="3">
        <v>3037.42</v>
      </c>
      <c r="I10149" s="3">
        <v>350388.06</v>
      </c>
      <c r="J10149" t="s">
        <v>25</v>
      </c>
      <c r="K10149">
        <v>334</v>
      </c>
      <c r="L10149" s="2">
        <v>0.06</v>
      </c>
      <c r="M10149" t="s">
        <v>32</v>
      </c>
      <c r="N10149" s="1">
        <v>45240</v>
      </c>
    </row>
    <row r="10150" spans="1:14" x14ac:dyDescent="0.25">
      <c r="A10150" t="s">
        <v>10196</v>
      </c>
      <c r="B10150">
        <v>50</v>
      </c>
      <c r="C10150" t="s">
        <v>26</v>
      </c>
      <c r="D10150" t="s">
        <v>50</v>
      </c>
      <c r="E10150" t="s">
        <v>29</v>
      </c>
      <c r="F10150" t="s">
        <v>56</v>
      </c>
      <c r="G10150" s="3">
        <v>3524.75</v>
      </c>
      <c r="H10150" s="3">
        <v>1934.81</v>
      </c>
      <c r="I10150" s="3">
        <v>363521.38</v>
      </c>
      <c r="J10150" t="s">
        <v>25</v>
      </c>
      <c r="K10150">
        <v>516</v>
      </c>
      <c r="L10150" s="2">
        <v>8.5900000000000004E-2</v>
      </c>
      <c r="M10150" t="s">
        <v>41</v>
      </c>
      <c r="N10150" s="1">
        <v>45016</v>
      </c>
    </row>
    <row r="10151" spans="1:14" x14ac:dyDescent="0.25">
      <c r="A10151" t="s">
        <v>10197</v>
      </c>
      <c r="B10151">
        <v>34</v>
      </c>
      <c r="C10151" t="s">
        <v>21</v>
      </c>
      <c r="D10151" t="s">
        <v>22</v>
      </c>
      <c r="E10151" t="s">
        <v>23</v>
      </c>
      <c r="F10151" t="s">
        <v>35</v>
      </c>
      <c r="G10151" s="3">
        <v>4958.9799999999996</v>
      </c>
      <c r="H10151" s="3">
        <v>3407.9</v>
      </c>
      <c r="I10151" s="3">
        <v>439810.42</v>
      </c>
      <c r="J10151" t="s">
        <v>25</v>
      </c>
      <c r="K10151">
        <v>826</v>
      </c>
      <c r="L10151" s="2">
        <v>7.3899999999999993E-2</v>
      </c>
      <c r="M10151" t="s">
        <v>41</v>
      </c>
      <c r="N10151" s="1">
        <v>45383</v>
      </c>
    </row>
    <row r="10152" spans="1:14" x14ac:dyDescent="0.25">
      <c r="A10152" t="s">
        <v>10198</v>
      </c>
      <c r="B10152">
        <v>38</v>
      </c>
      <c r="C10152" t="s">
        <v>21</v>
      </c>
      <c r="D10152" t="s">
        <v>50</v>
      </c>
      <c r="E10152" t="s">
        <v>29</v>
      </c>
      <c r="F10152" t="s">
        <v>56</v>
      </c>
      <c r="G10152" s="3">
        <v>3783.72</v>
      </c>
      <c r="H10152" s="3">
        <v>3311.32</v>
      </c>
      <c r="I10152" s="3">
        <v>101131.44</v>
      </c>
      <c r="J10152" t="s">
        <v>30</v>
      </c>
      <c r="K10152">
        <v>810</v>
      </c>
      <c r="L10152" s="2">
        <v>2.23E-2</v>
      </c>
      <c r="M10152" t="s">
        <v>32</v>
      </c>
      <c r="N10152" s="1">
        <v>44490</v>
      </c>
    </row>
    <row r="10153" spans="1:14" x14ac:dyDescent="0.25">
      <c r="A10153" t="s">
        <v>10199</v>
      </c>
      <c r="B10153">
        <v>34</v>
      </c>
      <c r="C10153" t="s">
        <v>38</v>
      </c>
      <c r="D10153" t="s">
        <v>50</v>
      </c>
      <c r="E10153" t="s">
        <v>29</v>
      </c>
      <c r="F10153" t="s">
        <v>24</v>
      </c>
      <c r="G10153" s="3">
        <v>5516.26</v>
      </c>
      <c r="H10153" s="3">
        <v>3151.86</v>
      </c>
      <c r="I10153" s="3">
        <v>261741.01</v>
      </c>
      <c r="J10153" t="s">
        <v>30</v>
      </c>
      <c r="K10153">
        <v>610</v>
      </c>
      <c r="L10153" s="2">
        <v>3.95E-2</v>
      </c>
      <c r="M10153" t="s">
        <v>48</v>
      </c>
      <c r="N10153" s="1">
        <v>44735</v>
      </c>
    </row>
    <row r="10154" spans="1:14" x14ac:dyDescent="0.25">
      <c r="A10154" t="s">
        <v>10200</v>
      </c>
      <c r="B10154">
        <v>35</v>
      </c>
      <c r="C10154" t="s">
        <v>38</v>
      </c>
      <c r="D10154" t="s">
        <v>50</v>
      </c>
      <c r="E10154" t="s">
        <v>29</v>
      </c>
      <c r="F10154" t="s">
        <v>63</v>
      </c>
      <c r="G10154" s="3">
        <v>3310.16</v>
      </c>
      <c r="H10154" s="3">
        <v>2474.58</v>
      </c>
      <c r="I10154" s="3">
        <v>379171</v>
      </c>
      <c r="J10154" t="s">
        <v>25</v>
      </c>
      <c r="K10154">
        <v>392</v>
      </c>
      <c r="L10154" s="2">
        <v>9.5500000000000002E-2</v>
      </c>
      <c r="M10154" t="s">
        <v>48</v>
      </c>
      <c r="N10154" s="1">
        <v>44721</v>
      </c>
    </row>
    <row r="10155" spans="1:14" x14ac:dyDescent="0.25">
      <c r="A10155" t="s">
        <v>10201</v>
      </c>
      <c r="B10155">
        <v>43</v>
      </c>
      <c r="C10155" t="s">
        <v>21</v>
      </c>
      <c r="D10155" t="s">
        <v>28</v>
      </c>
      <c r="E10155" t="s">
        <v>29</v>
      </c>
      <c r="F10155" t="s">
        <v>43</v>
      </c>
      <c r="G10155" s="3">
        <v>3823.05</v>
      </c>
      <c r="H10155" s="3">
        <v>2390.2600000000002</v>
      </c>
      <c r="I10155" s="3">
        <v>327647.23</v>
      </c>
      <c r="J10155" t="s">
        <v>25</v>
      </c>
      <c r="K10155">
        <v>562</v>
      </c>
      <c r="L10155" s="2">
        <v>7.1399999999999991E-2</v>
      </c>
      <c r="M10155" t="s">
        <v>48</v>
      </c>
      <c r="N10155" s="1">
        <v>44595</v>
      </c>
    </row>
    <row r="10156" spans="1:14" x14ac:dyDescent="0.25">
      <c r="A10156" t="s">
        <v>10202</v>
      </c>
      <c r="B10156">
        <v>18</v>
      </c>
      <c r="C10156" t="s">
        <v>38</v>
      </c>
      <c r="D10156" t="s">
        <v>34</v>
      </c>
      <c r="E10156" t="s">
        <v>23</v>
      </c>
      <c r="F10156" t="s">
        <v>39</v>
      </c>
      <c r="G10156" s="3">
        <v>3088.84</v>
      </c>
      <c r="H10156" s="3">
        <v>1750.17</v>
      </c>
      <c r="I10156" s="3">
        <v>5547.97</v>
      </c>
      <c r="J10156" t="s">
        <v>25</v>
      </c>
      <c r="K10156">
        <v>665</v>
      </c>
      <c r="L10156" s="2">
        <v>1.5E-3</v>
      </c>
      <c r="M10156" t="s">
        <v>41</v>
      </c>
      <c r="N10156" s="1">
        <v>45145</v>
      </c>
    </row>
    <row r="10157" spans="1:14" x14ac:dyDescent="0.25">
      <c r="A10157" t="s">
        <v>10203</v>
      </c>
      <c r="B10157">
        <v>67</v>
      </c>
      <c r="C10157" t="s">
        <v>26</v>
      </c>
      <c r="D10157" t="s">
        <v>34</v>
      </c>
      <c r="E10157" t="s">
        <v>23</v>
      </c>
      <c r="F10157" t="s">
        <v>43</v>
      </c>
      <c r="G10157" s="3">
        <v>1557.19</v>
      </c>
      <c r="H10157" s="3">
        <v>476.51</v>
      </c>
      <c r="I10157" s="3">
        <v>90592.45</v>
      </c>
      <c r="J10157" t="s">
        <v>25</v>
      </c>
      <c r="K10157">
        <v>788</v>
      </c>
      <c r="L10157" s="2">
        <v>4.8499999999999995E-2</v>
      </c>
      <c r="M10157" t="s">
        <v>32</v>
      </c>
      <c r="N10157" s="1">
        <v>44916</v>
      </c>
    </row>
    <row r="10158" spans="1:14" x14ac:dyDescent="0.25">
      <c r="A10158" t="s">
        <v>10204</v>
      </c>
      <c r="B10158">
        <v>30</v>
      </c>
      <c r="C10158" t="s">
        <v>38</v>
      </c>
      <c r="D10158" t="s">
        <v>26</v>
      </c>
      <c r="E10158" t="s">
        <v>43</v>
      </c>
      <c r="F10158" t="s">
        <v>35</v>
      </c>
      <c r="G10158" s="3">
        <v>2995.43</v>
      </c>
      <c r="H10158" s="3">
        <v>1521.32</v>
      </c>
      <c r="I10158" s="3">
        <v>40347.9</v>
      </c>
      <c r="J10158" t="s">
        <v>30</v>
      </c>
      <c r="K10158">
        <v>558</v>
      </c>
      <c r="L10158" s="2">
        <v>1.1200000000000002E-2</v>
      </c>
      <c r="M10158" t="s">
        <v>41</v>
      </c>
      <c r="N10158" s="1">
        <v>45679</v>
      </c>
    </row>
    <row r="10159" spans="1:14" x14ac:dyDescent="0.25">
      <c r="A10159" t="s">
        <v>10205</v>
      </c>
      <c r="B10159">
        <v>21</v>
      </c>
      <c r="C10159" t="s">
        <v>21</v>
      </c>
      <c r="D10159" t="s">
        <v>34</v>
      </c>
      <c r="E10159" t="s">
        <v>29</v>
      </c>
      <c r="F10159" t="s">
        <v>63</v>
      </c>
      <c r="G10159" s="3">
        <v>2857.47</v>
      </c>
      <c r="H10159" s="3">
        <v>1517.18</v>
      </c>
      <c r="I10159" s="3">
        <v>13817.21</v>
      </c>
      <c r="J10159" t="s">
        <v>30</v>
      </c>
      <c r="K10159">
        <v>819</v>
      </c>
      <c r="L10159" s="2">
        <v>4.0000000000000001E-3</v>
      </c>
      <c r="M10159" t="s">
        <v>48</v>
      </c>
      <c r="N10159" s="1">
        <v>45700</v>
      </c>
    </row>
    <row r="10160" spans="1:14" x14ac:dyDescent="0.25">
      <c r="A10160" t="s">
        <v>10206</v>
      </c>
      <c r="B10160">
        <v>67</v>
      </c>
      <c r="C10160" t="s">
        <v>21</v>
      </c>
      <c r="D10160" t="s">
        <v>22</v>
      </c>
      <c r="E10160" t="s">
        <v>43</v>
      </c>
      <c r="F10160" t="s">
        <v>52</v>
      </c>
      <c r="G10160" s="3">
        <v>4840.88</v>
      </c>
      <c r="H10160" s="3">
        <v>3614.38</v>
      </c>
      <c r="I10160" s="3">
        <v>377285.8</v>
      </c>
      <c r="J10160" t="s">
        <v>25</v>
      </c>
      <c r="K10160">
        <v>552</v>
      </c>
      <c r="L10160" s="2">
        <v>6.4899999999999999E-2</v>
      </c>
      <c r="M10160" t="s">
        <v>36</v>
      </c>
      <c r="N10160" s="1">
        <v>45550</v>
      </c>
    </row>
    <row r="10161" spans="1:14" x14ac:dyDescent="0.25">
      <c r="A10161" t="s">
        <v>10207</v>
      </c>
      <c r="B10161">
        <v>30</v>
      </c>
      <c r="C10161" t="s">
        <v>38</v>
      </c>
      <c r="D10161" t="s">
        <v>34</v>
      </c>
      <c r="E10161" t="s">
        <v>29</v>
      </c>
      <c r="F10161" t="s">
        <v>59</v>
      </c>
      <c r="G10161" s="3">
        <v>2698.59</v>
      </c>
      <c r="H10161" s="3">
        <v>849.14</v>
      </c>
      <c r="I10161" s="3">
        <v>29112.69</v>
      </c>
      <c r="J10161" t="s">
        <v>25</v>
      </c>
      <c r="K10161">
        <v>348</v>
      </c>
      <c r="L10161" s="2">
        <v>9.0000000000000011E-3</v>
      </c>
      <c r="M10161" t="s">
        <v>36</v>
      </c>
      <c r="N10161" s="1">
        <v>45125</v>
      </c>
    </row>
    <row r="10162" spans="1:14" x14ac:dyDescent="0.25">
      <c r="A10162" t="s">
        <v>10208</v>
      </c>
      <c r="B10162">
        <v>68</v>
      </c>
      <c r="C10162" t="s">
        <v>21</v>
      </c>
      <c r="D10162" t="s">
        <v>34</v>
      </c>
      <c r="E10162" t="s">
        <v>29</v>
      </c>
      <c r="F10162" t="s">
        <v>35</v>
      </c>
      <c r="G10162" s="3">
        <v>6352.92</v>
      </c>
      <c r="H10162" s="3">
        <v>2466.54</v>
      </c>
      <c r="I10162" s="3">
        <v>524883.86</v>
      </c>
      <c r="J10162" t="s">
        <v>30</v>
      </c>
      <c r="K10162">
        <v>368</v>
      </c>
      <c r="L10162" s="2">
        <v>6.8900000000000003E-2</v>
      </c>
      <c r="M10162" t="s">
        <v>32</v>
      </c>
      <c r="N10162" s="1">
        <v>45572</v>
      </c>
    </row>
    <row r="10163" spans="1:14" x14ac:dyDescent="0.25">
      <c r="A10163" t="s">
        <v>10209</v>
      </c>
      <c r="B10163">
        <v>39</v>
      </c>
      <c r="C10163" t="s">
        <v>21</v>
      </c>
      <c r="D10163" t="s">
        <v>34</v>
      </c>
      <c r="E10163" t="s">
        <v>29</v>
      </c>
      <c r="F10163" t="s">
        <v>56</v>
      </c>
      <c r="G10163" s="3">
        <v>848.82</v>
      </c>
      <c r="H10163" s="3">
        <v>578.08000000000004</v>
      </c>
      <c r="I10163" s="3">
        <v>22971.62</v>
      </c>
      <c r="J10163" t="s">
        <v>25</v>
      </c>
      <c r="K10163">
        <v>373</v>
      </c>
      <c r="L10163" s="2">
        <v>2.2599999999999999E-2</v>
      </c>
      <c r="M10163" t="s">
        <v>32</v>
      </c>
      <c r="N10163" s="1">
        <v>45512</v>
      </c>
    </row>
    <row r="10164" spans="1:14" x14ac:dyDescent="0.25">
      <c r="A10164" t="s">
        <v>10210</v>
      </c>
      <c r="B10164">
        <v>19</v>
      </c>
      <c r="C10164" t="s">
        <v>38</v>
      </c>
      <c r="D10164" t="s">
        <v>22</v>
      </c>
      <c r="E10164" t="s">
        <v>29</v>
      </c>
      <c r="F10164" t="s">
        <v>52</v>
      </c>
      <c r="G10164" s="3">
        <v>837.17</v>
      </c>
      <c r="H10164" s="3">
        <v>646.07000000000005</v>
      </c>
      <c r="I10164" s="3">
        <v>83044.289999999994</v>
      </c>
      <c r="J10164" t="s">
        <v>25</v>
      </c>
      <c r="K10164">
        <v>789</v>
      </c>
      <c r="L10164" s="2">
        <v>8.2699999999999996E-2</v>
      </c>
      <c r="M10164" t="s">
        <v>48</v>
      </c>
      <c r="N10164" s="1">
        <v>45195</v>
      </c>
    </row>
    <row r="10165" spans="1:14" x14ac:dyDescent="0.25">
      <c r="A10165" t="s">
        <v>10211</v>
      </c>
      <c r="B10165">
        <v>49</v>
      </c>
      <c r="C10165" t="s">
        <v>38</v>
      </c>
      <c r="D10165" t="s">
        <v>22</v>
      </c>
      <c r="E10165" t="s">
        <v>29</v>
      </c>
      <c r="F10165" t="s">
        <v>56</v>
      </c>
      <c r="G10165" s="3">
        <v>4080.02</v>
      </c>
      <c r="H10165" s="3">
        <v>2806.63</v>
      </c>
      <c r="I10165" s="3">
        <v>181553.84</v>
      </c>
      <c r="J10165" t="s">
        <v>30</v>
      </c>
      <c r="K10165">
        <v>418</v>
      </c>
      <c r="L10165" s="2">
        <v>3.7100000000000001E-2</v>
      </c>
      <c r="M10165" t="s">
        <v>41</v>
      </c>
      <c r="N10165" s="1">
        <v>44468</v>
      </c>
    </row>
    <row r="10166" spans="1:14" x14ac:dyDescent="0.25">
      <c r="A10166" t="s">
        <v>10212</v>
      </c>
      <c r="B10166">
        <v>35</v>
      </c>
      <c r="C10166" t="s">
        <v>21</v>
      </c>
      <c r="D10166" t="s">
        <v>34</v>
      </c>
      <c r="E10166" t="s">
        <v>29</v>
      </c>
      <c r="F10166" t="s">
        <v>35</v>
      </c>
      <c r="G10166" s="3">
        <v>6189.22</v>
      </c>
      <c r="H10166" s="3">
        <v>4059.58</v>
      </c>
      <c r="I10166" s="3">
        <v>542184.99</v>
      </c>
      <c r="J10166" t="s">
        <v>30</v>
      </c>
      <c r="K10166">
        <v>629</v>
      </c>
      <c r="L10166" s="2">
        <v>7.2999999999999995E-2</v>
      </c>
      <c r="M10166" t="s">
        <v>41</v>
      </c>
      <c r="N10166" s="1">
        <v>45718</v>
      </c>
    </row>
    <row r="10167" spans="1:14" x14ac:dyDescent="0.25">
      <c r="A10167" t="s">
        <v>10213</v>
      </c>
      <c r="B10167">
        <v>40</v>
      </c>
      <c r="C10167" t="s">
        <v>21</v>
      </c>
      <c r="D10167" t="s">
        <v>34</v>
      </c>
      <c r="E10167" t="s">
        <v>29</v>
      </c>
      <c r="F10167" t="s">
        <v>52</v>
      </c>
      <c r="G10167" s="3">
        <v>6412.82</v>
      </c>
      <c r="H10167" s="3">
        <v>5147.5</v>
      </c>
      <c r="I10167" s="3">
        <v>528717.99</v>
      </c>
      <c r="J10167" t="s">
        <v>30</v>
      </c>
      <c r="K10167">
        <v>397</v>
      </c>
      <c r="L10167" s="2">
        <v>6.8699999999999997E-2</v>
      </c>
      <c r="M10167" t="s">
        <v>48</v>
      </c>
      <c r="N10167" s="1">
        <v>45573</v>
      </c>
    </row>
    <row r="10168" spans="1:14" x14ac:dyDescent="0.25">
      <c r="A10168" t="s">
        <v>10214</v>
      </c>
      <c r="B10168">
        <v>36</v>
      </c>
      <c r="C10168" t="s">
        <v>21</v>
      </c>
      <c r="D10168" t="s">
        <v>50</v>
      </c>
      <c r="E10168" t="s">
        <v>23</v>
      </c>
      <c r="F10168" t="s">
        <v>39</v>
      </c>
      <c r="G10168" s="3">
        <v>6483.38</v>
      </c>
      <c r="H10168" s="3">
        <v>2859.41</v>
      </c>
      <c r="I10168" s="3">
        <v>586725.81000000006</v>
      </c>
      <c r="J10168" t="s">
        <v>25</v>
      </c>
      <c r="K10168">
        <v>723</v>
      </c>
      <c r="L10168" s="2">
        <v>7.5399999999999995E-2</v>
      </c>
      <c r="M10168" t="s">
        <v>26</v>
      </c>
      <c r="N10168" s="1">
        <v>45621</v>
      </c>
    </row>
    <row r="10169" spans="1:14" x14ac:dyDescent="0.25">
      <c r="A10169" t="s">
        <v>10215</v>
      </c>
      <c r="B10169">
        <v>36</v>
      </c>
      <c r="C10169" t="s">
        <v>21</v>
      </c>
      <c r="D10169" t="s">
        <v>22</v>
      </c>
      <c r="E10169" t="s">
        <v>29</v>
      </c>
      <c r="F10169" t="s">
        <v>59</v>
      </c>
      <c r="G10169" s="3">
        <v>3634.24</v>
      </c>
      <c r="H10169" s="3">
        <v>3006.21</v>
      </c>
      <c r="I10169" s="3">
        <v>378250.5</v>
      </c>
      <c r="J10169" t="s">
        <v>30</v>
      </c>
      <c r="K10169">
        <v>413</v>
      </c>
      <c r="L10169" s="2">
        <v>8.6699999999999999E-2</v>
      </c>
      <c r="M10169" t="s">
        <v>32</v>
      </c>
      <c r="N10169" s="1">
        <v>44918</v>
      </c>
    </row>
    <row r="10170" spans="1:14" x14ac:dyDescent="0.25">
      <c r="A10170" t="s">
        <v>10216</v>
      </c>
      <c r="B10170">
        <v>29</v>
      </c>
      <c r="C10170" t="s">
        <v>38</v>
      </c>
      <c r="D10170" t="s">
        <v>50</v>
      </c>
      <c r="E10170" t="s">
        <v>29</v>
      </c>
      <c r="F10170" t="s">
        <v>59</v>
      </c>
      <c r="G10170" s="3">
        <v>3232.77</v>
      </c>
      <c r="H10170" s="3">
        <v>1857.16</v>
      </c>
      <c r="I10170" s="3">
        <v>15834.96</v>
      </c>
      <c r="J10170" t="s">
        <v>30</v>
      </c>
      <c r="K10170">
        <v>491</v>
      </c>
      <c r="L10170" s="2">
        <v>4.0999999999999995E-3</v>
      </c>
      <c r="M10170" t="s">
        <v>36</v>
      </c>
      <c r="N10170" s="1">
        <v>44826</v>
      </c>
    </row>
    <row r="10171" spans="1:14" x14ac:dyDescent="0.25">
      <c r="A10171" t="s">
        <v>10217</v>
      </c>
      <c r="B10171">
        <v>21</v>
      </c>
      <c r="C10171" t="s">
        <v>38</v>
      </c>
      <c r="D10171" t="s">
        <v>50</v>
      </c>
      <c r="E10171" t="s">
        <v>56</v>
      </c>
      <c r="F10171" t="s">
        <v>35</v>
      </c>
      <c r="G10171" s="3">
        <v>500</v>
      </c>
      <c r="H10171" s="3">
        <v>250.14</v>
      </c>
      <c r="I10171" s="3">
        <v>22604.28</v>
      </c>
      <c r="J10171" t="s">
        <v>25</v>
      </c>
      <c r="K10171">
        <v>407</v>
      </c>
      <c r="L10171" s="2">
        <v>3.7699999999999997E-2</v>
      </c>
      <c r="M10171" t="s">
        <v>48</v>
      </c>
      <c r="N10171" s="1">
        <v>44406</v>
      </c>
    </row>
    <row r="10172" spans="1:14" x14ac:dyDescent="0.25">
      <c r="A10172" t="s">
        <v>10218</v>
      </c>
      <c r="B10172">
        <v>34</v>
      </c>
      <c r="C10172" t="s">
        <v>21</v>
      </c>
      <c r="D10172" t="s">
        <v>50</v>
      </c>
      <c r="E10172" t="s">
        <v>29</v>
      </c>
      <c r="F10172" t="s">
        <v>39</v>
      </c>
      <c r="G10172" s="3">
        <v>5174.8500000000004</v>
      </c>
      <c r="H10172" s="3">
        <v>1964.64</v>
      </c>
      <c r="I10172" s="3">
        <v>322544.99</v>
      </c>
      <c r="J10172" t="s">
        <v>25</v>
      </c>
      <c r="K10172">
        <v>520</v>
      </c>
      <c r="L10172" s="2">
        <v>5.1900000000000002E-2</v>
      </c>
      <c r="M10172" t="s">
        <v>36</v>
      </c>
      <c r="N10172" s="1">
        <v>44417</v>
      </c>
    </row>
    <row r="10173" spans="1:14" x14ac:dyDescent="0.25">
      <c r="A10173" t="s">
        <v>10219</v>
      </c>
      <c r="B10173">
        <v>55</v>
      </c>
      <c r="C10173" t="s">
        <v>21</v>
      </c>
      <c r="D10173" t="s">
        <v>50</v>
      </c>
      <c r="E10173" t="s">
        <v>29</v>
      </c>
      <c r="F10173" t="s">
        <v>59</v>
      </c>
      <c r="G10173" s="3">
        <v>10958.83</v>
      </c>
      <c r="H10173" s="3">
        <v>3800.52</v>
      </c>
      <c r="I10173" s="3">
        <v>1070516.6599999999</v>
      </c>
      <c r="J10173" t="s">
        <v>30</v>
      </c>
      <c r="K10173">
        <v>436</v>
      </c>
      <c r="L10173" s="2">
        <v>8.14E-2</v>
      </c>
      <c r="M10173" t="s">
        <v>26</v>
      </c>
      <c r="N10173" s="1">
        <v>45768</v>
      </c>
    </row>
    <row r="10174" spans="1:14" x14ac:dyDescent="0.25">
      <c r="A10174" t="s">
        <v>10220</v>
      </c>
      <c r="B10174">
        <v>19</v>
      </c>
      <c r="C10174" t="s">
        <v>38</v>
      </c>
      <c r="D10174" t="s">
        <v>34</v>
      </c>
      <c r="E10174" t="s">
        <v>29</v>
      </c>
      <c r="F10174" t="s">
        <v>24</v>
      </c>
      <c r="G10174" s="3">
        <v>1495.15</v>
      </c>
      <c r="H10174" s="3">
        <v>1027.56</v>
      </c>
      <c r="I10174" s="3">
        <v>161521.18</v>
      </c>
      <c r="J10174" t="s">
        <v>30</v>
      </c>
      <c r="K10174">
        <v>408</v>
      </c>
      <c r="L10174" s="2">
        <v>0.09</v>
      </c>
      <c r="M10174" t="s">
        <v>41</v>
      </c>
      <c r="N10174" s="1">
        <v>44993</v>
      </c>
    </row>
    <row r="10175" spans="1:14" x14ac:dyDescent="0.25">
      <c r="A10175" t="s">
        <v>10221</v>
      </c>
      <c r="B10175">
        <v>57</v>
      </c>
      <c r="C10175" t="s">
        <v>38</v>
      </c>
      <c r="D10175" t="s">
        <v>50</v>
      </c>
      <c r="E10175" t="s">
        <v>29</v>
      </c>
      <c r="F10175" t="s">
        <v>24</v>
      </c>
      <c r="G10175" s="3">
        <v>4597.59</v>
      </c>
      <c r="H10175" s="3">
        <v>3031.78</v>
      </c>
      <c r="I10175" s="3">
        <v>108746.77</v>
      </c>
      <c r="J10175" t="s">
        <v>25</v>
      </c>
      <c r="K10175">
        <v>735</v>
      </c>
      <c r="L10175" s="2">
        <v>1.9699999999999999E-2</v>
      </c>
      <c r="M10175" t="s">
        <v>41</v>
      </c>
      <c r="N10175" s="1">
        <v>45228</v>
      </c>
    </row>
    <row r="10176" spans="1:14" x14ac:dyDescent="0.25">
      <c r="A10176" t="s">
        <v>10222</v>
      </c>
      <c r="B10176">
        <v>36</v>
      </c>
      <c r="C10176" t="s">
        <v>38</v>
      </c>
      <c r="D10176" t="s">
        <v>50</v>
      </c>
      <c r="E10176" t="s">
        <v>29</v>
      </c>
      <c r="F10176" t="s">
        <v>59</v>
      </c>
      <c r="G10176" s="3">
        <v>4838.9399999999996</v>
      </c>
      <c r="H10176" s="3">
        <v>2855.16</v>
      </c>
      <c r="I10176" s="3">
        <v>487565.57</v>
      </c>
      <c r="J10176" t="s">
        <v>30</v>
      </c>
      <c r="K10176">
        <v>598</v>
      </c>
      <c r="L10176" s="2">
        <v>8.4000000000000005E-2</v>
      </c>
      <c r="M10176" t="s">
        <v>36</v>
      </c>
      <c r="N10176" s="1">
        <v>44530</v>
      </c>
    </row>
    <row r="10177" spans="1:14" x14ac:dyDescent="0.25">
      <c r="A10177" t="s">
        <v>10223</v>
      </c>
      <c r="B10177">
        <v>66</v>
      </c>
      <c r="C10177" t="s">
        <v>21</v>
      </c>
      <c r="D10177" t="s">
        <v>22</v>
      </c>
      <c r="E10177" t="s">
        <v>29</v>
      </c>
      <c r="F10177" t="s">
        <v>39</v>
      </c>
      <c r="G10177" s="3">
        <v>4789.13</v>
      </c>
      <c r="H10177" s="3">
        <v>4252.41</v>
      </c>
      <c r="I10177" s="3">
        <v>567970.29</v>
      </c>
      <c r="J10177" t="s">
        <v>25</v>
      </c>
      <c r="K10177">
        <v>775</v>
      </c>
      <c r="L10177" s="2">
        <v>9.8800000000000013E-2</v>
      </c>
      <c r="M10177" t="s">
        <v>36</v>
      </c>
      <c r="N10177" s="1">
        <v>44942</v>
      </c>
    </row>
    <row r="10178" spans="1:14" x14ac:dyDescent="0.25">
      <c r="A10178" t="s">
        <v>10224</v>
      </c>
      <c r="B10178">
        <v>34</v>
      </c>
      <c r="C10178" t="s">
        <v>38</v>
      </c>
      <c r="D10178" t="s">
        <v>50</v>
      </c>
      <c r="E10178" t="s">
        <v>29</v>
      </c>
      <c r="F10178" t="s">
        <v>35</v>
      </c>
      <c r="G10178" s="3">
        <v>4174.3999999999996</v>
      </c>
      <c r="H10178" s="3">
        <v>2571.46</v>
      </c>
      <c r="I10178" s="3">
        <v>76477.25</v>
      </c>
      <c r="J10178" t="s">
        <v>30</v>
      </c>
      <c r="K10178">
        <v>549</v>
      </c>
      <c r="L10178" s="2">
        <v>1.5300000000000001E-2</v>
      </c>
      <c r="M10178" t="s">
        <v>48</v>
      </c>
      <c r="N10178" s="1">
        <v>45160</v>
      </c>
    </row>
    <row r="10179" spans="1:14" x14ac:dyDescent="0.25">
      <c r="A10179" t="s">
        <v>10225</v>
      </c>
      <c r="B10179">
        <v>64</v>
      </c>
      <c r="C10179" t="s">
        <v>38</v>
      </c>
      <c r="D10179" t="s">
        <v>22</v>
      </c>
      <c r="E10179" t="s">
        <v>29</v>
      </c>
      <c r="F10179" t="s">
        <v>56</v>
      </c>
      <c r="G10179" s="3">
        <v>4288.87</v>
      </c>
      <c r="H10179" s="3">
        <v>1565.92</v>
      </c>
      <c r="I10179" s="3">
        <v>37587.89</v>
      </c>
      <c r="J10179" t="s">
        <v>25</v>
      </c>
      <c r="K10179">
        <v>804</v>
      </c>
      <c r="L10179" s="2">
        <v>7.3000000000000001E-3</v>
      </c>
      <c r="M10179" t="s">
        <v>26</v>
      </c>
      <c r="N10179" s="1">
        <v>45440</v>
      </c>
    </row>
    <row r="10180" spans="1:14" x14ac:dyDescent="0.25">
      <c r="A10180" t="s">
        <v>10226</v>
      </c>
      <c r="B10180">
        <v>56</v>
      </c>
      <c r="C10180" t="s">
        <v>21</v>
      </c>
      <c r="D10180" t="s">
        <v>34</v>
      </c>
      <c r="E10180" t="s">
        <v>23</v>
      </c>
      <c r="F10180" t="s">
        <v>35</v>
      </c>
      <c r="G10180" s="3">
        <v>5347.5</v>
      </c>
      <c r="H10180" s="3">
        <v>2076.38</v>
      </c>
      <c r="I10180" s="3">
        <v>483390.13</v>
      </c>
      <c r="J10180" t="s">
        <v>30</v>
      </c>
      <c r="K10180">
        <v>458</v>
      </c>
      <c r="L10180" s="2">
        <v>7.5300000000000006E-2</v>
      </c>
      <c r="M10180" t="s">
        <v>36</v>
      </c>
      <c r="N10180" s="1">
        <v>44763</v>
      </c>
    </row>
    <row r="10181" spans="1:14" x14ac:dyDescent="0.25">
      <c r="A10181" t="s">
        <v>10227</v>
      </c>
      <c r="B10181">
        <v>25</v>
      </c>
      <c r="C10181" t="s">
        <v>38</v>
      </c>
      <c r="D10181" t="s">
        <v>26</v>
      </c>
      <c r="E10181" t="s">
        <v>29</v>
      </c>
      <c r="F10181" t="s">
        <v>56</v>
      </c>
      <c r="G10181" s="3">
        <v>2164.63</v>
      </c>
      <c r="H10181" s="3">
        <v>1604.03</v>
      </c>
      <c r="I10181" s="3">
        <v>34358.82</v>
      </c>
      <c r="J10181" t="s">
        <v>25</v>
      </c>
      <c r="K10181">
        <v>317</v>
      </c>
      <c r="L10181" s="2">
        <v>1.32E-2</v>
      </c>
      <c r="M10181" t="s">
        <v>48</v>
      </c>
      <c r="N10181" s="1">
        <v>45459</v>
      </c>
    </row>
    <row r="10182" spans="1:14" x14ac:dyDescent="0.25">
      <c r="A10182" t="s">
        <v>10228</v>
      </c>
      <c r="B10182">
        <v>27</v>
      </c>
      <c r="C10182" t="s">
        <v>21</v>
      </c>
      <c r="D10182" t="s">
        <v>34</v>
      </c>
      <c r="E10182" t="s">
        <v>23</v>
      </c>
      <c r="F10182" t="s">
        <v>43</v>
      </c>
      <c r="G10182" s="3">
        <v>5594.14</v>
      </c>
      <c r="H10182" s="3">
        <v>2298.6799999999998</v>
      </c>
      <c r="I10182" s="3">
        <v>328160.69</v>
      </c>
      <c r="J10182" t="s">
        <v>30</v>
      </c>
      <c r="K10182">
        <v>465</v>
      </c>
      <c r="L10182" s="2">
        <v>4.8899999999999999E-2</v>
      </c>
      <c r="M10182" t="s">
        <v>26</v>
      </c>
      <c r="N10182" s="1">
        <v>45519</v>
      </c>
    </row>
    <row r="10183" spans="1:14" x14ac:dyDescent="0.25">
      <c r="A10183" t="s">
        <v>10229</v>
      </c>
      <c r="B10183">
        <v>28</v>
      </c>
      <c r="C10183" t="s">
        <v>21</v>
      </c>
      <c r="D10183" t="s">
        <v>34</v>
      </c>
      <c r="E10183" t="s">
        <v>29</v>
      </c>
      <c r="F10183" t="s">
        <v>24</v>
      </c>
      <c r="G10183" s="3">
        <v>4523.9799999999996</v>
      </c>
      <c r="H10183" s="3">
        <v>1701.75</v>
      </c>
      <c r="I10183" s="3">
        <v>42339.98</v>
      </c>
      <c r="J10183" t="s">
        <v>25</v>
      </c>
      <c r="K10183">
        <v>518</v>
      </c>
      <c r="L10183" s="2">
        <v>7.8000000000000005E-3</v>
      </c>
      <c r="M10183" t="s">
        <v>36</v>
      </c>
      <c r="N10183" s="1">
        <v>44454</v>
      </c>
    </row>
    <row r="10184" spans="1:14" x14ac:dyDescent="0.25">
      <c r="A10184" t="s">
        <v>10230</v>
      </c>
      <c r="B10184">
        <v>59</v>
      </c>
      <c r="C10184" t="s">
        <v>38</v>
      </c>
      <c r="D10184" t="s">
        <v>34</v>
      </c>
      <c r="E10184" t="s">
        <v>43</v>
      </c>
      <c r="F10184" t="s">
        <v>35</v>
      </c>
      <c r="G10184" s="3">
        <v>5485.67</v>
      </c>
      <c r="H10184" s="3">
        <v>4239.3100000000004</v>
      </c>
      <c r="I10184" s="3">
        <v>266931.65999999997</v>
      </c>
      <c r="J10184" t="s">
        <v>25</v>
      </c>
      <c r="K10184">
        <v>592</v>
      </c>
      <c r="L10184" s="2">
        <v>4.0500000000000001E-2</v>
      </c>
      <c r="M10184" t="s">
        <v>36</v>
      </c>
      <c r="N10184" s="1">
        <v>45571</v>
      </c>
    </row>
    <row r="10185" spans="1:14" x14ac:dyDescent="0.25">
      <c r="A10185" t="s">
        <v>10231</v>
      </c>
      <c r="B10185">
        <v>64</v>
      </c>
      <c r="C10185" t="s">
        <v>21</v>
      </c>
      <c r="D10185" t="s">
        <v>34</v>
      </c>
      <c r="E10185" t="s">
        <v>43</v>
      </c>
      <c r="F10185" t="s">
        <v>52</v>
      </c>
      <c r="G10185" s="3">
        <v>5605.98</v>
      </c>
      <c r="H10185" s="3">
        <v>3029.08</v>
      </c>
      <c r="I10185" s="3">
        <v>305292.32</v>
      </c>
      <c r="J10185" t="s">
        <v>25</v>
      </c>
      <c r="K10185">
        <v>435</v>
      </c>
      <c r="L10185" s="2">
        <v>4.5400000000000003E-2</v>
      </c>
      <c r="M10185" t="s">
        <v>41</v>
      </c>
      <c r="N10185" s="1">
        <v>44417</v>
      </c>
    </row>
    <row r="10186" spans="1:14" x14ac:dyDescent="0.25">
      <c r="A10186" t="s">
        <v>10232</v>
      </c>
      <c r="B10186">
        <v>48</v>
      </c>
      <c r="C10186" t="s">
        <v>21</v>
      </c>
      <c r="D10186" t="s">
        <v>22</v>
      </c>
      <c r="E10186" t="s">
        <v>23</v>
      </c>
      <c r="F10186" t="s">
        <v>24</v>
      </c>
      <c r="G10186" s="3">
        <v>3935.41</v>
      </c>
      <c r="H10186" s="3">
        <v>2002.71</v>
      </c>
      <c r="I10186" s="3">
        <v>310743.2</v>
      </c>
      <c r="J10186" t="s">
        <v>25</v>
      </c>
      <c r="K10186">
        <v>364</v>
      </c>
      <c r="L10186" s="2">
        <v>6.5799999999999997E-2</v>
      </c>
      <c r="M10186" t="s">
        <v>41</v>
      </c>
      <c r="N10186" s="1">
        <v>45551</v>
      </c>
    </row>
    <row r="10187" spans="1:14" x14ac:dyDescent="0.25">
      <c r="A10187" t="s">
        <v>10233</v>
      </c>
      <c r="B10187">
        <v>60</v>
      </c>
      <c r="C10187" t="s">
        <v>38</v>
      </c>
      <c r="D10187" t="s">
        <v>34</v>
      </c>
      <c r="E10187" t="s">
        <v>29</v>
      </c>
      <c r="F10187" t="s">
        <v>24</v>
      </c>
      <c r="G10187" s="3">
        <v>1234.55</v>
      </c>
      <c r="H10187" s="3">
        <v>539.4</v>
      </c>
      <c r="I10187" s="3">
        <v>37012.35</v>
      </c>
      <c r="J10187" t="s">
        <v>25</v>
      </c>
      <c r="K10187">
        <v>617</v>
      </c>
      <c r="L10187" s="2">
        <v>2.5000000000000001E-2</v>
      </c>
      <c r="M10187" t="s">
        <v>41</v>
      </c>
      <c r="N10187" s="1">
        <v>45021</v>
      </c>
    </row>
    <row r="10188" spans="1:14" x14ac:dyDescent="0.25">
      <c r="A10188" t="s">
        <v>10234</v>
      </c>
      <c r="B10188">
        <v>57</v>
      </c>
      <c r="C10188" t="s">
        <v>21</v>
      </c>
      <c r="D10188" t="s">
        <v>50</v>
      </c>
      <c r="E10188" t="s">
        <v>29</v>
      </c>
      <c r="F10188" t="s">
        <v>52</v>
      </c>
      <c r="G10188" s="3">
        <v>8767.1</v>
      </c>
      <c r="H10188" s="3">
        <v>6635.4</v>
      </c>
      <c r="I10188" s="3">
        <v>480571.93</v>
      </c>
      <c r="J10188" t="s">
        <v>25</v>
      </c>
      <c r="K10188">
        <v>596</v>
      </c>
      <c r="L10188" s="2">
        <v>4.5700000000000005E-2</v>
      </c>
      <c r="M10188" t="s">
        <v>26</v>
      </c>
      <c r="N10188" s="1">
        <v>45525</v>
      </c>
    </row>
    <row r="10189" spans="1:14" x14ac:dyDescent="0.25">
      <c r="A10189" t="s">
        <v>10235</v>
      </c>
      <c r="B10189">
        <v>37</v>
      </c>
      <c r="C10189" t="s">
        <v>26</v>
      </c>
      <c r="D10189" t="s">
        <v>50</v>
      </c>
      <c r="E10189" t="s">
        <v>29</v>
      </c>
      <c r="F10189" t="s">
        <v>47</v>
      </c>
      <c r="G10189" s="3">
        <v>7232.76</v>
      </c>
      <c r="H10189" s="3">
        <v>6302.03</v>
      </c>
      <c r="I10189" s="3">
        <v>678245.79</v>
      </c>
      <c r="J10189" t="s">
        <v>25</v>
      </c>
      <c r="K10189">
        <v>425</v>
      </c>
      <c r="L10189" s="2">
        <v>7.8100000000000003E-2</v>
      </c>
      <c r="M10189" t="s">
        <v>36</v>
      </c>
      <c r="N10189" s="1">
        <v>45531</v>
      </c>
    </row>
    <row r="10190" spans="1:14" x14ac:dyDescent="0.25">
      <c r="A10190" t="s">
        <v>10236</v>
      </c>
      <c r="B10190">
        <v>59</v>
      </c>
      <c r="C10190" t="s">
        <v>21</v>
      </c>
      <c r="D10190" t="s">
        <v>22</v>
      </c>
      <c r="E10190" t="s">
        <v>23</v>
      </c>
      <c r="F10190" t="s">
        <v>52</v>
      </c>
      <c r="G10190" s="3">
        <v>2310.1999999999998</v>
      </c>
      <c r="H10190" s="3">
        <v>1195.79</v>
      </c>
      <c r="I10190" s="3">
        <v>216071.54</v>
      </c>
      <c r="J10190" t="s">
        <v>25</v>
      </c>
      <c r="K10190">
        <v>807</v>
      </c>
      <c r="L10190" s="2">
        <v>7.7899999999999997E-2</v>
      </c>
      <c r="M10190" t="s">
        <v>26</v>
      </c>
      <c r="N10190" s="1">
        <v>44688</v>
      </c>
    </row>
    <row r="10191" spans="1:14" x14ac:dyDescent="0.25">
      <c r="A10191" t="s">
        <v>10237</v>
      </c>
      <c r="B10191">
        <v>56</v>
      </c>
      <c r="C10191" t="s">
        <v>38</v>
      </c>
      <c r="D10191" t="s">
        <v>34</v>
      </c>
      <c r="E10191" t="s">
        <v>29</v>
      </c>
      <c r="F10191" t="s">
        <v>35</v>
      </c>
      <c r="G10191" s="3">
        <v>4564.2</v>
      </c>
      <c r="H10191" s="3">
        <v>2668.85</v>
      </c>
      <c r="I10191" s="3">
        <v>277472.42</v>
      </c>
      <c r="J10191" t="s">
        <v>30</v>
      </c>
      <c r="K10191">
        <v>840</v>
      </c>
      <c r="L10191" s="2">
        <v>5.0700000000000002E-2</v>
      </c>
      <c r="M10191" t="s">
        <v>48</v>
      </c>
      <c r="N10191" s="1">
        <v>45204</v>
      </c>
    </row>
    <row r="10192" spans="1:14" x14ac:dyDescent="0.25">
      <c r="A10192" t="s">
        <v>10238</v>
      </c>
      <c r="B10192">
        <v>48</v>
      </c>
      <c r="C10192" t="s">
        <v>38</v>
      </c>
      <c r="D10192" t="s">
        <v>50</v>
      </c>
      <c r="E10192" t="s">
        <v>23</v>
      </c>
      <c r="F10192" t="s">
        <v>56</v>
      </c>
      <c r="G10192" s="3">
        <v>4573.03</v>
      </c>
      <c r="H10192" s="3">
        <v>3042.23</v>
      </c>
      <c r="I10192" s="3">
        <v>173058.03</v>
      </c>
      <c r="J10192" t="s">
        <v>25</v>
      </c>
      <c r="K10192">
        <v>312</v>
      </c>
      <c r="L10192" s="2">
        <v>3.15E-2</v>
      </c>
      <c r="M10192" t="s">
        <v>36</v>
      </c>
      <c r="N10192" s="1">
        <v>44588</v>
      </c>
    </row>
    <row r="10193" spans="1:14" x14ac:dyDescent="0.25">
      <c r="A10193" t="s">
        <v>10239</v>
      </c>
      <c r="B10193">
        <v>45</v>
      </c>
      <c r="C10193" t="s">
        <v>38</v>
      </c>
      <c r="D10193" t="s">
        <v>34</v>
      </c>
      <c r="E10193" t="s">
        <v>29</v>
      </c>
      <c r="F10193" t="s">
        <v>43</v>
      </c>
      <c r="G10193" s="3">
        <v>3406.94</v>
      </c>
      <c r="H10193" s="3">
        <v>2597.36</v>
      </c>
      <c r="I10193" s="3">
        <v>36077.279999999999</v>
      </c>
      <c r="J10193" t="s">
        <v>30</v>
      </c>
      <c r="K10193">
        <v>804</v>
      </c>
      <c r="L10193" s="2">
        <v>8.8000000000000005E-3</v>
      </c>
      <c r="M10193" t="s">
        <v>36</v>
      </c>
      <c r="N10193" s="1">
        <v>45480</v>
      </c>
    </row>
    <row r="10194" spans="1:14" x14ac:dyDescent="0.25">
      <c r="A10194" t="s">
        <v>10240</v>
      </c>
      <c r="B10194">
        <v>22</v>
      </c>
      <c r="C10194" t="s">
        <v>38</v>
      </c>
      <c r="D10194" t="s">
        <v>50</v>
      </c>
      <c r="E10194" t="s">
        <v>29</v>
      </c>
      <c r="F10194" t="s">
        <v>47</v>
      </c>
      <c r="G10194" s="3">
        <v>1639.27</v>
      </c>
      <c r="H10194" s="3">
        <v>849.96</v>
      </c>
      <c r="I10194" s="3">
        <v>4344.66</v>
      </c>
      <c r="J10194" t="s">
        <v>25</v>
      </c>
      <c r="K10194">
        <v>479</v>
      </c>
      <c r="L10194" s="2">
        <v>2.2000000000000001E-3</v>
      </c>
      <c r="M10194" t="s">
        <v>48</v>
      </c>
      <c r="N10194" s="1">
        <v>45395</v>
      </c>
    </row>
    <row r="10195" spans="1:14" x14ac:dyDescent="0.25">
      <c r="A10195" t="s">
        <v>10241</v>
      </c>
      <c r="B10195">
        <v>62</v>
      </c>
      <c r="C10195" t="s">
        <v>38</v>
      </c>
      <c r="D10195" t="s">
        <v>50</v>
      </c>
      <c r="E10195" t="s">
        <v>29</v>
      </c>
      <c r="F10195" t="s">
        <v>59</v>
      </c>
      <c r="G10195" s="3">
        <v>734.17</v>
      </c>
      <c r="H10195" s="3">
        <v>427.98</v>
      </c>
      <c r="I10195" s="3">
        <v>65934.05</v>
      </c>
      <c r="J10195" t="s">
        <v>25</v>
      </c>
      <c r="K10195">
        <v>722</v>
      </c>
      <c r="L10195" s="2">
        <v>7.4800000000000005E-2</v>
      </c>
      <c r="M10195" t="s">
        <v>36</v>
      </c>
      <c r="N10195" s="1">
        <v>45372</v>
      </c>
    </row>
    <row r="10196" spans="1:14" x14ac:dyDescent="0.25">
      <c r="A10196" t="s">
        <v>10242</v>
      </c>
      <c r="B10196">
        <v>45</v>
      </c>
      <c r="C10196" t="s">
        <v>21</v>
      </c>
      <c r="D10196" t="s">
        <v>50</v>
      </c>
      <c r="E10196" t="s">
        <v>29</v>
      </c>
      <c r="F10196" t="s">
        <v>39</v>
      </c>
      <c r="G10196" s="3">
        <v>3025.7</v>
      </c>
      <c r="H10196" s="3">
        <v>1743.06</v>
      </c>
      <c r="I10196" s="3">
        <v>176358.76</v>
      </c>
      <c r="J10196" t="s">
        <v>25</v>
      </c>
      <c r="K10196">
        <v>558</v>
      </c>
      <c r="L10196" s="2">
        <v>4.8600000000000004E-2</v>
      </c>
      <c r="M10196" t="s">
        <v>26</v>
      </c>
      <c r="N10196" s="1">
        <v>44970</v>
      </c>
    </row>
    <row r="10197" spans="1:14" x14ac:dyDescent="0.25">
      <c r="A10197" t="s">
        <v>10243</v>
      </c>
      <c r="B10197">
        <v>45</v>
      </c>
      <c r="C10197" t="s">
        <v>38</v>
      </c>
      <c r="D10197" t="s">
        <v>50</v>
      </c>
      <c r="E10197" t="s">
        <v>29</v>
      </c>
      <c r="F10197" t="s">
        <v>24</v>
      </c>
      <c r="G10197" s="3">
        <v>3443.1</v>
      </c>
      <c r="H10197" s="3">
        <v>1293.48</v>
      </c>
      <c r="I10197" s="3">
        <v>401994.35</v>
      </c>
      <c r="J10197" t="s">
        <v>25</v>
      </c>
      <c r="K10197">
        <v>508</v>
      </c>
      <c r="L10197" s="2">
        <v>9.7299999999999998E-2</v>
      </c>
      <c r="M10197" t="s">
        <v>36</v>
      </c>
      <c r="N10197" s="1">
        <v>45106</v>
      </c>
    </row>
    <row r="10198" spans="1:14" x14ac:dyDescent="0.25">
      <c r="A10198" t="s">
        <v>10244</v>
      </c>
      <c r="B10198">
        <v>55</v>
      </c>
      <c r="C10198" t="s">
        <v>38</v>
      </c>
      <c r="D10198" t="s">
        <v>50</v>
      </c>
      <c r="E10198" t="s">
        <v>29</v>
      </c>
      <c r="F10198" t="s">
        <v>39</v>
      </c>
      <c r="G10198" s="3">
        <v>5458.98</v>
      </c>
      <c r="H10198" s="3">
        <v>4524.16</v>
      </c>
      <c r="I10198" s="3">
        <v>75274.92</v>
      </c>
      <c r="J10198" t="s">
        <v>25</v>
      </c>
      <c r="K10198">
        <v>759</v>
      </c>
      <c r="L10198" s="2">
        <v>1.15E-2</v>
      </c>
      <c r="M10198" t="s">
        <v>32</v>
      </c>
      <c r="N10198" s="1">
        <v>44881</v>
      </c>
    </row>
    <row r="10199" spans="1:14" x14ac:dyDescent="0.25">
      <c r="A10199" t="s">
        <v>10245</v>
      </c>
      <c r="B10199">
        <v>33</v>
      </c>
      <c r="C10199" t="s">
        <v>21</v>
      </c>
      <c r="D10199" t="s">
        <v>22</v>
      </c>
      <c r="E10199" t="s">
        <v>23</v>
      </c>
      <c r="F10199" t="s">
        <v>59</v>
      </c>
      <c r="G10199" s="3">
        <v>3865.62</v>
      </c>
      <c r="H10199" s="3">
        <v>3314.18</v>
      </c>
      <c r="I10199" s="3">
        <v>142345.60000000001</v>
      </c>
      <c r="J10199" t="s">
        <v>25</v>
      </c>
      <c r="K10199">
        <v>391</v>
      </c>
      <c r="L10199" s="2">
        <v>3.0699999999999998E-2</v>
      </c>
      <c r="M10199" t="s">
        <v>48</v>
      </c>
      <c r="N10199" s="1">
        <v>45162</v>
      </c>
    </row>
    <row r="10200" spans="1:14" x14ac:dyDescent="0.25">
      <c r="A10200" t="s">
        <v>10246</v>
      </c>
      <c r="B10200">
        <v>55</v>
      </c>
      <c r="C10200" t="s">
        <v>38</v>
      </c>
      <c r="D10200" t="s">
        <v>34</v>
      </c>
      <c r="E10200" t="s">
        <v>29</v>
      </c>
      <c r="F10200" t="s">
        <v>24</v>
      </c>
      <c r="G10200" s="3">
        <v>4374.88</v>
      </c>
      <c r="H10200" s="3">
        <v>2472.59</v>
      </c>
      <c r="I10200" s="3">
        <v>74503.48</v>
      </c>
      <c r="J10200" t="s">
        <v>25</v>
      </c>
      <c r="K10200">
        <v>664</v>
      </c>
      <c r="L10200" s="2">
        <v>1.4199999999999999E-2</v>
      </c>
      <c r="M10200" t="s">
        <v>41</v>
      </c>
      <c r="N10200" s="1">
        <v>44453</v>
      </c>
    </row>
    <row r="10201" spans="1:14" x14ac:dyDescent="0.25">
      <c r="A10201" t="s">
        <v>10247</v>
      </c>
      <c r="B10201">
        <v>37</v>
      </c>
      <c r="C10201" t="s">
        <v>38</v>
      </c>
      <c r="D10201" t="s">
        <v>34</v>
      </c>
      <c r="E10201" t="s">
        <v>43</v>
      </c>
      <c r="F10201" t="s">
        <v>59</v>
      </c>
      <c r="G10201" s="3">
        <v>6204.23</v>
      </c>
      <c r="H10201" s="3">
        <v>3083.95</v>
      </c>
      <c r="I10201" s="3">
        <v>181337.93</v>
      </c>
      <c r="J10201" t="s">
        <v>25</v>
      </c>
      <c r="K10201">
        <v>455</v>
      </c>
      <c r="L10201" s="2">
        <v>2.4399999999999998E-2</v>
      </c>
      <c r="M10201" t="s">
        <v>41</v>
      </c>
      <c r="N10201" s="1">
        <v>45455</v>
      </c>
    </row>
    <row r="10202" spans="1:14" x14ac:dyDescent="0.25">
      <c r="A10202" t="s">
        <v>10248</v>
      </c>
      <c r="B10202">
        <v>67</v>
      </c>
      <c r="C10202" t="s">
        <v>38</v>
      </c>
      <c r="D10202" t="s">
        <v>50</v>
      </c>
      <c r="E10202" t="s">
        <v>29</v>
      </c>
      <c r="F10202" t="s">
        <v>63</v>
      </c>
      <c r="G10202" s="3">
        <v>2052.54</v>
      </c>
      <c r="H10202" s="3">
        <v>1027.74</v>
      </c>
      <c r="I10202" s="3">
        <v>73681.86</v>
      </c>
      <c r="J10202" t="s">
        <v>25</v>
      </c>
      <c r="K10202">
        <v>633</v>
      </c>
      <c r="L10202" s="2">
        <v>2.9900000000000003E-2</v>
      </c>
      <c r="M10202" t="s">
        <v>41</v>
      </c>
      <c r="N10202" s="1">
        <v>44609</v>
      </c>
    </row>
    <row r="10203" spans="1:14" x14ac:dyDescent="0.25">
      <c r="A10203" t="s">
        <v>10249</v>
      </c>
      <c r="B10203">
        <v>58</v>
      </c>
      <c r="C10203" t="s">
        <v>21</v>
      </c>
      <c r="D10203" t="s">
        <v>22</v>
      </c>
      <c r="E10203" t="s">
        <v>29</v>
      </c>
      <c r="F10203" t="s">
        <v>52</v>
      </c>
      <c r="G10203" s="3">
        <v>1831.28</v>
      </c>
      <c r="H10203" s="3">
        <v>635.72</v>
      </c>
      <c r="I10203" s="3">
        <v>201044.89</v>
      </c>
      <c r="J10203" t="s">
        <v>25</v>
      </c>
      <c r="K10203">
        <v>381</v>
      </c>
      <c r="L10203" s="2">
        <v>9.1499999999999998E-2</v>
      </c>
      <c r="M10203" t="s">
        <v>36</v>
      </c>
      <c r="N10203" s="1">
        <v>44632</v>
      </c>
    </row>
    <row r="10204" spans="1:14" x14ac:dyDescent="0.25">
      <c r="A10204" t="s">
        <v>10250</v>
      </c>
      <c r="B10204">
        <v>61</v>
      </c>
      <c r="C10204" t="s">
        <v>21</v>
      </c>
      <c r="D10204" t="s">
        <v>34</v>
      </c>
      <c r="E10204" t="s">
        <v>23</v>
      </c>
      <c r="F10204" t="s">
        <v>59</v>
      </c>
      <c r="G10204" s="3">
        <v>3036.62</v>
      </c>
      <c r="H10204" s="3">
        <v>1870.96</v>
      </c>
      <c r="I10204" s="3">
        <v>63503.25</v>
      </c>
      <c r="J10204" t="s">
        <v>30</v>
      </c>
      <c r="K10204">
        <v>495</v>
      </c>
      <c r="L10204" s="2">
        <v>1.7399999999999999E-2</v>
      </c>
      <c r="M10204" t="s">
        <v>36</v>
      </c>
      <c r="N10204" s="1">
        <v>44744</v>
      </c>
    </row>
    <row r="10205" spans="1:14" x14ac:dyDescent="0.25">
      <c r="A10205" t="s">
        <v>10251</v>
      </c>
      <c r="B10205">
        <v>47</v>
      </c>
      <c r="C10205" t="s">
        <v>21</v>
      </c>
      <c r="D10205" t="s">
        <v>22</v>
      </c>
      <c r="E10205" t="s">
        <v>23</v>
      </c>
      <c r="F10205" t="s">
        <v>59</v>
      </c>
      <c r="G10205" s="3">
        <v>6816.31</v>
      </c>
      <c r="H10205" s="3">
        <v>3146.04</v>
      </c>
      <c r="I10205" s="3">
        <v>244629.14</v>
      </c>
      <c r="J10205" t="s">
        <v>30</v>
      </c>
      <c r="K10205">
        <v>473</v>
      </c>
      <c r="L10205" s="2">
        <v>2.9900000000000003E-2</v>
      </c>
      <c r="M10205" t="s">
        <v>32</v>
      </c>
      <c r="N10205" s="1">
        <v>45089</v>
      </c>
    </row>
    <row r="10206" spans="1:14" x14ac:dyDescent="0.25">
      <c r="A10206" t="s">
        <v>10252</v>
      </c>
      <c r="B10206">
        <v>18</v>
      </c>
      <c r="C10206" t="s">
        <v>21</v>
      </c>
      <c r="D10206" t="s">
        <v>22</v>
      </c>
      <c r="E10206" t="s">
        <v>23</v>
      </c>
      <c r="F10206" t="s">
        <v>59</v>
      </c>
      <c r="G10206" s="3">
        <v>3350.89</v>
      </c>
      <c r="H10206" s="3">
        <v>1917.18</v>
      </c>
      <c r="I10206" s="3">
        <v>59255.91</v>
      </c>
      <c r="J10206" t="s">
        <v>30</v>
      </c>
      <c r="K10206">
        <v>684</v>
      </c>
      <c r="L10206" s="2">
        <v>1.47E-2</v>
      </c>
      <c r="M10206" t="s">
        <v>26</v>
      </c>
      <c r="N10206" s="1">
        <v>45096</v>
      </c>
    </row>
    <row r="10207" spans="1:14" x14ac:dyDescent="0.25">
      <c r="A10207" t="s">
        <v>10253</v>
      </c>
      <c r="B10207">
        <v>47</v>
      </c>
      <c r="C10207" t="s">
        <v>21</v>
      </c>
      <c r="D10207" t="s">
        <v>22</v>
      </c>
      <c r="E10207" t="s">
        <v>29</v>
      </c>
      <c r="F10207" t="s">
        <v>52</v>
      </c>
      <c r="G10207" s="3">
        <v>5341.29</v>
      </c>
      <c r="H10207" s="3">
        <v>3561.97</v>
      </c>
      <c r="I10207" s="3">
        <v>544651.43999999994</v>
      </c>
      <c r="J10207" t="s">
        <v>25</v>
      </c>
      <c r="K10207">
        <v>411</v>
      </c>
      <c r="L10207" s="2">
        <v>8.5000000000000006E-2</v>
      </c>
      <c r="M10207" t="s">
        <v>32</v>
      </c>
      <c r="N10207" s="1">
        <v>44505</v>
      </c>
    </row>
    <row r="10208" spans="1:14" x14ac:dyDescent="0.25">
      <c r="A10208" t="s">
        <v>10254</v>
      </c>
      <c r="B10208">
        <v>26</v>
      </c>
      <c r="C10208" t="s">
        <v>21</v>
      </c>
      <c r="D10208" t="s">
        <v>50</v>
      </c>
      <c r="E10208" t="s">
        <v>29</v>
      </c>
      <c r="F10208" t="s">
        <v>39</v>
      </c>
      <c r="G10208" s="3">
        <v>2163.46</v>
      </c>
      <c r="H10208" s="3">
        <v>1800.78</v>
      </c>
      <c r="I10208" s="3">
        <v>140424.46</v>
      </c>
      <c r="J10208" t="s">
        <v>30</v>
      </c>
      <c r="K10208">
        <v>596</v>
      </c>
      <c r="L10208" s="2">
        <v>5.4100000000000002E-2</v>
      </c>
      <c r="M10208" t="s">
        <v>41</v>
      </c>
      <c r="N10208" s="1">
        <v>44524</v>
      </c>
    </row>
    <row r="10209" spans="1:14" x14ac:dyDescent="0.25">
      <c r="A10209" t="s">
        <v>10255</v>
      </c>
      <c r="B10209">
        <v>37</v>
      </c>
      <c r="C10209" t="s">
        <v>38</v>
      </c>
      <c r="D10209" t="s">
        <v>50</v>
      </c>
      <c r="E10209" t="s">
        <v>29</v>
      </c>
      <c r="F10209" t="s">
        <v>52</v>
      </c>
      <c r="G10209" s="3">
        <v>5911.26</v>
      </c>
      <c r="H10209" s="3">
        <v>4974.21</v>
      </c>
      <c r="I10209" s="3">
        <v>51630.42</v>
      </c>
      <c r="J10209" t="s">
        <v>25</v>
      </c>
      <c r="K10209">
        <v>820</v>
      </c>
      <c r="L10209" s="2">
        <v>7.3000000000000001E-3</v>
      </c>
      <c r="M10209" t="s">
        <v>26</v>
      </c>
      <c r="N10209" s="1">
        <v>44988</v>
      </c>
    </row>
    <row r="10210" spans="1:14" x14ac:dyDescent="0.25">
      <c r="A10210" t="s">
        <v>10256</v>
      </c>
      <c r="B10210">
        <v>53</v>
      </c>
      <c r="C10210" t="s">
        <v>21</v>
      </c>
      <c r="D10210" t="s">
        <v>28</v>
      </c>
      <c r="E10210" t="s">
        <v>29</v>
      </c>
      <c r="F10210" t="s">
        <v>24</v>
      </c>
      <c r="G10210" s="3">
        <v>1751.65</v>
      </c>
      <c r="H10210" s="3">
        <v>1274.3</v>
      </c>
      <c r="I10210" s="3">
        <v>174026.12</v>
      </c>
      <c r="J10210" t="s">
        <v>25</v>
      </c>
      <c r="K10210">
        <v>572</v>
      </c>
      <c r="L10210" s="2">
        <v>8.2799999999999999E-2</v>
      </c>
      <c r="M10210" t="s">
        <v>48</v>
      </c>
      <c r="N10210" s="1">
        <v>45328</v>
      </c>
    </row>
    <row r="10211" spans="1:14" x14ac:dyDescent="0.25">
      <c r="A10211" t="s">
        <v>10257</v>
      </c>
      <c r="B10211">
        <v>21</v>
      </c>
      <c r="C10211" t="s">
        <v>38</v>
      </c>
      <c r="D10211" t="s">
        <v>22</v>
      </c>
      <c r="E10211" t="s">
        <v>29</v>
      </c>
      <c r="F10211" t="s">
        <v>47</v>
      </c>
      <c r="G10211" s="3">
        <v>2661.53</v>
      </c>
      <c r="H10211" s="3">
        <v>894.41</v>
      </c>
      <c r="I10211" s="3">
        <v>108596.31</v>
      </c>
      <c r="J10211" t="s">
        <v>25</v>
      </c>
      <c r="K10211">
        <v>812</v>
      </c>
      <c r="L10211" s="2">
        <v>3.4000000000000002E-2</v>
      </c>
      <c r="M10211" t="s">
        <v>41</v>
      </c>
      <c r="N10211" s="1">
        <v>44839</v>
      </c>
    </row>
    <row r="10212" spans="1:14" x14ac:dyDescent="0.25">
      <c r="A10212" t="s">
        <v>10258</v>
      </c>
      <c r="B10212">
        <v>51</v>
      </c>
      <c r="C10212" t="s">
        <v>38</v>
      </c>
      <c r="D10212" t="s">
        <v>50</v>
      </c>
      <c r="E10212" t="s">
        <v>56</v>
      </c>
      <c r="F10212" t="s">
        <v>63</v>
      </c>
      <c r="G10212" s="3">
        <v>5092.4399999999996</v>
      </c>
      <c r="H10212" s="3">
        <v>4062.12</v>
      </c>
      <c r="I10212" s="3">
        <v>306897.46000000002</v>
      </c>
      <c r="J10212" t="s">
        <v>30</v>
      </c>
      <c r="K10212">
        <v>726</v>
      </c>
      <c r="L10212" s="2">
        <v>5.0199999999999995E-2</v>
      </c>
      <c r="M10212" t="s">
        <v>48</v>
      </c>
      <c r="N10212" s="1">
        <v>45781</v>
      </c>
    </row>
    <row r="10213" spans="1:14" x14ac:dyDescent="0.25">
      <c r="A10213" t="s">
        <v>10259</v>
      </c>
      <c r="B10213">
        <v>66</v>
      </c>
      <c r="C10213" t="s">
        <v>38</v>
      </c>
      <c r="D10213" t="s">
        <v>22</v>
      </c>
      <c r="E10213" t="s">
        <v>29</v>
      </c>
      <c r="F10213" t="s">
        <v>59</v>
      </c>
      <c r="G10213" s="3">
        <v>500</v>
      </c>
      <c r="H10213" s="3">
        <v>432.2</v>
      </c>
      <c r="I10213" s="3">
        <v>10908.75</v>
      </c>
      <c r="J10213" t="s">
        <v>30</v>
      </c>
      <c r="K10213">
        <v>455</v>
      </c>
      <c r="L10213" s="2">
        <v>1.8200000000000001E-2</v>
      </c>
      <c r="M10213" t="s">
        <v>36</v>
      </c>
      <c r="N10213" s="1">
        <v>44894</v>
      </c>
    </row>
    <row r="10214" spans="1:14" x14ac:dyDescent="0.25">
      <c r="A10214" t="s">
        <v>10260</v>
      </c>
      <c r="B10214">
        <v>19</v>
      </c>
      <c r="C10214" t="s">
        <v>38</v>
      </c>
      <c r="D10214" t="s">
        <v>50</v>
      </c>
      <c r="E10214" t="s">
        <v>29</v>
      </c>
      <c r="F10214" t="s">
        <v>43</v>
      </c>
      <c r="G10214" s="3">
        <v>633.78</v>
      </c>
      <c r="H10214" s="3">
        <v>245.58</v>
      </c>
      <c r="I10214" s="3">
        <v>75565.539999999994</v>
      </c>
      <c r="J10214" t="s">
        <v>30</v>
      </c>
      <c r="K10214">
        <v>660</v>
      </c>
      <c r="L10214" s="2">
        <v>9.9399999999999988E-2</v>
      </c>
      <c r="M10214" t="s">
        <v>32</v>
      </c>
      <c r="N10214" s="1">
        <v>45080</v>
      </c>
    </row>
    <row r="10215" spans="1:14" x14ac:dyDescent="0.25">
      <c r="A10215" t="s">
        <v>10261</v>
      </c>
      <c r="B10215">
        <v>41</v>
      </c>
      <c r="C10215" t="s">
        <v>21</v>
      </c>
      <c r="D10215" t="s">
        <v>34</v>
      </c>
      <c r="E10215" t="s">
        <v>29</v>
      </c>
      <c r="F10215" t="s">
        <v>35</v>
      </c>
      <c r="G10215" s="3">
        <v>5531.19</v>
      </c>
      <c r="H10215" s="3">
        <v>2832.89</v>
      </c>
      <c r="I10215" s="3">
        <v>541999.82999999996</v>
      </c>
      <c r="J10215" t="s">
        <v>25</v>
      </c>
      <c r="K10215">
        <v>630</v>
      </c>
      <c r="L10215" s="2">
        <v>8.1699999999999995E-2</v>
      </c>
      <c r="M10215" t="s">
        <v>26</v>
      </c>
      <c r="N10215" s="1">
        <v>44759</v>
      </c>
    </row>
    <row r="10216" spans="1:14" x14ac:dyDescent="0.25">
      <c r="A10216" t="s">
        <v>10262</v>
      </c>
      <c r="B10216">
        <v>35</v>
      </c>
      <c r="C10216" t="s">
        <v>38</v>
      </c>
      <c r="D10216" t="s">
        <v>22</v>
      </c>
      <c r="E10216" t="s">
        <v>29</v>
      </c>
      <c r="F10216" t="s">
        <v>43</v>
      </c>
      <c r="G10216" s="3">
        <v>2995.32</v>
      </c>
      <c r="H10216" s="3">
        <v>2225.94</v>
      </c>
      <c r="I10216" s="3">
        <v>238427.97</v>
      </c>
      <c r="J10216" t="s">
        <v>25</v>
      </c>
      <c r="K10216">
        <v>602</v>
      </c>
      <c r="L10216" s="2">
        <v>6.6299999999999998E-2</v>
      </c>
      <c r="M10216" t="s">
        <v>36</v>
      </c>
      <c r="N10216" s="1">
        <v>44714</v>
      </c>
    </row>
    <row r="10217" spans="1:14" x14ac:dyDescent="0.25">
      <c r="A10217" t="s">
        <v>10263</v>
      </c>
      <c r="B10217">
        <v>37</v>
      </c>
      <c r="C10217" t="s">
        <v>38</v>
      </c>
      <c r="D10217" t="s">
        <v>50</v>
      </c>
      <c r="E10217" t="s">
        <v>23</v>
      </c>
      <c r="F10217" t="s">
        <v>52</v>
      </c>
      <c r="G10217" s="3">
        <v>3330.99</v>
      </c>
      <c r="H10217" s="3">
        <v>1834.09</v>
      </c>
      <c r="I10217" s="3">
        <v>118685.12</v>
      </c>
      <c r="J10217" t="s">
        <v>25</v>
      </c>
      <c r="K10217">
        <v>800</v>
      </c>
      <c r="L10217" s="2">
        <v>2.9700000000000001E-2</v>
      </c>
      <c r="M10217" t="s">
        <v>36</v>
      </c>
      <c r="N10217" s="1">
        <v>44970</v>
      </c>
    </row>
    <row r="10218" spans="1:14" x14ac:dyDescent="0.25">
      <c r="A10218" t="s">
        <v>10264</v>
      </c>
      <c r="B10218">
        <v>46</v>
      </c>
      <c r="C10218" t="s">
        <v>21</v>
      </c>
      <c r="D10218" t="s">
        <v>50</v>
      </c>
      <c r="E10218" t="s">
        <v>29</v>
      </c>
      <c r="F10218" t="s">
        <v>35</v>
      </c>
      <c r="G10218" s="3">
        <v>3829.18</v>
      </c>
      <c r="H10218" s="3">
        <v>1427.3</v>
      </c>
      <c r="I10218" s="3">
        <v>82544.75</v>
      </c>
      <c r="J10218" t="s">
        <v>25</v>
      </c>
      <c r="K10218">
        <v>804</v>
      </c>
      <c r="L10218" s="2">
        <v>1.8000000000000002E-2</v>
      </c>
      <c r="M10218" t="s">
        <v>48</v>
      </c>
      <c r="N10218" s="1">
        <v>45015</v>
      </c>
    </row>
    <row r="10219" spans="1:14" x14ac:dyDescent="0.25">
      <c r="A10219" t="s">
        <v>10265</v>
      </c>
      <c r="B10219">
        <v>24</v>
      </c>
      <c r="C10219" t="s">
        <v>38</v>
      </c>
      <c r="D10219" t="s">
        <v>50</v>
      </c>
      <c r="E10219" t="s">
        <v>23</v>
      </c>
      <c r="F10219" t="s">
        <v>63</v>
      </c>
      <c r="G10219" s="3">
        <v>3795.32</v>
      </c>
      <c r="H10219" s="3">
        <v>2226.65</v>
      </c>
      <c r="I10219" s="3">
        <v>291597.13</v>
      </c>
      <c r="J10219" t="s">
        <v>25</v>
      </c>
      <c r="K10219">
        <v>810</v>
      </c>
      <c r="L10219" s="2">
        <v>6.4000000000000001E-2</v>
      </c>
      <c r="M10219" t="s">
        <v>36</v>
      </c>
      <c r="N10219" s="1">
        <v>45078</v>
      </c>
    </row>
    <row r="10220" spans="1:14" x14ac:dyDescent="0.25">
      <c r="A10220" t="s">
        <v>10266</v>
      </c>
      <c r="B10220">
        <v>24</v>
      </c>
      <c r="C10220" t="s">
        <v>21</v>
      </c>
      <c r="D10220" t="s">
        <v>34</v>
      </c>
      <c r="E10220" t="s">
        <v>29</v>
      </c>
      <c r="F10220" t="s">
        <v>59</v>
      </c>
      <c r="G10220" s="3">
        <v>5214.76</v>
      </c>
      <c r="H10220" s="3">
        <v>2784.98</v>
      </c>
      <c r="I10220" s="3">
        <v>100803.53</v>
      </c>
      <c r="J10220" t="s">
        <v>25</v>
      </c>
      <c r="K10220">
        <v>467</v>
      </c>
      <c r="L10220" s="2">
        <v>1.61E-2</v>
      </c>
      <c r="M10220" t="s">
        <v>41</v>
      </c>
      <c r="N10220" s="1">
        <v>44889</v>
      </c>
    </row>
    <row r="10221" spans="1:14" x14ac:dyDescent="0.25">
      <c r="A10221" t="s">
        <v>10267</v>
      </c>
      <c r="B10221">
        <v>51</v>
      </c>
      <c r="C10221" t="s">
        <v>38</v>
      </c>
      <c r="D10221" t="s">
        <v>34</v>
      </c>
      <c r="E10221" t="s">
        <v>29</v>
      </c>
      <c r="F10221" t="s">
        <v>47</v>
      </c>
      <c r="G10221" s="3">
        <v>3123.22</v>
      </c>
      <c r="H10221" s="3">
        <v>2044.28</v>
      </c>
      <c r="I10221" s="3">
        <v>210067.33</v>
      </c>
      <c r="J10221" t="s">
        <v>30</v>
      </c>
      <c r="K10221">
        <v>670</v>
      </c>
      <c r="L10221" s="2">
        <v>5.5999999999999994E-2</v>
      </c>
      <c r="M10221" t="s">
        <v>48</v>
      </c>
      <c r="N10221" s="1">
        <v>45562</v>
      </c>
    </row>
    <row r="10222" spans="1:14" x14ac:dyDescent="0.25">
      <c r="A10222" t="s">
        <v>10268</v>
      </c>
      <c r="B10222">
        <v>60</v>
      </c>
      <c r="C10222" t="s">
        <v>38</v>
      </c>
      <c r="D10222" t="s">
        <v>22</v>
      </c>
      <c r="E10222" t="s">
        <v>29</v>
      </c>
      <c r="F10222" t="s">
        <v>39</v>
      </c>
      <c r="G10222" s="3">
        <v>2558.9499999999998</v>
      </c>
      <c r="H10222" s="3">
        <v>851.38</v>
      </c>
      <c r="I10222" s="3">
        <v>68003.67</v>
      </c>
      <c r="J10222" t="s">
        <v>25</v>
      </c>
      <c r="K10222">
        <v>601</v>
      </c>
      <c r="L10222" s="2">
        <v>2.2099999999999998E-2</v>
      </c>
      <c r="M10222" t="s">
        <v>32</v>
      </c>
      <c r="N10222" s="1">
        <v>44966</v>
      </c>
    </row>
    <row r="10223" spans="1:14" x14ac:dyDescent="0.25">
      <c r="A10223" t="s">
        <v>10269</v>
      </c>
      <c r="B10223">
        <v>31</v>
      </c>
      <c r="C10223" t="s">
        <v>38</v>
      </c>
      <c r="D10223" t="s">
        <v>22</v>
      </c>
      <c r="E10223" t="s">
        <v>29</v>
      </c>
      <c r="F10223" t="s">
        <v>47</v>
      </c>
      <c r="G10223" s="3">
        <v>4452.8599999999997</v>
      </c>
      <c r="H10223" s="3">
        <v>3609.65</v>
      </c>
      <c r="I10223" s="3">
        <v>521889.99</v>
      </c>
      <c r="J10223" t="s">
        <v>25</v>
      </c>
      <c r="K10223">
        <v>656</v>
      </c>
      <c r="L10223" s="2">
        <v>9.7699999999999995E-2</v>
      </c>
      <c r="M10223" t="s">
        <v>41</v>
      </c>
      <c r="N10223" s="1">
        <v>45656</v>
      </c>
    </row>
    <row r="10224" spans="1:14" x14ac:dyDescent="0.25">
      <c r="A10224" t="s">
        <v>10270</v>
      </c>
      <c r="B10224">
        <v>51</v>
      </c>
      <c r="C10224" t="s">
        <v>38</v>
      </c>
      <c r="D10224" t="s">
        <v>34</v>
      </c>
      <c r="E10224" t="s">
        <v>29</v>
      </c>
      <c r="F10224" t="s">
        <v>47</v>
      </c>
      <c r="G10224" s="3">
        <v>4503.07</v>
      </c>
      <c r="H10224" s="3">
        <v>2038.24</v>
      </c>
      <c r="I10224" s="3">
        <v>232028.68</v>
      </c>
      <c r="J10224" t="s">
        <v>25</v>
      </c>
      <c r="K10224">
        <v>622</v>
      </c>
      <c r="L10224" s="2">
        <v>4.2900000000000001E-2</v>
      </c>
      <c r="M10224" t="s">
        <v>41</v>
      </c>
      <c r="N10224" s="1">
        <v>44446</v>
      </c>
    </row>
    <row r="10225" spans="1:14" x14ac:dyDescent="0.25">
      <c r="A10225" t="s">
        <v>10271</v>
      </c>
      <c r="B10225">
        <v>52</v>
      </c>
      <c r="C10225" t="s">
        <v>38</v>
      </c>
      <c r="D10225" t="s">
        <v>22</v>
      </c>
      <c r="E10225" t="s">
        <v>29</v>
      </c>
      <c r="F10225" t="s">
        <v>35</v>
      </c>
      <c r="G10225" s="3">
        <v>4271.4799999999996</v>
      </c>
      <c r="H10225" s="3">
        <v>2602.6</v>
      </c>
      <c r="I10225" s="3">
        <v>218409.61</v>
      </c>
      <c r="J10225" t="s">
        <v>25</v>
      </c>
      <c r="K10225">
        <v>558</v>
      </c>
      <c r="L10225" s="2">
        <v>4.2599999999999999E-2</v>
      </c>
      <c r="M10225" t="s">
        <v>36</v>
      </c>
      <c r="N10225" s="1">
        <v>44417</v>
      </c>
    </row>
    <row r="10226" spans="1:14" x14ac:dyDescent="0.25">
      <c r="A10226" t="s">
        <v>10272</v>
      </c>
      <c r="B10226">
        <v>50</v>
      </c>
      <c r="C10226" t="s">
        <v>21</v>
      </c>
      <c r="D10226" t="s">
        <v>50</v>
      </c>
      <c r="E10226" t="s">
        <v>23</v>
      </c>
      <c r="F10226" t="s">
        <v>52</v>
      </c>
      <c r="G10226" s="3">
        <v>7114.58</v>
      </c>
      <c r="H10226" s="3">
        <v>2963.74</v>
      </c>
      <c r="I10226" s="3">
        <v>236607.72</v>
      </c>
      <c r="J10226" t="s">
        <v>25</v>
      </c>
      <c r="K10226">
        <v>625</v>
      </c>
      <c r="L10226" s="2">
        <v>2.7699999999999999E-2</v>
      </c>
      <c r="M10226" t="s">
        <v>26</v>
      </c>
      <c r="N10226" s="1">
        <v>45533</v>
      </c>
    </row>
    <row r="10227" spans="1:14" x14ac:dyDescent="0.25">
      <c r="A10227" t="s">
        <v>10273</v>
      </c>
      <c r="B10227">
        <v>22</v>
      </c>
      <c r="C10227" t="s">
        <v>26</v>
      </c>
      <c r="D10227" t="s">
        <v>50</v>
      </c>
      <c r="E10227" t="s">
        <v>56</v>
      </c>
      <c r="F10227" t="s">
        <v>52</v>
      </c>
      <c r="G10227" s="3">
        <v>2503.25</v>
      </c>
      <c r="H10227" s="3">
        <v>1070.6500000000001</v>
      </c>
      <c r="I10227" s="3">
        <v>271839.40000000002</v>
      </c>
      <c r="J10227" t="s">
        <v>30</v>
      </c>
      <c r="K10227">
        <v>820</v>
      </c>
      <c r="L10227" s="2">
        <v>9.0500000000000011E-2</v>
      </c>
      <c r="M10227" t="s">
        <v>36</v>
      </c>
      <c r="N10227" s="1">
        <v>45134</v>
      </c>
    </row>
    <row r="10228" spans="1:14" x14ac:dyDescent="0.25">
      <c r="A10228" t="s">
        <v>10274</v>
      </c>
      <c r="B10228">
        <v>64</v>
      </c>
      <c r="C10228" t="s">
        <v>21</v>
      </c>
      <c r="D10228" t="s">
        <v>22</v>
      </c>
      <c r="E10228" t="s">
        <v>29</v>
      </c>
      <c r="F10228" t="s">
        <v>52</v>
      </c>
      <c r="G10228" s="3">
        <v>7030.65</v>
      </c>
      <c r="H10228" s="3">
        <v>3840.38</v>
      </c>
      <c r="I10228" s="3">
        <v>780474.96</v>
      </c>
      <c r="J10228" t="s">
        <v>25</v>
      </c>
      <c r="K10228">
        <v>534</v>
      </c>
      <c r="L10228" s="2">
        <v>9.2499999999999999E-2</v>
      </c>
      <c r="M10228" t="s">
        <v>32</v>
      </c>
      <c r="N10228" s="1">
        <v>44920</v>
      </c>
    </row>
    <row r="10229" spans="1:14" x14ac:dyDescent="0.25">
      <c r="A10229" t="s">
        <v>10275</v>
      </c>
      <c r="B10229">
        <v>42</v>
      </c>
      <c r="C10229" t="s">
        <v>21</v>
      </c>
      <c r="D10229" t="s">
        <v>50</v>
      </c>
      <c r="E10229" t="s">
        <v>29</v>
      </c>
      <c r="F10229" t="s">
        <v>43</v>
      </c>
      <c r="G10229" s="3">
        <v>6294.92</v>
      </c>
      <c r="H10229" s="3">
        <v>2398.2600000000002</v>
      </c>
      <c r="I10229" s="3">
        <v>259758.92</v>
      </c>
      <c r="J10229" t="s">
        <v>25</v>
      </c>
      <c r="K10229">
        <v>399</v>
      </c>
      <c r="L10229" s="2">
        <v>3.44E-2</v>
      </c>
      <c r="M10229" t="s">
        <v>36</v>
      </c>
      <c r="N10229" s="1">
        <v>45376</v>
      </c>
    </row>
    <row r="10230" spans="1:14" x14ac:dyDescent="0.25">
      <c r="A10230" t="s">
        <v>10276</v>
      </c>
      <c r="B10230">
        <v>55</v>
      </c>
      <c r="C10230" t="s">
        <v>38</v>
      </c>
      <c r="D10230" t="s">
        <v>22</v>
      </c>
      <c r="E10230" t="s">
        <v>56</v>
      </c>
      <c r="F10230" t="s">
        <v>24</v>
      </c>
      <c r="G10230" s="3">
        <v>2650.89</v>
      </c>
      <c r="H10230" s="3">
        <v>2224.15</v>
      </c>
      <c r="I10230" s="3">
        <v>128636.56</v>
      </c>
      <c r="J10230" t="s">
        <v>30</v>
      </c>
      <c r="K10230">
        <v>791</v>
      </c>
      <c r="L10230" s="2">
        <v>4.0399999999999998E-2</v>
      </c>
      <c r="M10230" t="s">
        <v>36</v>
      </c>
      <c r="N10230" s="1">
        <v>44883</v>
      </c>
    </row>
    <row r="10231" spans="1:14" x14ac:dyDescent="0.25">
      <c r="A10231" t="s">
        <v>10277</v>
      </c>
      <c r="B10231">
        <v>19</v>
      </c>
      <c r="C10231" t="s">
        <v>21</v>
      </c>
      <c r="D10231" t="s">
        <v>50</v>
      </c>
      <c r="E10231" t="s">
        <v>23</v>
      </c>
      <c r="F10231" t="s">
        <v>43</v>
      </c>
      <c r="G10231" s="3">
        <v>4856.9399999999996</v>
      </c>
      <c r="H10231" s="3">
        <v>3665.37</v>
      </c>
      <c r="I10231" s="3">
        <v>289368.26</v>
      </c>
      <c r="J10231" t="s">
        <v>25</v>
      </c>
      <c r="K10231">
        <v>554</v>
      </c>
      <c r="L10231" s="2">
        <v>4.9599999999999998E-2</v>
      </c>
      <c r="M10231" t="s">
        <v>36</v>
      </c>
      <c r="N10231" s="1">
        <v>45574</v>
      </c>
    </row>
    <row r="10232" spans="1:14" x14ac:dyDescent="0.25">
      <c r="A10232" t="s">
        <v>10278</v>
      </c>
      <c r="B10232">
        <v>56</v>
      </c>
      <c r="C10232" t="s">
        <v>21</v>
      </c>
      <c r="D10232" t="s">
        <v>34</v>
      </c>
      <c r="E10232" t="s">
        <v>29</v>
      </c>
      <c r="F10232" t="s">
        <v>56</v>
      </c>
      <c r="G10232" s="3">
        <v>2769.05</v>
      </c>
      <c r="H10232" s="3">
        <v>2449.89</v>
      </c>
      <c r="I10232" s="3">
        <v>239754.26</v>
      </c>
      <c r="J10232" t="s">
        <v>25</v>
      </c>
      <c r="K10232">
        <v>641</v>
      </c>
      <c r="L10232" s="2">
        <v>7.22E-2</v>
      </c>
      <c r="M10232" t="s">
        <v>32</v>
      </c>
      <c r="N10232" s="1">
        <v>45365</v>
      </c>
    </row>
    <row r="10233" spans="1:14" x14ac:dyDescent="0.25">
      <c r="A10233" t="s">
        <v>10279</v>
      </c>
      <c r="B10233">
        <v>19</v>
      </c>
      <c r="C10233" t="s">
        <v>38</v>
      </c>
      <c r="D10233" t="s">
        <v>50</v>
      </c>
      <c r="E10233" t="s">
        <v>29</v>
      </c>
      <c r="F10233" t="s">
        <v>43</v>
      </c>
      <c r="G10233" s="3">
        <v>5448.87</v>
      </c>
      <c r="H10233" s="3">
        <v>3935.67</v>
      </c>
      <c r="I10233" s="3">
        <v>31965.37</v>
      </c>
      <c r="J10233" t="s">
        <v>25</v>
      </c>
      <c r="K10233">
        <v>693</v>
      </c>
      <c r="L10233" s="2">
        <v>4.8999999999999998E-3</v>
      </c>
      <c r="M10233" t="s">
        <v>26</v>
      </c>
      <c r="N10233" s="1">
        <v>45000</v>
      </c>
    </row>
    <row r="10234" spans="1:14" x14ac:dyDescent="0.25">
      <c r="A10234" t="s">
        <v>10280</v>
      </c>
      <c r="B10234">
        <v>40</v>
      </c>
      <c r="C10234" t="s">
        <v>21</v>
      </c>
      <c r="D10234" t="s">
        <v>50</v>
      </c>
      <c r="E10234" t="s">
        <v>29</v>
      </c>
      <c r="F10234" t="s">
        <v>35</v>
      </c>
      <c r="G10234" s="3">
        <v>3673.1</v>
      </c>
      <c r="H10234" s="3">
        <v>1238.83</v>
      </c>
      <c r="I10234" s="3">
        <v>247030</v>
      </c>
      <c r="J10234" t="s">
        <v>25</v>
      </c>
      <c r="K10234">
        <v>441</v>
      </c>
      <c r="L10234" s="2">
        <v>5.5999999999999994E-2</v>
      </c>
      <c r="M10234" t="s">
        <v>32</v>
      </c>
      <c r="N10234" s="1">
        <v>44958</v>
      </c>
    </row>
    <row r="10235" spans="1:14" x14ac:dyDescent="0.25">
      <c r="A10235" t="s">
        <v>10281</v>
      </c>
      <c r="B10235">
        <v>54</v>
      </c>
      <c r="C10235" t="s">
        <v>21</v>
      </c>
      <c r="D10235" t="s">
        <v>50</v>
      </c>
      <c r="E10235" t="s">
        <v>29</v>
      </c>
      <c r="F10235" t="s">
        <v>24</v>
      </c>
      <c r="G10235" s="3">
        <v>4349.8900000000003</v>
      </c>
      <c r="H10235" s="3">
        <v>1336.91</v>
      </c>
      <c r="I10235" s="3">
        <v>293619.28999999998</v>
      </c>
      <c r="J10235" t="s">
        <v>25</v>
      </c>
      <c r="K10235">
        <v>424</v>
      </c>
      <c r="L10235" s="2">
        <v>5.6299999999999996E-2</v>
      </c>
      <c r="M10235" t="s">
        <v>32</v>
      </c>
      <c r="N10235" s="1">
        <v>45734</v>
      </c>
    </row>
    <row r="10236" spans="1:14" x14ac:dyDescent="0.25">
      <c r="A10236" t="s">
        <v>10282</v>
      </c>
      <c r="B10236">
        <v>58</v>
      </c>
      <c r="C10236" t="s">
        <v>21</v>
      </c>
      <c r="D10236" t="s">
        <v>50</v>
      </c>
      <c r="E10236" t="s">
        <v>56</v>
      </c>
      <c r="F10236" t="s">
        <v>35</v>
      </c>
      <c r="G10236" s="3">
        <v>676.42</v>
      </c>
      <c r="H10236" s="3">
        <v>436.73</v>
      </c>
      <c r="I10236" s="3">
        <v>17762.71</v>
      </c>
      <c r="J10236" t="s">
        <v>25</v>
      </c>
      <c r="K10236">
        <v>660</v>
      </c>
      <c r="L10236" s="2">
        <v>2.1899999999999999E-2</v>
      </c>
      <c r="M10236" t="s">
        <v>36</v>
      </c>
      <c r="N10236" s="1">
        <v>45755</v>
      </c>
    </row>
    <row r="10237" spans="1:14" x14ac:dyDescent="0.25">
      <c r="A10237" t="s">
        <v>10283</v>
      </c>
      <c r="B10237">
        <v>28</v>
      </c>
      <c r="C10237" t="s">
        <v>21</v>
      </c>
      <c r="D10237" t="s">
        <v>34</v>
      </c>
      <c r="E10237" t="s">
        <v>56</v>
      </c>
      <c r="F10237" t="s">
        <v>39</v>
      </c>
      <c r="G10237" s="3">
        <v>5147.21</v>
      </c>
      <c r="H10237" s="3">
        <v>3756.34</v>
      </c>
      <c r="I10237" s="3">
        <v>345979.17</v>
      </c>
      <c r="J10237" t="s">
        <v>30</v>
      </c>
      <c r="K10237">
        <v>662</v>
      </c>
      <c r="L10237" s="2">
        <v>5.5999999999999994E-2</v>
      </c>
      <c r="M10237" t="s">
        <v>26</v>
      </c>
      <c r="N10237" s="1">
        <v>45706</v>
      </c>
    </row>
    <row r="10238" spans="1:14" x14ac:dyDescent="0.25">
      <c r="A10238" t="s">
        <v>10284</v>
      </c>
      <c r="B10238">
        <v>37</v>
      </c>
      <c r="C10238" t="s">
        <v>38</v>
      </c>
      <c r="D10238" t="s">
        <v>28</v>
      </c>
      <c r="E10238" t="s">
        <v>29</v>
      </c>
      <c r="F10238" t="s">
        <v>52</v>
      </c>
      <c r="G10238" s="3">
        <v>1524.22</v>
      </c>
      <c r="H10238" s="3">
        <v>1040.71</v>
      </c>
      <c r="I10238" s="3">
        <v>70064.820000000007</v>
      </c>
      <c r="J10238" t="s">
        <v>25</v>
      </c>
      <c r="K10238">
        <v>488</v>
      </c>
      <c r="L10238" s="2">
        <v>3.8300000000000001E-2</v>
      </c>
      <c r="M10238" t="s">
        <v>41</v>
      </c>
      <c r="N10238" s="1">
        <v>45441</v>
      </c>
    </row>
    <row r="10239" spans="1:14" x14ac:dyDescent="0.25">
      <c r="A10239" t="s">
        <v>10285</v>
      </c>
      <c r="B10239">
        <v>62</v>
      </c>
      <c r="C10239" t="s">
        <v>38</v>
      </c>
      <c r="D10239" t="s">
        <v>22</v>
      </c>
      <c r="E10239" t="s">
        <v>29</v>
      </c>
      <c r="F10239" t="s">
        <v>43</v>
      </c>
      <c r="G10239" s="3">
        <v>2697.08</v>
      </c>
      <c r="H10239" s="3">
        <v>1869.22</v>
      </c>
      <c r="I10239" s="3">
        <v>236081.95</v>
      </c>
      <c r="J10239" t="s">
        <v>25</v>
      </c>
      <c r="K10239">
        <v>460</v>
      </c>
      <c r="L10239" s="2">
        <v>7.2900000000000006E-2</v>
      </c>
      <c r="M10239" t="s">
        <v>41</v>
      </c>
      <c r="N10239" s="1">
        <v>45343</v>
      </c>
    </row>
    <row r="10240" spans="1:14" x14ac:dyDescent="0.25">
      <c r="A10240" t="s">
        <v>10286</v>
      </c>
      <c r="B10240">
        <v>32</v>
      </c>
      <c r="C10240" t="s">
        <v>38</v>
      </c>
      <c r="D10240" t="s">
        <v>50</v>
      </c>
      <c r="E10240" t="s">
        <v>43</v>
      </c>
      <c r="F10240" t="s">
        <v>52</v>
      </c>
      <c r="G10240" s="3">
        <v>4466.45</v>
      </c>
      <c r="H10240" s="3">
        <v>3281.28</v>
      </c>
      <c r="I10240" s="3">
        <v>244899.59</v>
      </c>
      <c r="J10240" t="s">
        <v>30</v>
      </c>
      <c r="K10240">
        <v>776</v>
      </c>
      <c r="L10240" s="2">
        <v>4.5700000000000005E-2</v>
      </c>
      <c r="M10240" t="s">
        <v>48</v>
      </c>
      <c r="N10240" s="1">
        <v>45252</v>
      </c>
    </row>
    <row r="10241" spans="1:14" x14ac:dyDescent="0.25">
      <c r="A10241" t="s">
        <v>10287</v>
      </c>
      <c r="B10241">
        <v>27</v>
      </c>
      <c r="C10241" t="s">
        <v>38</v>
      </c>
      <c r="D10241" t="s">
        <v>34</v>
      </c>
      <c r="E10241" t="s">
        <v>29</v>
      </c>
      <c r="F10241" t="s">
        <v>43</v>
      </c>
      <c r="G10241" s="3">
        <v>1931.76</v>
      </c>
      <c r="H10241" s="3">
        <v>678.75</v>
      </c>
      <c r="I10241" s="3">
        <v>68977.3</v>
      </c>
      <c r="J10241" t="s">
        <v>25</v>
      </c>
      <c r="K10241">
        <v>814</v>
      </c>
      <c r="L10241" s="2">
        <v>2.98E-2</v>
      </c>
      <c r="M10241" t="s">
        <v>36</v>
      </c>
      <c r="N10241" s="1">
        <v>44484</v>
      </c>
    </row>
    <row r="10242" spans="1:14" x14ac:dyDescent="0.25">
      <c r="A10242" t="s">
        <v>10288</v>
      </c>
      <c r="B10242">
        <v>58</v>
      </c>
      <c r="C10242" t="s">
        <v>21</v>
      </c>
      <c r="D10242" t="s">
        <v>50</v>
      </c>
      <c r="E10242" t="s">
        <v>29</v>
      </c>
      <c r="F10242" t="s">
        <v>47</v>
      </c>
      <c r="G10242" s="3">
        <v>5870.88</v>
      </c>
      <c r="H10242" s="3">
        <v>4986.68</v>
      </c>
      <c r="I10242" s="3">
        <v>644276.80000000005</v>
      </c>
      <c r="J10242" t="s">
        <v>25</v>
      </c>
      <c r="K10242">
        <v>394</v>
      </c>
      <c r="L10242" s="2">
        <v>9.1499999999999998E-2</v>
      </c>
      <c r="M10242" t="s">
        <v>48</v>
      </c>
      <c r="N10242" s="1">
        <v>44559</v>
      </c>
    </row>
    <row r="10243" spans="1:14" x14ac:dyDescent="0.25">
      <c r="A10243" t="s">
        <v>10289</v>
      </c>
      <c r="B10243">
        <v>28</v>
      </c>
      <c r="C10243" t="s">
        <v>21</v>
      </c>
      <c r="D10243" t="s">
        <v>22</v>
      </c>
      <c r="E10243" t="s">
        <v>29</v>
      </c>
      <c r="F10243" t="s">
        <v>56</v>
      </c>
      <c r="G10243" s="3">
        <v>3604.2</v>
      </c>
      <c r="H10243" s="3">
        <v>1897.61</v>
      </c>
      <c r="I10243" s="3">
        <v>169420.96</v>
      </c>
      <c r="J10243" t="s">
        <v>30</v>
      </c>
      <c r="K10243">
        <v>675</v>
      </c>
      <c r="L10243" s="2">
        <v>3.9199999999999999E-2</v>
      </c>
      <c r="M10243" t="s">
        <v>36</v>
      </c>
      <c r="N10243" s="1">
        <v>44760</v>
      </c>
    </row>
    <row r="10244" spans="1:14" x14ac:dyDescent="0.25">
      <c r="A10244" t="s">
        <v>10290</v>
      </c>
      <c r="B10244">
        <v>66</v>
      </c>
      <c r="C10244" t="s">
        <v>21</v>
      </c>
      <c r="D10244" t="s">
        <v>50</v>
      </c>
      <c r="E10244" t="s">
        <v>43</v>
      </c>
      <c r="F10244" t="s">
        <v>59</v>
      </c>
      <c r="G10244" s="3">
        <v>2397.5300000000002</v>
      </c>
      <c r="H10244" s="3">
        <v>808.61</v>
      </c>
      <c r="I10244" s="3">
        <v>221114.77</v>
      </c>
      <c r="J10244" t="s">
        <v>25</v>
      </c>
      <c r="K10244">
        <v>533</v>
      </c>
      <c r="L10244" s="2">
        <v>7.690000000000001E-2</v>
      </c>
      <c r="M10244" t="s">
        <v>48</v>
      </c>
      <c r="N10244" s="1">
        <v>45016</v>
      </c>
    </row>
    <row r="10245" spans="1:14" x14ac:dyDescent="0.25">
      <c r="A10245" t="s">
        <v>10291</v>
      </c>
      <c r="B10245">
        <v>41</v>
      </c>
      <c r="C10245" t="s">
        <v>38</v>
      </c>
      <c r="D10245" t="s">
        <v>26</v>
      </c>
      <c r="E10245" t="s">
        <v>23</v>
      </c>
      <c r="F10245" t="s">
        <v>43</v>
      </c>
      <c r="G10245" s="3">
        <v>5322.47</v>
      </c>
      <c r="H10245" s="3">
        <v>2357.04</v>
      </c>
      <c r="I10245" s="3">
        <v>74392.11</v>
      </c>
      <c r="J10245" t="s">
        <v>30</v>
      </c>
      <c r="K10245">
        <v>829</v>
      </c>
      <c r="L10245" s="2">
        <v>1.1599999999999999E-2</v>
      </c>
      <c r="M10245" t="s">
        <v>48</v>
      </c>
      <c r="N10245" s="1">
        <v>45624</v>
      </c>
    </row>
    <row r="10246" spans="1:14" x14ac:dyDescent="0.25">
      <c r="A10246" t="s">
        <v>10292</v>
      </c>
      <c r="B10246">
        <v>28</v>
      </c>
      <c r="C10246" t="s">
        <v>21</v>
      </c>
      <c r="D10246" t="s">
        <v>34</v>
      </c>
      <c r="E10246" t="s">
        <v>23</v>
      </c>
      <c r="F10246" t="s">
        <v>56</v>
      </c>
      <c r="G10246" s="3">
        <v>3217.49</v>
      </c>
      <c r="H10246" s="3">
        <v>1838.52</v>
      </c>
      <c r="I10246" s="3">
        <v>64239.41</v>
      </c>
      <c r="J10246" t="s">
        <v>30</v>
      </c>
      <c r="K10246">
        <v>834</v>
      </c>
      <c r="L10246" s="2">
        <v>1.66E-2</v>
      </c>
      <c r="M10246" t="s">
        <v>48</v>
      </c>
      <c r="N10246" s="1">
        <v>45758</v>
      </c>
    </row>
    <row r="10247" spans="1:14" x14ac:dyDescent="0.25">
      <c r="A10247" t="s">
        <v>10293</v>
      </c>
      <c r="B10247">
        <v>69</v>
      </c>
      <c r="C10247" t="s">
        <v>38</v>
      </c>
      <c r="D10247" t="s">
        <v>28</v>
      </c>
      <c r="E10247" t="s">
        <v>29</v>
      </c>
      <c r="F10247" t="s">
        <v>47</v>
      </c>
      <c r="G10247" s="3">
        <v>4473.58</v>
      </c>
      <c r="H10247" s="3">
        <v>2806.61</v>
      </c>
      <c r="I10247" s="3">
        <v>394006.44</v>
      </c>
      <c r="J10247" t="s">
        <v>30</v>
      </c>
      <c r="K10247">
        <v>385</v>
      </c>
      <c r="L10247" s="2">
        <v>7.3399999999999993E-2</v>
      </c>
      <c r="M10247" t="s">
        <v>36</v>
      </c>
      <c r="N10247" s="1">
        <v>44678</v>
      </c>
    </row>
    <row r="10248" spans="1:14" x14ac:dyDescent="0.25">
      <c r="A10248" t="s">
        <v>10294</v>
      </c>
      <c r="B10248">
        <v>18</v>
      </c>
      <c r="C10248" t="s">
        <v>21</v>
      </c>
      <c r="D10248" t="s">
        <v>22</v>
      </c>
      <c r="E10248" t="s">
        <v>23</v>
      </c>
      <c r="F10248" t="s">
        <v>39</v>
      </c>
      <c r="G10248" s="3">
        <v>3777.73</v>
      </c>
      <c r="H10248" s="3">
        <v>1928.32</v>
      </c>
      <c r="I10248" s="3">
        <v>283240.64</v>
      </c>
      <c r="J10248" t="s">
        <v>25</v>
      </c>
      <c r="K10248">
        <v>317</v>
      </c>
      <c r="L10248" s="2">
        <v>6.25E-2</v>
      </c>
      <c r="M10248" t="s">
        <v>48</v>
      </c>
      <c r="N10248" s="1">
        <v>45291</v>
      </c>
    </row>
    <row r="10249" spans="1:14" x14ac:dyDescent="0.25">
      <c r="A10249" t="s">
        <v>10295</v>
      </c>
      <c r="B10249">
        <v>40</v>
      </c>
      <c r="C10249" t="s">
        <v>21</v>
      </c>
      <c r="D10249" t="s">
        <v>50</v>
      </c>
      <c r="E10249" t="s">
        <v>43</v>
      </c>
      <c r="F10249" t="s">
        <v>43</v>
      </c>
      <c r="G10249" s="3">
        <v>4041.89</v>
      </c>
      <c r="H10249" s="3">
        <v>2123.98</v>
      </c>
      <c r="I10249" s="3">
        <v>340576.44</v>
      </c>
      <c r="J10249" t="s">
        <v>25</v>
      </c>
      <c r="K10249">
        <v>342</v>
      </c>
      <c r="L10249" s="2">
        <v>7.0199999999999999E-2</v>
      </c>
      <c r="M10249" t="s">
        <v>32</v>
      </c>
      <c r="N10249" s="1">
        <v>44571</v>
      </c>
    </row>
    <row r="10250" spans="1:14" x14ac:dyDescent="0.25">
      <c r="A10250" t="s">
        <v>10296</v>
      </c>
      <c r="B10250">
        <v>65</v>
      </c>
      <c r="C10250" t="s">
        <v>21</v>
      </c>
      <c r="D10250" t="s">
        <v>50</v>
      </c>
      <c r="E10250" t="s">
        <v>43</v>
      </c>
      <c r="F10250" t="s">
        <v>35</v>
      </c>
      <c r="G10250" s="3">
        <v>4738.21</v>
      </c>
      <c r="H10250" s="3">
        <v>4154.12</v>
      </c>
      <c r="I10250" s="3">
        <v>117777.76</v>
      </c>
      <c r="J10250" t="s">
        <v>25</v>
      </c>
      <c r="K10250">
        <v>680</v>
      </c>
      <c r="L10250" s="2">
        <v>2.07E-2</v>
      </c>
      <c r="M10250" t="s">
        <v>26</v>
      </c>
      <c r="N10250" s="1">
        <v>45533</v>
      </c>
    </row>
    <row r="10251" spans="1:14" x14ac:dyDescent="0.25">
      <c r="A10251" t="s">
        <v>10297</v>
      </c>
      <c r="B10251">
        <v>36</v>
      </c>
      <c r="C10251" t="s">
        <v>21</v>
      </c>
      <c r="D10251" t="s">
        <v>28</v>
      </c>
      <c r="E10251" t="s">
        <v>29</v>
      </c>
      <c r="F10251" t="s">
        <v>59</v>
      </c>
      <c r="G10251" s="3">
        <v>4801.5600000000004</v>
      </c>
      <c r="H10251" s="3">
        <v>2247.9499999999998</v>
      </c>
      <c r="I10251" s="3">
        <v>177977.12</v>
      </c>
      <c r="J10251" t="s">
        <v>25</v>
      </c>
      <c r="K10251">
        <v>790</v>
      </c>
      <c r="L10251" s="2">
        <v>3.0899999999999997E-2</v>
      </c>
      <c r="M10251" t="s">
        <v>26</v>
      </c>
      <c r="N10251" s="1">
        <v>44849</v>
      </c>
    </row>
    <row r="10252" spans="1:14" x14ac:dyDescent="0.25">
      <c r="A10252" t="s">
        <v>10298</v>
      </c>
      <c r="B10252">
        <v>24</v>
      </c>
      <c r="C10252" t="s">
        <v>38</v>
      </c>
      <c r="D10252" t="s">
        <v>34</v>
      </c>
      <c r="E10252" t="s">
        <v>29</v>
      </c>
      <c r="F10252" t="s">
        <v>24</v>
      </c>
      <c r="G10252" s="3">
        <v>1654.01</v>
      </c>
      <c r="H10252" s="3">
        <v>1215.77</v>
      </c>
      <c r="I10252" s="3">
        <v>72594.259999999995</v>
      </c>
      <c r="J10252" t="s">
        <v>25</v>
      </c>
      <c r="K10252">
        <v>759</v>
      </c>
      <c r="L10252" s="2">
        <v>3.6600000000000001E-2</v>
      </c>
      <c r="M10252" t="s">
        <v>48</v>
      </c>
      <c r="N10252" s="1">
        <v>44724</v>
      </c>
    </row>
    <row r="10253" spans="1:14" x14ac:dyDescent="0.25">
      <c r="A10253" t="s">
        <v>10299</v>
      </c>
      <c r="B10253">
        <v>48</v>
      </c>
      <c r="C10253" t="s">
        <v>38</v>
      </c>
      <c r="D10253" t="s">
        <v>22</v>
      </c>
      <c r="E10253" t="s">
        <v>29</v>
      </c>
      <c r="F10253" t="s">
        <v>43</v>
      </c>
      <c r="G10253" s="3">
        <v>2681.52</v>
      </c>
      <c r="H10253" s="3">
        <v>1880.62</v>
      </c>
      <c r="I10253" s="3">
        <v>224282.9</v>
      </c>
      <c r="J10253" t="s">
        <v>25</v>
      </c>
      <c r="K10253">
        <v>587</v>
      </c>
      <c r="L10253" s="2">
        <v>6.9699999999999998E-2</v>
      </c>
      <c r="M10253" t="s">
        <v>36</v>
      </c>
      <c r="N10253" s="1">
        <v>44786</v>
      </c>
    </row>
    <row r="10254" spans="1:14" x14ac:dyDescent="0.25">
      <c r="A10254" t="s">
        <v>10300</v>
      </c>
      <c r="B10254">
        <v>64</v>
      </c>
      <c r="C10254" t="s">
        <v>21</v>
      </c>
      <c r="D10254" t="s">
        <v>50</v>
      </c>
      <c r="E10254" t="s">
        <v>29</v>
      </c>
      <c r="F10254" t="s">
        <v>52</v>
      </c>
      <c r="G10254" s="3">
        <v>4206.01</v>
      </c>
      <c r="H10254" s="3">
        <v>1953.84</v>
      </c>
      <c r="I10254" s="3">
        <v>159355.16</v>
      </c>
      <c r="J10254" t="s">
        <v>25</v>
      </c>
      <c r="K10254">
        <v>721</v>
      </c>
      <c r="L10254" s="2">
        <v>3.1600000000000003E-2</v>
      </c>
      <c r="M10254" t="s">
        <v>36</v>
      </c>
      <c r="N10254" s="1">
        <v>44674</v>
      </c>
    </row>
    <row r="10255" spans="1:14" x14ac:dyDescent="0.25">
      <c r="A10255" t="s">
        <v>10301</v>
      </c>
      <c r="B10255">
        <v>31</v>
      </c>
      <c r="C10255" t="s">
        <v>21</v>
      </c>
      <c r="D10255" t="s">
        <v>22</v>
      </c>
      <c r="E10255" t="s">
        <v>23</v>
      </c>
      <c r="F10255" t="s">
        <v>24</v>
      </c>
      <c r="G10255" s="3">
        <v>2463.88</v>
      </c>
      <c r="H10255" s="3">
        <v>1709.87</v>
      </c>
      <c r="I10255" s="3">
        <v>262491.5</v>
      </c>
      <c r="J10255" t="s">
        <v>25</v>
      </c>
      <c r="K10255">
        <v>396</v>
      </c>
      <c r="L10255" s="2">
        <v>8.8800000000000004E-2</v>
      </c>
      <c r="M10255" t="s">
        <v>32</v>
      </c>
      <c r="N10255" s="1">
        <v>44750</v>
      </c>
    </row>
    <row r="10256" spans="1:14" x14ac:dyDescent="0.25">
      <c r="A10256" t="s">
        <v>10302</v>
      </c>
      <c r="B10256">
        <v>18</v>
      </c>
      <c r="C10256" t="s">
        <v>38</v>
      </c>
      <c r="D10256" t="s">
        <v>50</v>
      </c>
      <c r="E10256" t="s">
        <v>29</v>
      </c>
      <c r="F10256" t="s">
        <v>56</v>
      </c>
      <c r="G10256" s="3">
        <v>4487.8500000000004</v>
      </c>
      <c r="H10256" s="3">
        <v>2188.09</v>
      </c>
      <c r="I10256" s="3">
        <v>444014.45</v>
      </c>
      <c r="J10256" t="s">
        <v>30</v>
      </c>
      <c r="K10256">
        <v>655</v>
      </c>
      <c r="L10256" s="2">
        <v>8.2400000000000001E-2</v>
      </c>
      <c r="M10256" t="s">
        <v>32</v>
      </c>
      <c r="N10256" s="1">
        <v>45205</v>
      </c>
    </row>
    <row r="10257" spans="1:14" x14ac:dyDescent="0.25">
      <c r="A10257" t="s">
        <v>10303</v>
      </c>
      <c r="B10257">
        <v>28</v>
      </c>
      <c r="C10257" t="s">
        <v>21</v>
      </c>
      <c r="D10257" t="s">
        <v>34</v>
      </c>
      <c r="E10257" t="s">
        <v>43</v>
      </c>
      <c r="F10257" t="s">
        <v>47</v>
      </c>
      <c r="G10257" s="3">
        <v>4309.5600000000004</v>
      </c>
      <c r="H10257" s="3">
        <v>2516.19</v>
      </c>
      <c r="I10257" s="3">
        <v>296022.65000000002</v>
      </c>
      <c r="J10257" t="s">
        <v>25</v>
      </c>
      <c r="K10257">
        <v>502</v>
      </c>
      <c r="L10257" s="2">
        <v>5.7200000000000001E-2</v>
      </c>
      <c r="M10257" t="s">
        <v>32</v>
      </c>
      <c r="N10257" s="1">
        <v>45489</v>
      </c>
    </row>
    <row r="10258" spans="1:14" x14ac:dyDescent="0.25">
      <c r="A10258" t="s">
        <v>10304</v>
      </c>
      <c r="B10258">
        <v>48</v>
      </c>
      <c r="C10258" t="s">
        <v>26</v>
      </c>
      <c r="D10258" t="s">
        <v>50</v>
      </c>
      <c r="E10258" t="s">
        <v>29</v>
      </c>
      <c r="F10258" t="s">
        <v>52</v>
      </c>
      <c r="G10258" s="3">
        <v>785.89</v>
      </c>
      <c r="H10258" s="3">
        <v>339.93</v>
      </c>
      <c r="I10258" s="3">
        <v>4589.13</v>
      </c>
      <c r="J10258" t="s">
        <v>25</v>
      </c>
      <c r="K10258">
        <v>463</v>
      </c>
      <c r="L10258" s="2">
        <v>4.8999999999999998E-3</v>
      </c>
      <c r="M10258" t="s">
        <v>26</v>
      </c>
      <c r="N10258" s="1">
        <v>45036</v>
      </c>
    </row>
    <row r="10259" spans="1:14" x14ac:dyDescent="0.25">
      <c r="A10259" t="s">
        <v>10305</v>
      </c>
      <c r="B10259">
        <v>25</v>
      </c>
      <c r="C10259" t="s">
        <v>21</v>
      </c>
      <c r="D10259" t="s">
        <v>50</v>
      </c>
      <c r="E10259" t="s">
        <v>23</v>
      </c>
      <c r="F10259" t="s">
        <v>39</v>
      </c>
      <c r="G10259" s="3">
        <v>2638.65</v>
      </c>
      <c r="H10259" s="3">
        <v>1067.78</v>
      </c>
      <c r="I10259" s="3">
        <v>223741.44</v>
      </c>
      <c r="J10259" t="s">
        <v>25</v>
      </c>
      <c r="K10259">
        <v>411</v>
      </c>
      <c r="L10259" s="2">
        <v>7.0699999999999999E-2</v>
      </c>
      <c r="M10259" t="s">
        <v>36</v>
      </c>
      <c r="N10259" s="1">
        <v>45791</v>
      </c>
    </row>
    <row r="10260" spans="1:14" x14ac:dyDescent="0.25">
      <c r="A10260" t="s">
        <v>10306</v>
      </c>
      <c r="B10260">
        <v>27</v>
      </c>
      <c r="C10260" t="s">
        <v>26</v>
      </c>
      <c r="D10260" t="s">
        <v>22</v>
      </c>
      <c r="E10260" t="s">
        <v>43</v>
      </c>
      <c r="F10260" t="s">
        <v>35</v>
      </c>
      <c r="G10260" s="3">
        <v>3124.37</v>
      </c>
      <c r="H10260" s="3">
        <v>2019.94</v>
      </c>
      <c r="I10260" s="3">
        <v>99451.31</v>
      </c>
      <c r="J10260" t="s">
        <v>30</v>
      </c>
      <c r="K10260">
        <v>681</v>
      </c>
      <c r="L10260" s="2">
        <v>2.6499999999999999E-2</v>
      </c>
      <c r="M10260" t="s">
        <v>48</v>
      </c>
      <c r="N10260" s="1">
        <v>45261</v>
      </c>
    </row>
    <row r="10261" spans="1:14" x14ac:dyDescent="0.25">
      <c r="A10261" t="s">
        <v>10307</v>
      </c>
      <c r="B10261">
        <v>63</v>
      </c>
      <c r="C10261" t="s">
        <v>38</v>
      </c>
      <c r="D10261" t="s">
        <v>28</v>
      </c>
      <c r="E10261" t="s">
        <v>23</v>
      </c>
      <c r="F10261" t="s">
        <v>52</v>
      </c>
      <c r="G10261" s="3">
        <v>3782.85</v>
      </c>
      <c r="H10261" s="3">
        <v>2049.35</v>
      </c>
      <c r="I10261" s="3">
        <v>151588.68</v>
      </c>
      <c r="J10261" t="s">
        <v>25</v>
      </c>
      <c r="K10261">
        <v>637</v>
      </c>
      <c r="L10261" s="2">
        <v>3.3399999999999999E-2</v>
      </c>
      <c r="M10261" t="s">
        <v>48</v>
      </c>
      <c r="N10261" s="1">
        <v>44670</v>
      </c>
    </row>
    <row r="10262" spans="1:14" x14ac:dyDescent="0.25">
      <c r="A10262" t="s">
        <v>10308</v>
      </c>
      <c r="B10262">
        <v>26</v>
      </c>
      <c r="C10262" t="s">
        <v>21</v>
      </c>
      <c r="D10262" t="s">
        <v>28</v>
      </c>
      <c r="E10262" t="s">
        <v>29</v>
      </c>
      <c r="F10262" t="s">
        <v>56</v>
      </c>
      <c r="G10262" s="3">
        <v>3496.12</v>
      </c>
      <c r="H10262" s="3">
        <v>1737.3</v>
      </c>
      <c r="I10262" s="3">
        <v>7905.47</v>
      </c>
      <c r="J10262" t="s">
        <v>30</v>
      </c>
      <c r="K10262">
        <v>594</v>
      </c>
      <c r="L10262" s="2">
        <v>1.9E-3</v>
      </c>
      <c r="M10262" t="s">
        <v>36</v>
      </c>
      <c r="N10262" s="1">
        <v>45850</v>
      </c>
    </row>
    <row r="10263" spans="1:14" x14ac:dyDescent="0.25">
      <c r="A10263" t="s">
        <v>10309</v>
      </c>
      <c r="B10263">
        <v>37</v>
      </c>
      <c r="C10263" t="s">
        <v>38</v>
      </c>
      <c r="D10263" t="s">
        <v>34</v>
      </c>
      <c r="E10263" t="s">
        <v>29</v>
      </c>
      <c r="F10263" t="s">
        <v>35</v>
      </c>
      <c r="G10263" s="3">
        <v>3708.11</v>
      </c>
      <c r="H10263" s="3">
        <v>3247.58</v>
      </c>
      <c r="I10263" s="3">
        <v>365974.5</v>
      </c>
      <c r="J10263" t="s">
        <v>25</v>
      </c>
      <c r="K10263">
        <v>539</v>
      </c>
      <c r="L10263" s="2">
        <v>8.2200000000000009E-2</v>
      </c>
      <c r="M10263" t="s">
        <v>41</v>
      </c>
      <c r="N10263" s="1">
        <v>44659</v>
      </c>
    </row>
    <row r="10264" spans="1:14" x14ac:dyDescent="0.25">
      <c r="A10264" t="s">
        <v>10310</v>
      </c>
      <c r="B10264">
        <v>67</v>
      </c>
      <c r="C10264" t="s">
        <v>21</v>
      </c>
      <c r="D10264" t="s">
        <v>26</v>
      </c>
      <c r="E10264" t="s">
        <v>29</v>
      </c>
      <c r="F10264" t="s">
        <v>56</v>
      </c>
      <c r="G10264" s="3">
        <v>2649.03</v>
      </c>
      <c r="H10264" s="3">
        <v>888.12</v>
      </c>
      <c r="I10264" s="3">
        <v>192196.07</v>
      </c>
      <c r="J10264" t="s">
        <v>25</v>
      </c>
      <c r="K10264">
        <v>336</v>
      </c>
      <c r="L10264" s="2">
        <v>6.0499999999999998E-2</v>
      </c>
      <c r="M10264" t="s">
        <v>26</v>
      </c>
      <c r="N10264" s="1">
        <v>45304</v>
      </c>
    </row>
    <row r="10265" spans="1:14" x14ac:dyDescent="0.25">
      <c r="A10265" t="s">
        <v>10311</v>
      </c>
      <c r="B10265">
        <v>55</v>
      </c>
      <c r="C10265" t="s">
        <v>21</v>
      </c>
      <c r="D10265" t="s">
        <v>50</v>
      </c>
      <c r="E10265" t="s">
        <v>23</v>
      </c>
      <c r="F10265" t="s">
        <v>63</v>
      </c>
      <c r="G10265" s="3">
        <v>5449.69</v>
      </c>
      <c r="H10265" s="3">
        <v>2905.26</v>
      </c>
      <c r="I10265" s="3">
        <v>623913.44999999995</v>
      </c>
      <c r="J10265" t="s">
        <v>30</v>
      </c>
      <c r="K10265">
        <v>798</v>
      </c>
      <c r="L10265" s="2">
        <v>9.5399999999999985E-2</v>
      </c>
      <c r="M10265" t="s">
        <v>36</v>
      </c>
      <c r="N10265" s="1">
        <v>44800</v>
      </c>
    </row>
    <row r="10266" spans="1:14" x14ac:dyDescent="0.25">
      <c r="A10266" t="s">
        <v>10312</v>
      </c>
      <c r="B10266">
        <v>42</v>
      </c>
      <c r="C10266" t="s">
        <v>21</v>
      </c>
      <c r="D10266" t="s">
        <v>34</v>
      </c>
      <c r="E10266" t="s">
        <v>23</v>
      </c>
      <c r="F10266" t="s">
        <v>56</v>
      </c>
      <c r="G10266" s="3">
        <v>3889.07</v>
      </c>
      <c r="H10266" s="3">
        <v>1984.91</v>
      </c>
      <c r="I10266" s="3">
        <v>138711.99</v>
      </c>
      <c r="J10266" t="s">
        <v>25</v>
      </c>
      <c r="K10266">
        <v>431</v>
      </c>
      <c r="L10266" s="2">
        <v>2.9700000000000001E-2</v>
      </c>
      <c r="M10266" t="s">
        <v>41</v>
      </c>
      <c r="N10266" s="1">
        <v>45547</v>
      </c>
    </row>
    <row r="10267" spans="1:14" x14ac:dyDescent="0.25">
      <c r="A10267" t="s">
        <v>10313</v>
      </c>
      <c r="B10267">
        <v>63</v>
      </c>
      <c r="C10267" t="s">
        <v>38</v>
      </c>
      <c r="D10267" t="s">
        <v>50</v>
      </c>
      <c r="E10267" t="s">
        <v>29</v>
      </c>
      <c r="F10267" t="s">
        <v>43</v>
      </c>
      <c r="G10267" s="3">
        <v>5965.24</v>
      </c>
      <c r="H10267" s="3">
        <v>4751.1499999999996</v>
      </c>
      <c r="I10267" s="3">
        <v>518215.47</v>
      </c>
      <c r="J10267" t="s">
        <v>30</v>
      </c>
      <c r="K10267">
        <v>727</v>
      </c>
      <c r="L10267" s="2">
        <v>7.2400000000000006E-2</v>
      </c>
      <c r="M10267" t="s">
        <v>36</v>
      </c>
      <c r="N10267" s="1">
        <v>45739</v>
      </c>
    </row>
    <row r="10268" spans="1:14" x14ac:dyDescent="0.25">
      <c r="A10268" t="s">
        <v>10314</v>
      </c>
      <c r="B10268">
        <v>37</v>
      </c>
      <c r="C10268" t="s">
        <v>38</v>
      </c>
      <c r="D10268" t="s">
        <v>50</v>
      </c>
      <c r="E10268" t="s">
        <v>29</v>
      </c>
      <c r="F10268" t="s">
        <v>52</v>
      </c>
      <c r="G10268" s="3">
        <v>7459.62</v>
      </c>
      <c r="H10268" s="3">
        <v>3447.83</v>
      </c>
      <c r="I10268" s="3">
        <v>206223.35</v>
      </c>
      <c r="J10268" t="s">
        <v>25</v>
      </c>
      <c r="K10268">
        <v>801</v>
      </c>
      <c r="L10268" s="2">
        <v>2.3E-2</v>
      </c>
      <c r="M10268" t="s">
        <v>48</v>
      </c>
      <c r="N10268" s="1">
        <v>45365</v>
      </c>
    </row>
    <row r="10269" spans="1:14" x14ac:dyDescent="0.25">
      <c r="A10269" t="s">
        <v>10315</v>
      </c>
      <c r="B10269">
        <v>64</v>
      </c>
      <c r="C10269" t="s">
        <v>21</v>
      </c>
      <c r="D10269" t="s">
        <v>50</v>
      </c>
      <c r="E10269" t="s">
        <v>56</v>
      </c>
      <c r="F10269" t="s">
        <v>35</v>
      </c>
      <c r="G10269" s="3">
        <v>2691.01</v>
      </c>
      <c r="H10269" s="3">
        <v>1133.53</v>
      </c>
      <c r="I10269" s="3">
        <v>15296.08</v>
      </c>
      <c r="J10269" t="s">
        <v>25</v>
      </c>
      <c r="K10269">
        <v>401</v>
      </c>
      <c r="L10269" s="2">
        <v>4.6999999999999993E-3</v>
      </c>
      <c r="M10269" t="s">
        <v>36</v>
      </c>
      <c r="N10269" s="1">
        <v>44677</v>
      </c>
    </row>
    <row r="10270" spans="1:14" x14ac:dyDescent="0.25">
      <c r="A10270" t="s">
        <v>10316</v>
      </c>
      <c r="B10270">
        <v>67</v>
      </c>
      <c r="C10270" t="s">
        <v>38</v>
      </c>
      <c r="D10270" t="s">
        <v>22</v>
      </c>
      <c r="E10270" t="s">
        <v>43</v>
      </c>
      <c r="F10270" t="s">
        <v>39</v>
      </c>
      <c r="G10270" s="3">
        <v>5950.26</v>
      </c>
      <c r="H10270" s="3">
        <v>3735.3</v>
      </c>
      <c r="I10270" s="3">
        <v>390839.42</v>
      </c>
      <c r="J10270" t="s">
        <v>25</v>
      </c>
      <c r="K10270">
        <v>347</v>
      </c>
      <c r="L10270" s="2">
        <v>5.4699999999999999E-2</v>
      </c>
      <c r="M10270" t="s">
        <v>32</v>
      </c>
      <c r="N10270" s="1">
        <v>44872</v>
      </c>
    </row>
    <row r="10271" spans="1:14" x14ac:dyDescent="0.25">
      <c r="A10271" t="s">
        <v>10317</v>
      </c>
      <c r="B10271">
        <v>31</v>
      </c>
      <c r="C10271" t="s">
        <v>38</v>
      </c>
      <c r="D10271" t="s">
        <v>50</v>
      </c>
      <c r="E10271" t="s">
        <v>56</v>
      </c>
      <c r="F10271" t="s">
        <v>35</v>
      </c>
      <c r="G10271" s="3">
        <v>5130.1099999999997</v>
      </c>
      <c r="H10271" s="3">
        <v>3733.12</v>
      </c>
      <c r="I10271" s="3">
        <v>77619.16</v>
      </c>
      <c r="J10271" t="s">
        <v>25</v>
      </c>
      <c r="K10271">
        <v>533</v>
      </c>
      <c r="L10271" s="2">
        <v>1.26E-2</v>
      </c>
      <c r="M10271" t="s">
        <v>48</v>
      </c>
      <c r="N10271" s="1">
        <v>45674</v>
      </c>
    </row>
    <row r="10272" spans="1:14" x14ac:dyDescent="0.25">
      <c r="A10272" t="s">
        <v>10318</v>
      </c>
      <c r="B10272">
        <v>48</v>
      </c>
      <c r="C10272" t="s">
        <v>38</v>
      </c>
      <c r="D10272" t="s">
        <v>50</v>
      </c>
      <c r="E10272" t="s">
        <v>43</v>
      </c>
      <c r="F10272" t="s">
        <v>59</v>
      </c>
      <c r="G10272" s="3">
        <v>5226.13</v>
      </c>
      <c r="H10272" s="3">
        <v>4094.44</v>
      </c>
      <c r="I10272" s="3">
        <v>170352.93</v>
      </c>
      <c r="J10272" t="s">
        <v>25</v>
      </c>
      <c r="K10272">
        <v>648</v>
      </c>
      <c r="L10272" s="2">
        <v>2.7200000000000002E-2</v>
      </c>
      <c r="M10272" t="s">
        <v>48</v>
      </c>
      <c r="N10272" s="1">
        <v>45070</v>
      </c>
    </row>
    <row r="10273" spans="1:14" x14ac:dyDescent="0.25">
      <c r="A10273" t="s">
        <v>10319</v>
      </c>
      <c r="B10273">
        <v>68</v>
      </c>
      <c r="C10273" t="s">
        <v>38</v>
      </c>
      <c r="D10273" t="s">
        <v>34</v>
      </c>
      <c r="E10273" t="s">
        <v>23</v>
      </c>
      <c r="F10273" t="s">
        <v>47</v>
      </c>
      <c r="G10273" s="3">
        <v>2904.08</v>
      </c>
      <c r="H10273" s="3">
        <v>1779.48</v>
      </c>
      <c r="I10273" s="3">
        <v>321549.05</v>
      </c>
      <c r="J10273" t="s">
        <v>30</v>
      </c>
      <c r="K10273">
        <v>749</v>
      </c>
      <c r="L10273" s="2">
        <v>9.2300000000000007E-2</v>
      </c>
      <c r="M10273" t="s">
        <v>26</v>
      </c>
      <c r="N10273" s="1">
        <v>44833</v>
      </c>
    </row>
    <row r="10274" spans="1:14" x14ac:dyDescent="0.25">
      <c r="A10274" t="s">
        <v>10320</v>
      </c>
      <c r="B10274">
        <v>58</v>
      </c>
      <c r="C10274" t="s">
        <v>21</v>
      </c>
      <c r="D10274" t="s">
        <v>50</v>
      </c>
      <c r="E10274" t="s">
        <v>29</v>
      </c>
      <c r="F10274" t="s">
        <v>59</v>
      </c>
      <c r="G10274" s="3">
        <v>4404.3599999999997</v>
      </c>
      <c r="H10274" s="3">
        <v>2721.11</v>
      </c>
      <c r="I10274" s="3">
        <v>427069.39</v>
      </c>
      <c r="J10274" t="s">
        <v>30</v>
      </c>
      <c r="K10274">
        <v>621</v>
      </c>
      <c r="L10274" s="2">
        <v>8.0799999999999997E-2</v>
      </c>
      <c r="M10274" t="s">
        <v>26</v>
      </c>
      <c r="N10274" s="1">
        <v>45680</v>
      </c>
    </row>
    <row r="10275" spans="1:14" x14ac:dyDescent="0.25">
      <c r="A10275" t="s">
        <v>10321</v>
      </c>
      <c r="B10275">
        <v>68</v>
      </c>
      <c r="C10275" t="s">
        <v>38</v>
      </c>
      <c r="D10275" t="s">
        <v>34</v>
      </c>
      <c r="E10275" t="s">
        <v>29</v>
      </c>
      <c r="F10275" t="s">
        <v>35</v>
      </c>
      <c r="G10275" s="3">
        <v>2854.78</v>
      </c>
      <c r="H10275" s="3">
        <v>2081.1999999999998</v>
      </c>
      <c r="I10275" s="3">
        <v>144455.94</v>
      </c>
      <c r="J10275" t="s">
        <v>25</v>
      </c>
      <c r="K10275">
        <v>635</v>
      </c>
      <c r="L10275" s="2">
        <v>4.2199999999999994E-2</v>
      </c>
      <c r="M10275" t="s">
        <v>36</v>
      </c>
      <c r="N10275" s="1">
        <v>45628</v>
      </c>
    </row>
    <row r="10276" spans="1:14" x14ac:dyDescent="0.25">
      <c r="A10276" t="s">
        <v>10322</v>
      </c>
      <c r="B10276">
        <v>46</v>
      </c>
      <c r="C10276" t="s">
        <v>21</v>
      </c>
      <c r="D10276" t="s">
        <v>50</v>
      </c>
      <c r="E10276" t="s">
        <v>43</v>
      </c>
      <c r="F10276" t="s">
        <v>59</v>
      </c>
      <c r="G10276" s="3">
        <v>2756.42</v>
      </c>
      <c r="H10276" s="3">
        <v>1123.7</v>
      </c>
      <c r="I10276" s="3">
        <v>284235.34999999998</v>
      </c>
      <c r="J10276" t="s">
        <v>25</v>
      </c>
      <c r="K10276">
        <v>623</v>
      </c>
      <c r="L10276" s="2">
        <v>8.5900000000000004E-2</v>
      </c>
      <c r="M10276" t="s">
        <v>48</v>
      </c>
      <c r="N10276" s="1">
        <v>44723</v>
      </c>
    </row>
    <row r="10277" spans="1:14" x14ac:dyDescent="0.25">
      <c r="A10277" t="s">
        <v>10323</v>
      </c>
      <c r="B10277">
        <v>51</v>
      </c>
      <c r="C10277" t="s">
        <v>21</v>
      </c>
      <c r="D10277" t="s">
        <v>22</v>
      </c>
      <c r="E10277" t="s">
        <v>29</v>
      </c>
      <c r="F10277" t="s">
        <v>39</v>
      </c>
      <c r="G10277" s="3">
        <v>5317.78</v>
      </c>
      <c r="H10277" s="3">
        <v>2771.15</v>
      </c>
      <c r="I10277" s="3">
        <v>209893.62</v>
      </c>
      <c r="J10277" t="s">
        <v>25</v>
      </c>
      <c r="K10277">
        <v>499</v>
      </c>
      <c r="L10277" s="2">
        <v>3.2899999999999999E-2</v>
      </c>
      <c r="M10277" t="s">
        <v>48</v>
      </c>
      <c r="N10277" s="1">
        <v>44873</v>
      </c>
    </row>
    <row r="10278" spans="1:14" x14ac:dyDescent="0.25">
      <c r="A10278" t="s">
        <v>10324</v>
      </c>
      <c r="B10278">
        <v>49</v>
      </c>
      <c r="C10278" t="s">
        <v>26</v>
      </c>
      <c r="D10278" t="s">
        <v>22</v>
      </c>
      <c r="E10278" t="s">
        <v>23</v>
      </c>
      <c r="F10278" t="s">
        <v>35</v>
      </c>
      <c r="G10278" s="3">
        <v>5453.56</v>
      </c>
      <c r="H10278" s="3">
        <v>1747.82</v>
      </c>
      <c r="I10278" s="3">
        <v>503482.81</v>
      </c>
      <c r="J10278" t="s">
        <v>25</v>
      </c>
      <c r="K10278">
        <v>594</v>
      </c>
      <c r="L10278" s="2">
        <v>7.690000000000001E-2</v>
      </c>
      <c r="M10278" t="s">
        <v>26</v>
      </c>
      <c r="N10278" s="1">
        <v>45472</v>
      </c>
    </row>
    <row r="10279" spans="1:14" x14ac:dyDescent="0.25">
      <c r="A10279" t="s">
        <v>10325</v>
      </c>
      <c r="B10279">
        <v>39</v>
      </c>
      <c r="C10279" t="s">
        <v>38</v>
      </c>
      <c r="D10279" t="s">
        <v>34</v>
      </c>
      <c r="E10279" t="s">
        <v>29</v>
      </c>
      <c r="F10279" t="s">
        <v>59</v>
      </c>
      <c r="G10279" s="3">
        <v>3559.18</v>
      </c>
      <c r="H10279" s="3">
        <v>2527.6</v>
      </c>
      <c r="I10279" s="3">
        <v>116933.41</v>
      </c>
      <c r="J10279" t="s">
        <v>25</v>
      </c>
      <c r="K10279">
        <v>613</v>
      </c>
      <c r="L10279" s="2">
        <v>2.7400000000000001E-2</v>
      </c>
      <c r="M10279" t="s">
        <v>26</v>
      </c>
      <c r="N10279" s="1">
        <v>44549</v>
      </c>
    </row>
    <row r="10280" spans="1:14" x14ac:dyDescent="0.25">
      <c r="A10280" t="s">
        <v>10326</v>
      </c>
      <c r="B10280">
        <v>55</v>
      </c>
      <c r="C10280" t="s">
        <v>38</v>
      </c>
      <c r="D10280" t="s">
        <v>22</v>
      </c>
      <c r="E10280" t="s">
        <v>56</v>
      </c>
      <c r="F10280" t="s">
        <v>24</v>
      </c>
      <c r="G10280" s="3">
        <v>4751.8599999999997</v>
      </c>
      <c r="H10280" s="3">
        <v>2742.14</v>
      </c>
      <c r="I10280" s="3">
        <v>157444.66</v>
      </c>
      <c r="J10280" t="s">
        <v>25</v>
      </c>
      <c r="K10280">
        <v>786</v>
      </c>
      <c r="L10280" s="2">
        <v>2.76E-2</v>
      </c>
      <c r="M10280" t="s">
        <v>26</v>
      </c>
      <c r="N10280" s="1">
        <v>45370</v>
      </c>
    </row>
    <row r="10281" spans="1:14" x14ac:dyDescent="0.25">
      <c r="A10281" t="s">
        <v>10327</v>
      </c>
      <c r="B10281">
        <v>31</v>
      </c>
      <c r="C10281" t="s">
        <v>38</v>
      </c>
      <c r="D10281" t="s">
        <v>34</v>
      </c>
      <c r="E10281" t="s">
        <v>29</v>
      </c>
      <c r="F10281" t="s">
        <v>24</v>
      </c>
      <c r="G10281" s="3">
        <v>2687.47</v>
      </c>
      <c r="H10281" s="3">
        <v>2412.86</v>
      </c>
      <c r="I10281" s="3">
        <v>244122.2</v>
      </c>
      <c r="J10281" t="s">
        <v>25</v>
      </c>
      <c r="K10281">
        <v>780</v>
      </c>
      <c r="L10281" s="2">
        <v>7.5700000000000003E-2</v>
      </c>
      <c r="M10281" t="s">
        <v>36</v>
      </c>
      <c r="N10281" s="1">
        <v>45738</v>
      </c>
    </row>
    <row r="10282" spans="1:14" x14ac:dyDescent="0.25">
      <c r="A10282" t="s">
        <v>10328</v>
      </c>
      <c r="B10282">
        <v>22</v>
      </c>
      <c r="C10282" t="s">
        <v>38</v>
      </c>
      <c r="D10282" t="s">
        <v>22</v>
      </c>
      <c r="E10282" t="s">
        <v>29</v>
      </c>
      <c r="F10282" t="s">
        <v>63</v>
      </c>
      <c r="G10282" s="3">
        <v>4586.7</v>
      </c>
      <c r="H10282" s="3">
        <v>2481.13</v>
      </c>
      <c r="I10282" s="3">
        <v>452061.71</v>
      </c>
      <c r="J10282" t="s">
        <v>30</v>
      </c>
      <c r="K10282">
        <v>310</v>
      </c>
      <c r="L10282" s="2">
        <v>8.2100000000000006E-2</v>
      </c>
      <c r="M10282" t="s">
        <v>36</v>
      </c>
      <c r="N10282" s="1">
        <v>45837</v>
      </c>
    </row>
    <row r="10283" spans="1:14" x14ac:dyDescent="0.25">
      <c r="A10283" t="s">
        <v>10329</v>
      </c>
      <c r="B10283">
        <v>59</v>
      </c>
      <c r="C10283" t="s">
        <v>38</v>
      </c>
      <c r="D10283" t="s">
        <v>50</v>
      </c>
      <c r="E10283" t="s">
        <v>29</v>
      </c>
      <c r="F10283" t="s">
        <v>63</v>
      </c>
      <c r="G10283" s="3">
        <v>2232.4899999999998</v>
      </c>
      <c r="H10283" s="3">
        <v>1587.84</v>
      </c>
      <c r="I10283" s="3">
        <v>125194.67</v>
      </c>
      <c r="J10283" t="s">
        <v>25</v>
      </c>
      <c r="K10283">
        <v>492</v>
      </c>
      <c r="L10283" s="2">
        <v>4.6699999999999998E-2</v>
      </c>
      <c r="M10283" t="s">
        <v>32</v>
      </c>
      <c r="N10283" s="1">
        <v>45506</v>
      </c>
    </row>
    <row r="10284" spans="1:14" x14ac:dyDescent="0.25">
      <c r="A10284" t="s">
        <v>10330</v>
      </c>
      <c r="B10284">
        <v>20</v>
      </c>
      <c r="C10284" t="s">
        <v>21</v>
      </c>
      <c r="D10284" t="s">
        <v>50</v>
      </c>
      <c r="E10284" t="s">
        <v>43</v>
      </c>
      <c r="F10284" t="s">
        <v>39</v>
      </c>
      <c r="G10284" s="3">
        <v>6650.9</v>
      </c>
      <c r="H10284" s="3">
        <v>3768.75</v>
      </c>
      <c r="I10284" s="3">
        <v>385061.82</v>
      </c>
      <c r="J10284" t="s">
        <v>25</v>
      </c>
      <c r="K10284">
        <v>302</v>
      </c>
      <c r="L10284" s="2">
        <v>4.82E-2</v>
      </c>
      <c r="M10284" t="s">
        <v>26</v>
      </c>
      <c r="N10284" s="1">
        <v>45430</v>
      </c>
    </row>
    <row r="10285" spans="1:14" x14ac:dyDescent="0.25">
      <c r="A10285" t="s">
        <v>10331</v>
      </c>
      <c r="B10285">
        <v>39</v>
      </c>
      <c r="C10285" t="s">
        <v>38</v>
      </c>
      <c r="D10285" t="s">
        <v>34</v>
      </c>
      <c r="E10285" t="s">
        <v>29</v>
      </c>
      <c r="F10285" t="s">
        <v>52</v>
      </c>
      <c r="G10285" s="3">
        <v>7139.09</v>
      </c>
      <c r="H10285" s="3">
        <v>4769.63</v>
      </c>
      <c r="I10285" s="3">
        <v>435541.86</v>
      </c>
      <c r="J10285" t="s">
        <v>30</v>
      </c>
      <c r="K10285">
        <v>435</v>
      </c>
      <c r="L10285" s="2">
        <v>5.0799999999999998E-2</v>
      </c>
      <c r="M10285" t="s">
        <v>26</v>
      </c>
      <c r="N10285" s="1">
        <v>45284</v>
      </c>
    </row>
    <row r="10286" spans="1:14" x14ac:dyDescent="0.25">
      <c r="A10286" t="s">
        <v>10332</v>
      </c>
      <c r="B10286">
        <v>42</v>
      </c>
      <c r="C10286" t="s">
        <v>38</v>
      </c>
      <c r="D10286" t="s">
        <v>34</v>
      </c>
      <c r="E10286" t="s">
        <v>56</v>
      </c>
      <c r="F10286" t="s">
        <v>52</v>
      </c>
      <c r="G10286" s="3">
        <v>4413.25</v>
      </c>
      <c r="H10286" s="3">
        <v>3654.89</v>
      </c>
      <c r="I10286" s="3">
        <v>360619.37</v>
      </c>
      <c r="J10286" t="s">
        <v>30</v>
      </c>
      <c r="K10286">
        <v>381</v>
      </c>
      <c r="L10286" s="2">
        <v>6.8099999999999994E-2</v>
      </c>
      <c r="M10286" t="s">
        <v>36</v>
      </c>
      <c r="N10286" s="1">
        <v>44733</v>
      </c>
    </row>
    <row r="10287" spans="1:14" x14ac:dyDescent="0.25">
      <c r="A10287" t="s">
        <v>10333</v>
      </c>
      <c r="B10287">
        <v>29</v>
      </c>
      <c r="C10287" t="s">
        <v>38</v>
      </c>
      <c r="D10287" t="s">
        <v>22</v>
      </c>
      <c r="E10287" t="s">
        <v>56</v>
      </c>
      <c r="F10287" t="s">
        <v>56</v>
      </c>
      <c r="G10287" s="3">
        <v>2618.1799999999998</v>
      </c>
      <c r="H10287" s="3">
        <v>2289.36</v>
      </c>
      <c r="I10287" s="3">
        <v>114193.96</v>
      </c>
      <c r="J10287" t="s">
        <v>30</v>
      </c>
      <c r="K10287">
        <v>494</v>
      </c>
      <c r="L10287" s="2">
        <v>3.6299999999999999E-2</v>
      </c>
      <c r="M10287" t="s">
        <v>48</v>
      </c>
      <c r="N10287" s="1">
        <v>44596</v>
      </c>
    </row>
    <row r="10288" spans="1:14" x14ac:dyDescent="0.25">
      <c r="A10288" t="s">
        <v>10334</v>
      </c>
      <c r="B10288">
        <v>62</v>
      </c>
      <c r="C10288" t="s">
        <v>21</v>
      </c>
      <c r="D10288" t="s">
        <v>34</v>
      </c>
      <c r="E10288" t="s">
        <v>43</v>
      </c>
      <c r="F10288" t="s">
        <v>52</v>
      </c>
      <c r="G10288" s="3">
        <v>3708.44</v>
      </c>
      <c r="H10288" s="3">
        <v>2722.45</v>
      </c>
      <c r="I10288" s="3">
        <v>175235.86</v>
      </c>
      <c r="J10288" t="s">
        <v>25</v>
      </c>
      <c r="K10288">
        <v>735</v>
      </c>
      <c r="L10288" s="2">
        <v>3.9399999999999998E-2</v>
      </c>
      <c r="M10288" t="s">
        <v>41</v>
      </c>
      <c r="N10288" s="1">
        <v>45143</v>
      </c>
    </row>
    <row r="10289" spans="1:14" x14ac:dyDescent="0.25">
      <c r="A10289" t="s">
        <v>10335</v>
      </c>
      <c r="B10289">
        <v>22</v>
      </c>
      <c r="C10289" t="s">
        <v>21</v>
      </c>
      <c r="D10289" t="s">
        <v>34</v>
      </c>
      <c r="E10289" t="s">
        <v>29</v>
      </c>
      <c r="F10289" t="s">
        <v>59</v>
      </c>
      <c r="G10289" s="3">
        <v>3606</v>
      </c>
      <c r="H10289" s="3">
        <v>1159.25</v>
      </c>
      <c r="I10289" s="3">
        <v>382263.59</v>
      </c>
      <c r="J10289" t="s">
        <v>25</v>
      </c>
      <c r="K10289">
        <v>390</v>
      </c>
      <c r="L10289" s="2">
        <v>8.8300000000000003E-2</v>
      </c>
      <c r="M10289" t="s">
        <v>48</v>
      </c>
      <c r="N10289" s="1">
        <v>45626</v>
      </c>
    </row>
    <row r="10290" spans="1:14" x14ac:dyDescent="0.25">
      <c r="A10290" t="s">
        <v>10336</v>
      </c>
      <c r="B10290">
        <v>47</v>
      </c>
      <c r="C10290" t="s">
        <v>21</v>
      </c>
      <c r="D10290" t="s">
        <v>50</v>
      </c>
      <c r="E10290" t="s">
        <v>23</v>
      </c>
      <c r="F10290" t="s">
        <v>63</v>
      </c>
      <c r="G10290" s="3">
        <v>1834.67</v>
      </c>
      <c r="H10290" s="3">
        <v>705.65</v>
      </c>
      <c r="I10290" s="3">
        <v>36090.51</v>
      </c>
      <c r="J10290" t="s">
        <v>25</v>
      </c>
      <c r="K10290">
        <v>473</v>
      </c>
      <c r="L10290" s="2">
        <v>1.6399999999999998E-2</v>
      </c>
      <c r="M10290" t="s">
        <v>48</v>
      </c>
      <c r="N10290" s="1">
        <v>45296</v>
      </c>
    </row>
    <row r="10291" spans="1:14" x14ac:dyDescent="0.25">
      <c r="A10291" t="s">
        <v>10337</v>
      </c>
      <c r="B10291">
        <v>23</v>
      </c>
      <c r="C10291" t="s">
        <v>21</v>
      </c>
      <c r="D10291" t="s">
        <v>34</v>
      </c>
      <c r="E10291" t="s">
        <v>23</v>
      </c>
      <c r="F10291" t="s">
        <v>56</v>
      </c>
      <c r="G10291" s="3">
        <v>4884.05</v>
      </c>
      <c r="H10291" s="3">
        <v>3887.15</v>
      </c>
      <c r="I10291" s="3">
        <v>441975.01</v>
      </c>
      <c r="J10291" t="s">
        <v>25</v>
      </c>
      <c r="K10291">
        <v>805</v>
      </c>
      <c r="L10291" s="2">
        <v>7.5399999999999995E-2</v>
      </c>
      <c r="M10291" t="s">
        <v>32</v>
      </c>
      <c r="N10291" s="1">
        <v>44961</v>
      </c>
    </row>
    <row r="10292" spans="1:14" x14ac:dyDescent="0.25">
      <c r="A10292" t="s">
        <v>10338</v>
      </c>
      <c r="B10292">
        <v>31</v>
      </c>
      <c r="C10292" t="s">
        <v>26</v>
      </c>
      <c r="D10292" t="s">
        <v>50</v>
      </c>
      <c r="E10292" t="s">
        <v>29</v>
      </c>
      <c r="F10292" t="s">
        <v>43</v>
      </c>
      <c r="G10292" s="3">
        <v>4596.45</v>
      </c>
      <c r="H10292" s="3">
        <v>1481.18</v>
      </c>
      <c r="I10292" s="3">
        <v>236943.71</v>
      </c>
      <c r="J10292" t="s">
        <v>25</v>
      </c>
      <c r="K10292">
        <v>787</v>
      </c>
      <c r="L10292" s="2">
        <v>4.2999999999999997E-2</v>
      </c>
      <c r="M10292" t="s">
        <v>32</v>
      </c>
      <c r="N10292" s="1">
        <v>45036</v>
      </c>
    </row>
    <row r="10293" spans="1:14" x14ac:dyDescent="0.25">
      <c r="A10293" t="s">
        <v>10339</v>
      </c>
      <c r="B10293">
        <v>59</v>
      </c>
      <c r="C10293" t="s">
        <v>21</v>
      </c>
      <c r="D10293" t="s">
        <v>34</v>
      </c>
      <c r="E10293" t="s">
        <v>56</v>
      </c>
      <c r="F10293" t="s">
        <v>59</v>
      </c>
      <c r="G10293" s="3">
        <v>2115.4299999999998</v>
      </c>
      <c r="H10293" s="3">
        <v>1480.53</v>
      </c>
      <c r="I10293" s="3">
        <v>253342.97</v>
      </c>
      <c r="J10293" t="s">
        <v>30</v>
      </c>
      <c r="K10293">
        <v>619</v>
      </c>
      <c r="L10293" s="2">
        <v>9.98E-2</v>
      </c>
      <c r="M10293" t="s">
        <v>36</v>
      </c>
      <c r="N10293" s="1">
        <v>44422</v>
      </c>
    </row>
    <row r="10294" spans="1:14" x14ac:dyDescent="0.25">
      <c r="A10294" t="s">
        <v>10340</v>
      </c>
      <c r="B10294">
        <v>67</v>
      </c>
      <c r="C10294" t="s">
        <v>21</v>
      </c>
      <c r="D10294" t="s">
        <v>22</v>
      </c>
      <c r="E10294" t="s">
        <v>29</v>
      </c>
      <c r="F10294" t="s">
        <v>56</v>
      </c>
      <c r="G10294" s="3">
        <v>5549.66</v>
      </c>
      <c r="H10294" s="3">
        <v>3096.74</v>
      </c>
      <c r="I10294" s="3">
        <v>543362.16</v>
      </c>
      <c r="J10294" t="s">
        <v>25</v>
      </c>
      <c r="K10294">
        <v>690</v>
      </c>
      <c r="L10294" s="2">
        <v>8.1600000000000006E-2</v>
      </c>
      <c r="M10294" t="s">
        <v>41</v>
      </c>
      <c r="N10294" s="1">
        <v>45480</v>
      </c>
    </row>
    <row r="10295" spans="1:14" x14ac:dyDescent="0.25">
      <c r="A10295" t="s">
        <v>10341</v>
      </c>
      <c r="B10295">
        <v>36</v>
      </c>
      <c r="C10295" t="s">
        <v>38</v>
      </c>
      <c r="D10295" t="s">
        <v>34</v>
      </c>
      <c r="E10295" t="s">
        <v>29</v>
      </c>
      <c r="F10295" t="s">
        <v>47</v>
      </c>
      <c r="G10295" s="3">
        <v>1720.96</v>
      </c>
      <c r="H10295" s="3">
        <v>870.52</v>
      </c>
      <c r="I10295" s="3">
        <v>76739.75</v>
      </c>
      <c r="J10295" t="s">
        <v>25</v>
      </c>
      <c r="K10295">
        <v>620</v>
      </c>
      <c r="L10295" s="2">
        <v>3.7200000000000004E-2</v>
      </c>
      <c r="M10295" t="s">
        <v>26</v>
      </c>
      <c r="N10295" s="1">
        <v>45168</v>
      </c>
    </row>
    <row r="10296" spans="1:14" x14ac:dyDescent="0.25">
      <c r="A10296" t="s">
        <v>10342</v>
      </c>
      <c r="B10296">
        <v>68</v>
      </c>
      <c r="C10296" t="s">
        <v>21</v>
      </c>
      <c r="D10296" t="s">
        <v>50</v>
      </c>
      <c r="E10296" t="s">
        <v>29</v>
      </c>
      <c r="F10296" t="s">
        <v>56</v>
      </c>
      <c r="G10296" s="3">
        <v>7733.45</v>
      </c>
      <c r="H10296" s="3">
        <v>4349.2</v>
      </c>
      <c r="I10296" s="3">
        <v>486615.82</v>
      </c>
      <c r="J10296" t="s">
        <v>25</v>
      </c>
      <c r="K10296">
        <v>667</v>
      </c>
      <c r="L10296" s="2">
        <v>5.2400000000000002E-2</v>
      </c>
      <c r="M10296" t="s">
        <v>36</v>
      </c>
      <c r="N10296" s="1">
        <v>44554</v>
      </c>
    </row>
    <row r="10297" spans="1:14" x14ac:dyDescent="0.25">
      <c r="A10297" t="s">
        <v>10343</v>
      </c>
      <c r="B10297">
        <v>40</v>
      </c>
      <c r="C10297" t="s">
        <v>38</v>
      </c>
      <c r="D10297" t="s">
        <v>34</v>
      </c>
      <c r="E10297" t="s">
        <v>29</v>
      </c>
      <c r="F10297" t="s">
        <v>63</v>
      </c>
      <c r="G10297" s="3">
        <v>3706.59</v>
      </c>
      <c r="H10297" s="3">
        <v>2922.54</v>
      </c>
      <c r="I10297" s="3">
        <v>34805.85</v>
      </c>
      <c r="J10297" t="s">
        <v>25</v>
      </c>
      <c r="K10297">
        <v>359</v>
      </c>
      <c r="L10297" s="2">
        <v>7.8000000000000005E-3</v>
      </c>
      <c r="M10297" t="s">
        <v>48</v>
      </c>
      <c r="N10297" s="1">
        <v>45048</v>
      </c>
    </row>
    <row r="10298" spans="1:14" x14ac:dyDescent="0.25">
      <c r="A10298" t="s">
        <v>10344</v>
      </c>
      <c r="B10298">
        <v>38</v>
      </c>
      <c r="C10298" t="s">
        <v>38</v>
      </c>
      <c r="D10298" t="s">
        <v>22</v>
      </c>
      <c r="E10298" t="s">
        <v>43</v>
      </c>
      <c r="F10298" t="s">
        <v>52</v>
      </c>
      <c r="G10298" s="3">
        <v>3504.28</v>
      </c>
      <c r="H10298" s="3">
        <v>1357.38</v>
      </c>
      <c r="I10298" s="3">
        <v>69724.259999999995</v>
      </c>
      <c r="J10298" t="s">
        <v>25</v>
      </c>
      <c r="K10298">
        <v>389</v>
      </c>
      <c r="L10298" s="2">
        <v>1.66E-2</v>
      </c>
      <c r="M10298" t="s">
        <v>32</v>
      </c>
      <c r="N10298" s="1">
        <v>44616</v>
      </c>
    </row>
    <row r="10299" spans="1:14" x14ac:dyDescent="0.25">
      <c r="A10299" t="s">
        <v>10345</v>
      </c>
      <c r="B10299">
        <v>40</v>
      </c>
      <c r="C10299" t="s">
        <v>21</v>
      </c>
      <c r="D10299" t="s">
        <v>50</v>
      </c>
      <c r="E10299" t="s">
        <v>43</v>
      </c>
      <c r="F10299" t="s">
        <v>35</v>
      </c>
      <c r="G10299" s="3">
        <v>3685.2</v>
      </c>
      <c r="H10299" s="3">
        <v>2548.31</v>
      </c>
      <c r="I10299" s="3">
        <v>304163.37</v>
      </c>
      <c r="J10299" t="s">
        <v>30</v>
      </c>
      <c r="K10299">
        <v>538</v>
      </c>
      <c r="L10299" s="2">
        <v>6.88E-2</v>
      </c>
      <c r="M10299" t="s">
        <v>26</v>
      </c>
      <c r="N10299" s="1">
        <v>44636</v>
      </c>
    </row>
    <row r="10300" spans="1:14" x14ac:dyDescent="0.25">
      <c r="A10300" t="s">
        <v>10346</v>
      </c>
      <c r="B10300">
        <v>50</v>
      </c>
      <c r="C10300" t="s">
        <v>21</v>
      </c>
      <c r="D10300" t="s">
        <v>50</v>
      </c>
      <c r="E10300" t="s">
        <v>56</v>
      </c>
      <c r="F10300" t="s">
        <v>59</v>
      </c>
      <c r="G10300" s="3">
        <v>6020.56</v>
      </c>
      <c r="H10300" s="3">
        <v>2956.32</v>
      </c>
      <c r="I10300" s="3">
        <v>117496.57</v>
      </c>
      <c r="J10300" t="s">
        <v>25</v>
      </c>
      <c r="K10300">
        <v>418</v>
      </c>
      <c r="L10300" s="2">
        <v>1.6299999999999999E-2</v>
      </c>
      <c r="M10300" t="s">
        <v>32</v>
      </c>
      <c r="N10300" s="1">
        <v>44748</v>
      </c>
    </row>
    <row r="10301" spans="1:14" x14ac:dyDescent="0.25">
      <c r="A10301" t="s">
        <v>10347</v>
      </c>
      <c r="B10301">
        <v>27</v>
      </c>
      <c r="C10301" t="s">
        <v>21</v>
      </c>
      <c r="D10301" t="s">
        <v>22</v>
      </c>
      <c r="E10301" t="s">
        <v>29</v>
      </c>
      <c r="F10301" t="s">
        <v>63</v>
      </c>
      <c r="G10301" s="3">
        <v>3498.41</v>
      </c>
      <c r="H10301" s="3">
        <v>1369.66</v>
      </c>
      <c r="I10301" s="3">
        <v>312358.13</v>
      </c>
      <c r="J10301" t="s">
        <v>25</v>
      </c>
      <c r="K10301">
        <v>705</v>
      </c>
      <c r="L10301" s="2">
        <v>7.4400000000000008E-2</v>
      </c>
      <c r="M10301" t="s">
        <v>48</v>
      </c>
      <c r="N10301" s="1">
        <v>44832</v>
      </c>
    </row>
    <row r="10302" spans="1:14" x14ac:dyDescent="0.25">
      <c r="A10302" t="s">
        <v>10348</v>
      </c>
      <c r="B10302">
        <v>33</v>
      </c>
      <c r="C10302" t="s">
        <v>38</v>
      </c>
      <c r="D10302" t="s">
        <v>50</v>
      </c>
      <c r="E10302" t="s">
        <v>56</v>
      </c>
      <c r="F10302" t="s">
        <v>47</v>
      </c>
      <c r="G10302" s="3">
        <v>4108.99</v>
      </c>
      <c r="H10302" s="3">
        <v>1944.52</v>
      </c>
      <c r="I10302" s="3">
        <v>427279.53</v>
      </c>
      <c r="J10302" t="s">
        <v>25</v>
      </c>
      <c r="K10302">
        <v>707</v>
      </c>
      <c r="L10302" s="2">
        <v>8.6699999999999999E-2</v>
      </c>
      <c r="M10302" t="s">
        <v>32</v>
      </c>
      <c r="N10302" s="1">
        <v>45456</v>
      </c>
    </row>
    <row r="10303" spans="1:14" x14ac:dyDescent="0.25">
      <c r="A10303" t="s">
        <v>10349</v>
      </c>
      <c r="B10303">
        <v>36</v>
      </c>
      <c r="C10303" t="s">
        <v>38</v>
      </c>
      <c r="D10303" t="s">
        <v>22</v>
      </c>
      <c r="E10303" t="s">
        <v>29</v>
      </c>
      <c r="F10303" t="s">
        <v>63</v>
      </c>
      <c r="G10303" s="3">
        <v>4753.1099999999997</v>
      </c>
      <c r="H10303" s="3">
        <v>2495.5500000000002</v>
      </c>
      <c r="I10303" s="3">
        <v>537313.24</v>
      </c>
      <c r="J10303" t="s">
        <v>25</v>
      </c>
      <c r="K10303">
        <v>586</v>
      </c>
      <c r="L10303" s="2">
        <v>9.4200000000000006E-2</v>
      </c>
      <c r="M10303" t="s">
        <v>36</v>
      </c>
      <c r="N10303" s="1">
        <v>44666</v>
      </c>
    </row>
    <row r="10304" spans="1:14" x14ac:dyDescent="0.25">
      <c r="A10304" t="s">
        <v>10350</v>
      </c>
      <c r="B10304">
        <v>26</v>
      </c>
      <c r="C10304" t="s">
        <v>38</v>
      </c>
      <c r="D10304" t="s">
        <v>50</v>
      </c>
      <c r="E10304" t="s">
        <v>29</v>
      </c>
      <c r="F10304" t="s">
        <v>39</v>
      </c>
      <c r="G10304" s="3">
        <v>3132.61</v>
      </c>
      <c r="H10304" s="3">
        <v>1250.22</v>
      </c>
      <c r="I10304" s="3">
        <v>365707.25</v>
      </c>
      <c r="J10304" t="s">
        <v>30</v>
      </c>
      <c r="K10304">
        <v>475</v>
      </c>
      <c r="L10304" s="2">
        <v>9.7299999999999998E-2</v>
      </c>
      <c r="M10304" t="s">
        <v>48</v>
      </c>
      <c r="N10304" s="1">
        <v>45125</v>
      </c>
    </row>
    <row r="10305" spans="1:14" x14ac:dyDescent="0.25">
      <c r="A10305" t="s">
        <v>10351</v>
      </c>
      <c r="B10305">
        <v>44</v>
      </c>
      <c r="C10305" t="s">
        <v>21</v>
      </c>
      <c r="D10305" t="s">
        <v>50</v>
      </c>
      <c r="E10305" t="s">
        <v>23</v>
      </c>
      <c r="F10305" t="s">
        <v>24</v>
      </c>
      <c r="G10305" s="3">
        <v>3568.43</v>
      </c>
      <c r="H10305" s="3">
        <v>1873.4</v>
      </c>
      <c r="I10305" s="3">
        <v>207617.09</v>
      </c>
      <c r="J10305" t="s">
        <v>25</v>
      </c>
      <c r="K10305">
        <v>541</v>
      </c>
      <c r="L10305" s="2">
        <v>4.8499999999999995E-2</v>
      </c>
      <c r="M10305" t="s">
        <v>32</v>
      </c>
      <c r="N10305" s="1">
        <v>44866</v>
      </c>
    </row>
    <row r="10306" spans="1:14" x14ac:dyDescent="0.25">
      <c r="A10306" t="s">
        <v>10352</v>
      </c>
      <c r="B10306">
        <v>59</v>
      </c>
      <c r="C10306" t="s">
        <v>38</v>
      </c>
      <c r="D10306" t="s">
        <v>50</v>
      </c>
      <c r="E10306" t="s">
        <v>29</v>
      </c>
      <c r="F10306" t="s">
        <v>56</v>
      </c>
      <c r="G10306" s="3">
        <v>5415.84</v>
      </c>
      <c r="H10306" s="3">
        <v>3175.49</v>
      </c>
      <c r="I10306" s="3">
        <v>443104.72</v>
      </c>
      <c r="J10306" t="s">
        <v>25</v>
      </c>
      <c r="K10306">
        <v>791</v>
      </c>
      <c r="L10306" s="2">
        <v>6.8199999999999997E-2</v>
      </c>
      <c r="M10306" t="s">
        <v>26</v>
      </c>
      <c r="N10306" s="1">
        <v>44582</v>
      </c>
    </row>
    <row r="10307" spans="1:14" x14ac:dyDescent="0.25">
      <c r="A10307" t="s">
        <v>10353</v>
      </c>
      <c r="B10307">
        <v>44</v>
      </c>
      <c r="C10307" t="s">
        <v>21</v>
      </c>
      <c r="D10307" t="s">
        <v>50</v>
      </c>
      <c r="E10307" t="s">
        <v>29</v>
      </c>
      <c r="F10307" t="s">
        <v>43</v>
      </c>
      <c r="G10307" s="3">
        <v>3740</v>
      </c>
      <c r="H10307" s="3">
        <v>2620.5500000000002</v>
      </c>
      <c r="I10307" s="3">
        <v>355769.61</v>
      </c>
      <c r="J10307" t="s">
        <v>30</v>
      </c>
      <c r="K10307">
        <v>374</v>
      </c>
      <c r="L10307" s="2">
        <v>7.9299999999999995E-2</v>
      </c>
      <c r="M10307" t="s">
        <v>32</v>
      </c>
      <c r="N10307" s="1">
        <v>45835</v>
      </c>
    </row>
    <row r="10308" spans="1:14" x14ac:dyDescent="0.25">
      <c r="A10308" t="s">
        <v>10354</v>
      </c>
      <c r="B10308">
        <v>50</v>
      </c>
      <c r="C10308" t="s">
        <v>38</v>
      </c>
      <c r="D10308" t="s">
        <v>28</v>
      </c>
      <c r="E10308" t="s">
        <v>29</v>
      </c>
      <c r="F10308" t="s">
        <v>59</v>
      </c>
      <c r="G10308" s="3">
        <v>1902.84</v>
      </c>
      <c r="H10308" s="3">
        <v>1306.9100000000001</v>
      </c>
      <c r="I10308" s="3">
        <v>152389.78</v>
      </c>
      <c r="J10308" t="s">
        <v>25</v>
      </c>
      <c r="K10308">
        <v>787</v>
      </c>
      <c r="L10308" s="2">
        <v>6.6699999999999995E-2</v>
      </c>
      <c r="M10308" t="s">
        <v>36</v>
      </c>
      <c r="N10308" s="1">
        <v>44782</v>
      </c>
    </row>
    <row r="10309" spans="1:14" x14ac:dyDescent="0.25">
      <c r="A10309" t="s">
        <v>10355</v>
      </c>
      <c r="B10309">
        <v>68</v>
      </c>
      <c r="C10309" t="s">
        <v>38</v>
      </c>
      <c r="D10309" t="s">
        <v>28</v>
      </c>
      <c r="E10309" t="s">
        <v>29</v>
      </c>
      <c r="F10309" t="s">
        <v>52</v>
      </c>
      <c r="G10309" s="3">
        <v>3270.02</v>
      </c>
      <c r="H10309" s="3">
        <v>2931.47</v>
      </c>
      <c r="I10309" s="3">
        <v>236749.78</v>
      </c>
      <c r="J10309" t="s">
        <v>25</v>
      </c>
      <c r="K10309">
        <v>654</v>
      </c>
      <c r="L10309" s="2">
        <v>6.0299999999999999E-2</v>
      </c>
      <c r="M10309" t="s">
        <v>26</v>
      </c>
      <c r="N10309" s="1">
        <v>45064</v>
      </c>
    </row>
    <row r="10310" spans="1:14" x14ac:dyDescent="0.25">
      <c r="A10310" t="s">
        <v>10356</v>
      </c>
      <c r="B10310">
        <v>25</v>
      </c>
      <c r="C10310" t="s">
        <v>21</v>
      </c>
      <c r="D10310" t="s">
        <v>26</v>
      </c>
      <c r="E10310" t="s">
        <v>29</v>
      </c>
      <c r="F10310" t="s">
        <v>47</v>
      </c>
      <c r="G10310" s="3">
        <v>3990.6</v>
      </c>
      <c r="H10310" s="3">
        <v>2759.03</v>
      </c>
      <c r="I10310" s="3">
        <v>6713.54</v>
      </c>
      <c r="J10310" t="s">
        <v>25</v>
      </c>
      <c r="K10310">
        <v>521</v>
      </c>
      <c r="L10310" s="2">
        <v>1.4000000000000002E-3</v>
      </c>
      <c r="M10310" t="s">
        <v>36</v>
      </c>
      <c r="N10310" s="1">
        <v>45057</v>
      </c>
    </row>
    <row r="10311" spans="1:14" x14ac:dyDescent="0.25">
      <c r="A10311" t="s">
        <v>10357</v>
      </c>
      <c r="B10311">
        <v>49</v>
      </c>
      <c r="C10311" t="s">
        <v>21</v>
      </c>
      <c r="D10311" t="s">
        <v>22</v>
      </c>
      <c r="E10311" t="s">
        <v>29</v>
      </c>
      <c r="F10311" t="s">
        <v>63</v>
      </c>
      <c r="G10311" s="3">
        <v>3782.43</v>
      </c>
      <c r="H10311" s="3">
        <v>1201.25</v>
      </c>
      <c r="I10311" s="3">
        <v>249402.26</v>
      </c>
      <c r="J10311" t="s">
        <v>30</v>
      </c>
      <c r="K10311">
        <v>785</v>
      </c>
      <c r="L10311" s="2">
        <v>5.4900000000000004E-2</v>
      </c>
      <c r="M10311" t="s">
        <v>48</v>
      </c>
      <c r="N10311" s="1">
        <v>44958</v>
      </c>
    </row>
    <row r="10312" spans="1:14" x14ac:dyDescent="0.25">
      <c r="A10312" t="s">
        <v>10358</v>
      </c>
      <c r="B10312">
        <v>57</v>
      </c>
      <c r="C10312" t="s">
        <v>38</v>
      </c>
      <c r="D10312" t="s">
        <v>22</v>
      </c>
      <c r="E10312" t="s">
        <v>43</v>
      </c>
      <c r="F10312" t="s">
        <v>63</v>
      </c>
      <c r="G10312" s="3">
        <v>6066.83</v>
      </c>
      <c r="H10312" s="3">
        <v>3288.91</v>
      </c>
      <c r="I10312" s="3">
        <v>509258.88</v>
      </c>
      <c r="J10312" t="s">
        <v>30</v>
      </c>
      <c r="K10312">
        <v>723</v>
      </c>
      <c r="L10312" s="2">
        <v>7.0000000000000007E-2</v>
      </c>
      <c r="M10312" t="s">
        <v>48</v>
      </c>
      <c r="N10312" s="1">
        <v>45819</v>
      </c>
    </row>
    <row r="10313" spans="1:14" x14ac:dyDescent="0.25">
      <c r="A10313" t="s">
        <v>10359</v>
      </c>
      <c r="B10313">
        <v>34</v>
      </c>
      <c r="C10313" t="s">
        <v>38</v>
      </c>
      <c r="D10313" t="s">
        <v>50</v>
      </c>
      <c r="E10313" t="s">
        <v>29</v>
      </c>
      <c r="F10313" t="s">
        <v>47</v>
      </c>
      <c r="G10313" s="3">
        <v>2408.11</v>
      </c>
      <c r="H10313" s="3">
        <v>1203.1300000000001</v>
      </c>
      <c r="I10313" s="3">
        <v>227365.18</v>
      </c>
      <c r="J10313" t="s">
        <v>25</v>
      </c>
      <c r="K10313">
        <v>748</v>
      </c>
      <c r="L10313" s="2">
        <v>7.8700000000000006E-2</v>
      </c>
      <c r="M10313" t="s">
        <v>32</v>
      </c>
      <c r="N10313" s="1">
        <v>44850</v>
      </c>
    </row>
    <row r="10314" spans="1:14" x14ac:dyDescent="0.25">
      <c r="A10314" t="s">
        <v>10360</v>
      </c>
      <c r="B10314">
        <v>47</v>
      </c>
      <c r="C10314" t="s">
        <v>21</v>
      </c>
      <c r="D10314" t="s">
        <v>50</v>
      </c>
      <c r="E10314" t="s">
        <v>29</v>
      </c>
      <c r="F10314" t="s">
        <v>39</v>
      </c>
      <c r="G10314" s="3">
        <v>5120.41</v>
      </c>
      <c r="H10314" s="3">
        <v>4190.8599999999997</v>
      </c>
      <c r="I10314" s="3">
        <v>274818.83</v>
      </c>
      <c r="J10314" t="s">
        <v>30</v>
      </c>
      <c r="K10314">
        <v>800</v>
      </c>
      <c r="L10314" s="2">
        <v>4.4699999999999997E-2</v>
      </c>
      <c r="M10314" t="s">
        <v>36</v>
      </c>
      <c r="N10314" s="1">
        <v>45615</v>
      </c>
    </row>
    <row r="10315" spans="1:14" x14ac:dyDescent="0.25">
      <c r="A10315" t="s">
        <v>10361</v>
      </c>
      <c r="B10315">
        <v>55</v>
      </c>
      <c r="C10315" t="s">
        <v>38</v>
      </c>
      <c r="D10315" t="s">
        <v>34</v>
      </c>
      <c r="E10315" t="s">
        <v>29</v>
      </c>
      <c r="F10315" t="s">
        <v>63</v>
      </c>
      <c r="G10315" s="3">
        <v>817.48</v>
      </c>
      <c r="H10315" s="3">
        <v>383.85</v>
      </c>
      <c r="I10315" s="3">
        <v>64011.18</v>
      </c>
      <c r="J10315" t="s">
        <v>25</v>
      </c>
      <c r="K10315">
        <v>783</v>
      </c>
      <c r="L10315" s="2">
        <v>6.5299999999999997E-2</v>
      </c>
      <c r="M10315" t="s">
        <v>36</v>
      </c>
      <c r="N10315" s="1">
        <v>44708</v>
      </c>
    </row>
    <row r="10316" spans="1:14" x14ac:dyDescent="0.25">
      <c r="A10316" t="s">
        <v>10362</v>
      </c>
      <c r="B10316">
        <v>23</v>
      </c>
      <c r="C10316" t="s">
        <v>38</v>
      </c>
      <c r="D10316" t="s">
        <v>50</v>
      </c>
      <c r="E10316" t="s">
        <v>29</v>
      </c>
      <c r="F10316" t="s">
        <v>52</v>
      </c>
      <c r="G10316" s="3">
        <v>3787.28</v>
      </c>
      <c r="H10316" s="3">
        <v>3293.99</v>
      </c>
      <c r="I10316" s="3">
        <v>359317.26</v>
      </c>
      <c r="J10316" t="s">
        <v>25</v>
      </c>
      <c r="K10316">
        <v>740</v>
      </c>
      <c r="L10316" s="2">
        <v>7.9100000000000004E-2</v>
      </c>
      <c r="M10316" t="s">
        <v>36</v>
      </c>
      <c r="N10316" s="1">
        <v>45086</v>
      </c>
    </row>
    <row r="10317" spans="1:14" x14ac:dyDescent="0.25">
      <c r="A10317" t="s">
        <v>10363</v>
      </c>
      <c r="B10317">
        <v>45</v>
      </c>
      <c r="C10317" t="s">
        <v>38</v>
      </c>
      <c r="D10317" t="s">
        <v>50</v>
      </c>
      <c r="E10317" t="s">
        <v>23</v>
      </c>
      <c r="F10317" t="s">
        <v>47</v>
      </c>
      <c r="G10317" s="3">
        <v>2876.61</v>
      </c>
      <c r="H10317" s="3">
        <v>1388.73</v>
      </c>
      <c r="I10317" s="3">
        <v>225739.26</v>
      </c>
      <c r="J10317" t="s">
        <v>30</v>
      </c>
      <c r="K10317">
        <v>532</v>
      </c>
      <c r="L10317" s="2">
        <v>6.54E-2</v>
      </c>
      <c r="M10317" t="s">
        <v>26</v>
      </c>
      <c r="N10317" s="1">
        <v>44674</v>
      </c>
    </row>
    <row r="10318" spans="1:14" x14ac:dyDescent="0.25">
      <c r="A10318" t="s">
        <v>10364</v>
      </c>
      <c r="B10318">
        <v>46</v>
      </c>
      <c r="C10318" t="s">
        <v>21</v>
      </c>
      <c r="D10318" t="s">
        <v>34</v>
      </c>
      <c r="E10318" t="s">
        <v>29</v>
      </c>
      <c r="F10318" t="s">
        <v>56</v>
      </c>
      <c r="G10318" s="3">
        <v>6479.55</v>
      </c>
      <c r="H10318" s="3">
        <v>3301.16</v>
      </c>
      <c r="I10318" s="3">
        <v>55187.18</v>
      </c>
      <c r="J10318" t="s">
        <v>25</v>
      </c>
      <c r="K10318">
        <v>358</v>
      </c>
      <c r="L10318" s="2">
        <v>7.0999999999999995E-3</v>
      </c>
      <c r="M10318" t="s">
        <v>48</v>
      </c>
      <c r="N10318" s="1">
        <v>45237</v>
      </c>
    </row>
    <row r="10319" spans="1:14" x14ac:dyDescent="0.25">
      <c r="A10319" t="s">
        <v>10365</v>
      </c>
      <c r="B10319">
        <v>21</v>
      </c>
      <c r="C10319" t="s">
        <v>21</v>
      </c>
      <c r="D10319" t="s">
        <v>22</v>
      </c>
      <c r="E10319" t="s">
        <v>29</v>
      </c>
      <c r="F10319" t="s">
        <v>56</v>
      </c>
      <c r="G10319" s="3">
        <v>5183.91</v>
      </c>
      <c r="H10319" s="3">
        <v>3238.45</v>
      </c>
      <c r="I10319" s="3">
        <v>52477.96</v>
      </c>
      <c r="J10319" t="s">
        <v>25</v>
      </c>
      <c r="K10319">
        <v>417</v>
      </c>
      <c r="L10319" s="2">
        <v>8.3999999999999995E-3</v>
      </c>
      <c r="M10319" t="s">
        <v>41</v>
      </c>
      <c r="N10319" s="1">
        <v>45242</v>
      </c>
    </row>
    <row r="10320" spans="1:14" x14ac:dyDescent="0.25">
      <c r="A10320" t="s">
        <v>10366</v>
      </c>
      <c r="B10320">
        <v>67</v>
      </c>
      <c r="C10320" t="s">
        <v>38</v>
      </c>
      <c r="D10320" t="s">
        <v>50</v>
      </c>
      <c r="E10320" t="s">
        <v>43</v>
      </c>
      <c r="F10320" t="s">
        <v>63</v>
      </c>
      <c r="G10320" s="3">
        <v>2763.06</v>
      </c>
      <c r="H10320" s="3">
        <v>2037.85</v>
      </c>
      <c r="I10320" s="3">
        <v>164369.65</v>
      </c>
      <c r="J10320" t="s">
        <v>25</v>
      </c>
      <c r="K10320">
        <v>594</v>
      </c>
      <c r="L10320" s="2">
        <v>4.9599999999999998E-2</v>
      </c>
      <c r="M10320" t="s">
        <v>36</v>
      </c>
      <c r="N10320" s="1">
        <v>45451</v>
      </c>
    </row>
    <row r="10321" spans="1:14" x14ac:dyDescent="0.25">
      <c r="A10321" t="s">
        <v>10367</v>
      </c>
      <c r="B10321">
        <v>51</v>
      </c>
      <c r="C10321" t="s">
        <v>38</v>
      </c>
      <c r="D10321" t="s">
        <v>34</v>
      </c>
      <c r="E10321" t="s">
        <v>29</v>
      </c>
      <c r="F10321" t="s">
        <v>59</v>
      </c>
      <c r="G10321" s="3">
        <v>6854.86</v>
      </c>
      <c r="H10321" s="3">
        <v>5582.15</v>
      </c>
      <c r="I10321" s="3">
        <v>648518.18999999994</v>
      </c>
      <c r="J10321" t="s">
        <v>25</v>
      </c>
      <c r="K10321">
        <v>373</v>
      </c>
      <c r="L10321" s="2">
        <v>7.8799999999999995E-2</v>
      </c>
      <c r="M10321" t="s">
        <v>48</v>
      </c>
      <c r="N10321" s="1">
        <v>44728</v>
      </c>
    </row>
    <row r="10322" spans="1:14" x14ac:dyDescent="0.25">
      <c r="A10322" t="s">
        <v>10368</v>
      </c>
      <c r="B10322">
        <v>60</v>
      </c>
      <c r="C10322" t="s">
        <v>38</v>
      </c>
      <c r="D10322" t="s">
        <v>50</v>
      </c>
      <c r="E10322" t="s">
        <v>29</v>
      </c>
      <c r="F10322" t="s">
        <v>35</v>
      </c>
      <c r="G10322" s="3">
        <v>4264.43</v>
      </c>
      <c r="H10322" s="3">
        <v>2827.96</v>
      </c>
      <c r="I10322" s="3">
        <v>198361.24</v>
      </c>
      <c r="J10322" t="s">
        <v>30</v>
      </c>
      <c r="K10322">
        <v>454</v>
      </c>
      <c r="L10322" s="2">
        <v>3.8800000000000001E-2</v>
      </c>
      <c r="M10322" t="s">
        <v>36</v>
      </c>
      <c r="N10322" s="1">
        <v>44631</v>
      </c>
    </row>
    <row r="10323" spans="1:14" x14ac:dyDescent="0.25">
      <c r="A10323" t="s">
        <v>10369</v>
      </c>
      <c r="B10323">
        <v>67</v>
      </c>
      <c r="C10323" t="s">
        <v>21</v>
      </c>
      <c r="D10323" t="s">
        <v>50</v>
      </c>
      <c r="E10323" t="s">
        <v>29</v>
      </c>
      <c r="F10323" t="s">
        <v>39</v>
      </c>
      <c r="G10323" s="3">
        <v>4834.17</v>
      </c>
      <c r="H10323" s="3">
        <v>1668.61</v>
      </c>
      <c r="I10323" s="3">
        <v>423584.6</v>
      </c>
      <c r="J10323" t="s">
        <v>30</v>
      </c>
      <c r="K10323">
        <v>807</v>
      </c>
      <c r="L10323" s="2">
        <v>7.2999999999999995E-2</v>
      </c>
      <c r="M10323" t="s">
        <v>26</v>
      </c>
      <c r="N10323" s="1">
        <v>44791</v>
      </c>
    </row>
    <row r="10324" spans="1:14" x14ac:dyDescent="0.25">
      <c r="A10324" t="s">
        <v>10370</v>
      </c>
      <c r="B10324">
        <v>68</v>
      </c>
      <c r="C10324" t="s">
        <v>38</v>
      </c>
      <c r="D10324" t="s">
        <v>50</v>
      </c>
      <c r="E10324" t="s">
        <v>29</v>
      </c>
      <c r="F10324" t="s">
        <v>24</v>
      </c>
      <c r="G10324" s="3">
        <v>4385.09</v>
      </c>
      <c r="H10324" s="3">
        <v>2933.55</v>
      </c>
      <c r="I10324" s="3">
        <v>149870.16</v>
      </c>
      <c r="J10324" t="s">
        <v>25</v>
      </c>
      <c r="K10324">
        <v>699</v>
      </c>
      <c r="L10324" s="2">
        <v>2.8500000000000001E-2</v>
      </c>
      <c r="M10324" t="s">
        <v>41</v>
      </c>
      <c r="N10324" s="1">
        <v>45206</v>
      </c>
    </row>
    <row r="10325" spans="1:14" x14ac:dyDescent="0.25">
      <c r="A10325" t="s">
        <v>10371</v>
      </c>
      <c r="B10325">
        <v>40</v>
      </c>
      <c r="C10325" t="s">
        <v>21</v>
      </c>
      <c r="D10325" t="s">
        <v>22</v>
      </c>
      <c r="E10325" t="s">
        <v>29</v>
      </c>
      <c r="F10325" t="s">
        <v>47</v>
      </c>
      <c r="G10325" s="3">
        <v>8211.31</v>
      </c>
      <c r="H10325" s="3">
        <v>6706.99</v>
      </c>
      <c r="I10325" s="3">
        <v>214501.77</v>
      </c>
      <c r="J10325" t="s">
        <v>30</v>
      </c>
      <c r="K10325">
        <v>327</v>
      </c>
      <c r="L10325" s="2">
        <v>2.18E-2</v>
      </c>
      <c r="M10325" t="s">
        <v>48</v>
      </c>
      <c r="N10325" s="1">
        <v>45598</v>
      </c>
    </row>
    <row r="10326" spans="1:14" x14ac:dyDescent="0.25">
      <c r="A10326" t="s">
        <v>10372</v>
      </c>
      <c r="B10326">
        <v>20</v>
      </c>
      <c r="C10326" t="s">
        <v>21</v>
      </c>
      <c r="D10326" t="s">
        <v>50</v>
      </c>
      <c r="E10326" t="s">
        <v>23</v>
      </c>
      <c r="F10326" t="s">
        <v>47</v>
      </c>
      <c r="G10326" s="3">
        <v>3360.43</v>
      </c>
      <c r="H10326" s="3">
        <v>1804.59</v>
      </c>
      <c r="I10326" s="3">
        <v>358286.15</v>
      </c>
      <c r="J10326" t="s">
        <v>30</v>
      </c>
      <c r="K10326">
        <v>404</v>
      </c>
      <c r="L10326" s="2">
        <v>8.8800000000000004E-2</v>
      </c>
      <c r="M10326" t="s">
        <v>26</v>
      </c>
      <c r="N10326" s="1">
        <v>44675</v>
      </c>
    </row>
    <row r="10327" spans="1:14" x14ac:dyDescent="0.25">
      <c r="A10327" t="s">
        <v>10373</v>
      </c>
      <c r="B10327">
        <v>36</v>
      </c>
      <c r="C10327" t="s">
        <v>38</v>
      </c>
      <c r="D10327" t="s">
        <v>50</v>
      </c>
      <c r="E10327" t="s">
        <v>29</v>
      </c>
      <c r="F10327" t="s">
        <v>24</v>
      </c>
      <c r="G10327" s="3">
        <v>500</v>
      </c>
      <c r="H10327" s="3">
        <v>151.79</v>
      </c>
      <c r="I10327" s="3">
        <v>44995.39</v>
      </c>
      <c r="J10327" t="s">
        <v>25</v>
      </c>
      <c r="K10327">
        <v>305</v>
      </c>
      <c r="L10327" s="2">
        <v>7.4999999999999997E-2</v>
      </c>
      <c r="M10327" t="s">
        <v>41</v>
      </c>
      <c r="N10327" s="1">
        <v>45035</v>
      </c>
    </row>
    <row r="10328" spans="1:14" x14ac:dyDescent="0.25">
      <c r="A10328" t="s">
        <v>10374</v>
      </c>
      <c r="B10328">
        <v>53</v>
      </c>
      <c r="C10328" t="s">
        <v>21</v>
      </c>
      <c r="D10328" t="s">
        <v>22</v>
      </c>
      <c r="E10328" t="s">
        <v>43</v>
      </c>
      <c r="F10328" t="s">
        <v>39</v>
      </c>
      <c r="G10328" s="3">
        <v>6640.3</v>
      </c>
      <c r="H10328" s="3">
        <v>3636.11</v>
      </c>
      <c r="I10328" s="3">
        <v>532273.97</v>
      </c>
      <c r="J10328" t="s">
        <v>30</v>
      </c>
      <c r="K10328">
        <v>667</v>
      </c>
      <c r="L10328" s="2">
        <v>6.6799999999999998E-2</v>
      </c>
      <c r="M10328" t="s">
        <v>36</v>
      </c>
      <c r="N10328" s="1">
        <v>44645</v>
      </c>
    </row>
    <row r="10329" spans="1:14" x14ac:dyDescent="0.25">
      <c r="A10329" t="s">
        <v>10375</v>
      </c>
      <c r="B10329">
        <v>19</v>
      </c>
      <c r="C10329" t="s">
        <v>21</v>
      </c>
      <c r="D10329" t="s">
        <v>34</v>
      </c>
      <c r="E10329" t="s">
        <v>29</v>
      </c>
      <c r="F10329" t="s">
        <v>47</v>
      </c>
      <c r="G10329" s="3">
        <v>2647.72</v>
      </c>
      <c r="H10329" s="3">
        <v>1882.01</v>
      </c>
      <c r="I10329" s="3">
        <v>156384.84</v>
      </c>
      <c r="J10329" t="s">
        <v>25</v>
      </c>
      <c r="K10329">
        <v>317</v>
      </c>
      <c r="L10329" s="2">
        <v>4.9200000000000001E-2</v>
      </c>
      <c r="M10329" t="s">
        <v>36</v>
      </c>
      <c r="N10329" s="1">
        <v>44832</v>
      </c>
    </row>
    <row r="10330" spans="1:14" x14ac:dyDescent="0.25">
      <c r="A10330" t="s">
        <v>10376</v>
      </c>
      <c r="B10330">
        <v>68</v>
      </c>
      <c r="C10330" t="s">
        <v>21</v>
      </c>
      <c r="D10330" t="s">
        <v>22</v>
      </c>
      <c r="E10330" t="s">
        <v>29</v>
      </c>
      <c r="F10330" t="s">
        <v>35</v>
      </c>
      <c r="G10330" s="3">
        <v>500</v>
      </c>
      <c r="H10330" s="3">
        <v>188.3</v>
      </c>
      <c r="I10330" s="3">
        <v>12358.79</v>
      </c>
      <c r="J10330" t="s">
        <v>25</v>
      </c>
      <c r="K10330">
        <v>847</v>
      </c>
      <c r="L10330" s="2">
        <v>2.06E-2</v>
      </c>
      <c r="M10330" t="s">
        <v>32</v>
      </c>
      <c r="N10330" s="1">
        <v>44576</v>
      </c>
    </row>
    <row r="10331" spans="1:14" x14ac:dyDescent="0.25">
      <c r="A10331" t="s">
        <v>10377</v>
      </c>
      <c r="B10331">
        <v>29</v>
      </c>
      <c r="C10331" t="s">
        <v>38</v>
      </c>
      <c r="D10331" t="s">
        <v>22</v>
      </c>
      <c r="E10331" t="s">
        <v>56</v>
      </c>
      <c r="F10331" t="s">
        <v>47</v>
      </c>
      <c r="G10331" s="3">
        <v>2356.5</v>
      </c>
      <c r="H10331" s="3">
        <v>1876.29</v>
      </c>
      <c r="I10331" s="3">
        <v>155750.74</v>
      </c>
      <c r="J10331" t="s">
        <v>30</v>
      </c>
      <c r="K10331">
        <v>389</v>
      </c>
      <c r="L10331" s="2">
        <v>5.5099999999999996E-2</v>
      </c>
      <c r="M10331" t="s">
        <v>48</v>
      </c>
      <c r="N10331" s="1">
        <v>45710</v>
      </c>
    </row>
    <row r="10332" spans="1:14" x14ac:dyDescent="0.25">
      <c r="A10332" t="s">
        <v>10378</v>
      </c>
      <c r="B10332">
        <v>35</v>
      </c>
      <c r="C10332" t="s">
        <v>26</v>
      </c>
      <c r="D10332" t="s">
        <v>22</v>
      </c>
      <c r="E10332" t="s">
        <v>29</v>
      </c>
      <c r="F10332" t="s">
        <v>24</v>
      </c>
      <c r="G10332" s="3">
        <v>3685.09</v>
      </c>
      <c r="H10332" s="3">
        <v>2742.54</v>
      </c>
      <c r="I10332" s="3">
        <v>222974.59</v>
      </c>
      <c r="J10332" t="s">
        <v>30</v>
      </c>
      <c r="K10332">
        <v>410</v>
      </c>
      <c r="L10332" s="2">
        <v>5.04E-2</v>
      </c>
      <c r="M10332" t="s">
        <v>36</v>
      </c>
      <c r="N10332" s="1">
        <v>44848</v>
      </c>
    </row>
    <row r="10333" spans="1:14" x14ac:dyDescent="0.25">
      <c r="A10333" t="s">
        <v>10379</v>
      </c>
      <c r="B10333">
        <v>52</v>
      </c>
      <c r="C10333" t="s">
        <v>38</v>
      </c>
      <c r="D10333" t="s">
        <v>50</v>
      </c>
      <c r="E10333" t="s">
        <v>29</v>
      </c>
      <c r="F10333" t="s">
        <v>39</v>
      </c>
      <c r="G10333" s="3">
        <v>1466.13</v>
      </c>
      <c r="H10333" s="3">
        <v>571.19000000000005</v>
      </c>
      <c r="I10333" s="3">
        <v>6200.95</v>
      </c>
      <c r="J10333" t="s">
        <v>25</v>
      </c>
      <c r="K10333">
        <v>844</v>
      </c>
      <c r="L10333" s="2">
        <v>3.4999999999999996E-3</v>
      </c>
      <c r="M10333" t="s">
        <v>32</v>
      </c>
      <c r="N10333" s="1">
        <v>44919</v>
      </c>
    </row>
    <row r="10334" spans="1:14" x14ac:dyDescent="0.25">
      <c r="A10334" t="s">
        <v>10380</v>
      </c>
      <c r="B10334">
        <v>63</v>
      </c>
      <c r="C10334" t="s">
        <v>38</v>
      </c>
      <c r="D10334" t="s">
        <v>50</v>
      </c>
      <c r="E10334" t="s">
        <v>29</v>
      </c>
      <c r="F10334" t="s">
        <v>56</v>
      </c>
      <c r="G10334" s="3">
        <v>2933.76</v>
      </c>
      <c r="H10334" s="3">
        <v>1432.31</v>
      </c>
      <c r="I10334" s="3">
        <v>43146.15</v>
      </c>
      <c r="J10334" t="s">
        <v>25</v>
      </c>
      <c r="K10334">
        <v>729</v>
      </c>
      <c r="L10334" s="2">
        <v>1.23E-2</v>
      </c>
      <c r="M10334" t="s">
        <v>36</v>
      </c>
      <c r="N10334" s="1">
        <v>44523</v>
      </c>
    </row>
    <row r="10335" spans="1:14" x14ac:dyDescent="0.25">
      <c r="A10335" t="s">
        <v>10381</v>
      </c>
      <c r="B10335">
        <v>57</v>
      </c>
      <c r="C10335" t="s">
        <v>38</v>
      </c>
      <c r="D10335" t="s">
        <v>50</v>
      </c>
      <c r="E10335" t="s">
        <v>29</v>
      </c>
      <c r="F10335" t="s">
        <v>63</v>
      </c>
      <c r="G10335" s="3">
        <v>4978.3100000000004</v>
      </c>
      <c r="H10335" s="3">
        <v>2634.46</v>
      </c>
      <c r="I10335" s="3">
        <v>565809.52</v>
      </c>
      <c r="J10335" t="s">
        <v>30</v>
      </c>
      <c r="K10335">
        <v>324</v>
      </c>
      <c r="L10335" s="2">
        <v>9.4700000000000006E-2</v>
      </c>
      <c r="M10335" t="s">
        <v>41</v>
      </c>
      <c r="N10335" s="1">
        <v>45741</v>
      </c>
    </row>
    <row r="10336" spans="1:14" x14ac:dyDescent="0.25">
      <c r="A10336" t="s">
        <v>10382</v>
      </c>
      <c r="B10336">
        <v>26</v>
      </c>
      <c r="C10336" t="s">
        <v>26</v>
      </c>
      <c r="D10336" t="s">
        <v>34</v>
      </c>
      <c r="E10336" t="s">
        <v>29</v>
      </c>
      <c r="F10336" t="s">
        <v>56</v>
      </c>
      <c r="G10336" s="3">
        <v>4299.79</v>
      </c>
      <c r="H10336" s="3">
        <v>1402.19</v>
      </c>
      <c r="I10336" s="3">
        <v>106468.91</v>
      </c>
      <c r="J10336" t="s">
        <v>25</v>
      </c>
      <c r="K10336">
        <v>811</v>
      </c>
      <c r="L10336" s="2">
        <v>2.06E-2</v>
      </c>
      <c r="M10336" t="s">
        <v>36</v>
      </c>
      <c r="N10336" s="1">
        <v>44888</v>
      </c>
    </row>
    <row r="10337" spans="1:14" x14ac:dyDescent="0.25">
      <c r="A10337" t="s">
        <v>10383</v>
      </c>
      <c r="B10337">
        <v>23</v>
      </c>
      <c r="C10337" t="s">
        <v>38</v>
      </c>
      <c r="D10337" t="s">
        <v>34</v>
      </c>
      <c r="E10337" t="s">
        <v>43</v>
      </c>
      <c r="F10337" t="s">
        <v>63</v>
      </c>
      <c r="G10337" s="3">
        <v>4126.3500000000004</v>
      </c>
      <c r="H10337" s="3">
        <v>2306.8200000000002</v>
      </c>
      <c r="I10337" s="3">
        <v>139058.47</v>
      </c>
      <c r="J10337" t="s">
        <v>25</v>
      </c>
      <c r="K10337">
        <v>304</v>
      </c>
      <c r="L10337" s="2">
        <v>2.81E-2</v>
      </c>
      <c r="M10337" t="s">
        <v>36</v>
      </c>
      <c r="N10337" s="1">
        <v>45711</v>
      </c>
    </row>
    <row r="10338" spans="1:14" x14ac:dyDescent="0.25">
      <c r="A10338" t="s">
        <v>10384</v>
      </c>
      <c r="B10338">
        <v>47</v>
      </c>
      <c r="C10338" t="s">
        <v>21</v>
      </c>
      <c r="D10338" t="s">
        <v>50</v>
      </c>
      <c r="E10338" t="s">
        <v>29</v>
      </c>
      <c r="F10338" t="s">
        <v>47</v>
      </c>
      <c r="G10338" s="3">
        <v>2840.7</v>
      </c>
      <c r="H10338" s="3">
        <v>2199.4699999999998</v>
      </c>
      <c r="I10338" s="3">
        <v>336723.75</v>
      </c>
      <c r="J10338" t="s">
        <v>30</v>
      </c>
      <c r="K10338">
        <v>800</v>
      </c>
      <c r="L10338" s="2">
        <v>9.8800000000000013E-2</v>
      </c>
      <c r="M10338" t="s">
        <v>32</v>
      </c>
      <c r="N10338" s="1">
        <v>44572</v>
      </c>
    </row>
    <row r="10339" spans="1:14" x14ac:dyDescent="0.25">
      <c r="A10339" t="s">
        <v>10385</v>
      </c>
      <c r="B10339">
        <v>36</v>
      </c>
      <c r="C10339" t="s">
        <v>38</v>
      </c>
      <c r="D10339" t="s">
        <v>22</v>
      </c>
      <c r="E10339" t="s">
        <v>29</v>
      </c>
      <c r="F10339" t="s">
        <v>59</v>
      </c>
      <c r="G10339" s="3">
        <v>4752.95</v>
      </c>
      <c r="H10339" s="3">
        <v>1474.86</v>
      </c>
      <c r="I10339" s="3">
        <v>340777.94</v>
      </c>
      <c r="J10339" t="s">
        <v>30</v>
      </c>
      <c r="K10339">
        <v>494</v>
      </c>
      <c r="L10339" s="2">
        <v>5.9699999999999996E-2</v>
      </c>
      <c r="M10339" t="s">
        <v>41</v>
      </c>
      <c r="N10339" s="1">
        <v>45290</v>
      </c>
    </row>
    <row r="10340" spans="1:14" x14ac:dyDescent="0.25">
      <c r="A10340" t="s">
        <v>10386</v>
      </c>
      <c r="B10340">
        <v>34</v>
      </c>
      <c r="C10340" t="s">
        <v>38</v>
      </c>
      <c r="D10340" t="s">
        <v>50</v>
      </c>
      <c r="E10340" t="s">
        <v>43</v>
      </c>
      <c r="F10340" t="s">
        <v>35</v>
      </c>
      <c r="G10340" s="3">
        <v>5096.2</v>
      </c>
      <c r="H10340" s="3">
        <v>2089.41</v>
      </c>
      <c r="I10340" s="3">
        <v>200450.13</v>
      </c>
      <c r="J10340" t="s">
        <v>25</v>
      </c>
      <c r="K10340">
        <v>707</v>
      </c>
      <c r="L10340" s="2">
        <v>3.2799999999999996E-2</v>
      </c>
      <c r="M10340" t="s">
        <v>48</v>
      </c>
      <c r="N10340" s="1">
        <v>45622</v>
      </c>
    </row>
    <row r="10341" spans="1:14" x14ac:dyDescent="0.25">
      <c r="A10341" t="s">
        <v>10387</v>
      </c>
      <c r="B10341">
        <v>37</v>
      </c>
      <c r="C10341" t="s">
        <v>21</v>
      </c>
      <c r="D10341" t="s">
        <v>26</v>
      </c>
      <c r="E10341" t="s">
        <v>56</v>
      </c>
      <c r="F10341" t="s">
        <v>24</v>
      </c>
      <c r="G10341" s="3">
        <v>4944.5200000000004</v>
      </c>
      <c r="H10341" s="3">
        <v>1670.21</v>
      </c>
      <c r="I10341" s="3">
        <v>178846.76</v>
      </c>
      <c r="J10341" t="s">
        <v>30</v>
      </c>
      <c r="K10341">
        <v>817</v>
      </c>
      <c r="L10341" s="2">
        <v>3.0099999999999998E-2</v>
      </c>
      <c r="M10341" t="s">
        <v>41</v>
      </c>
      <c r="N10341" s="1">
        <v>45294</v>
      </c>
    </row>
    <row r="10342" spans="1:14" x14ac:dyDescent="0.25">
      <c r="A10342" t="s">
        <v>10388</v>
      </c>
      <c r="B10342">
        <v>64</v>
      </c>
      <c r="C10342" t="s">
        <v>38</v>
      </c>
      <c r="D10342" t="s">
        <v>34</v>
      </c>
      <c r="E10342" t="s">
        <v>29</v>
      </c>
      <c r="F10342" t="s">
        <v>63</v>
      </c>
      <c r="G10342" s="3">
        <v>500</v>
      </c>
      <c r="H10342" s="3">
        <v>383.35</v>
      </c>
      <c r="I10342" s="3">
        <v>39928.449999999997</v>
      </c>
      <c r="J10342" t="s">
        <v>25</v>
      </c>
      <c r="K10342">
        <v>698</v>
      </c>
      <c r="L10342" s="2">
        <v>6.6500000000000004E-2</v>
      </c>
      <c r="M10342" t="s">
        <v>32</v>
      </c>
      <c r="N10342" s="1">
        <v>45374</v>
      </c>
    </row>
    <row r="10343" spans="1:14" x14ac:dyDescent="0.25">
      <c r="A10343" t="s">
        <v>10389</v>
      </c>
      <c r="B10343">
        <v>32</v>
      </c>
      <c r="C10343" t="s">
        <v>21</v>
      </c>
      <c r="D10343" t="s">
        <v>50</v>
      </c>
      <c r="E10343" t="s">
        <v>23</v>
      </c>
      <c r="F10343" t="s">
        <v>59</v>
      </c>
      <c r="G10343" s="3">
        <v>7934.9</v>
      </c>
      <c r="H10343" s="3">
        <v>2914.67</v>
      </c>
      <c r="I10343" s="3">
        <v>524008.18</v>
      </c>
      <c r="J10343" t="s">
        <v>25</v>
      </c>
      <c r="K10343">
        <v>509</v>
      </c>
      <c r="L10343" s="2">
        <v>5.5E-2</v>
      </c>
      <c r="M10343" t="s">
        <v>41</v>
      </c>
      <c r="N10343" s="1">
        <v>44712</v>
      </c>
    </row>
    <row r="10344" spans="1:14" x14ac:dyDescent="0.25">
      <c r="A10344" t="s">
        <v>10390</v>
      </c>
      <c r="B10344">
        <v>18</v>
      </c>
      <c r="C10344" t="s">
        <v>38</v>
      </c>
      <c r="D10344" t="s">
        <v>34</v>
      </c>
      <c r="E10344" t="s">
        <v>29</v>
      </c>
      <c r="F10344" t="s">
        <v>24</v>
      </c>
      <c r="G10344" s="3">
        <v>5274.14</v>
      </c>
      <c r="H10344" s="3">
        <v>4535.66</v>
      </c>
      <c r="I10344" s="3">
        <v>149093.68</v>
      </c>
      <c r="J10344" t="s">
        <v>30</v>
      </c>
      <c r="K10344">
        <v>301</v>
      </c>
      <c r="L10344" s="2">
        <v>2.3599999999999999E-2</v>
      </c>
      <c r="M10344" t="s">
        <v>32</v>
      </c>
      <c r="N10344" s="1">
        <v>45732</v>
      </c>
    </row>
    <row r="10345" spans="1:14" x14ac:dyDescent="0.25">
      <c r="A10345" t="s">
        <v>10391</v>
      </c>
      <c r="B10345">
        <v>53</v>
      </c>
      <c r="C10345" t="s">
        <v>38</v>
      </c>
      <c r="D10345" t="s">
        <v>50</v>
      </c>
      <c r="E10345" t="s">
        <v>29</v>
      </c>
      <c r="F10345" t="s">
        <v>52</v>
      </c>
      <c r="G10345" s="3">
        <v>773.62</v>
      </c>
      <c r="H10345" s="3">
        <v>336.67</v>
      </c>
      <c r="I10345" s="3">
        <v>6603.64</v>
      </c>
      <c r="J10345" t="s">
        <v>30</v>
      </c>
      <c r="K10345">
        <v>361</v>
      </c>
      <c r="L10345" s="2">
        <v>7.0999999999999995E-3</v>
      </c>
      <c r="M10345" t="s">
        <v>48</v>
      </c>
      <c r="N10345" s="1">
        <v>44857</v>
      </c>
    </row>
    <row r="10346" spans="1:14" x14ac:dyDescent="0.25">
      <c r="A10346" t="s">
        <v>10392</v>
      </c>
      <c r="B10346">
        <v>31</v>
      </c>
      <c r="C10346" t="s">
        <v>38</v>
      </c>
      <c r="D10346" t="s">
        <v>22</v>
      </c>
      <c r="E10346" t="s">
        <v>29</v>
      </c>
      <c r="F10346" t="s">
        <v>56</v>
      </c>
      <c r="G10346" s="3">
        <v>6527.56</v>
      </c>
      <c r="H10346" s="3">
        <v>4172.93</v>
      </c>
      <c r="I10346" s="3">
        <v>400941.06</v>
      </c>
      <c r="J10346" t="s">
        <v>30</v>
      </c>
      <c r="K10346">
        <v>575</v>
      </c>
      <c r="L10346" s="2">
        <v>5.1200000000000002E-2</v>
      </c>
      <c r="M10346" t="s">
        <v>36</v>
      </c>
      <c r="N10346" s="1">
        <v>45225</v>
      </c>
    </row>
    <row r="10347" spans="1:14" x14ac:dyDescent="0.25">
      <c r="A10347" t="s">
        <v>10393</v>
      </c>
      <c r="B10347">
        <v>35</v>
      </c>
      <c r="C10347" t="s">
        <v>38</v>
      </c>
      <c r="D10347" t="s">
        <v>26</v>
      </c>
      <c r="E10347" t="s">
        <v>29</v>
      </c>
      <c r="F10347" t="s">
        <v>56</v>
      </c>
      <c r="G10347" s="3">
        <v>5352.76</v>
      </c>
      <c r="H10347" s="3">
        <v>4692.9799999999996</v>
      </c>
      <c r="I10347" s="3">
        <v>142838.24</v>
      </c>
      <c r="J10347" t="s">
        <v>25</v>
      </c>
      <c r="K10347">
        <v>663</v>
      </c>
      <c r="L10347" s="2">
        <v>2.2200000000000001E-2</v>
      </c>
      <c r="M10347" t="s">
        <v>36</v>
      </c>
      <c r="N10347" s="1">
        <v>45624</v>
      </c>
    </row>
    <row r="10348" spans="1:14" x14ac:dyDescent="0.25">
      <c r="A10348" t="s">
        <v>10394</v>
      </c>
      <c r="B10348">
        <v>67</v>
      </c>
      <c r="C10348" t="s">
        <v>38</v>
      </c>
      <c r="D10348" t="s">
        <v>34</v>
      </c>
      <c r="E10348" t="s">
        <v>29</v>
      </c>
      <c r="F10348" t="s">
        <v>63</v>
      </c>
      <c r="G10348" s="3">
        <v>5414.7</v>
      </c>
      <c r="H10348" s="3">
        <v>2683.09</v>
      </c>
      <c r="I10348" s="3">
        <v>500111.46</v>
      </c>
      <c r="J10348" t="s">
        <v>30</v>
      </c>
      <c r="K10348">
        <v>446</v>
      </c>
      <c r="L10348" s="2">
        <v>7.6999999999999999E-2</v>
      </c>
      <c r="M10348" t="s">
        <v>32</v>
      </c>
      <c r="N10348" s="1">
        <v>45092</v>
      </c>
    </row>
    <row r="10349" spans="1:14" x14ac:dyDescent="0.25">
      <c r="A10349" t="s">
        <v>10395</v>
      </c>
      <c r="B10349">
        <v>51</v>
      </c>
      <c r="C10349" t="s">
        <v>21</v>
      </c>
      <c r="D10349" t="s">
        <v>22</v>
      </c>
      <c r="E10349" t="s">
        <v>23</v>
      </c>
      <c r="F10349" t="s">
        <v>39</v>
      </c>
      <c r="G10349" s="3">
        <v>4535.3</v>
      </c>
      <c r="H10349" s="3">
        <v>3464.54</v>
      </c>
      <c r="I10349" s="3">
        <v>62709.97</v>
      </c>
      <c r="J10349" t="s">
        <v>25</v>
      </c>
      <c r="K10349">
        <v>691</v>
      </c>
      <c r="L10349" s="2">
        <v>1.15E-2</v>
      </c>
      <c r="M10349" t="s">
        <v>41</v>
      </c>
      <c r="N10349" s="1">
        <v>44828</v>
      </c>
    </row>
    <row r="10350" spans="1:14" x14ac:dyDescent="0.25">
      <c r="A10350" t="s">
        <v>10396</v>
      </c>
      <c r="B10350">
        <v>46</v>
      </c>
      <c r="C10350" t="s">
        <v>21</v>
      </c>
      <c r="D10350" t="s">
        <v>34</v>
      </c>
      <c r="E10350" t="s">
        <v>29</v>
      </c>
      <c r="F10350" t="s">
        <v>39</v>
      </c>
      <c r="G10350" s="3">
        <v>5259.37</v>
      </c>
      <c r="H10350" s="3">
        <v>4345.05</v>
      </c>
      <c r="I10350" s="3">
        <v>19184.599999999999</v>
      </c>
      <c r="J10350" t="s">
        <v>30</v>
      </c>
      <c r="K10350">
        <v>579</v>
      </c>
      <c r="L10350" s="2">
        <v>3.0000000000000001E-3</v>
      </c>
      <c r="M10350" t="s">
        <v>41</v>
      </c>
      <c r="N10350" s="1">
        <v>45255</v>
      </c>
    </row>
    <row r="10351" spans="1:14" x14ac:dyDescent="0.25">
      <c r="A10351" t="s">
        <v>10397</v>
      </c>
      <c r="B10351">
        <v>52</v>
      </c>
      <c r="C10351" t="s">
        <v>38</v>
      </c>
      <c r="D10351" t="s">
        <v>34</v>
      </c>
      <c r="E10351" t="s">
        <v>29</v>
      </c>
      <c r="F10351" t="s">
        <v>47</v>
      </c>
      <c r="G10351" s="3">
        <v>5867.8</v>
      </c>
      <c r="H10351" s="3">
        <v>3950.34</v>
      </c>
      <c r="I10351" s="3">
        <v>274302.64</v>
      </c>
      <c r="J10351" t="s">
        <v>30</v>
      </c>
      <c r="K10351">
        <v>590</v>
      </c>
      <c r="L10351" s="2">
        <v>3.9E-2</v>
      </c>
      <c r="M10351" t="s">
        <v>32</v>
      </c>
      <c r="N10351" s="1">
        <v>45515</v>
      </c>
    </row>
    <row r="10352" spans="1:14" x14ac:dyDescent="0.25">
      <c r="A10352" t="s">
        <v>10398</v>
      </c>
      <c r="B10352">
        <v>43</v>
      </c>
      <c r="C10352" t="s">
        <v>21</v>
      </c>
      <c r="D10352" t="s">
        <v>50</v>
      </c>
      <c r="E10352" t="s">
        <v>29</v>
      </c>
      <c r="F10352" t="s">
        <v>43</v>
      </c>
      <c r="G10352" s="3">
        <v>3279.5</v>
      </c>
      <c r="H10352" s="3">
        <v>2313.88</v>
      </c>
      <c r="I10352" s="3">
        <v>50110.54</v>
      </c>
      <c r="J10352" t="s">
        <v>30</v>
      </c>
      <c r="K10352">
        <v>708</v>
      </c>
      <c r="L10352" s="2">
        <v>1.2699999999999999E-2</v>
      </c>
      <c r="M10352" t="s">
        <v>26</v>
      </c>
      <c r="N10352" s="1">
        <v>45199</v>
      </c>
    </row>
    <row r="10353" spans="1:14" x14ac:dyDescent="0.25">
      <c r="A10353" t="s">
        <v>10399</v>
      </c>
      <c r="B10353">
        <v>20</v>
      </c>
      <c r="C10353" t="s">
        <v>38</v>
      </c>
      <c r="D10353" t="s">
        <v>50</v>
      </c>
      <c r="E10353" t="s">
        <v>29</v>
      </c>
      <c r="F10353" t="s">
        <v>63</v>
      </c>
      <c r="G10353" s="3">
        <v>3923.84</v>
      </c>
      <c r="H10353" s="3">
        <v>2514.29</v>
      </c>
      <c r="I10353" s="3">
        <v>319374.93</v>
      </c>
      <c r="J10353" t="s">
        <v>25</v>
      </c>
      <c r="K10353">
        <v>555</v>
      </c>
      <c r="L10353" s="2">
        <v>6.7799999999999999E-2</v>
      </c>
      <c r="M10353" t="s">
        <v>48</v>
      </c>
      <c r="N10353" s="1">
        <v>45791</v>
      </c>
    </row>
    <row r="10354" spans="1:14" x14ac:dyDescent="0.25">
      <c r="A10354" t="s">
        <v>10400</v>
      </c>
      <c r="B10354">
        <v>45</v>
      </c>
      <c r="C10354" t="s">
        <v>38</v>
      </c>
      <c r="D10354" t="s">
        <v>34</v>
      </c>
      <c r="E10354" t="s">
        <v>29</v>
      </c>
      <c r="F10354" t="s">
        <v>59</v>
      </c>
      <c r="G10354" s="3">
        <v>2044.95</v>
      </c>
      <c r="H10354" s="3">
        <v>1048.44</v>
      </c>
      <c r="I10354" s="3">
        <v>90128.02</v>
      </c>
      <c r="J10354" t="s">
        <v>25</v>
      </c>
      <c r="K10354">
        <v>777</v>
      </c>
      <c r="L10354" s="2">
        <v>3.6699999999999997E-2</v>
      </c>
      <c r="M10354" t="s">
        <v>32</v>
      </c>
      <c r="N10354" s="1">
        <v>44588</v>
      </c>
    </row>
    <row r="10355" spans="1:14" x14ac:dyDescent="0.25">
      <c r="A10355" t="s">
        <v>10401</v>
      </c>
      <c r="B10355">
        <v>60</v>
      </c>
      <c r="C10355" t="s">
        <v>21</v>
      </c>
      <c r="D10355" t="s">
        <v>50</v>
      </c>
      <c r="E10355" t="s">
        <v>29</v>
      </c>
      <c r="F10355" t="s">
        <v>43</v>
      </c>
      <c r="G10355" s="3">
        <v>2679.37</v>
      </c>
      <c r="H10355" s="3">
        <v>895.08</v>
      </c>
      <c r="I10355" s="3">
        <v>142931.53</v>
      </c>
      <c r="J10355" t="s">
        <v>25</v>
      </c>
      <c r="K10355">
        <v>382</v>
      </c>
      <c r="L10355" s="2">
        <v>4.4500000000000005E-2</v>
      </c>
      <c r="M10355" t="s">
        <v>36</v>
      </c>
      <c r="N10355" s="1">
        <v>44599</v>
      </c>
    </row>
    <row r="10356" spans="1:14" x14ac:dyDescent="0.25">
      <c r="A10356" t="s">
        <v>10402</v>
      </c>
      <c r="B10356">
        <v>38</v>
      </c>
      <c r="C10356" t="s">
        <v>38</v>
      </c>
      <c r="D10356" t="s">
        <v>22</v>
      </c>
      <c r="E10356" t="s">
        <v>29</v>
      </c>
      <c r="F10356" t="s">
        <v>59</v>
      </c>
      <c r="G10356" s="3">
        <v>4696.3100000000004</v>
      </c>
      <c r="H10356" s="3">
        <v>3908.45</v>
      </c>
      <c r="I10356" s="3">
        <v>99667.09</v>
      </c>
      <c r="J10356" t="s">
        <v>25</v>
      </c>
      <c r="K10356">
        <v>437</v>
      </c>
      <c r="L10356" s="2">
        <v>1.77E-2</v>
      </c>
      <c r="M10356" t="s">
        <v>32</v>
      </c>
      <c r="N10356" s="1">
        <v>45613</v>
      </c>
    </row>
    <row r="10357" spans="1:14" x14ac:dyDescent="0.25">
      <c r="A10357" t="s">
        <v>10403</v>
      </c>
      <c r="B10357">
        <v>27</v>
      </c>
      <c r="C10357" t="s">
        <v>38</v>
      </c>
      <c r="D10357" t="s">
        <v>50</v>
      </c>
      <c r="E10357" t="s">
        <v>29</v>
      </c>
      <c r="F10357" t="s">
        <v>47</v>
      </c>
      <c r="G10357" s="3">
        <v>7363.18</v>
      </c>
      <c r="H10357" s="3">
        <v>5538.99</v>
      </c>
      <c r="I10357" s="3">
        <v>598985.84</v>
      </c>
      <c r="J10357" t="s">
        <v>25</v>
      </c>
      <c r="K10357">
        <v>742</v>
      </c>
      <c r="L10357" s="2">
        <v>6.7799999999999999E-2</v>
      </c>
      <c r="M10357" t="s">
        <v>32</v>
      </c>
      <c r="N10357" s="1">
        <v>45806</v>
      </c>
    </row>
    <row r="10358" spans="1:14" x14ac:dyDescent="0.25">
      <c r="A10358" t="s">
        <v>10404</v>
      </c>
      <c r="B10358">
        <v>58</v>
      </c>
      <c r="C10358" t="s">
        <v>21</v>
      </c>
      <c r="D10358" t="s">
        <v>34</v>
      </c>
      <c r="E10358" t="s">
        <v>29</v>
      </c>
      <c r="F10358" t="s">
        <v>24</v>
      </c>
      <c r="G10358" s="3">
        <v>5559.23</v>
      </c>
      <c r="H10358" s="3">
        <v>4723.25</v>
      </c>
      <c r="I10358" s="3">
        <v>203240.49</v>
      </c>
      <c r="J10358" t="s">
        <v>30</v>
      </c>
      <c r="K10358">
        <v>781</v>
      </c>
      <c r="L10358" s="2">
        <v>3.0499999999999999E-2</v>
      </c>
      <c r="M10358" t="s">
        <v>48</v>
      </c>
      <c r="N10358" s="1">
        <v>45561</v>
      </c>
    </row>
    <row r="10359" spans="1:14" x14ac:dyDescent="0.25">
      <c r="A10359" t="s">
        <v>10405</v>
      </c>
      <c r="B10359">
        <v>65</v>
      </c>
      <c r="C10359" t="s">
        <v>38</v>
      </c>
      <c r="D10359" t="s">
        <v>50</v>
      </c>
      <c r="E10359" t="s">
        <v>23</v>
      </c>
      <c r="F10359" t="s">
        <v>63</v>
      </c>
      <c r="G10359" s="3">
        <v>3161.18</v>
      </c>
      <c r="H10359" s="3">
        <v>1553.52</v>
      </c>
      <c r="I10359" s="3">
        <v>97907.39</v>
      </c>
      <c r="J10359" t="s">
        <v>25</v>
      </c>
      <c r="K10359">
        <v>372</v>
      </c>
      <c r="L10359" s="2">
        <v>2.58E-2</v>
      </c>
      <c r="M10359" t="s">
        <v>41</v>
      </c>
      <c r="N10359" s="1">
        <v>45587</v>
      </c>
    </row>
    <row r="10360" spans="1:14" x14ac:dyDescent="0.25">
      <c r="A10360" t="s">
        <v>10406</v>
      </c>
      <c r="B10360">
        <v>21</v>
      </c>
      <c r="C10360" t="s">
        <v>21</v>
      </c>
      <c r="D10360" t="s">
        <v>22</v>
      </c>
      <c r="E10360" t="s">
        <v>29</v>
      </c>
      <c r="F10360" t="s">
        <v>24</v>
      </c>
      <c r="G10360" s="3">
        <v>5646.76</v>
      </c>
      <c r="H10360" s="3">
        <v>3126.35</v>
      </c>
      <c r="I10360" s="3">
        <v>385243.55</v>
      </c>
      <c r="J10360" t="s">
        <v>25</v>
      </c>
      <c r="K10360">
        <v>758</v>
      </c>
      <c r="L10360" s="2">
        <v>5.6900000000000006E-2</v>
      </c>
      <c r="M10360" t="s">
        <v>48</v>
      </c>
      <c r="N10360" s="1">
        <v>44506</v>
      </c>
    </row>
    <row r="10361" spans="1:14" x14ac:dyDescent="0.25">
      <c r="A10361" t="s">
        <v>10407</v>
      </c>
      <c r="B10361">
        <v>57</v>
      </c>
      <c r="C10361" t="s">
        <v>21</v>
      </c>
      <c r="D10361" t="s">
        <v>34</v>
      </c>
      <c r="E10361" t="s">
        <v>23</v>
      </c>
      <c r="F10361" t="s">
        <v>59</v>
      </c>
      <c r="G10361" s="3">
        <v>500</v>
      </c>
      <c r="H10361" s="3">
        <v>390.18</v>
      </c>
      <c r="I10361" s="3">
        <v>54076.77</v>
      </c>
      <c r="J10361" t="s">
        <v>25</v>
      </c>
      <c r="K10361">
        <v>654</v>
      </c>
      <c r="L10361" s="2">
        <v>9.01E-2</v>
      </c>
      <c r="M10361" t="s">
        <v>36</v>
      </c>
      <c r="N10361" s="1">
        <v>45462</v>
      </c>
    </row>
    <row r="10362" spans="1:14" x14ac:dyDescent="0.25">
      <c r="A10362" t="s">
        <v>10408</v>
      </c>
      <c r="B10362">
        <v>21</v>
      </c>
      <c r="C10362" t="s">
        <v>38</v>
      </c>
      <c r="D10362" t="s">
        <v>50</v>
      </c>
      <c r="E10362" t="s">
        <v>29</v>
      </c>
      <c r="F10362" t="s">
        <v>24</v>
      </c>
      <c r="G10362" s="3">
        <v>3236.73</v>
      </c>
      <c r="H10362" s="3">
        <v>2483.25</v>
      </c>
      <c r="I10362" s="3">
        <v>92179.57</v>
      </c>
      <c r="J10362" t="s">
        <v>30</v>
      </c>
      <c r="K10362">
        <v>524</v>
      </c>
      <c r="L10362" s="2">
        <v>2.3700000000000002E-2</v>
      </c>
      <c r="M10362" t="s">
        <v>48</v>
      </c>
      <c r="N10362" s="1">
        <v>44441</v>
      </c>
    </row>
    <row r="10363" spans="1:14" x14ac:dyDescent="0.25">
      <c r="A10363" t="s">
        <v>10409</v>
      </c>
      <c r="B10363">
        <v>27</v>
      </c>
      <c r="C10363" t="s">
        <v>38</v>
      </c>
      <c r="D10363" t="s">
        <v>50</v>
      </c>
      <c r="E10363" t="s">
        <v>56</v>
      </c>
      <c r="F10363" t="s">
        <v>59</v>
      </c>
      <c r="G10363" s="3">
        <v>4527.46</v>
      </c>
      <c r="H10363" s="3">
        <v>2025.02</v>
      </c>
      <c r="I10363" s="3">
        <v>531134.57999999996</v>
      </c>
      <c r="J10363" t="s">
        <v>25</v>
      </c>
      <c r="K10363">
        <v>369</v>
      </c>
      <c r="L10363" s="2">
        <v>9.7799999999999998E-2</v>
      </c>
      <c r="M10363" t="s">
        <v>32</v>
      </c>
      <c r="N10363" s="1">
        <v>45091</v>
      </c>
    </row>
    <row r="10364" spans="1:14" x14ac:dyDescent="0.25">
      <c r="A10364" t="s">
        <v>10410</v>
      </c>
      <c r="B10364">
        <v>59</v>
      </c>
      <c r="C10364" t="s">
        <v>21</v>
      </c>
      <c r="D10364" t="s">
        <v>50</v>
      </c>
      <c r="E10364" t="s">
        <v>29</v>
      </c>
      <c r="F10364" t="s">
        <v>24</v>
      </c>
      <c r="G10364" s="3">
        <v>3062.18</v>
      </c>
      <c r="H10364" s="3">
        <v>1633.39</v>
      </c>
      <c r="I10364" s="3">
        <v>138126.38</v>
      </c>
      <c r="J10364" t="s">
        <v>30</v>
      </c>
      <c r="K10364">
        <v>520</v>
      </c>
      <c r="L10364" s="2">
        <v>3.7599999999999995E-2</v>
      </c>
      <c r="M10364" t="s">
        <v>48</v>
      </c>
      <c r="N10364" s="1">
        <v>45762</v>
      </c>
    </row>
    <row r="10365" spans="1:14" x14ac:dyDescent="0.25">
      <c r="A10365" t="s">
        <v>10411</v>
      </c>
      <c r="B10365">
        <v>34</v>
      </c>
      <c r="C10365" t="s">
        <v>21</v>
      </c>
      <c r="D10365" t="s">
        <v>34</v>
      </c>
      <c r="E10365" t="s">
        <v>23</v>
      </c>
      <c r="F10365" t="s">
        <v>47</v>
      </c>
      <c r="G10365" s="3">
        <v>8368.68</v>
      </c>
      <c r="H10365" s="3">
        <v>2818.68</v>
      </c>
      <c r="I10365" s="3">
        <v>693357.61</v>
      </c>
      <c r="J10365" t="s">
        <v>25</v>
      </c>
      <c r="K10365">
        <v>369</v>
      </c>
      <c r="L10365" s="2">
        <v>6.9000000000000006E-2</v>
      </c>
      <c r="M10365" t="s">
        <v>26</v>
      </c>
      <c r="N10365" s="1">
        <v>45092</v>
      </c>
    </row>
    <row r="10366" spans="1:14" x14ac:dyDescent="0.25">
      <c r="A10366" t="s">
        <v>10412</v>
      </c>
      <c r="B10366">
        <v>29</v>
      </c>
      <c r="C10366" t="s">
        <v>38</v>
      </c>
      <c r="D10366" t="s">
        <v>34</v>
      </c>
      <c r="E10366" t="s">
        <v>29</v>
      </c>
      <c r="F10366" t="s">
        <v>59</v>
      </c>
      <c r="G10366" s="3">
        <v>500</v>
      </c>
      <c r="H10366" s="3">
        <v>309.68</v>
      </c>
      <c r="I10366" s="3">
        <v>1143.93</v>
      </c>
      <c r="J10366" t="s">
        <v>25</v>
      </c>
      <c r="K10366">
        <v>532</v>
      </c>
      <c r="L10366" s="2">
        <v>1.9E-3</v>
      </c>
      <c r="M10366" t="s">
        <v>32</v>
      </c>
      <c r="N10366" s="1">
        <v>44919</v>
      </c>
    </row>
    <row r="10367" spans="1:14" x14ac:dyDescent="0.25">
      <c r="A10367" t="s">
        <v>10413</v>
      </c>
      <c r="B10367">
        <v>34</v>
      </c>
      <c r="C10367" t="s">
        <v>38</v>
      </c>
      <c r="D10367" t="s">
        <v>22</v>
      </c>
      <c r="E10367" t="s">
        <v>23</v>
      </c>
      <c r="F10367" t="s">
        <v>47</v>
      </c>
      <c r="G10367" s="3">
        <v>5651.73</v>
      </c>
      <c r="H10367" s="3">
        <v>3806.94</v>
      </c>
      <c r="I10367" s="3">
        <v>406064.44</v>
      </c>
      <c r="J10367" t="s">
        <v>30</v>
      </c>
      <c r="K10367">
        <v>499</v>
      </c>
      <c r="L10367" s="2">
        <v>5.9900000000000002E-2</v>
      </c>
      <c r="M10367" t="s">
        <v>26</v>
      </c>
      <c r="N10367" s="1">
        <v>45380</v>
      </c>
    </row>
    <row r="10368" spans="1:14" x14ac:dyDescent="0.25">
      <c r="A10368" t="s">
        <v>10414</v>
      </c>
      <c r="B10368">
        <v>69</v>
      </c>
      <c r="C10368" t="s">
        <v>21</v>
      </c>
      <c r="D10368" t="s">
        <v>50</v>
      </c>
      <c r="E10368" t="s">
        <v>29</v>
      </c>
      <c r="F10368" t="s">
        <v>43</v>
      </c>
      <c r="G10368" s="3">
        <v>6452.06</v>
      </c>
      <c r="H10368" s="3">
        <v>2788.38</v>
      </c>
      <c r="I10368" s="3">
        <v>705469.52</v>
      </c>
      <c r="J10368" t="s">
        <v>25</v>
      </c>
      <c r="K10368">
        <v>485</v>
      </c>
      <c r="L10368" s="2">
        <v>9.11E-2</v>
      </c>
      <c r="M10368" t="s">
        <v>26</v>
      </c>
      <c r="N10368" s="1">
        <v>45010</v>
      </c>
    </row>
    <row r="10369" spans="1:14" x14ac:dyDescent="0.25">
      <c r="A10369" t="s">
        <v>10415</v>
      </c>
      <c r="B10369">
        <v>25</v>
      </c>
      <c r="C10369" t="s">
        <v>21</v>
      </c>
      <c r="D10369" t="s">
        <v>50</v>
      </c>
      <c r="E10369" t="s">
        <v>56</v>
      </c>
      <c r="F10369" t="s">
        <v>43</v>
      </c>
      <c r="G10369" s="3">
        <v>2317.81</v>
      </c>
      <c r="H10369" s="3">
        <v>1154.71</v>
      </c>
      <c r="I10369" s="3">
        <v>167207.26999999999</v>
      </c>
      <c r="J10369" t="s">
        <v>30</v>
      </c>
      <c r="K10369">
        <v>578</v>
      </c>
      <c r="L10369" s="2">
        <v>6.0100000000000001E-2</v>
      </c>
      <c r="M10369" t="s">
        <v>41</v>
      </c>
      <c r="N10369" s="1">
        <v>45107</v>
      </c>
    </row>
    <row r="10370" spans="1:14" x14ac:dyDescent="0.25">
      <c r="A10370" t="s">
        <v>10416</v>
      </c>
      <c r="B10370">
        <v>20</v>
      </c>
      <c r="C10370" t="s">
        <v>38</v>
      </c>
      <c r="D10370" t="s">
        <v>34</v>
      </c>
      <c r="E10370" t="s">
        <v>23</v>
      </c>
      <c r="F10370" t="s">
        <v>52</v>
      </c>
      <c r="G10370" s="3">
        <v>1612.52</v>
      </c>
      <c r="H10370" s="3">
        <v>827.89</v>
      </c>
      <c r="I10370" s="3">
        <v>4387.21</v>
      </c>
      <c r="J10370" t="s">
        <v>25</v>
      </c>
      <c r="K10370">
        <v>378</v>
      </c>
      <c r="L10370" s="2">
        <v>2.3E-3</v>
      </c>
      <c r="M10370" t="s">
        <v>26</v>
      </c>
      <c r="N10370" s="1">
        <v>44584</v>
      </c>
    </row>
    <row r="10371" spans="1:14" x14ac:dyDescent="0.25">
      <c r="A10371" t="s">
        <v>10417</v>
      </c>
      <c r="B10371">
        <v>45</v>
      </c>
      <c r="C10371" t="s">
        <v>38</v>
      </c>
      <c r="D10371" t="s">
        <v>34</v>
      </c>
      <c r="E10371" t="s">
        <v>29</v>
      </c>
      <c r="F10371" t="s">
        <v>47</v>
      </c>
      <c r="G10371" s="3">
        <v>7356.52</v>
      </c>
      <c r="H10371" s="3">
        <v>4141.97</v>
      </c>
      <c r="I10371" s="3">
        <v>350304.41</v>
      </c>
      <c r="J10371" t="s">
        <v>30</v>
      </c>
      <c r="K10371">
        <v>611</v>
      </c>
      <c r="L10371" s="2">
        <v>3.9699999999999999E-2</v>
      </c>
      <c r="M10371" t="s">
        <v>32</v>
      </c>
      <c r="N10371" s="1">
        <v>45153</v>
      </c>
    </row>
    <row r="10372" spans="1:14" x14ac:dyDescent="0.25">
      <c r="A10372" t="s">
        <v>10418</v>
      </c>
      <c r="B10372">
        <v>45</v>
      </c>
      <c r="C10372" t="s">
        <v>21</v>
      </c>
      <c r="D10372" t="s">
        <v>34</v>
      </c>
      <c r="E10372" t="s">
        <v>29</v>
      </c>
      <c r="F10372" t="s">
        <v>39</v>
      </c>
      <c r="G10372" s="3">
        <v>4439.59</v>
      </c>
      <c r="H10372" s="3">
        <v>3408.54</v>
      </c>
      <c r="I10372" s="3">
        <v>80010.73</v>
      </c>
      <c r="J10372" t="s">
        <v>25</v>
      </c>
      <c r="K10372">
        <v>510</v>
      </c>
      <c r="L10372" s="2">
        <v>1.4999999999999999E-2</v>
      </c>
      <c r="M10372" t="s">
        <v>48</v>
      </c>
      <c r="N10372" s="1">
        <v>44721</v>
      </c>
    </row>
    <row r="10373" spans="1:14" x14ac:dyDescent="0.25">
      <c r="A10373" t="s">
        <v>10419</v>
      </c>
      <c r="B10373">
        <v>34</v>
      </c>
      <c r="C10373" t="s">
        <v>26</v>
      </c>
      <c r="D10373" t="s">
        <v>50</v>
      </c>
      <c r="E10373" t="s">
        <v>29</v>
      </c>
      <c r="F10373" t="s">
        <v>47</v>
      </c>
      <c r="G10373" s="3">
        <v>6132</v>
      </c>
      <c r="H10373" s="3">
        <v>5279.35</v>
      </c>
      <c r="I10373" s="3">
        <v>181701.23</v>
      </c>
      <c r="J10373" t="s">
        <v>25</v>
      </c>
      <c r="K10373">
        <v>325</v>
      </c>
      <c r="L10373" s="2">
        <v>2.4700000000000003E-2</v>
      </c>
      <c r="M10373" t="s">
        <v>48</v>
      </c>
      <c r="N10373" s="1">
        <v>45401</v>
      </c>
    </row>
    <row r="10374" spans="1:14" x14ac:dyDescent="0.25">
      <c r="A10374" t="s">
        <v>10420</v>
      </c>
      <c r="B10374">
        <v>61</v>
      </c>
      <c r="C10374" t="s">
        <v>21</v>
      </c>
      <c r="D10374" t="s">
        <v>34</v>
      </c>
      <c r="E10374" t="s">
        <v>29</v>
      </c>
      <c r="F10374" t="s">
        <v>43</v>
      </c>
      <c r="G10374" s="3">
        <v>5708.06</v>
      </c>
      <c r="H10374" s="3">
        <v>2638.37</v>
      </c>
      <c r="I10374" s="3">
        <v>481422.59</v>
      </c>
      <c r="J10374" t="s">
        <v>30</v>
      </c>
      <c r="K10374">
        <v>522</v>
      </c>
      <c r="L10374" s="2">
        <v>7.0300000000000001E-2</v>
      </c>
      <c r="M10374" t="s">
        <v>48</v>
      </c>
      <c r="N10374" s="1">
        <v>45091</v>
      </c>
    </row>
    <row r="10375" spans="1:14" x14ac:dyDescent="0.25">
      <c r="A10375" t="s">
        <v>10421</v>
      </c>
      <c r="B10375">
        <v>35</v>
      </c>
      <c r="C10375" t="s">
        <v>38</v>
      </c>
      <c r="D10375" t="s">
        <v>50</v>
      </c>
      <c r="E10375" t="s">
        <v>29</v>
      </c>
      <c r="F10375" t="s">
        <v>63</v>
      </c>
      <c r="G10375" s="3">
        <v>2092.16</v>
      </c>
      <c r="H10375" s="3">
        <v>818.24</v>
      </c>
      <c r="I10375" s="3">
        <v>84644.52</v>
      </c>
      <c r="J10375" t="s">
        <v>30</v>
      </c>
      <c r="K10375">
        <v>351</v>
      </c>
      <c r="L10375" s="2">
        <v>3.3700000000000001E-2</v>
      </c>
      <c r="M10375" t="s">
        <v>36</v>
      </c>
      <c r="N10375" s="1">
        <v>45014</v>
      </c>
    </row>
    <row r="10376" spans="1:14" x14ac:dyDescent="0.25">
      <c r="A10376" t="s">
        <v>10422</v>
      </c>
      <c r="B10376">
        <v>35</v>
      </c>
      <c r="C10376" t="s">
        <v>38</v>
      </c>
      <c r="D10376" t="s">
        <v>34</v>
      </c>
      <c r="E10376" t="s">
        <v>29</v>
      </c>
      <c r="F10376" t="s">
        <v>63</v>
      </c>
      <c r="G10376" s="3">
        <v>4154.2700000000004</v>
      </c>
      <c r="H10376" s="3">
        <v>3382.12</v>
      </c>
      <c r="I10376" s="3">
        <v>431992.36</v>
      </c>
      <c r="J10376" t="s">
        <v>30</v>
      </c>
      <c r="K10376">
        <v>747</v>
      </c>
      <c r="L10376" s="2">
        <v>8.6699999999999999E-2</v>
      </c>
      <c r="M10376" t="s">
        <v>32</v>
      </c>
      <c r="N10376" s="1">
        <v>45444</v>
      </c>
    </row>
    <row r="10377" spans="1:14" x14ac:dyDescent="0.25">
      <c r="A10377" t="s">
        <v>10423</v>
      </c>
      <c r="B10377">
        <v>26</v>
      </c>
      <c r="C10377" t="s">
        <v>21</v>
      </c>
      <c r="D10377" t="s">
        <v>22</v>
      </c>
      <c r="E10377" t="s">
        <v>29</v>
      </c>
      <c r="F10377" t="s">
        <v>52</v>
      </c>
      <c r="G10377" s="3">
        <v>4777.68</v>
      </c>
      <c r="H10377" s="3">
        <v>1608.88</v>
      </c>
      <c r="I10377" s="3">
        <v>571772.94999999995</v>
      </c>
      <c r="J10377" t="s">
        <v>30</v>
      </c>
      <c r="K10377">
        <v>762</v>
      </c>
      <c r="L10377" s="2">
        <v>9.9700000000000011E-2</v>
      </c>
      <c r="M10377" t="s">
        <v>36</v>
      </c>
      <c r="N10377" s="1">
        <v>45657</v>
      </c>
    </row>
    <row r="10378" spans="1:14" x14ac:dyDescent="0.25">
      <c r="A10378" t="s">
        <v>10424</v>
      </c>
      <c r="B10378">
        <v>68</v>
      </c>
      <c r="C10378" t="s">
        <v>38</v>
      </c>
      <c r="D10378" t="s">
        <v>50</v>
      </c>
      <c r="E10378" t="s">
        <v>43</v>
      </c>
      <c r="F10378" t="s">
        <v>43</v>
      </c>
      <c r="G10378" s="3">
        <v>5417.82</v>
      </c>
      <c r="H10378" s="3">
        <v>3765.63</v>
      </c>
      <c r="I10378" s="3">
        <v>455135.55</v>
      </c>
      <c r="J10378" t="s">
        <v>30</v>
      </c>
      <c r="K10378">
        <v>315</v>
      </c>
      <c r="L10378" s="2">
        <v>7.0000000000000007E-2</v>
      </c>
      <c r="M10378" t="s">
        <v>48</v>
      </c>
      <c r="N10378" s="1">
        <v>44933</v>
      </c>
    </row>
    <row r="10379" spans="1:14" x14ac:dyDescent="0.25">
      <c r="A10379" t="s">
        <v>10425</v>
      </c>
      <c r="B10379">
        <v>28</v>
      </c>
      <c r="C10379" t="s">
        <v>21</v>
      </c>
      <c r="D10379" t="s">
        <v>22</v>
      </c>
      <c r="E10379" t="s">
        <v>29</v>
      </c>
      <c r="F10379" t="s">
        <v>63</v>
      </c>
      <c r="G10379" s="3">
        <v>6307.36</v>
      </c>
      <c r="H10379" s="3">
        <v>2789.62</v>
      </c>
      <c r="I10379" s="3">
        <v>70544.31</v>
      </c>
      <c r="J10379" t="s">
        <v>25</v>
      </c>
      <c r="K10379">
        <v>721</v>
      </c>
      <c r="L10379" s="2">
        <v>9.300000000000001E-3</v>
      </c>
      <c r="M10379" t="s">
        <v>48</v>
      </c>
      <c r="N10379" s="1">
        <v>45687</v>
      </c>
    </row>
    <row r="10380" spans="1:14" x14ac:dyDescent="0.25">
      <c r="A10380" t="s">
        <v>10426</v>
      </c>
      <c r="B10380">
        <v>67</v>
      </c>
      <c r="C10380" t="s">
        <v>38</v>
      </c>
      <c r="D10380" t="s">
        <v>50</v>
      </c>
      <c r="E10380" t="s">
        <v>56</v>
      </c>
      <c r="F10380" t="s">
        <v>24</v>
      </c>
      <c r="G10380" s="3">
        <v>3664.36</v>
      </c>
      <c r="H10380" s="3">
        <v>1817.02</v>
      </c>
      <c r="I10380" s="3">
        <v>78942.990000000005</v>
      </c>
      <c r="J10380" t="s">
        <v>30</v>
      </c>
      <c r="K10380">
        <v>825</v>
      </c>
      <c r="L10380" s="2">
        <v>1.8000000000000002E-2</v>
      </c>
      <c r="M10380" t="s">
        <v>26</v>
      </c>
      <c r="N10380" s="1">
        <v>45588</v>
      </c>
    </row>
    <row r="10381" spans="1:14" x14ac:dyDescent="0.25">
      <c r="A10381" t="s">
        <v>10427</v>
      </c>
      <c r="B10381">
        <v>62</v>
      </c>
      <c r="C10381" t="s">
        <v>21</v>
      </c>
      <c r="D10381" t="s">
        <v>22</v>
      </c>
      <c r="E10381" t="s">
        <v>29</v>
      </c>
      <c r="F10381" t="s">
        <v>24</v>
      </c>
      <c r="G10381" s="3">
        <v>4066.96</v>
      </c>
      <c r="H10381" s="3">
        <v>2559.34</v>
      </c>
      <c r="I10381" s="3">
        <v>267407.84000000003</v>
      </c>
      <c r="J10381" t="s">
        <v>25</v>
      </c>
      <c r="K10381">
        <v>468</v>
      </c>
      <c r="L10381" s="2">
        <v>5.4800000000000001E-2</v>
      </c>
      <c r="M10381" t="s">
        <v>26</v>
      </c>
      <c r="N10381" s="1">
        <v>45703</v>
      </c>
    </row>
    <row r="10382" spans="1:14" x14ac:dyDescent="0.25">
      <c r="A10382" t="s">
        <v>10428</v>
      </c>
      <c r="B10382">
        <v>27</v>
      </c>
      <c r="C10382" t="s">
        <v>26</v>
      </c>
      <c r="D10382" t="s">
        <v>34</v>
      </c>
      <c r="E10382" t="s">
        <v>29</v>
      </c>
      <c r="F10382" t="s">
        <v>63</v>
      </c>
      <c r="G10382" s="3">
        <v>5127.95</v>
      </c>
      <c r="H10382" s="3">
        <v>1974.13</v>
      </c>
      <c r="I10382" s="3">
        <v>151141.13</v>
      </c>
      <c r="J10382" t="s">
        <v>25</v>
      </c>
      <c r="K10382">
        <v>754</v>
      </c>
      <c r="L10382" s="2">
        <v>2.46E-2</v>
      </c>
      <c r="M10382" t="s">
        <v>41</v>
      </c>
      <c r="N10382" s="1">
        <v>44651</v>
      </c>
    </row>
    <row r="10383" spans="1:14" x14ac:dyDescent="0.25">
      <c r="A10383" t="s">
        <v>10429</v>
      </c>
      <c r="B10383">
        <v>43</v>
      </c>
      <c r="C10383" t="s">
        <v>38</v>
      </c>
      <c r="D10383" t="s">
        <v>50</v>
      </c>
      <c r="E10383" t="s">
        <v>56</v>
      </c>
      <c r="F10383" t="s">
        <v>24</v>
      </c>
      <c r="G10383" s="3">
        <v>4268.6899999999996</v>
      </c>
      <c r="H10383" s="3">
        <v>2470.71</v>
      </c>
      <c r="I10383" s="3">
        <v>265593.14</v>
      </c>
      <c r="J10383" t="s">
        <v>25</v>
      </c>
      <c r="K10383">
        <v>301</v>
      </c>
      <c r="L10383" s="2">
        <v>5.1799999999999999E-2</v>
      </c>
      <c r="M10383" t="s">
        <v>26</v>
      </c>
      <c r="N10383" s="1">
        <v>45150</v>
      </c>
    </row>
    <row r="10384" spans="1:14" x14ac:dyDescent="0.25">
      <c r="A10384" t="s">
        <v>10430</v>
      </c>
      <c r="B10384">
        <v>31</v>
      </c>
      <c r="C10384" t="s">
        <v>21</v>
      </c>
      <c r="D10384" t="s">
        <v>22</v>
      </c>
      <c r="E10384" t="s">
        <v>29</v>
      </c>
      <c r="F10384" t="s">
        <v>39</v>
      </c>
      <c r="G10384" s="3">
        <v>4242.07</v>
      </c>
      <c r="H10384" s="3">
        <v>2128.54</v>
      </c>
      <c r="I10384" s="3">
        <v>217427.58</v>
      </c>
      <c r="J10384" t="s">
        <v>30</v>
      </c>
      <c r="K10384">
        <v>651</v>
      </c>
      <c r="L10384" s="2">
        <v>4.2699999999999995E-2</v>
      </c>
      <c r="M10384" t="s">
        <v>26</v>
      </c>
      <c r="N10384" s="1">
        <v>44720</v>
      </c>
    </row>
    <row r="10385" spans="1:14" x14ac:dyDescent="0.25">
      <c r="A10385" t="s">
        <v>10431</v>
      </c>
      <c r="B10385">
        <v>31</v>
      </c>
      <c r="C10385" t="s">
        <v>21</v>
      </c>
      <c r="D10385" t="s">
        <v>50</v>
      </c>
      <c r="E10385" t="s">
        <v>29</v>
      </c>
      <c r="F10385" t="s">
        <v>35</v>
      </c>
      <c r="G10385" s="3">
        <v>4235</v>
      </c>
      <c r="H10385" s="3">
        <v>1480.41</v>
      </c>
      <c r="I10385" s="3">
        <v>28361.61</v>
      </c>
      <c r="J10385" t="s">
        <v>30</v>
      </c>
      <c r="K10385">
        <v>736</v>
      </c>
      <c r="L10385" s="2">
        <v>5.6000000000000008E-3</v>
      </c>
      <c r="M10385" t="s">
        <v>36</v>
      </c>
      <c r="N10385" s="1">
        <v>44630</v>
      </c>
    </row>
    <row r="10386" spans="1:14" x14ac:dyDescent="0.25">
      <c r="A10386" t="s">
        <v>10432</v>
      </c>
      <c r="B10386">
        <v>39</v>
      </c>
      <c r="C10386" t="s">
        <v>38</v>
      </c>
      <c r="D10386" t="s">
        <v>34</v>
      </c>
      <c r="E10386" t="s">
        <v>43</v>
      </c>
      <c r="F10386" t="s">
        <v>47</v>
      </c>
      <c r="G10386" s="3">
        <v>1473.86</v>
      </c>
      <c r="H10386" s="3">
        <v>586.54</v>
      </c>
      <c r="I10386" s="3">
        <v>47480.86</v>
      </c>
      <c r="J10386" t="s">
        <v>30</v>
      </c>
      <c r="K10386">
        <v>765</v>
      </c>
      <c r="L10386" s="2">
        <v>2.6800000000000001E-2</v>
      </c>
      <c r="M10386" t="s">
        <v>26</v>
      </c>
      <c r="N10386" s="1">
        <v>45574</v>
      </c>
    </row>
    <row r="10387" spans="1:14" x14ac:dyDescent="0.25">
      <c r="A10387" t="s">
        <v>10433</v>
      </c>
      <c r="B10387">
        <v>28</v>
      </c>
      <c r="C10387" t="s">
        <v>21</v>
      </c>
      <c r="D10387" t="s">
        <v>34</v>
      </c>
      <c r="E10387" t="s">
        <v>23</v>
      </c>
      <c r="F10387" t="s">
        <v>52</v>
      </c>
      <c r="G10387" s="3">
        <v>2925.95</v>
      </c>
      <c r="H10387" s="3">
        <v>1652.5</v>
      </c>
      <c r="I10387" s="3">
        <v>52382.28</v>
      </c>
      <c r="J10387" t="s">
        <v>30</v>
      </c>
      <c r="K10387">
        <v>784</v>
      </c>
      <c r="L10387" s="2">
        <v>1.49E-2</v>
      </c>
      <c r="M10387" t="s">
        <v>32</v>
      </c>
      <c r="N10387" s="1">
        <v>45251</v>
      </c>
    </row>
    <row r="10388" spans="1:14" x14ac:dyDescent="0.25">
      <c r="A10388" t="s">
        <v>10434</v>
      </c>
      <c r="B10388">
        <v>40</v>
      </c>
      <c r="C10388" t="s">
        <v>38</v>
      </c>
      <c r="D10388" t="s">
        <v>50</v>
      </c>
      <c r="E10388" t="s">
        <v>29</v>
      </c>
      <c r="F10388" t="s">
        <v>59</v>
      </c>
      <c r="G10388" s="3">
        <v>2783.79</v>
      </c>
      <c r="H10388" s="3">
        <v>1948.93</v>
      </c>
      <c r="I10388" s="3">
        <v>282787.65000000002</v>
      </c>
      <c r="J10388" t="s">
        <v>25</v>
      </c>
      <c r="K10388">
        <v>381</v>
      </c>
      <c r="L10388" s="2">
        <v>8.4700000000000011E-2</v>
      </c>
      <c r="M10388" t="s">
        <v>48</v>
      </c>
      <c r="N10388" s="1">
        <v>44615</v>
      </c>
    </row>
    <row r="10389" spans="1:14" x14ac:dyDescent="0.25">
      <c r="A10389" t="s">
        <v>10435</v>
      </c>
      <c r="B10389">
        <v>38</v>
      </c>
      <c r="C10389" t="s">
        <v>38</v>
      </c>
      <c r="D10389" t="s">
        <v>50</v>
      </c>
      <c r="E10389" t="s">
        <v>29</v>
      </c>
      <c r="F10389" t="s">
        <v>59</v>
      </c>
      <c r="G10389" s="3">
        <v>9106.59</v>
      </c>
      <c r="H10389" s="3">
        <v>4785.1099999999997</v>
      </c>
      <c r="I10389" s="3">
        <v>692204.24</v>
      </c>
      <c r="J10389" t="s">
        <v>30</v>
      </c>
      <c r="K10389">
        <v>576</v>
      </c>
      <c r="L10389" s="2">
        <v>6.3299999999999995E-2</v>
      </c>
      <c r="M10389" t="s">
        <v>48</v>
      </c>
      <c r="N10389" s="1">
        <v>45821</v>
      </c>
    </row>
    <row r="10390" spans="1:14" x14ac:dyDescent="0.25">
      <c r="A10390" t="s">
        <v>10436</v>
      </c>
      <c r="B10390">
        <v>29</v>
      </c>
      <c r="C10390" t="s">
        <v>38</v>
      </c>
      <c r="D10390" t="s">
        <v>34</v>
      </c>
      <c r="E10390" t="s">
        <v>29</v>
      </c>
      <c r="F10390" t="s">
        <v>43</v>
      </c>
      <c r="G10390" s="3">
        <v>3173.82</v>
      </c>
      <c r="H10390" s="3">
        <v>1227.81</v>
      </c>
      <c r="I10390" s="3">
        <v>63684.53</v>
      </c>
      <c r="J10390" t="s">
        <v>25</v>
      </c>
      <c r="K10390">
        <v>428</v>
      </c>
      <c r="L10390" s="2">
        <v>1.67E-2</v>
      </c>
      <c r="M10390" t="s">
        <v>26</v>
      </c>
      <c r="N10390" s="1">
        <v>44437</v>
      </c>
    </row>
    <row r="10391" spans="1:14" x14ac:dyDescent="0.25">
      <c r="A10391" t="s">
        <v>10437</v>
      </c>
      <c r="B10391">
        <v>24</v>
      </c>
      <c r="C10391" t="s">
        <v>21</v>
      </c>
      <c r="D10391" t="s">
        <v>34</v>
      </c>
      <c r="E10391" t="s">
        <v>43</v>
      </c>
      <c r="F10391" t="s">
        <v>39</v>
      </c>
      <c r="G10391" s="3">
        <v>3086.66</v>
      </c>
      <c r="H10391" s="3">
        <v>2254.06</v>
      </c>
      <c r="I10391" s="3">
        <v>8271.56</v>
      </c>
      <c r="J10391" t="s">
        <v>30</v>
      </c>
      <c r="K10391">
        <v>622</v>
      </c>
      <c r="L10391" s="2">
        <v>2.2000000000000001E-3</v>
      </c>
      <c r="M10391" t="s">
        <v>36</v>
      </c>
      <c r="N10391" s="1">
        <v>45145</v>
      </c>
    </row>
    <row r="10392" spans="1:14" x14ac:dyDescent="0.25">
      <c r="A10392" t="s">
        <v>10438</v>
      </c>
      <c r="B10392">
        <v>60</v>
      </c>
      <c r="C10392" t="s">
        <v>26</v>
      </c>
      <c r="D10392" t="s">
        <v>22</v>
      </c>
      <c r="E10392" t="s">
        <v>29</v>
      </c>
      <c r="F10392" t="s">
        <v>59</v>
      </c>
      <c r="G10392" s="3">
        <v>2007.33</v>
      </c>
      <c r="H10392" s="3">
        <v>1276.3699999999999</v>
      </c>
      <c r="I10392" s="3">
        <v>34213.11</v>
      </c>
      <c r="J10392" t="s">
        <v>30</v>
      </c>
      <c r="K10392">
        <v>727</v>
      </c>
      <c r="L10392" s="2">
        <v>1.4199999999999999E-2</v>
      </c>
      <c r="M10392" t="s">
        <v>32</v>
      </c>
      <c r="N10392" s="1">
        <v>44821</v>
      </c>
    </row>
    <row r="10393" spans="1:14" x14ac:dyDescent="0.25">
      <c r="A10393" t="s">
        <v>10439</v>
      </c>
      <c r="B10393">
        <v>67</v>
      </c>
      <c r="C10393" t="s">
        <v>38</v>
      </c>
      <c r="D10393" t="s">
        <v>22</v>
      </c>
      <c r="E10393" t="s">
        <v>29</v>
      </c>
      <c r="F10393" t="s">
        <v>52</v>
      </c>
      <c r="G10393" s="3">
        <v>4597.34</v>
      </c>
      <c r="H10393" s="3">
        <v>2388.0300000000002</v>
      </c>
      <c r="I10393" s="3">
        <v>60672.91</v>
      </c>
      <c r="J10393" t="s">
        <v>30</v>
      </c>
      <c r="K10393">
        <v>625</v>
      </c>
      <c r="L10393" s="2">
        <v>1.1000000000000001E-2</v>
      </c>
      <c r="M10393" t="s">
        <v>26</v>
      </c>
      <c r="N10393" s="1">
        <v>45693</v>
      </c>
    </row>
    <row r="10394" spans="1:14" x14ac:dyDescent="0.25">
      <c r="A10394" t="s">
        <v>10440</v>
      </c>
      <c r="B10394">
        <v>47</v>
      </c>
      <c r="C10394" t="s">
        <v>38</v>
      </c>
      <c r="D10394" t="s">
        <v>50</v>
      </c>
      <c r="E10394" t="s">
        <v>29</v>
      </c>
      <c r="F10394" t="s">
        <v>43</v>
      </c>
      <c r="G10394" s="3">
        <v>3596.32</v>
      </c>
      <c r="H10394" s="3">
        <v>1637.39</v>
      </c>
      <c r="I10394" s="3">
        <v>333320.92</v>
      </c>
      <c r="J10394" t="s">
        <v>30</v>
      </c>
      <c r="K10394">
        <v>546</v>
      </c>
      <c r="L10394" s="2">
        <v>7.7199999999999991E-2</v>
      </c>
      <c r="M10394" t="s">
        <v>26</v>
      </c>
      <c r="N10394" s="1">
        <v>44866</v>
      </c>
    </row>
    <row r="10395" spans="1:14" x14ac:dyDescent="0.25">
      <c r="A10395" t="s">
        <v>10441</v>
      </c>
      <c r="B10395">
        <v>22</v>
      </c>
      <c r="C10395" t="s">
        <v>38</v>
      </c>
      <c r="D10395" t="s">
        <v>34</v>
      </c>
      <c r="E10395" t="s">
        <v>29</v>
      </c>
      <c r="F10395" t="s">
        <v>24</v>
      </c>
      <c r="G10395" s="3">
        <v>7338.42</v>
      </c>
      <c r="H10395" s="3">
        <v>3650.83</v>
      </c>
      <c r="I10395" s="3">
        <v>351474.93</v>
      </c>
      <c r="J10395" t="s">
        <v>25</v>
      </c>
      <c r="K10395">
        <v>840</v>
      </c>
      <c r="L10395" s="2">
        <v>3.9900000000000005E-2</v>
      </c>
      <c r="M10395" t="s">
        <v>48</v>
      </c>
      <c r="N10395" s="1">
        <v>45209</v>
      </c>
    </row>
    <row r="10396" spans="1:14" x14ac:dyDescent="0.25">
      <c r="A10396" t="s">
        <v>10442</v>
      </c>
      <c r="B10396">
        <v>33</v>
      </c>
      <c r="C10396" t="s">
        <v>21</v>
      </c>
      <c r="D10396" t="s">
        <v>34</v>
      </c>
      <c r="E10396" t="s">
        <v>23</v>
      </c>
      <c r="F10396" t="s">
        <v>59</v>
      </c>
      <c r="G10396" s="3">
        <v>6760.12</v>
      </c>
      <c r="H10396" s="3">
        <v>4853.09</v>
      </c>
      <c r="I10396" s="3">
        <v>653505.17000000004</v>
      </c>
      <c r="J10396" t="s">
        <v>30</v>
      </c>
      <c r="K10396">
        <v>328</v>
      </c>
      <c r="L10396" s="2">
        <v>8.0600000000000005E-2</v>
      </c>
      <c r="M10396" t="s">
        <v>48</v>
      </c>
      <c r="N10396" s="1">
        <v>45185</v>
      </c>
    </row>
    <row r="10397" spans="1:14" x14ac:dyDescent="0.25">
      <c r="A10397" t="s">
        <v>10443</v>
      </c>
      <c r="B10397">
        <v>19</v>
      </c>
      <c r="C10397" t="s">
        <v>38</v>
      </c>
      <c r="D10397" t="s">
        <v>34</v>
      </c>
      <c r="E10397" t="s">
        <v>56</v>
      </c>
      <c r="F10397" t="s">
        <v>24</v>
      </c>
      <c r="G10397" s="3">
        <v>3455.76</v>
      </c>
      <c r="H10397" s="3">
        <v>2054.36</v>
      </c>
      <c r="I10397" s="3">
        <v>111316.62</v>
      </c>
      <c r="J10397" t="s">
        <v>25</v>
      </c>
      <c r="K10397">
        <v>390</v>
      </c>
      <c r="L10397" s="2">
        <v>2.6800000000000001E-2</v>
      </c>
      <c r="M10397" t="s">
        <v>32</v>
      </c>
      <c r="N10397" s="1">
        <v>45536</v>
      </c>
    </row>
    <row r="10398" spans="1:14" x14ac:dyDescent="0.25">
      <c r="A10398" t="s">
        <v>10444</v>
      </c>
      <c r="B10398">
        <v>54</v>
      </c>
      <c r="C10398" t="s">
        <v>38</v>
      </c>
      <c r="D10398" t="s">
        <v>50</v>
      </c>
      <c r="E10398" t="s">
        <v>29</v>
      </c>
      <c r="F10398" t="s">
        <v>56</v>
      </c>
      <c r="G10398" s="3">
        <v>7363.8</v>
      </c>
      <c r="H10398" s="3">
        <v>2463.39</v>
      </c>
      <c r="I10398" s="3">
        <v>703736.37</v>
      </c>
      <c r="J10398" t="s">
        <v>30</v>
      </c>
      <c r="K10398">
        <v>648</v>
      </c>
      <c r="L10398" s="2">
        <v>7.9600000000000004E-2</v>
      </c>
      <c r="M10398" t="s">
        <v>41</v>
      </c>
      <c r="N10398" s="1">
        <v>45155</v>
      </c>
    </row>
    <row r="10399" spans="1:14" x14ac:dyDescent="0.25">
      <c r="A10399" t="s">
        <v>10445</v>
      </c>
      <c r="B10399">
        <v>32</v>
      </c>
      <c r="C10399" t="s">
        <v>21</v>
      </c>
      <c r="D10399" t="s">
        <v>50</v>
      </c>
      <c r="E10399" t="s">
        <v>23</v>
      </c>
      <c r="F10399" t="s">
        <v>47</v>
      </c>
      <c r="G10399" s="3">
        <v>7136.39</v>
      </c>
      <c r="H10399" s="3">
        <v>3392.71</v>
      </c>
      <c r="I10399" s="3">
        <v>243632.54</v>
      </c>
      <c r="J10399" t="s">
        <v>25</v>
      </c>
      <c r="K10399">
        <v>342</v>
      </c>
      <c r="L10399" s="2">
        <v>2.8399999999999998E-2</v>
      </c>
      <c r="M10399" t="s">
        <v>48</v>
      </c>
      <c r="N10399" s="1">
        <v>45362</v>
      </c>
    </row>
    <row r="10400" spans="1:14" x14ac:dyDescent="0.25">
      <c r="A10400" t="s">
        <v>10446</v>
      </c>
      <c r="B10400">
        <v>53</v>
      </c>
      <c r="C10400" t="s">
        <v>21</v>
      </c>
      <c r="D10400" t="s">
        <v>34</v>
      </c>
      <c r="E10400" t="s">
        <v>29</v>
      </c>
      <c r="F10400" t="s">
        <v>43</v>
      </c>
      <c r="G10400" s="3">
        <v>4407.09</v>
      </c>
      <c r="H10400" s="3">
        <v>1637.51</v>
      </c>
      <c r="I10400" s="3">
        <v>311308.65000000002</v>
      </c>
      <c r="J10400" t="s">
        <v>30</v>
      </c>
      <c r="K10400">
        <v>366</v>
      </c>
      <c r="L10400" s="2">
        <v>5.8899999999999994E-2</v>
      </c>
      <c r="M10400" t="s">
        <v>26</v>
      </c>
      <c r="N10400" s="1">
        <v>45033</v>
      </c>
    </row>
    <row r="10401" spans="1:14" x14ac:dyDescent="0.25">
      <c r="A10401" t="s">
        <v>10447</v>
      </c>
      <c r="B10401">
        <v>54</v>
      </c>
      <c r="C10401" t="s">
        <v>26</v>
      </c>
      <c r="D10401" t="s">
        <v>50</v>
      </c>
      <c r="E10401" t="s">
        <v>23</v>
      </c>
      <c r="F10401" t="s">
        <v>24</v>
      </c>
      <c r="G10401" s="3">
        <v>760.21</v>
      </c>
      <c r="H10401" s="3">
        <v>428</v>
      </c>
      <c r="I10401" s="3">
        <v>35268.33</v>
      </c>
      <c r="J10401" t="s">
        <v>30</v>
      </c>
      <c r="K10401">
        <v>520</v>
      </c>
      <c r="L10401" s="2">
        <v>3.8699999999999998E-2</v>
      </c>
      <c r="M10401" t="s">
        <v>26</v>
      </c>
      <c r="N10401" s="1">
        <v>45222</v>
      </c>
    </row>
    <row r="10402" spans="1:14" x14ac:dyDescent="0.25">
      <c r="A10402" t="s">
        <v>10448</v>
      </c>
      <c r="B10402">
        <v>51</v>
      </c>
      <c r="C10402" t="s">
        <v>38</v>
      </c>
      <c r="D10402" t="s">
        <v>22</v>
      </c>
      <c r="E10402" t="s">
        <v>29</v>
      </c>
      <c r="F10402" t="s">
        <v>59</v>
      </c>
      <c r="G10402" s="3">
        <v>3757.31</v>
      </c>
      <c r="H10402" s="3">
        <v>1707.71</v>
      </c>
      <c r="I10402" s="3">
        <v>76538.429999999993</v>
      </c>
      <c r="J10402" t="s">
        <v>30</v>
      </c>
      <c r="K10402">
        <v>401</v>
      </c>
      <c r="L10402" s="2">
        <v>1.7000000000000001E-2</v>
      </c>
      <c r="M10402" t="s">
        <v>48</v>
      </c>
      <c r="N10402" s="1">
        <v>45504</v>
      </c>
    </row>
    <row r="10403" spans="1:14" x14ac:dyDescent="0.25">
      <c r="A10403" t="s">
        <v>10449</v>
      </c>
      <c r="B10403">
        <v>33</v>
      </c>
      <c r="C10403" t="s">
        <v>38</v>
      </c>
      <c r="D10403" t="s">
        <v>26</v>
      </c>
      <c r="E10403" t="s">
        <v>29</v>
      </c>
      <c r="F10403" t="s">
        <v>43</v>
      </c>
      <c r="G10403" s="3">
        <v>3941.63</v>
      </c>
      <c r="H10403" s="3">
        <v>3325.48</v>
      </c>
      <c r="I10403" s="3">
        <v>282094.05</v>
      </c>
      <c r="J10403" t="s">
        <v>30</v>
      </c>
      <c r="K10403">
        <v>345</v>
      </c>
      <c r="L10403" s="2">
        <v>5.96E-2</v>
      </c>
      <c r="M10403" t="s">
        <v>48</v>
      </c>
      <c r="N10403" s="1">
        <v>45709</v>
      </c>
    </row>
    <row r="10404" spans="1:14" x14ac:dyDescent="0.25">
      <c r="A10404" t="s">
        <v>10450</v>
      </c>
      <c r="B10404">
        <v>36</v>
      </c>
      <c r="C10404" t="s">
        <v>38</v>
      </c>
      <c r="D10404" t="s">
        <v>50</v>
      </c>
      <c r="E10404" t="s">
        <v>23</v>
      </c>
      <c r="F10404" t="s">
        <v>24</v>
      </c>
      <c r="G10404" s="3">
        <v>5170.1400000000003</v>
      </c>
      <c r="H10404" s="3">
        <v>1699.93</v>
      </c>
      <c r="I10404" s="3">
        <v>506996.59</v>
      </c>
      <c r="J10404" t="s">
        <v>30</v>
      </c>
      <c r="K10404">
        <v>325</v>
      </c>
      <c r="L10404" s="2">
        <v>8.1699999999999995E-2</v>
      </c>
      <c r="M10404" t="s">
        <v>36</v>
      </c>
      <c r="N10404" s="1">
        <v>45775</v>
      </c>
    </row>
    <row r="10405" spans="1:14" x14ac:dyDescent="0.25">
      <c r="A10405" t="s">
        <v>10451</v>
      </c>
      <c r="B10405">
        <v>61</v>
      </c>
      <c r="C10405" t="s">
        <v>21</v>
      </c>
      <c r="D10405" t="s">
        <v>50</v>
      </c>
      <c r="E10405" t="s">
        <v>23</v>
      </c>
      <c r="F10405" t="s">
        <v>63</v>
      </c>
      <c r="G10405" s="3">
        <v>1402.57</v>
      </c>
      <c r="H10405" s="3">
        <v>1123.2</v>
      </c>
      <c r="I10405" s="3">
        <v>10366.82</v>
      </c>
      <c r="J10405" t="s">
        <v>25</v>
      </c>
      <c r="K10405">
        <v>742</v>
      </c>
      <c r="L10405" s="2">
        <v>6.1999999999999998E-3</v>
      </c>
      <c r="M10405" t="s">
        <v>41</v>
      </c>
      <c r="N10405" s="1">
        <v>44815</v>
      </c>
    </row>
    <row r="10406" spans="1:14" x14ac:dyDescent="0.25">
      <c r="A10406" t="s">
        <v>10452</v>
      </c>
      <c r="B10406">
        <v>59</v>
      </c>
      <c r="C10406" t="s">
        <v>21</v>
      </c>
      <c r="D10406" t="s">
        <v>34</v>
      </c>
      <c r="E10406" t="s">
        <v>29</v>
      </c>
      <c r="F10406" t="s">
        <v>52</v>
      </c>
      <c r="G10406" s="3">
        <v>2465.5100000000002</v>
      </c>
      <c r="H10406" s="3">
        <v>1070.19</v>
      </c>
      <c r="I10406" s="3">
        <v>44266.21</v>
      </c>
      <c r="J10406" t="s">
        <v>25</v>
      </c>
      <c r="K10406">
        <v>485</v>
      </c>
      <c r="L10406" s="2">
        <v>1.4999999999999999E-2</v>
      </c>
      <c r="M10406" t="s">
        <v>36</v>
      </c>
      <c r="N10406" s="1">
        <v>44992</v>
      </c>
    </row>
    <row r="10407" spans="1:14" x14ac:dyDescent="0.25">
      <c r="A10407" t="s">
        <v>10453</v>
      </c>
      <c r="B10407">
        <v>29</v>
      </c>
      <c r="C10407" t="s">
        <v>21</v>
      </c>
      <c r="D10407" t="s">
        <v>50</v>
      </c>
      <c r="E10407" t="s">
        <v>23</v>
      </c>
      <c r="F10407" t="s">
        <v>52</v>
      </c>
      <c r="G10407" s="3">
        <v>1688</v>
      </c>
      <c r="H10407" s="3">
        <v>702.79</v>
      </c>
      <c r="I10407" s="3">
        <v>126174.03</v>
      </c>
      <c r="J10407" t="s">
        <v>25</v>
      </c>
      <c r="K10407">
        <v>477</v>
      </c>
      <c r="L10407" s="2">
        <v>6.2300000000000001E-2</v>
      </c>
      <c r="M10407" t="s">
        <v>26</v>
      </c>
      <c r="N10407" s="1">
        <v>44966</v>
      </c>
    </row>
    <row r="10408" spans="1:14" x14ac:dyDescent="0.25">
      <c r="A10408" t="s">
        <v>10454</v>
      </c>
      <c r="B10408">
        <v>21</v>
      </c>
      <c r="C10408" t="s">
        <v>38</v>
      </c>
      <c r="D10408" t="s">
        <v>50</v>
      </c>
      <c r="E10408" t="s">
        <v>29</v>
      </c>
      <c r="F10408" t="s">
        <v>56</v>
      </c>
      <c r="G10408" s="3">
        <v>1771.09</v>
      </c>
      <c r="H10408" s="3">
        <v>931.64</v>
      </c>
      <c r="I10408" s="3">
        <v>133207.01999999999</v>
      </c>
      <c r="J10408" t="s">
        <v>25</v>
      </c>
      <c r="K10408">
        <v>406</v>
      </c>
      <c r="L10408" s="2">
        <v>6.2699999999999992E-2</v>
      </c>
      <c r="M10408" t="s">
        <v>41</v>
      </c>
      <c r="N10408" s="1">
        <v>45715</v>
      </c>
    </row>
    <row r="10409" spans="1:14" x14ac:dyDescent="0.25">
      <c r="A10409" t="s">
        <v>10455</v>
      </c>
      <c r="B10409">
        <v>28</v>
      </c>
      <c r="C10409" t="s">
        <v>38</v>
      </c>
      <c r="D10409" t="s">
        <v>22</v>
      </c>
      <c r="E10409" t="s">
        <v>29</v>
      </c>
      <c r="F10409" t="s">
        <v>43</v>
      </c>
      <c r="G10409" s="3">
        <v>6317.96</v>
      </c>
      <c r="H10409" s="3">
        <v>4021.27</v>
      </c>
      <c r="I10409" s="3">
        <v>238643.34</v>
      </c>
      <c r="J10409" t="s">
        <v>25</v>
      </c>
      <c r="K10409">
        <v>598</v>
      </c>
      <c r="L10409" s="2">
        <v>3.15E-2</v>
      </c>
      <c r="M10409" t="s">
        <v>26</v>
      </c>
      <c r="N10409" s="1">
        <v>44974</v>
      </c>
    </row>
    <row r="10410" spans="1:14" x14ac:dyDescent="0.25">
      <c r="A10410" t="s">
        <v>10456</v>
      </c>
      <c r="B10410">
        <v>60</v>
      </c>
      <c r="C10410" t="s">
        <v>26</v>
      </c>
      <c r="D10410" t="s">
        <v>26</v>
      </c>
      <c r="E10410" t="s">
        <v>29</v>
      </c>
      <c r="F10410" t="s">
        <v>24</v>
      </c>
      <c r="G10410" s="3">
        <v>6697.28</v>
      </c>
      <c r="H10410" s="3">
        <v>4537.16</v>
      </c>
      <c r="I10410" s="3">
        <v>697030.82</v>
      </c>
      <c r="J10410" t="s">
        <v>25</v>
      </c>
      <c r="K10410">
        <v>734</v>
      </c>
      <c r="L10410" s="2">
        <v>8.6699999999999999E-2</v>
      </c>
      <c r="M10410" t="s">
        <v>41</v>
      </c>
      <c r="N10410" s="1">
        <v>45858</v>
      </c>
    </row>
    <row r="10411" spans="1:14" x14ac:dyDescent="0.25">
      <c r="A10411" t="s">
        <v>10457</v>
      </c>
      <c r="B10411">
        <v>32</v>
      </c>
      <c r="C10411" t="s">
        <v>26</v>
      </c>
      <c r="D10411" t="s">
        <v>50</v>
      </c>
      <c r="E10411" t="s">
        <v>29</v>
      </c>
      <c r="F10411" t="s">
        <v>59</v>
      </c>
      <c r="G10411" s="3">
        <v>1191.32</v>
      </c>
      <c r="H10411" s="3">
        <v>1001.12</v>
      </c>
      <c r="I10411" s="3">
        <v>72933.91</v>
      </c>
      <c r="J10411" t="s">
        <v>25</v>
      </c>
      <c r="K10411">
        <v>635</v>
      </c>
      <c r="L10411" s="2">
        <v>5.0999999999999997E-2</v>
      </c>
      <c r="M10411" t="s">
        <v>48</v>
      </c>
      <c r="N10411" s="1">
        <v>44569</v>
      </c>
    </row>
    <row r="10412" spans="1:14" x14ac:dyDescent="0.25">
      <c r="A10412" t="s">
        <v>10458</v>
      </c>
      <c r="B10412">
        <v>67</v>
      </c>
      <c r="C10412" t="s">
        <v>38</v>
      </c>
      <c r="D10412" t="s">
        <v>50</v>
      </c>
      <c r="E10412" t="s">
        <v>23</v>
      </c>
      <c r="F10412" t="s">
        <v>52</v>
      </c>
      <c r="G10412" s="3">
        <v>5521.93</v>
      </c>
      <c r="H10412" s="3">
        <v>2072.58</v>
      </c>
      <c r="I10412" s="3">
        <v>309371.64</v>
      </c>
      <c r="J10412" t="s">
        <v>25</v>
      </c>
      <c r="K10412">
        <v>365</v>
      </c>
      <c r="L10412" s="2">
        <v>4.6699999999999998E-2</v>
      </c>
      <c r="M10412" t="s">
        <v>32</v>
      </c>
      <c r="N10412" s="1">
        <v>44988</v>
      </c>
    </row>
    <row r="10413" spans="1:14" x14ac:dyDescent="0.25">
      <c r="A10413" t="s">
        <v>10459</v>
      </c>
      <c r="B10413">
        <v>42</v>
      </c>
      <c r="C10413" t="s">
        <v>21</v>
      </c>
      <c r="D10413" t="s">
        <v>50</v>
      </c>
      <c r="E10413" t="s">
        <v>29</v>
      </c>
      <c r="F10413" t="s">
        <v>52</v>
      </c>
      <c r="G10413" s="3">
        <v>4782.97</v>
      </c>
      <c r="H10413" s="3">
        <v>2983.26</v>
      </c>
      <c r="I10413" s="3">
        <v>60845.38</v>
      </c>
      <c r="J10413" t="s">
        <v>30</v>
      </c>
      <c r="K10413">
        <v>838</v>
      </c>
      <c r="L10413" s="2">
        <v>1.06E-2</v>
      </c>
      <c r="M10413" t="s">
        <v>32</v>
      </c>
      <c r="N10413" s="1">
        <v>45731</v>
      </c>
    </row>
    <row r="10414" spans="1:14" x14ac:dyDescent="0.25">
      <c r="A10414" t="s">
        <v>10460</v>
      </c>
      <c r="B10414">
        <v>41</v>
      </c>
      <c r="C10414" t="s">
        <v>38</v>
      </c>
      <c r="D10414" t="s">
        <v>26</v>
      </c>
      <c r="E10414" t="s">
        <v>29</v>
      </c>
      <c r="F10414" t="s">
        <v>56</v>
      </c>
      <c r="G10414" s="3">
        <v>2394.58</v>
      </c>
      <c r="H10414" s="3">
        <v>1735.66</v>
      </c>
      <c r="I10414" s="3">
        <v>42338.94</v>
      </c>
      <c r="J10414" t="s">
        <v>30</v>
      </c>
      <c r="K10414">
        <v>588</v>
      </c>
      <c r="L10414" s="2">
        <v>1.47E-2</v>
      </c>
      <c r="M10414" t="s">
        <v>48</v>
      </c>
      <c r="N10414" s="1">
        <v>45625</v>
      </c>
    </row>
    <row r="10415" spans="1:14" x14ac:dyDescent="0.25">
      <c r="A10415" t="s">
        <v>10461</v>
      </c>
      <c r="B10415">
        <v>47</v>
      </c>
      <c r="C10415" t="s">
        <v>38</v>
      </c>
      <c r="D10415" t="s">
        <v>50</v>
      </c>
      <c r="E10415" t="s">
        <v>56</v>
      </c>
      <c r="F10415" t="s">
        <v>52</v>
      </c>
      <c r="G10415" s="3">
        <v>5629.93</v>
      </c>
      <c r="H10415" s="3">
        <v>2162.9499999999998</v>
      </c>
      <c r="I10415" s="3">
        <v>127086.42</v>
      </c>
      <c r="J10415" t="s">
        <v>30</v>
      </c>
      <c r="K10415">
        <v>428</v>
      </c>
      <c r="L10415" s="2">
        <v>1.8799999999999997E-2</v>
      </c>
      <c r="M10415" t="s">
        <v>36</v>
      </c>
      <c r="N10415" s="1">
        <v>45248</v>
      </c>
    </row>
    <row r="10416" spans="1:14" x14ac:dyDescent="0.25">
      <c r="A10416" t="s">
        <v>10462</v>
      </c>
      <c r="B10416">
        <v>49</v>
      </c>
      <c r="C10416" t="s">
        <v>38</v>
      </c>
      <c r="D10416" t="s">
        <v>50</v>
      </c>
      <c r="E10416" t="s">
        <v>29</v>
      </c>
      <c r="F10416" t="s">
        <v>63</v>
      </c>
      <c r="G10416" s="3">
        <v>2941.38</v>
      </c>
      <c r="H10416" s="3">
        <v>953.87</v>
      </c>
      <c r="I10416" s="3">
        <v>23680.49</v>
      </c>
      <c r="J10416" t="s">
        <v>25</v>
      </c>
      <c r="K10416">
        <v>824</v>
      </c>
      <c r="L10416" s="2">
        <v>6.7000000000000002E-3</v>
      </c>
      <c r="M10416" t="s">
        <v>36</v>
      </c>
      <c r="N10416" s="1">
        <v>45591</v>
      </c>
    </row>
    <row r="10417" spans="1:14" x14ac:dyDescent="0.25">
      <c r="A10417" t="s">
        <v>10463</v>
      </c>
      <c r="B10417">
        <v>67</v>
      </c>
      <c r="C10417" t="s">
        <v>38</v>
      </c>
      <c r="D10417" t="s">
        <v>22</v>
      </c>
      <c r="E10417" t="s">
        <v>29</v>
      </c>
      <c r="F10417" t="s">
        <v>59</v>
      </c>
      <c r="G10417" s="3">
        <v>4359.5</v>
      </c>
      <c r="H10417" s="3">
        <v>1397.5</v>
      </c>
      <c r="I10417" s="3">
        <v>133674.88</v>
      </c>
      <c r="J10417" t="s">
        <v>25</v>
      </c>
      <c r="K10417">
        <v>774</v>
      </c>
      <c r="L10417" s="2">
        <v>2.5600000000000001E-2</v>
      </c>
      <c r="M10417" t="s">
        <v>41</v>
      </c>
      <c r="N10417" s="1">
        <v>44742</v>
      </c>
    </row>
    <row r="10418" spans="1:14" x14ac:dyDescent="0.25">
      <c r="A10418" t="s">
        <v>10464</v>
      </c>
      <c r="B10418">
        <v>68</v>
      </c>
      <c r="C10418" t="s">
        <v>38</v>
      </c>
      <c r="D10418" t="s">
        <v>34</v>
      </c>
      <c r="E10418" t="s">
        <v>29</v>
      </c>
      <c r="F10418" t="s">
        <v>52</v>
      </c>
      <c r="G10418" s="3">
        <v>3516.5</v>
      </c>
      <c r="H10418" s="3">
        <v>1244.19</v>
      </c>
      <c r="I10418" s="3">
        <v>246658</v>
      </c>
      <c r="J10418" t="s">
        <v>30</v>
      </c>
      <c r="K10418">
        <v>437</v>
      </c>
      <c r="L10418" s="2">
        <v>5.8499999999999996E-2</v>
      </c>
      <c r="M10418" t="s">
        <v>32</v>
      </c>
      <c r="N10418" s="1">
        <v>44518</v>
      </c>
    </row>
    <row r="10419" spans="1:14" x14ac:dyDescent="0.25">
      <c r="A10419" t="s">
        <v>10465</v>
      </c>
      <c r="B10419">
        <v>24</v>
      </c>
      <c r="C10419" t="s">
        <v>38</v>
      </c>
      <c r="D10419" t="s">
        <v>50</v>
      </c>
      <c r="E10419" t="s">
        <v>29</v>
      </c>
      <c r="F10419" t="s">
        <v>35</v>
      </c>
      <c r="G10419" s="3">
        <v>1650.75</v>
      </c>
      <c r="H10419" s="3">
        <v>1041.29</v>
      </c>
      <c r="I10419" s="3">
        <v>63685.58</v>
      </c>
      <c r="J10419" t="s">
        <v>30</v>
      </c>
      <c r="K10419">
        <v>585</v>
      </c>
      <c r="L10419" s="2">
        <v>3.2099999999999997E-2</v>
      </c>
      <c r="M10419" t="s">
        <v>32</v>
      </c>
      <c r="N10419" s="1">
        <v>45511</v>
      </c>
    </row>
    <row r="10420" spans="1:14" x14ac:dyDescent="0.25">
      <c r="A10420" t="s">
        <v>10466</v>
      </c>
      <c r="B10420">
        <v>36</v>
      </c>
      <c r="C10420" t="s">
        <v>21</v>
      </c>
      <c r="D10420" t="s">
        <v>34</v>
      </c>
      <c r="E10420" t="s">
        <v>23</v>
      </c>
      <c r="F10420" t="s">
        <v>43</v>
      </c>
      <c r="G10420" s="3">
        <v>6561.24</v>
      </c>
      <c r="H10420" s="3">
        <v>5176.91</v>
      </c>
      <c r="I10420" s="3">
        <v>117415.79</v>
      </c>
      <c r="J10420" t="s">
        <v>25</v>
      </c>
      <c r="K10420">
        <v>536</v>
      </c>
      <c r="L10420" s="2">
        <v>1.49E-2</v>
      </c>
      <c r="M10420" t="s">
        <v>41</v>
      </c>
      <c r="N10420" s="1">
        <v>45571</v>
      </c>
    </row>
    <row r="10421" spans="1:14" x14ac:dyDescent="0.25">
      <c r="A10421" t="s">
        <v>10467</v>
      </c>
      <c r="B10421">
        <v>43</v>
      </c>
      <c r="C10421" t="s">
        <v>21</v>
      </c>
      <c r="D10421" t="s">
        <v>26</v>
      </c>
      <c r="E10421" t="s">
        <v>29</v>
      </c>
      <c r="F10421" t="s">
        <v>59</v>
      </c>
      <c r="G10421" s="3">
        <v>3732.77</v>
      </c>
      <c r="H10421" s="3">
        <v>2813.56</v>
      </c>
      <c r="I10421" s="3">
        <v>10836.1</v>
      </c>
      <c r="J10421" t="s">
        <v>30</v>
      </c>
      <c r="K10421">
        <v>557</v>
      </c>
      <c r="L10421" s="2">
        <v>2.3999999999999998E-3</v>
      </c>
      <c r="M10421" t="s">
        <v>26</v>
      </c>
      <c r="N10421" s="1">
        <v>45690</v>
      </c>
    </row>
    <row r="10422" spans="1:14" x14ac:dyDescent="0.25">
      <c r="A10422" t="s">
        <v>10468</v>
      </c>
      <c r="B10422">
        <v>57</v>
      </c>
      <c r="C10422" t="s">
        <v>38</v>
      </c>
      <c r="D10422" t="s">
        <v>50</v>
      </c>
      <c r="E10422" t="s">
        <v>29</v>
      </c>
      <c r="F10422" t="s">
        <v>56</v>
      </c>
      <c r="G10422" s="3">
        <v>3610.45</v>
      </c>
      <c r="H10422" s="3">
        <v>2969.95</v>
      </c>
      <c r="I10422" s="3">
        <v>319801.21999999997</v>
      </c>
      <c r="J10422" t="s">
        <v>25</v>
      </c>
      <c r="K10422">
        <v>667</v>
      </c>
      <c r="L10422" s="2">
        <v>7.3800000000000004E-2</v>
      </c>
      <c r="M10422" t="s">
        <v>36</v>
      </c>
      <c r="N10422" s="1">
        <v>45159</v>
      </c>
    </row>
    <row r="10423" spans="1:14" x14ac:dyDescent="0.25">
      <c r="A10423" t="s">
        <v>10469</v>
      </c>
      <c r="B10423">
        <v>43</v>
      </c>
      <c r="C10423" t="s">
        <v>38</v>
      </c>
      <c r="D10423" t="s">
        <v>22</v>
      </c>
      <c r="E10423" t="s">
        <v>29</v>
      </c>
      <c r="F10423" t="s">
        <v>56</v>
      </c>
      <c r="G10423" s="3">
        <v>3755.71</v>
      </c>
      <c r="H10423" s="3">
        <v>2533.5500000000002</v>
      </c>
      <c r="I10423" s="3">
        <v>141407.54</v>
      </c>
      <c r="J10423" t="s">
        <v>25</v>
      </c>
      <c r="K10423">
        <v>614</v>
      </c>
      <c r="L10423" s="2">
        <v>3.1400000000000004E-2</v>
      </c>
      <c r="M10423" t="s">
        <v>36</v>
      </c>
      <c r="N10423" s="1">
        <v>45352</v>
      </c>
    </row>
    <row r="10424" spans="1:14" x14ac:dyDescent="0.25">
      <c r="A10424" t="s">
        <v>10470</v>
      </c>
      <c r="B10424">
        <v>25</v>
      </c>
      <c r="C10424" t="s">
        <v>38</v>
      </c>
      <c r="D10424" t="s">
        <v>22</v>
      </c>
      <c r="E10424" t="s">
        <v>29</v>
      </c>
      <c r="F10424" t="s">
        <v>24</v>
      </c>
      <c r="G10424" s="3">
        <v>4552.1099999999997</v>
      </c>
      <c r="H10424" s="3">
        <v>3370.42</v>
      </c>
      <c r="I10424" s="3">
        <v>446594.49</v>
      </c>
      <c r="J10424" t="s">
        <v>30</v>
      </c>
      <c r="K10424">
        <v>583</v>
      </c>
      <c r="L10424" s="2">
        <v>8.1799999999999998E-2</v>
      </c>
      <c r="M10424" t="s">
        <v>26</v>
      </c>
      <c r="N10424" s="1">
        <v>44628</v>
      </c>
    </row>
    <row r="10425" spans="1:14" x14ac:dyDescent="0.25">
      <c r="A10425" t="s">
        <v>10471</v>
      </c>
      <c r="B10425">
        <v>48</v>
      </c>
      <c r="C10425" t="s">
        <v>38</v>
      </c>
      <c r="D10425" t="s">
        <v>50</v>
      </c>
      <c r="E10425" t="s">
        <v>56</v>
      </c>
      <c r="F10425" t="s">
        <v>39</v>
      </c>
      <c r="G10425" s="3">
        <v>1081.49</v>
      </c>
      <c r="H10425" s="3">
        <v>826.69</v>
      </c>
      <c r="I10425" s="3">
        <v>101198.02</v>
      </c>
      <c r="J10425" t="s">
        <v>25</v>
      </c>
      <c r="K10425">
        <v>844</v>
      </c>
      <c r="L10425" s="2">
        <v>7.8E-2</v>
      </c>
      <c r="M10425" t="s">
        <v>41</v>
      </c>
      <c r="N10425" s="1">
        <v>44462</v>
      </c>
    </row>
    <row r="10426" spans="1:14" x14ac:dyDescent="0.25">
      <c r="A10426" t="s">
        <v>10472</v>
      </c>
      <c r="B10426">
        <v>63</v>
      </c>
      <c r="C10426" t="s">
        <v>21</v>
      </c>
      <c r="D10426" t="s">
        <v>50</v>
      </c>
      <c r="E10426" t="s">
        <v>29</v>
      </c>
      <c r="F10426" t="s">
        <v>24</v>
      </c>
      <c r="G10426" s="3">
        <v>2855.53</v>
      </c>
      <c r="H10426" s="3">
        <v>1066.8900000000001</v>
      </c>
      <c r="I10426" s="3">
        <v>323502.34999999998</v>
      </c>
      <c r="J10426" t="s">
        <v>30</v>
      </c>
      <c r="K10426">
        <v>440</v>
      </c>
      <c r="L10426" s="2">
        <v>9.4399999999999998E-2</v>
      </c>
      <c r="M10426" t="s">
        <v>48</v>
      </c>
      <c r="N10426" s="1">
        <v>45127</v>
      </c>
    </row>
    <row r="10427" spans="1:14" x14ac:dyDescent="0.25">
      <c r="A10427" t="s">
        <v>10473</v>
      </c>
      <c r="B10427">
        <v>65</v>
      </c>
      <c r="C10427" t="s">
        <v>38</v>
      </c>
      <c r="D10427" t="s">
        <v>34</v>
      </c>
      <c r="E10427" t="s">
        <v>29</v>
      </c>
      <c r="F10427" t="s">
        <v>43</v>
      </c>
      <c r="G10427" s="3">
        <v>4150.91</v>
      </c>
      <c r="H10427" s="3">
        <v>2732.79</v>
      </c>
      <c r="I10427" s="3">
        <v>159394.13</v>
      </c>
      <c r="J10427" t="s">
        <v>30</v>
      </c>
      <c r="K10427">
        <v>634</v>
      </c>
      <c r="L10427" s="2">
        <v>3.2000000000000001E-2</v>
      </c>
      <c r="M10427" t="s">
        <v>32</v>
      </c>
      <c r="N10427" s="1">
        <v>45841</v>
      </c>
    </row>
    <row r="10428" spans="1:14" x14ac:dyDescent="0.25">
      <c r="A10428" t="s">
        <v>10474</v>
      </c>
      <c r="B10428">
        <v>50</v>
      </c>
      <c r="C10428" t="s">
        <v>21</v>
      </c>
      <c r="D10428" t="s">
        <v>50</v>
      </c>
      <c r="E10428" t="s">
        <v>29</v>
      </c>
      <c r="F10428" t="s">
        <v>63</v>
      </c>
      <c r="G10428" s="3">
        <v>2611.86</v>
      </c>
      <c r="H10428" s="3">
        <v>1328.68</v>
      </c>
      <c r="I10428" s="3">
        <v>79221.279999999999</v>
      </c>
      <c r="J10428" t="s">
        <v>25</v>
      </c>
      <c r="K10428">
        <v>829</v>
      </c>
      <c r="L10428" s="2">
        <v>2.53E-2</v>
      </c>
      <c r="M10428" t="s">
        <v>41</v>
      </c>
      <c r="N10428" s="1">
        <v>44469</v>
      </c>
    </row>
    <row r="10429" spans="1:14" x14ac:dyDescent="0.25">
      <c r="A10429" t="s">
        <v>10475</v>
      </c>
      <c r="B10429">
        <v>65</v>
      </c>
      <c r="C10429" t="s">
        <v>38</v>
      </c>
      <c r="D10429" t="s">
        <v>50</v>
      </c>
      <c r="E10429" t="s">
        <v>29</v>
      </c>
      <c r="F10429" t="s">
        <v>39</v>
      </c>
      <c r="G10429" s="3">
        <v>5247.7</v>
      </c>
      <c r="H10429" s="3">
        <v>1752.98</v>
      </c>
      <c r="I10429" s="3">
        <v>462191.67</v>
      </c>
      <c r="J10429" t="s">
        <v>30</v>
      </c>
      <c r="K10429">
        <v>697</v>
      </c>
      <c r="L10429" s="2">
        <v>7.3399999999999993E-2</v>
      </c>
      <c r="M10429" t="s">
        <v>41</v>
      </c>
      <c r="N10429" s="1">
        <v>44908</v>
      </c>
    </row>
    <row r="10430" spans="1:14" x14ac:dyDescent="0.25">
      <c r="A10430" t="s">
        <v>10476</v>
      </c>
      <c r="B10430">
        <v>27</v>
      </c>
      <c r="C10430" t="s">
        <v>21</v>
      </c>
      <c r="D10430" t="s">
        <v>50</v>
      </c>
      <c r="E10430" t="s">
        <v>56</v>
      </c>
      <c r="F10430" t="s">
        <v>47</v>
      </c>
      <c r="G10430" s="3">
        <v>6124.49</v>
      </c>
      <c r="H10430" s="3">
        <v>3418.52</v>
      </c>
      <c r="I10430" s="3">
        <v>141210.03</v>
      </c>
      <c r="J10430" t="s">
        <v>30</v>
      </c>
      <c r="K10430">
        <v>490</v>
      </c>
      <c r="L10430" s="2">
        <v>1.9199999999999998E-2</v>
      </c>
      <c r="M10430" t="s">
        <v>36</v>
      </c>
      <c r="N10430" s="1">
        <v>45655</v>
      </c>
    </row>
    <row r="10431" spans="1:14" x14ac:dyDescent="0.25">
      <c r="A10431" t="s">
        <v>10477</v>
      </c>
      <c r="B10431">
        <v>30</v>
      </c>
      <c r="C10431" t="s">
        <v>38</v>
      </c>
      <c r="D10431" t="s">
        <v>50</v>
      </c>
      <c r="E10431" t="s">
        <v>43</v>
      </c>
      <c r="F10431" t="s">
        <v>47</v>
      </c>
      <c r="G10431" s="3">
        <v>3652.65</v>
      </c>
      <c r="H10431" s="3">
        <v>1399.89</v>
      </c>
      <c r="I10431" s="3">
        <v>240324.18</v>
      </c>
      <c r="J10431" t="s">
        <v>30</v>
      </c>
      <c r="K10431">
        <v>837</v>
      </c>
      <c r="L10431" s="2">
        <v>5.4800000000000001E-2</v>
      </c>
      <c r="M10431" t="s">
        <v>26</v>
      </c>
      <c r="N10431" s="1">
        <v>45225</v>
      </c>
    </row>
    <row r="10432" spans="1:14" x14ac:dyDescent="0.25">
      <c r="A10432" t="s">
        <v>10478</v>
      </c>
      <c r="B10432">
        <v>22</v>
      </c>
      <c r="C10432" t="s">
        <v>21</v>
      </c>
      <c r="D10432" t="s">
        <v>50</v>
      </c>
      <c r="E10432" t="s">
        <v>29</v>
      </c>
      <c r="F10432" t="s">
        <v>24</v>
      </c>
      <c r="G10432" s="3">
        <v>4510.33</v>
      </c>
      <c r="H10432" s="3">
        <v>2252.0100000000002</v>
      </c>
      <c r="I10432" s="3">
        <v>55761.36</v>
      </c>
      <c r="J10432" t="s">
        <v>25</v>
      </c>
      <c r="K10432">
        <v>530</v>
      </c>
      <c r="L10432" s="2">
        <v>1.03E-2</v>
      </c>
      <c r="M10432" t="s">
        <v>41</v>
      </c>
      <c r="N10432" s="1">
        <v>44778</v>
      </c>
    </row>
    <row r="10433" spans="1:14" x14ac:dyDescent="0.25">
      <c r="A10433" t="s">
        <v>10479</v>
      </c>
      <c r="B10433">
        <v>23</v>
      </c>
      <c r="C10433" t="s">
        <v>38</v>
      </c>
      <c r="D10433" t="s">
        <v>34</v>
      </c>
      <c r="E10433" t="s">
        <v>23</v>
      </c>
      <c r="F10433" t="s">
        <v>52</v>
      </c>
      <c r="G10433" s="3">
        <v>3362.79</v>
      </c>
      <c r="H10433" s="3">
        <v>1722.43</v>
      </c>
      <c r="I10433" s="3">
        <v>128701.54</v>
      </c>
      <c r="J10433" t="s">
        <v>30</v>
      </c>
      <c r="K10433">
        <v>705</v>
      </c>
      <c r="L10433" s="2">
        <v>3.1899999999999998E-2</v>
      </c>
      <c r="M10433" t="s">
        <v>48</v>
      </c>
      <c r="N10433" s="1">
        <v>45576</v>
      </c>
    </row>
    <row r="10434" spans="1:14" x14ac:dyDescent="0.25">
      <c r="A10434" t="s">
        <v>10480</v>
      </c>
      <c r="B10434">
        <v>63</v>
      </c>
      <c r="C10434" t="s">
        <v>38</v>
      </c>
      <c r="D10434" t="s">
        <v>22</v>
      </c>
      <c r="E10434" t="s">
        <v>43</v>
      </c>
      <c r="F10434" t="s">
        <v>59</v>
      </c>
      <c r="G10434" s="3">
        <v>6705.07</v>
      </c>
      <c r="H10434" s="3">
        <v>4443.76</v>
      </c>
      <c r="I10434" s="3">
        <v>736056.54</v>
      </c>
      <c r="J10434" t="s">
        <v>25</v>
      </c>
      <c r="K10434">
        <v>848</v>
      </c>
      <c r="L10434" s="2">
        <v>9.1499999999999998E-2</v>
      </c>
      <c r="M10434" t="s">
        <v>41</v>
      </c>
      <c r="N10434" s="1">
        <v>44432</v>
      </c>
    </row>
    <row r="10435" spans="1:14" x14ac:dyDescent="0.25">
      <c r="A10435" t="s">
        <v>10481</v>
      </c>
      <c r="B10435">
        <v>48</v>
      </c>
      <c r="C10435" t="s">
        <v>21</v>
      </c>
      <c r="D10435" t="s">
        <v>34</v>
      </c>
      <c r="E10435" t="s">
        <v>29</v>
      </c>
      <c r="F10435" t="s">
        <v>35</v>
      </c>
      <c r="G10435" s="3">
        <v>3224.96</v>
      </c>
      <c r="H10435" s="3">
        <v>1368.45</v>
      </c>
      <c r="I10435" s="3">
        <v>54833.51</v>
      </c>
      <c r="J10435" t="s">
        <v>25</v>
      </c>
      <c r="K10435">
        <v>580</v>
      </c>
      <c r="L10435" s="2">
        <v>1.4199999999999999E-2</v>
      </c>
      <c r="M10435" t="s">
        <v>48</v>
      </c>
      <c r="N10435" s="1">
        <v>44857</v>
      </c>
    </row>
    <row r="10436" spans="1:14" x14ac:dyDescent="0.25">
      <c r="A10436" t="s">
        <v>10482</v>
      </c>
      <c r="B10436">
        <v>53</v>
      </c>
      <c r="C10436" t="s">
        <v>38</v>
      </c>
      <c r="D10436" t="s">
        <v>34</v>
      </c>
      <c r="E10436" t="s">
        <v>23</v>
      </c>
      <c r="F10436" t="s">
        <v>39</v>
      </c>
      <c r="G10436" s="3">
        <v>6604.33</v>
      </c>
      <c r="H10436" s="3">
        <v>3331.37</v>
      </c>
      <c r="I10436" s="3">
        <v>752004.92</v>
      </c>
      <c r="J10436" t="s">
        <v>25</v>
      </c>
      <c r="K10436">
        <v>363</v>
      </c>
      <c r="L10436" s="2">
        <v>9.4899999999999998E-2</v>
      </c>
      <c r="M10436" t="s">
        <v>32</v>
      </c>
      <c r="N10436" s="1">
        <v>45716</v>
      </c>
    </row>
    <row r="10437" spans="1:14" x14ac:dyDescent="0.25">
      <c r="A10437" t="s">
        <v>10483</v>
      </c>
      <c r="B10437">
        <v>31</v>
      </c>
      <c r="C10437" t="s">
        <v>21</v>
      </c>
      <c r="D10437" t="s">
        <v>34</v>
      </c>
      <c r="E10437" t="s">
        <v>23</v>
      </c>
      <c r="F10437" t="s">
        <v>59</v>
      </c>
      <c r="G10437" s="3">
        <v>2680.16</v>
      </c>
      <c r="H10437" s="3">
        <v>2024.38</v>
      </c>
      <c r="I10437" s="3">
        <v>122490.77</v>
      </c>
      <c r="J10437" t="s">
        <v>30</v>
      </c>
      <c r="K10437">
        <v>417</v>
      </c>
      <c r="L10437" s="2">
        <v>3.8100000000000002E-2</v>
      </c>
      <c r="M10437" t="s">
        <v>36</v>
      </c>
      <c r="N10437" s="1">
        <v>45137</v>
      </c>
    </row>
    <row r="10438" spans="1:14" x14ac:dyDescent="0.25">
      <c r="A10438" t="s">
        <v>10484</v>
      </c>
      <c r="B10438">
        <v>50</v>
      </c>
      <c r="C10438" t="s">
        <v>38</v>
      </c>
      <c r="D10438" t="s">
        <v>50</v>
      </c>
      <c r="E10438" t="s">
        <v>29</v>
      </c>
      <c r="F10438" t="s">
        <v>59</v>
      </c>
      <c r="G10438" s="3">
        <v>5020.7299999999996</v>
      </c>
      <c r="H10438" s="3">
        <v>1939.2</v>
      </c>
      <c r="I10438" s="3">
        <v>125459.11</v>
      </c>
      <c r="J10438" t="s">
        <v>25</v>
      </c>
      <c r="K10438">
        <v>418</v>
      </c>
      <c r="L10438" s="2">
        <v>2.0799999999999999E-2</v>
      </c>
      <c r="M10438" t="s">
        <v>36</v>
      </c>
      <c r="N10438" s="1">
        <v>45124</v>
      </c>
    </row>
    <row r="10439" spans="1:14" x14ac:dyDescent="0.25">
      <c r="A10439" t="s">
        <v>10485</v>
      </c>
      <c r="B10439">
        <v>27</v>
      </c>
      <c r="C10439" t="s">
        <v>21</v>
      </c>
      <c r="D10439" t="s">
        <v>50</v>
      </c>
      <c r="E10439" t="s">
        <v>23</v>
      </c>
      <c r="F10439" t="s">
        <v>39</v>
      </c>
      <c r="G10439" s="3">
        <v>4658.21</v>
      </c>
      <c r="H10439" s="3">
        <v>2703.77</v>
      </c>
      <c r="I10439" s="3">
        <v>451205.81</v>
      </c>
      <c r="J10439" t="s">
        <v>30</v>
      </c>
      <c r="K10439">
        <v>663</v>
      </c>
      <c r="L10439" s="2">
        <v>8.0700000000000008E-2</v>
      </c>
      <c r="M10439" t="s">
        <v>41</v>
      </c>
      <c r="N10439" s="1">
        <v>45074</v>
      </c>
    </row>
    <row r="10440" spans="1:14" x14ac:dyDescent="0.25">
      <c r="A10440" t="s">
        <v>10486</v>
      </c>
      <c r="B10440">
        <v>36</v>
      </c>
      <c r="C10440" t="s">
        <v>26</v>
      </c>
      <c r="D10440" t="s">
        <v>22</v>
      </c>
      <c r="E10440" t="s">
        <v>29</v>
      </c>
      <c r="F10440" t="s">
        <v>59</v>
      </c>
      <c r="G10440" s="3">
        <v>4272.5</v>
      </c>
      <c r="H10440" s="3">
        <v>1793.62</v>
      </c>
      <c r="I10440" s="3">
        <v>251641.93</v>
      </c>
      <c r="J10440" t="s">
        <v>30</v>
      </c>
      <c r="K10440">
        <v>346</v>
      </c>
      <c r="L10440" s="2">
        <v>4.9100000000000005E-2</v>
      </c>
      <c r="M10440" t="s">
        <v>36</v>
      </c>
      <c r="N10440" s="1">
        <v>45737</v>
      </c>
    </row>
    <row r="10441" spans="1:14" x14ac:dyDescent="0.25">
      <c r="A10441" t="s">
        <v>10487</v>
      </c>
      <c r="B10441">
        <v>53</v>
      </c>
      <c r="C10441" t="s">
        <v>38</v>
      </c>
      <c r="D10441" t="s">
        <v>50</v>
      </c>
      <c r="E10441" t="s">
        <v>29</v>
      </c>
      <c r="F10441" t="s">
        <v>35</v>
      </c>
      <c r="G10441" s="3">
        <v>1998.65</v>
      </c>
      <c r="H10441" s="3">
        <v>735.01</v>
      </c>
      <c r="I10441" s="3">
        <v>12654.61</v>
      </c>
      <c r="J10441" t="s">
        <v>25</v>
      </c>
      <c r="K10441">
        <v>696</v>
      </c>
      <c r="L10441" s="2">
        <v>5.3E-3</v>
      </c>
      <c r="M10441" t="s">
        <v>26</v>
      </c>
      <c r="N10441" s="1">
        <v>45284</v>
      </c>
    </row>
    <row r="10442" spans="1:14" x14ac:dyDescent="0.25">
      <c r="A10442" t="s">
        <v>10488</v>
      </c>
      <c r="B10442">
        <v>53</v>
      </c>
      <c r="C10442" t="s">
        <v>21</v>
      </c>
      <c r="D10442" t="s">
        <v>50</v>
      </c>
      <c r="E10442" t="s">
        <v>29</v>
      </c>
      <c r="F10442" t="s">
        <v>63</v>
      </c>
      <c r="G10442" s="3">
        <v>4695.58</v>
      </c>
      <c r="H10442" s="3">
        <v>2053.9</v>
      </c>
      <c r="I10442" s="3">
        <v>184867.31</v>
      </c>
      <c r="J10442" t="s">
        <v>25</v>
      </c>
      <c r="K10442">
        <v>703</v>
      </c>
      <c r="L10442" s="2">
        <v>3.2799999999999996E-2</v>
      </c>
      <c r="M10442" t="s">
        <v>41</v>
      </c>
      <c r="N10442" s="1">
        <v>44411</v>
      </c>
    </row>
    <row r="10443" spans="1:14" x14ac:dyDescent="0.25">
      <c r="A10443" t="s">
        <v>10489</v>
      </c>
      <c r="B10443">
        <v>18</v>
      </c>
      <c r="C10443" t="s">
        <v>21</v>
      </c>
      <c r="D10443" t="s">
        <v>50</v>
      </c>
      <c r="E10443" t="s">
        <v>23</v>
      </c>
      <c r="F10443" t="s">
        <v>24</v>
      </c>
      <c r="G10443" s="3">
        <v>6320.34</v>
      </c>
      <c r="H10443" s="3">
        <v>4651.5200000000004</v>
      </c>
      <c r="I10443" s="3">
        <v>408224.51</v>
      </c>
      <c r="J10443" t="s">
        <v>30</v>
      </c>
      <c r="K10443">
        <v>510</v>
      </c>
      <c r="L10443" s="2">
        <v>5.3800000000000001E-2</v>
      </c>
      <c r="M10443" t="s">
        <v>36</v>
      </c>
      <c r="N10443" s="1">
        <v>45769</v>
      </c>
    </row>
    <row r="10444" spans="1:14" x14ac:dyDescent="0.25">
      <c r="A10444" t="s">
        <v>10490</v>
      </c>
      <c r="B10444">
        <v>64</v>
      </c>
      <c r="C10444" t="s">
        <v>38</v>
      </c>
      <c r="D10444" t="s">
        <v>34</v>
      </c>
      <c r="E10444" t="s">
        <v>29</v>
      </c>
      <c r="F10444" t="s">
        <v>39</v>
      </c>
      <c r="G10444" s="3">
        <v>4775.53</v>
      </c>
      <c r="H10444" s="3">
        <v>4013.52</v>
      </c>
      <c r="I10444" s="3">
        <v>441285.01</v>
      </c>
      <c r="J10444" t="s">
        <v>30</v>
      </c>
      <c r="K10444">
        <v>629</v>
      </c>
      <c r="L10444" s="2">
        <v>7.6999999999999999E-2</v>
      </c>
      <c r="M10444" t="s">
        <v>32</v>
      </c>
      <c r="N10444" s="1">
        <v>45808</v>
      </c>
    </row>
    <row r="10445" spans="1:14" x14ac:dyDescent="0.25">
      <c r="A10445" t="s">
        <v>10491</v>
      </c>
      <c r="B10445">
        <v>44</v>
      </c>
      <c r="C10445" t="s">
        <v>38</v>
      </c>
      <c r="D10445" t="s">
        <v>28</v>
      </c>
      <c r="E10445" t="s">
        <v>29</v>
      </c>
      <c r="F10445" t="s">
        <v>47</v>
      </c>
      <c r="G10445" s="3">
        <v>3502.17</v>
      </c>
      <c r="H10445" s="3">
        <v>3060.55</v>
      </c>
      <c r="I10445" s="3">
        <v>129884.52</v>
      </c>
      <c r="J10445" t="s">
        <v>30</v>
      </c>
      <c r="K10445">
        <v>658</v>
      </c>
      <c r="L10445" s="2">
        <v>3.0899999999999997E-2</v>
      </c>
      <c r="M10445" t="s">
        <v>48</v>
      </c>
      <c r="N10445" s="1">
        <v>44426</v>
      </c>
    </row>
    <row r="10446" spans="1:14" x14ac:dyDescent="0.25">
      <c r="A10446" t="s">
        <v>10492</v>
      </c>
      <c r="B10446">
        <v>29</v>
      </c>
      <c r="C10446" t="s">
        <v>21</v>
      </c>
      <c r="D10446" t="s">
        <v>34</v>
      </c>
      <c r="E10446" t="s">
        <v>56</v>
      </c>
      <c r="F10446" t="s">
        <v>35</v>
      </c>
      <c r="G10446" s="3">
        <v>2458.1799999999998</v>
      </c>
      <c r="H10446" s="3">
        <v>1075.51</v>
      </c>
      <c r="I10446" s="3">
        <v>136370.37</v>
      </c>
      <c r="J10446" t="s">
        <v>25</v>
      </c>
      <c r="K10446">
        <v>364</v>
      </c>
      <c r="L10446" s="2">
        <v>4.6199999999999998E-2</v>
      </c>
      <c r="M10446" t="s">
        <v>36</v>
      </c>
      <c r="N10446" s="1">
        <v>45220</v>
      </c>
    </row>
    <row r="10447" spans="1:14" x14ac:dyDescent="0.25">
      <c r="A10447" t="s">
        <v>10493</v>
      </c>
      <c r="B10447">
        <v>43</v>
      </c>
      <c r="C10447" t="s">
        <v>38</v>
      </c>
      <c r="D10447" t="s">
        <v>28</v>
      </c>
      <c r="E10447" t="s">
        <v>29</v>
      </c>
      <c r="F10447" t="s">
        <v>39</v>
      </c>
      <c r="G10447" s="3">
        <v>1678.61</v>
      </c>
      <c r="H10447" s="3">
        <v>665.71</v>
      </c>
      <c r="I10447" s="3">
        <v>144581.72</v>
      </c>
      <c r="J10447" t="s">
        <v>30</v>
      </c>
      <c r="K10447">
        <v>391</v>
      </c>
      <c r="L10447" s="2">
        <v>7.1800000000000003E-2</v>
      </c>
      <c r="M10447" t="s">
        <v>36</v>
      </c>
      <c r="N10447" s="1">
        <v>44656</v>
      </c>
    </row>
    <row r="10448" spans="1:14" x14ac:dyDescent="0.25">
      <c r="A10448" t="s">
        <v>10494</v>
      </c>
      <c r="B10448">
        <v>32</v>
      </c>
      <c r="C10448" t="s">
        <v>21</v>
      </c>
      <c r="D10448" t="s">
        <v>22</v>
      </c>
      <c r="E10448" t="s">
        <v>43</v>
      </c>
      <c r="F10448" t="s">
        <v>63</v>
      </c>
      <c r="G10448" s="3">
        <v>5599.42</v>
      </c>
      <c r="H10448" s="3">
        <v>3751.87</v>
      </c>
      <c r="I10448" s="3">
        <v>222447.49</v>
      </c>
      <c r="J10448" t="s">
        <v>25</v>
      </c>
      <c r="K10448">
        <v>427</v>
      </c>
      <c r="L10448" s="2">
        <v>3.3099999999999997E-2</v>
      </c>
      <c r="M10448" t="s">
        <v>32</v>
      </c>
      <c r="N10448" s="1">
        <v>44553</v>
      </c>
    </row>
    <row r="10449" spans="1:14" x14ac:dyDescent="0.25">
      <c r="A10449" t="s">
        <v>10495</v>
      </c>
      <c r="B10449">
        <v>59</v>
      </c>
      <c r="C10449" t="s">
        <v>38</v>
      </c>
      <c r="D10449" t="s">
        <v>50</v>
      </c>
      <c r="E10449" t="s">
        <v>29</v>
      </c>
      <c r="F10449" t="s">
        <v>39</v>
      </c>
      <c r="G10449" s="3">
        <v>7950.64</v>
      </c>
      <c r="H10449" s="3">
        <v>5698.6</v>
      </c>
      <c r="I10449" s="3">
        <v>282299.02</v>
      </c>
      <c r="J10449" t="s">
        <v>25</v>
      </c>
      <c r="K10449">
        <v>591</v>
      </c>
      <c r="L10449" s="2">
        <v>2.9600000000000001E-2</v>
      </c>
      <c r="M10449" t="s">
        <v>32</v>
      </c>
      <c r="N10449" s="1">
        <v>45663</v>
      </c>
    </row>
    <row r="10450" spans="1:14" x14ac:dyDescent="0.25">
      <c r="A10450" t="s">
        <v>10496</v>
      </c>
      <c r="B10450">
        <v>60</v>
      </c>
      <c r="C10450" t="s">
        <v>21</v>
      </c>
      <c r="D10450" t="s">
        <v>50</v>
      </c>
      <c r="E10450" t="s">
        <v>29</v>
      </c>
      <c r="F10450" t="s">
        <v>56</v>
      </c>
      <c r="G10450" s="3">
        <v>4791.3500000000004</v>
      </c>
      <c r="H10450" s="3">
        <v>2878</v>
      </c>
      <c r="I10450" s="3">
        <v>341582.47</v>
      </c>
      <c r="J10450" t="s">
        <v>30</v>
      </c>
      <c r="K10450">
        <v>650</v>
      </c>
      <c r="L10450" s="2">
        <v>5.9400000000000001E-2</v>
      </c>
      <c r="M10450" t="s">
        <v>48</v>
      </c>
      <c r="N10450" s="1">
        <v>45039</v>
      </c>
    </row>
    <row r="10451" spans="1:14" x14ac:dyDescent="0.25">
      <c r="A10451" t="s">
        <v>10497</v>
      </c>
      <c r="B10451">
        <v>53</v>
      </c>
      <c r="C10451" t="s">
        <v>38</v>
      </c>
      <c r="D10451" t="s">
        <v>34</v>
      </c>
      <c r="E10451" t="s">
        <v>29</v>
      </c>
      <c r="F10451" t="s">
        <v>35</v>
      </c>
      <c r="G10451" s="3">
        <v>4347.8999999999996</v>
      </c>
      <c r="H10451" s="3">
        <v>2826.77</v>
      </c>
      <c r="I10451" s="3">
        <v>180409.11</v>
      </c>
      <c r="J10451" t="s">
        <v>25</v>
      </c>
      <c r="K10451">
        <v>419</v>
      </c>
      <c r="L10451" s="2">
        <v>3.4599999999999999E-2</v>
      </c>
      <c r="M10451" t="s">
        <v>48</v>
      </c>
      <c r="N10451" s="1">
        <v>45835</v>
      </c>
    </row>
    <row r="10452" spans="1:14" x14ac:dyDescent="0.25">
      <c r="A10452" t="s">
        <v>10498</v>
      </c>
      <c r="B10452">
        <v>44</v>
      </c>
      <c r="C10452" t="s">
        <v>38</v>
      </c>
      <c r="D10452" t="s">
        <v>22</v>
      </c>
      <c r="E10452" t="s">
        <v>29</v>
      </c>
      <c r="F10452" t="s">
        <v>47</v>
      </c>
      <c r="G10452" s="3">
        <v>1627.61</v>
      </c>
      <c r="H10452" s="3">
        <v>1043.55</v>
      </c>
      <c r="I10452" s="3">
        <v>27029.33</v>
      </c>
      <c r="J10452" t="s">
        <v>25</v>
      </c>
      <c r="K10452">
        <v>830</v>
      </c>
      <c r="L10452" s="2">
        <v>1.38E-2</v>
      </c>
      <c r="M10452" t="s">
        <v>48</v>
      </c>
      <c r="N10452" s="1">
        <v>44759</v>
      </c>
    </row>
    <row r="10453" spans="1:14" x14ac:dyDescent="0.25">
      <c r="A10453" t="s">
        <v>10499</v>
      </c>
      <c r="B10453">
        <v>44</v>
      </c>
      <c r="C10453" t="s">
        <v>21</v>
      </c>
      <c r="D10453" t="s">
        <v>50</v>
      </c>
      <c r="E10453" t="s">
        <v>29</v>
      </c>
      <c r="F10453" t="s">
        <v>39</v>
      </c>
      <c r="G10453" s="3">
        <v>3461.55</v>
      </c>
      <c r="H10453" s="3">
        <v>1499.04</v>
      </c>
      <c r="I10453" s="3">
        <v>131247.87</v>
      </c>
      <c r="J10453" t="s">
        <v>25</v>
      </c>
      <c r="K10453">
        <v>532</v>
      </c>
      <c r="L10453" s="2">
        <v>3.1600000000000003E-2</v>
      </c>
      <c r="M10453" t="s">
        <v>32</v>
      </c>
      <c r="N10453" s="1">
        <v>45014</v>
      </c>
    </row>
    <row r="10454" spans="1:14" x14ac:dyDescent="0.25">
      <c r="A10454" t="s">
        <v>10500</v>
      </c>
      <c r="B10454">
        <v>67</v>
      </c>
      <c r="C10454" t="s">
        <v>38</v>
      </c>
      <c r="D10454" t="s">
        <v>22</v>
      </c>
      <c r="E10454" t="s">
        <v>43</v>
      </c>
      <c r="F10454" t="s">
        <v>43</v>
      </c>
      <c r="G10454" s="3">
        <v>1987.34</v>
      </c>
      <c r="H10454" s="3">
        <v>1719.83</v>
      </c>
      <c r="I10454" s="3">
        <v>187918.67</v>
      </c>
      <c r="J10454" t="s">
        <v>25</v>
      </c>
      <c r="K10454">
        <v>783</v>
      </c>
      <c r="L10454" s="2">
        <v>7.8799999999999995E-2</v>
      </c>
      <c r="M10454" t="s">
        <v>26</v>
      </c>
      <c r="N10454" s="1">
        <v>44508</v>
      </c>
    </row>
    <row r="10455" spans="1:14" x14ac:dyDescent="0.25">
      <c r="A10455" t="s">
        <v>10501</v>
      </c>
      <c r="B10455">
        <v>37</v>
      </c>
      <c r="C10455" t="s">
        <v>38</v>
      </c>
      <c r="D10455" t="s">
        <v>22</v>
      </c>
      <c r="E10455" t="s">
        <v>29</v>
      </c>
      <c r="F10455" t="s">
        <v>39</v>
      </c>
      <c r="G10455" s="3">
        <v>3654.08</v>
      </c>
      <c r="H10455" s="3">
        <v>2114.2199999999998</v>
      </c>
      <c r="I10455" s="3">
        <v>95635.93</v>
      </c>
      <c r="J10455" t="s">
        <v>25</v>
      </c>
      <c r="K10455">
        <v>535</v>
      </c>
      <c r="L10455" s="2">
        <v>2.18E-2</v>
      </c>
      <c r="M10455" t="s">
        <v>36</v>
      </c>
      <c r="N10455" s="1">
        <v>45706</v>
      </c>
    </row>
    <row r="10456" spans="1:14" x14ac:dyDescent="0.25">
      <c r="A10456" t="s">
        <v>10502</v>
      </c>
      <c r="B10456">
        <v>32</v>
      </c>
      <c r="C10456" t="s">
        <v>21</v>
      </c>
      <c r="D10456" t="s">
        <v>34</v>
      </c>
      <c r="E10456" t="s">
        <v>29</v>
      </c>
      <c r="F10456" t="s">
        <v>39</v>
      </c>
      <c r="G10456" s="3">
        <v>5603.64</v>
      </c>
      <c r="H10456" s="3">
        <v>4272.38</v>
      </c>
      <c r="I10456" s="3">
        <v>104120.2</v>
      </c>
      <c r="J10456" t="s">
        <v>30</v>
      </c>
      <c r="K10456">
        <v>345</v>
      </c>
      <c r="L10456" s="2">
        <v>1.55E-2</v>
      </c>
      <c r="M10456" t="s">
        <v>41</v>
      </c>
      <c r="N10456" s="1">
        <v>45197</v>
      </c>
    </row>
    <row r="10457" spans="1:14" x14ac:dyDescent="0.25">
      <c r="A10457" t="s">
        <v>10503</v>
      </c>
      <c r="B10457">
        <v>68</v>
      </c>
      <c r="C10457" t="s">
        <v>21</v>
      </c>
      <c r="D10457" t="s">
        <v>50</v>
      </c>
      <c r="E10457" t="s">
        <v>29</v>
      </c>
      <c r="F10457" t="s">
        <v>63</v>
      </c>
      <c r="G10457" s="3">
        <v>4111.12</v>
      </c>
      <c r="H10457" s="3">
        <v>1522.68</v>
      </c>
      <c r="I10457" s="3">
        <v>487115.56</v>
      </c>
      <c r="J10457" t="s">
        <v>25</v>
      </c>
      <c r="K10457">
        <v>654</v>
      </c>
      <c r="L10457" s="2">
        <v>9.8699999999999996E-2</v>
      </c>
      <c r="M10457" t="s">
        <v>26</v>
      </c>
      <c r="N10457" s="1">
        <v>45479</v>
      </c>
    </row>
    <row r="10458" spans="1:14" x14ac:dyDescent="0.25">
      <c r="A10458" t="s">
        <v>10504</v>
      </c>
      <c r="B10458">
        <v>69</v>
      </c>
      <c r="C10458" t="s">
        <v>26</v>
      </c>
      <c r="D10458" t="s">
        <v>50</v>
      </c>
      <c r="E10458" t="s">
        <v>23</v>
      </c>
      <c r="F10458" t="s">
        <v>35</v>
      </c>
      <c r="G10458" s="3">
        <v>2956.9</v>
      </c>
      <c r="H10458" s="3">
        <v>1320.52</v>
      </c>
      <c r="I10458" s="3">
        <v>145768.01999999999</v>
      </c>
      <c r="J10458" t="s">
        <v>30</v>
      </c>
      <c r="K10458">
        <v>780</v>
      </c>
      <c r="L10458" s="2">
        <v>4.1100000000000005E-2</v>
      </c>
      <c r="M10458" t="s">
        <v>26</v>
      </c>
      <c r="N10458" s="1">
        <v>45029</v>
      </c>
    </row>
    <row r="10459" spans="1:14" x14ac:dyDescent="0.25">
      <c r="A10459" t="s">
        <v>10505</v>
      </c>
      <c r="B10459">
        <v>18</v>
      </c>
      <c r="C10459" t="s">
        <v>21</v>
      </c>
      <c r="D10459" t="s">
        <v>34</v>
      </c>
      <c r="E10459" t="s">
        <v>23</v>
      </c>
      <c r="F10459" t="s">
        <v>43</v>
      </c>
      <c r="G10459" s="3">
        <v>7057.54</v>
      </c>
      <c r="H10459" s="3">
        <v>3577.33</v>
      </c>
      <c r="I10459" s="3">
        <v>58140.93</v>
      </c>
      <c r="J10459" t="s">
        <v>25</v>
      </c>
      <c r="K10459">
        <v>526</v>
      </c>
      <c r="L10459" s="2">
        <v>6.8999999999999999E-3</v>
      </c>
      <c r="M10459" t="s">
        <v>26</v>
      </c>
      <c r="N10459" s="1">
        <v>44656</v>
      </c>
    </row>
    <row r="10460" spans="1:14" x14ac:dyDescent="0.25">
      <c r="A10460" t="s">
        <v>10506</v>
      </c>
      <c r="B10460">
        <v>20</v>
      </c>
      <c r="C10460" t="s">
        <v>38</v>
      </c>
      <c r="D10460" t="s">
        <v>34</v>
      </c>
      <c r="E10460" t="s">
        <v>56</v>
      </c>
      <c r="F10460" t="s">
        <v>56</v>
      </c>
      <c r="G10460" s="3">
        <v>2431.25</v>
      </c>
      <c r="H10460" s="3">
        <v>1879.83</v>
      </c>
      <c r="I10460" s="3">
        <v>54695.48</v>
      </c>
      <c r="J10460" t="s">
        <v>25</v>
      </c>
      <c r="K10460">
        <v>763</v>
      </c>
      <c r="L10460" s="2">
        <v>1.8700000000000001E-2</v>
      </c>
      <c r="M10460" t="s">
        <v>32</v>
      </c>
      <c r="N10460" s="1">
        <v>45440</v>
      </c>
    </row>
    <row r="10461" spans="1:14" x14ac:dyDescent="0.25">
      <c r="A10461" t="s">
        <v>10507</v>
      </c>
      <c r="B10461">
        <v>63</v>
      </c>
      <c r="C10461" t="s">
        <v>38</v>
      </c>
      <c r="D10461" t="s">
        <v>50</v>
      </c>
      <c r="E10461" t="s">
        <v>29</v>
      </c>
      <c r="F10461" t="s">
        <v>24</v>
      </c>
      <c r="G10461" s="3">
        <v>6160.21</v>
      </c>
      <c r="H10461" s="3">
        <v>4916.55</v>
      </c>
      <c r="I10461" s="3">
        <v>551441.88</v>
      </c>
      <c r="J10461" t="s">
        <v>25</v>
      </c>
      <c r="K10461">
        <v>559</v>
      </c>
      <c r="L10461" s="2">
        <v>7.46E-2</v>
      </c>
      <c r="M10461" t="s">
        <v>32</v>
      </c>
      <c r="N10461" s="1">
        <v>44503</v>
      </c>
    </row>
    <row r="10462" spans="1:14" x14ac:dyDescent="0.25">
      <c r="A10462" t="s">
        <v>10508</v>
      </c>
      <c r="B10462">
        <v>24</v>
      </c>
      <c r="C10462" t="s">
        <v>38</v>
      </c>
      <c r="D10462" t="s">
        <v>34</v>
      </c>
      <c r="E10462" t="s">
        <v>29</v>
      </c>
      <c r="F10462" t="s">
        <v>47</v>
      </c>
      <c r="G10462" s="3">
        <v>500</v>
      </c>
      <c r="H10462" s="3">
        <v>297.32</v>
      </c>
      <c r="I10462" s="3">
        <v>4892.6400000000003</v>
      </c>
      <c r="J10462" t="s">
        <v>30</v>
      </c>
      <c r="K10462">
        <v>709</v>
      </c>
      <c r="L10462" s="2">
        <v>8.199999999999999E-3</v>
      </c>
      <c r="M10462" t="s">
        <v>32</v>
      </c>
      <c r="N10462" s="1">
        <v>45288</v>
      </c>
    </row>
    <row r="10463" spans="1:14" x14ac:dyDescent="0.25">
      <c r="A10463" t="s">
        <v>10509</v>
      </c>
      <c r="B10463">
        <v>44</v>
      </c>
      <c r="C10463" t="s">
        <v>21</v>
      </c>
      <c r="D10463" t="s">
        <v>50</v>
      </c>
      <c r="E10463" t="s">
        <v>29</v>
      </c>
      <c r="F10463" t="s">
        <v>39</v>
      </c>
      <c r="G10463" s="3">
        <v>2746.11</v>
      </c>
      <c r="H10463" s="3">
        <v>1414.49</v>
      </c>
      <c r="I10463" s="3">
        <v>202190.38</v>
      </c>
      <c r="J10463" t="s">
        <v>25</v>
      </c>
      <c r="K10463">
        <v>646</v>
      </c>
      <c r="L10463" s="2">
        <v>6.1399999999999996E-2</v>
      </c>
      <c r="M10463" t="s">
        <v>48</v>
      </c>
      <c r="N10463" s="1">
        <v>45409</v>
      </c>
    </row>
    <row r="10464" spans="1:14" x14ac:dyDescent="0.25">
      <c r="A10464" t="s">
        <v>10510</v>
      </c>
      <c r="B10464">
        <v>23</v>
      </c>
      <c r="C10464" t="s">
        <v>38</v>
      </c>
      <c r="D10464" t="s">
        <v>22</v>
      </c>
      <c r="E10464" t="s">
        <v>56</v>
      </c>
      <c r="F10464" t="s">
        <v>59</v>
      </c>
      <c r="G10464" s="3">
        <v>9262.35</v>
      </c>
      <c r="H10464" s="3">
        <v>4355.2700000000004</v>
      </c>
      <c r="I10464" s="3">
        <v>108102.47</v>
      </c>
      <c r="J10464" t="s">
        <v>30</v>
      </c>
      <c r="K10464">
        <v>746</v>
      </c>
      <c r="L10464" s="2">
        <v>9.7000000000000003E-3</v>
      </c>
      <c r="M10464" t="s">
        <v>41</v>
      </c>
      <c r="N10464" s="1">
        <v>45214</v>
      </c>
    </row>
    <row r="10465" spans="1:14" x14ac:dyDescent="0.25">
      <c r="A10465" t="s">
        <v>10511</v>
      </c>
      <c r="B10465">
        <v>28</v>
      </c>
      <c r="C10465" t="s">
        <v>21</v>
      </c>
      <c r="D10465" t="s">
        <v>50</v>
      </c>
      <c r="E10465" t="s">
        <v>29</v>
      </c>
      <c r="F10465" t="s">
        <v>59</v>
      </c>
      <c r="G10465" s="3">
        <v>2123.6999999999998</v>
      </c>
      <c r="H10465" s="3">
        <v>1810.44</v>
      </c>
      <c r="I10465" s="3">
        <v>96301.99</v>
      </c>
      <c r="J10465" t="s">
        <v>25</v>
      </c>
      <c r="K10465">
        <v>748</v>
      </c>
      <c r="L10465" s="2">
        <v>3.78E-2</v>
      </c>
      <c r="M10465" t="s">
        <v>41</v>
      </c>
      <c r="N10465" s="1">
        <v>45584</v>
      </c>
    </row>
    <row r="10466" spans="1:14" x14ac:dyDescent="0.25">
      <c r="A10466" t="s">
        <v>10512</v>
      </c>
      <c r="B10466">
        <v>45</v>
      </c>
      <c r="C10466" t="s">
        <v>21</v>
      </c>
      <c r="D10466" t="s">
        <v>22</v>
      </c>
      <c r="E10466" t="s">
        <v>56</v>
      </c>
      <c r="F10466" t="s">
        <v>52</v>
      </c>
      <c r="G10466" s="3">
        <v>8211.09</v>
      </c>
      <c r="H10466" s="3">
        <v>2584.83</v>
      </c>
      <c r="I10466" s="3">
        <v>481309.77</v>
      </c>
      <c r="J10466" t="s">
        <v>25</v>
      </c>
      <c r="K10466">
        <v>823</v>
      </c>
      <c r="L10466" s="2">
        <v>4.8799999999999996E-2</v>
      </c>
      <c r="M10466" t="s">
        <v>36</v>
      </c>
      <c r="N10466" s="1">
        <v>44824</v>
      </c>
    </row>
    <row r="10467" spans="1:14" x14ac:dyDescent="0.25">
      <c r="A10467" t="s">
        <v>10513</v>
      </c>
      <c r="B10467">
        <v>64</v>
      </c>
      <c r="C10467" t="s">
        <v>38</v>
      </c>
      <c r="D10467" t="s">
        <v>50</v>
      </c>
      <c r="E10467" t="s">
        <v>29</v>
      </c>
      <c r="F10467" t="s">
        <v>59</v>
      </c>
      <c r="G10467" s="3">
        <v>3028.44</v>
      </c>
      <c r="H10467" s="3">
        <v>1710.88</v>
      </c>
      <c r="I10467" s="3">
        <v>73098.28</v>
      </c>
      <c r="J10467" t="s">
        <v>30</v>
      </c>
      <c r="K10467">
        <v>369</v>
      </c>
      <c r="L10467" s="2">
        <v>2.0099999999999996E-2</v>
      </c>
      <c r="M10467" t="s">
        <v>48</v>
      </c>
      <c r="N10467" s="1">
        <v>45601</v>
      </c>
    </row>
    <row r="10468" spans="1:14" x14ac:dyDescent="0.25">
      <c r="A10468" t="s">
        <v>10514</v>
      </c>
      <c r="B10468">
        <v>54</v>
      </c>
      <c r="C10468" t="s">
        <v>21</v>
      </c>
      <c r="D10468" t="s">
        <v>34</v>
      </c>
      <c r="E10468" t="s">
        <v>29</v>
      </c>
      <c r="F10468" t="s">
        <v>39</v>
      </c>
      <c r="G10468" s="3">
        <v>7161.03</v>
      </c>
      <c r="H10468" s="3">
        <v>4249.51</v>
      </c>
      <c r="I10468" s="3">
        <v>117713.19</v>
      </c>
      <c r="J10468" t="s">
        <v>25</v>
      </c>
      <c r="K10468">
        <v>685</v>
      </c>
      <c r="L10468" s="2">
        <v>1.37E-2</v>
      </c>
      <c r="M10468" t="s">
        <v>36</v>
      </c>
      <c r="N10468" s="1">
        <v>44436</v>
      </c>
    </row>
    <row r="10469" spans="1:14" x14ac:dyDescent="0.25">
      <c r="A10469" t="s">
        <v>10515</v>
      </c>
      <c r="B10469">
        <v>66</v>
      </c>
      <c r="C10469" t="s">
        <v>21</v>
      </c>
      <c r="D10469" t="s">
        <v>26</v>
      </c>
      <c r="E10469" t="s">
        <v>43</v>
      </c>
      <c r="F10469" t="s">
        <v>39</v>
      </c>
      <c r="G10469" s="3">
        <v>2660.73</v>
      </c>
      <c r="H10469" s="3">
        <v>2097.04</v>
      </c>
      <c r="I10469" s="3">
        <v>117344.55</v>
      </c>
      <c r="J10469" t="s">
        <v>25</v>
      </c>
      <c r="K10469">
        <v>837</v>
      </c>
      <c r="L10469" s="2">
        <v>3.6799999999999999E-2</v>
      </c>
      <c r="M10469" t="s">
        <v>36</v>
      </c>
      <c r="N10469" s="1">
        <v>45565</v>
      </c>
    </row>
    <row r="10470" spans="1:14" x14ac:dyDescent="0.25">
      <c r="A10470" t="s">
        <v>10516</v>
      </c>
      <c r="B10470">
        <v>19</v>
      </c>
      <c r="C10470" t="s">
        <v>38</v>
      </c>
      <c r="D10470" t="s">
        <v>34</v>
      </c>
      <c r="E10470" t="s">
        <v>29</v>
      </c>
      <c r="F10470" t="s">
        <v>56</v>
      </c>
      <c r="G10470" s="3">
        <v>6998.33</v>
      </c>
      <c r="H10470" s="3">
        <v>6129.94</v>
      </c>
      <c r="I10470" s="3">
        <v>220727.03</v>
      </c>
      <c r="J10470" t="s">
        <v>25</v>
      </c>
      <c r="K10470">
        <v>379</v>
      </c>
      <c r="L10470" s="2">
        <v>2.63E-2</v>
      </c>
      <c r="M10470" t="s">
        <v>41</v>
      </c>
      <c r="N10470" s="1">
        <v>45060</v>
      </c>
    </row>
    <row r="10471" spans="1:14" x14ac:dyDescent="0.25">
      <c r="A10471" t="s">
        <v>10517</v>
      </c>
      <c r="B10471">
        <v>61</v>
      </c>
      <c r="C10471" t="s">
        <v>21</v>
      </c>
      <c r="D10471" t="s">
        <v>26</v>
      </c>
      <c r="E10471" t="s">
        <v>43</v>
      </c>
      <c r="F10471" t="s">
        <v>43</v>
      </c>
      <c r="G10471" s="3">
        <v>5404.86</v>
      </c>
      <c r="H10471" s="3">
        <v>3221.01</v>
      </c>
      <c r="I10471" s="3">
        <v>454115.1</v>
      </c>
      <c r="J10471" t="s">
        <v>30</v>
      </c>
      <c r="K10471">
        <v>670</v>
      </c>
      <c r="L10471" s="2">
        <v>7.0000000000000007E-2</v>
      </c>
      <c r="M10471" t="s">
        <v>26</v>
      </c>
      <c r="N10471" s="1">
        <v>45497</v>
      </c>
    </row>
    <row r="10472" spans="1:14" x14ac:dyDescent="0.25">
      <c r="A10472" t="s">
        <v>10518</v>
      </c>
      <c r="B10472">
        <v>29</v>
      </c>
      <c r="C10472" t="s">
        <v>21</v>
      </c>
      <c r="D10472" t="s">
        <v>50</v>
      </c>
      <c r="E10472" t="s">
        <v>29</v>
      </c>
      <c r="F10472" t="s">
        <v>43</v>
      </c>
      <c r="G10472" s="3">
        <v>3332.76</v>
      </c>
      <c r="H10472" s="3">
        <v>1997.95</v>
      </c>
      <c r="I10472" s="3">
        <v>143883</v>
      </c>
      <c r="J10472" t="s">
        <v>25</v>
      </c>
      <c r="K10472">
        <v>649</v>
      </c>
      <c r="L10472" s="2">
        <v>3.6000000000000004E-2</v>
      </c>
      <c r="M10472" t="s">
        <v>48</v>
      </c>
      <c r="N10472" s="1">
        <v>45117</v>
      </c>
    </row>
    <row r="10473" spans="1:14" x14ac:dyDescent="0.25">
      <c r="A10473" t="s">
        <v>10519</v>
      </c>
      <c r="B10473">
        <v>59</v>
      </c>
      <c r="C10473" t="s">
        <v>38</v>
      </c>
      <c r="D10473" t="s">
        <v>34</v>
      </c>
      <c r="E10473" t="s">
        <v>29</v>
      </c>
      <c r="F10473" t="s">
        <v>56</v>
      </c>
      <c r="G10473" s="3">
        <v>4724.0200000000004</v>
      </c>
      <c r="H10473" s="3">
        <v>3293.77</v>
      </c>
      <c r="I10473" s="3">
        <v>530770.89</v>
      </c>
      <c r="J10473" t="s">
        <v>25</v>
      </c>
      <c r="K10473">
        <v>778</v>
      </c>
      <c r="L10473" s="2">
        <v>9.3599999999999989E-2</v>
      </c>
      <c r="M10473" t="s">
        <v>26</v>
      </c>
      <c r="N10473" s="1">
        <v>44555</v>
      </c>
    </row>
    <row r="10474" spans="1:14" x14ac:dyDescent="0.25">
      <c r="A10474" t="s">
        <v>10520</v>
      </c>
      <c r="B10474">
        <v>23</v>
      </c>
      <c r="C10474" t="s">
        <v>38</v>
      </c>
      <c r="D10474" t="s">
        <v>50</v>
      </c>
      <c r="E10474" t="s">
        <v>43</v>
      </c>
      <c r="F10474" t="s">
        <v>39</v>
      </c>
      <c r="G10474" s="3">
        <v>3334.4</v>
      </c>
      <c r="H10474" s="3">
        <v>1580.62</v>
      </c>
      <c r="I10474" s="3">
        <v>334736.34999999998</v>
      </c>
      <c r="J10474" t="s">
        <v>30</v>
      </c>
      <c r="K10474">
        <v>454</v>
      </c>
      <c r="L10474" s="2">
        <v>8.3699999999999997E-2</v>
      </c>
      <c r="M10474" t="s">
        <v>26</v>
      </c>
      <c r="N10474" s="1">
        <v>45815</v>
      </c>
    </row>
    <row r="10475" spans="1:14" x14ac:dyDescent="0.25">
      <c r="A10475" t="s">
        <v>10521</v>
      </c>
      <c r="B10475">
        <v>58</v>
      </c>
      <c r="C10475" t="s">
        <v>38</v>
      </c>
      <c r="D10475" t="s">
        <v>28</v>
      </c>
      <c r="E10475" t="s">
        <v>29</v>
      </c>
      <c r="F10475" t="s">
        <v>24</v>
      </c>
      <c r="G10475" s="3">
        <v>3189.95</v>
      </c>
      <c r="H10475" s="3">
        <v>2853.61</v>
      </c>
      <c r="I10475" s="3">
        <v>136654.87</v>
      </c>
      <c r="J10475" t="s">
        <v>30</v>
      </c>
      <c r="K10475">
        <v>773</v>
      </c>
      <c r="L10475" s="2">
        <v>3.5699999999999996E-2</v>
      </c>
      <c r="M10475" t="s">
        <v>32</v>
      </c>
      <c r="N10475" s="1">
        <v>45149</v>
      </c>
    </row>
    <row r="10476" spans="1:14" x14ac:dyDescent="0.25">
      <c r="A10476" t="s">
        <v>10522</v>
      </c>
      <c r="B10476">
        <v>64</v>
      </c>
      <c r="C10476" t="s">
        <v>38</v>
      </c>
      <c r="D10476" t="s">
        <v>26</v>
      </c>
      <c r="E10476" t="s">
        <v>29</v>
      </c>
      <c r="F10476" t="s">
        <v>59</v>
      </c>
      <c r="G10476" s="3">
        <v>5402.94</v>
      </c>
      <c r="H10476" s="3">
        <v>3924.09</v>
      </c>
      <c r="I10476" s="3">
        <v>608616.16</v>
      </c>
      <c r="J10476" t="s">
        <v>30</v>
      </c>
      <c r="K10476">
        <v>795</v>
      </c>
      <c r="L10476" s="2">
        <v>9.3900000000000011E-2</v>
      </c>
      <c r="M10476" t="s">
        <v>48</v>
      </c>
      <c r="N10476" s="1">
        <v>45827</v>
      </c>
    </row>
    <row r="10477" spans="1:14" x14ac:dyDescent="0.25">
      <c r="A10477" t="s">
        <v>10523</v>
      </c>
      <c r="B10477">
        <v>48</v>
      </c>
      <c r="C10477" t="s">
        <v>38</v>
      </c>
      <c r="D10477" t="s">
        <v>50</v>
      </c>
      <c r="E10477" t="s">
        <v>23</v>
      </c>
      <c r="F10477" t="s">
        <v>35</v>
      </c>
      <c r="G10477" s="3">
        <v>894.98</v>
      </c>
      <c r="H10477" s="3">
        <v>353.59</v>
      </c>
      <c r="I10477" s="3">
        <v>49076.75</v>
      </c>
      <c r="J10477" t="s">
        <v>30</v>
      </c>
      <c r="K10477">
        <v>521</v>
      </c>
      <c r="L10477" s="2">
        <v>4.5700000000000005E-2</v>
      </c>
      <c r="M10477" t="s">
        <v>48</v>
      </c>
      <c r="N10477" s="1">
        <v>44461</v>
      </c>
    </row>
    <row r="10478" spans="1:14" x14ac:dyDescent="0.25">
      <c r="A10478" t="s">
        <v>10524</v>
      </c>
      <c r="B10478">
        <v>31</v>
      </c>
      <c r="C10478" t="s">
        <v>38</v>
      </c>
      <c r="D10478" t="s">
        <v>34</v>
      </c>
      <c r="E10478" t="s">
        <v>29</v>
      </c>
      <c r="F10478" t="s">
        <v>63</v>
      </c>
      <c r="G10478" s="3">
        <v>1945.85</v>
      </c>
      <c r="H10478" s="3">
        <v>640.91</v>
      </c>
      <c r="I10478" s="3">
        <v>116227.47</v>
      </c>
      <c r="J10478" t="s">
        <v>25</v>
      </c>
      <c r="K10478">
        <v>546</v>
      </c>
      <c r="L10478" s="2">
        <v>4.9800000000000004E-2</v>
      </c>
      <c r="M10478" t="s">
        <v>26</v>
      </c>
      <c r="N10478" s="1">
        <v>44698</v>
      </c>
    </row>
    <row r="10479" spans="1:14" x14ac:dyDescent="0.25">
      <c r="A10479" t="s">
        <v>10525</v>
      </c>
      <c r="B10479">
        <v>48</v>
      </c>
      <c r="C10479" t="s">
        <v>26</v>
      </c>
      <c r="D10479" t="s">
        <v>50</v>
      </c>
      <c r="E10479" t="s">
        <v>29</v>
      </c>
      <c r="F10479" t="s">
        <v>39</v>
      </c>
      <c r="G10479" s="3">
        <v>5147.84</v>
      </c>
      <c r="H10479" s="3">
        <v>4270.6899999999996</v>
      </c>
      <c r="I10479" s="3">
        <v>500631.43</v>
      </c>
      <c r="J10479" t="s">
        <v>25</v>
      </c>
      <c r="K10479">
        <v>551</v>
      </c>
      <c r="L10479" s="2">
        <v>8.1000000000000003E-2</v>
      </c>
      <c r="M10479" t="s">
        <v>48</v>
      </c>
      <c r="N10479" s="1">
        <v>45399</v>
      </c>
    </row>
    <row r="10480" spans="1:14" x14ac:dyDescent="0.25">
      <c r="A10480" t="s">
        <v>10526</v>
      </c>
      <c r="B10480">
        <v>58</v>
      </c>
      <c r="C10480" t="s">
        <v>26</v>
      </c>
      <c r="D10480" t="s">
        <v>22</v>
      </c>
      <c r="E10480" t="s">
        <v>29</v>
      </c>
      <c r="F10480" t="s">
        <v>43</v>
      </c>
      <c r="G10480" s="3">
        <v>7455.76</v>
      </c>
      <c r="H10480" s="3">
        <v>2581.08</v>
      </c>
      <c r="I10480" s="3">
        <v>527991.25</v>
      </c>
      <c r="J10480" t="s">
        <v>30</v>
      </c>
      <c r="K10480">
        <v>393</v>
      </c>
      <c r="L10480" s="2">
        <v>5.9000000000000004E-2</v>
      </c>
      <c r="M10480" t="s">
        <v>32</v>
      </c>
      <c r="N10480" s="1">
        <v>44599</v>
      </c>
    </row>
    <row r="10481" spans="1:14" x14ac:dyDescent="0.25">
      <c r="A10481" t="s">
        <v>10527</v>
      </c>
      <c r="B10481">
        <v>68</v>
      </c>
      <c r="C10481" t="s">
        <v>21</v>
      </c>
      <c r="D10481" t="s">
        <v>50</v>
      </c>
      <c r="E10481" t="s">
        <v>29</v>
      </c>
      <c r="F10481" t="s">
        <v>56</v>
      </c>
      <c r="G10481" s="3">
        <v>4200.28</v>
      </c>
      <c r="H10481" s="3">
        <v>3206.55</v>
      </c>
      <c r="I10481" s="3">
        <v>337593.76</v>
      </c>
      <c r="J10481" t="s">
        <v>25</v>
      </c>
      <c r="K10481">
        <v>523</v>
      </c>
      <c r="L10481" s="2">
        <v>6.7000000000000004E-2</v>
      </c>
      <c r="M10481" t="s">
        <v>48</v>
      </c>
      <c r="N10481" s="1">
        <v>44999</v>
      </c>
    </row>
    <row r="10482" spans="1:14" x14ac:dyDescent="0.25">
      <c r="A10482" t="s">
        <v>10528</v>
      </c>
      <c r="B10482">
        <v>29</v>
      </c>
      <c r="C10482" t="s">
        <v>21</v>
      </c>
      <c r="D10482" t="s">
        <v>22</v>
      </c>
      <c r="E10482" t="s">
        <v>23</v>
      </c>
      <c r="F10482" t="s">
        <v>47</v>
      </c>
      <c r="G10482" s="3">
        <v>1315.83</v>
      </c>
      <c r="H10482" s="3">
        <v>685.15</v>
      </c>
      <c r="I10482" s="3">
        <v>150987.88</v>
      </c>
      <c r="J10482" t="s">
        <v>25</v>
      </c>
      <c r="K10482">
        <v>586</v>
      </c>
      <c r="L10482" s="2">
        <v>9.5600000000000004E-2</v>
      </c>
      <c r="M10482" t="s">
        <v>36</v>
      </c>
      <c r="N10482" s="1">
        <v>45518</v>
      </c>
    </row>
    <row r="10483" spans="1:14" x14ac:dyDescent="0.25">
      <c r="A10483" t="s">
        <v>10529</v>
      </c>
      <c r="B10483">
        <v>29</v>
      </c>
      <c r="C10483" t="s">
        <v>21</v>
      </c>
      <c r="D10483" t="s">
        <v>50</v>
      </c>
      <c r="E10483" t="s">
        <v>29</v>
      </c>
      <c r="F10483" t="s">
        <v>52</v>
      </c>
      <c r="G10483" s="3">
        <v>1180.3699999999999</v>
      </c>
      <c r="H10483" s="3">
        <v>1001.94</v>
      </c>
      <c r="I10483" s="3">
        <v>57823.06</v>
      </c>
      <c r="J10483" t="s">
        <v>25</v>
      </c>
      <c r="K10483">
        <v>403</v>
      </c>
      <c r="L10483" s="2">
        <v>4.0800000000000003E-2</v>
      </c>
      <c r="M10483" t="s">
        <v>36</v>
      </c>
      <c r="N10483" s="1">
        <v>45254</v>
      </c>
    </row>
    <row r="10484" spans="1:14" x14ac:dyDescent="0.25">
      <c r="A10484" t="s">
        <v>10530</v>
      </c>
      <c r="B10484">
        <v>67</v>
      </c>
      <c r="C10484" t="s">
        <v>38</v>
      </c>
      <c r="D10484" t="s">
        <v>50</v>
      </c>
      <c r="E10484" t="s">
        <v>23</v>
      </c>
      <c r="F10484" t="s">
        <v>47</v>
      </c>
      <c r="G10484" s="3">
        <v>3805.12</v>
      </c>
      <c r="H10484" s="3">
        <v>3320.01</v>
      </c>
      <c r="I10484" s="3">
        <v>348904.46</v>
      </c>
      <c r="J10484" t="s">
        <v>25</v>
      </c>
      <c r="K10484">
        <v>688</v>
      </c>
      <c r="L10484" s="2">
        <v>7.6399999999999996E-2</v>
      </c>
      <c r="M10484" t="s">
        <v>41</v>
      </c>
      <c r="N10484" s="1">
        <v>44878</v>
      </c>
    </row>
    <row r="10485" spans="1:14" x14ac:dyDescent="0.25">
      <c r="A10485" t="s">
        <v>10531</v>
      </c>
      <c r="B10485">
        <v>55</v>
      </c>
      <c r="C10485" t="s">
        <v>38</v>
      </c>
      <c r="D10485" t="s">
        <v>50</v>
      </c>
      <c r="E10485" t="s">
        <v>29</v>
      </c>
      <c r="F10485" t="s">
        <v>47</v>
      </c>
      <c r="G10485" s="3">
        <v>3099.53</v>
      </c>
      <c r="H10485" s="3">
        <v>1618.55</v>
      </c>
      <c r="I10485" s="3">
        <v>345277.51</v>
      </c>
      <c r="J10485" t="s">
        <v>30</v>
      </c>
      <c r="K10485">
        <v>799</v>
      </c>
      <c r="L10485" s="2">
        <v>9.2799999999999994E-2</v>
      </c>
      <c r="M10485" t="s">
        <v>48</v>
      </c>
      <c r="N10485" s="1">
        <v>45017</v>
      </c>
    </row>
    <row r="10486" spans="1:14" x14ac:dyDescent="0.25">
      <c r="A10486" t="s">
        <v>10532</v>
      </c>
      <c r="B10486">
        <v>47</v>
      </c>
      <c r="C10486" t="s">
        <v>38</v>
      </c>
      <c r="D10486" t="s">
        <v>50</v>
      </c>
      <c r="E10486" t="s">
        <v>23</v>
      </c>
      <c r="F10486" t="s">
        <v>56</v>
      </c>
      <c r="G10486" s="3">
        <v>7208.32</v>
      </c>
      <c r="H10486" s="3">
        <v>2282.69</v>
      </c>
      <c r="I10486" s="3">
        <v>789719.5</v>
      </c>
      <c r="J10486" t="s">
        <v>25</v>
      </c>
      <c r="K10486">
        <v>427</v>
      </c>
      <c r="L10486" s="2">
        <v>9.1300000000000006E-2</v>
      </c>
      <c r="M10486" t="s">
        <v>32</v>
      </c>
      <c r="N10486" s="1">
        <v>45142</v>
      </c>
    </row>
    <row r="10487" spans="1:14" x14ac:dyDescent="0.25">
      <c r="A10487" t="s">
        <v>10533</v>
      </c>
      <c r="B10487">
        <v>60</v>
      </c>
      <c r="C10487" t="s">
        <v>21</v>
      </c>
      <c r="D10487" t="s">
        <v>50</v>
      </c>
      <c r="E10487" t="s">
        <v>29</v>
      </c>
      <c r="F10487" t="s">
        <v>35</v>
      </c>
      <c r="G10487" s="3">
        <v>6188.08</v>
      </c>
      <c r="H10487" s="3">
        <v>1961.42</v>
      </c>
      <c r="I10487" s="3">
        <v>130224.87</v>
      </c>
      <c r="J10487" t="s">
        <v>25</v>
      </c>
      <c r="K10487">
        <v>508</v>
      </c>
      <c r="L10487" s="2">
        <v>1.7500000000000002E-2</v>
      </c>
      <c r="M10487" t="s">
        <v>36</v>
      </c>
      <c r="N10487" s="1">
        <v>45097</v>
      </c>
    </row>
    <row r="10488" spans="1:14" x14ac:dyDescent="0.25">
      <c r="A10488" t="s">
        <v>10534</v>
      </c>
      <c r="B10488">
        <v>23</v>
      </c>
      <c r="C10488" t="s">
        <v>38</v>
      </c>
      <c r="D10488" t="s">
        <v>22</v>
      </c>
      <c r="E10488" t="s">
        <v>23</v>
      </c>
      <c r="F10488" t="s">
        <v>43</v>
      </c>
      <c r="G10488" s="3">
        <v>4922.67</v>
      </c>
      <c r="H10488" s="3">
        <v>1623.58</v>
      </c>
      <c r="I10488" s="3">
        <v>361721.03</v>
      </c>
      <c r="J10488" t="s">
        <v>25</v>
      </c>
      <c r="K10488">
        <v>474</v>
      </c>
      <c r="L10488" s="2">
        <v>6.1200000000000004E-2</v>
      </c>
      <c r="M10488" t="s">
        <v>41</v>
      </c>
      <c r="N10488" s="1">
        <v>44879</v>
      </c>
    </row>
    <row r="10489" spans="1:14" x14ac:dyDescent="0.25">
      <c r="A10489" t="s">
        <v>10535</v>
      </c>
      <c r="B10489">
        <v>38</v>
      </c>
      <c r="C10489" t="s">
        <v>38</v>
      </c>
      <c r="D10489" t="s">
        <v>22</v>
      </c>
      <c r="E10489" t="s">
        <v>23</v>
      </c>
      <c r="F10489" t="s">
        <v>35</v>
      </c>
      <c r="G10489" s="3">
        <v>4146.28</v>
      </c>
      <c r="H10489" s="3">
        <v>2320.3200000000002</v>
      </c>
      <c r="I10489" s="3">
        <v>100880.93</v>
      </c>
      <c r="J10489" t="s">
        <v>30</v>
      </c>
      <c r="K10489">
        <v>489</v>
      </c>
      <c r="L10489" s="2">
        <v>2.0299999999999999E-2</v>
      </c>
      <c r="M10489" t="s">
        <v>32</v>
      </c>
      <c r="N10489" s="1">
        <v>45539</v>
      </c>
    </row>
    <row r="10490" spans="1:14" x14ac:dyDescent="0.25">
      <c r="A10490" t="s">
        <v>10536</v>
      </c>
      <c r="B10490">
        <v>27</v>
      </c>
      <c r="C10490" t="s">
        <v>21</v>
      </c>
      <c r="D10490" t="s">
        <v>50</v>
      </c>
      <c r="E10490" t="s">
        <v>23</v>
      </c>
      <c r="F10490" t="s">
        <v>39</v>
      </c>
      <c r="G10490" s="3">
        <v>4493.99</v>
      </c>
      <c r="H10490" s="3">
        <v>1446.6</v>
      </c>
      <c r="I10490" s="3">
        <v>336390.77</v>
      </c>
      <c r="J10490" t="s">
        <v>25</v>
      </c>
      <c r="K10490">
        <v>717</v>
      </c>
      <c r="L10490" s="2">
        <v>6.2400000000000004E-2</v>
      </c>
      <c r="M10490" t="s">
        <v>32</v>
      </c>
      <c r="N10490" s="1">
        <v>45404</v>
      </c>
    </row>
    <row r="10491" spans="1:14" x14ac:dyDescent="0.25">
      <c r="A10491" t="s">
        <v>10537</v>
      </c>
      <c r="B10491">
        <v>22</v>
      </c>
      <c r="C10491" t="s">
        <v>38</v>
      </c>
      <c r="D10491" t="s">
        <v>34</v>
      </c>
      <c r="E10491" t="s">
        <v>29</v>
      </c>
      <c r="F10491" t="s">
        <v>56</v>
      </c>
      <c r="G10491" s="3">
        <v>1688.49</v>
      </c>
      <c r="H10491" s="3">
        <v>823.62</v>
      </c>
      <c r="I10491" s="3">
        <v>45977.88</v>
      </c>
      <c r="J10491" t="s">
        <v>30</v>
      </c>
      <c r="K10491">
        <v>475</v>
      </c>
      <c r="L10491" s="2">
        <v>2.2700000000000001E-2</v>
      </c>
      <c r="M10491" t="s">
        <v>26</v>
      </c>
      <c r="N10491" s="1">
        <v>45751</v>
      </c>
    </row>
    <row r="10492" spans="1:14" x14ac:dyDescent="0.25">
      <c r="A10492" t="s">
        <v>10538</v>
      </c>
      <c r="B10492">
        <v>34</v>
      </c>
      <c r="C10492" t="s">
        <v>21</v>
      </c>
      <c r="D10492" t="s">
        <v>26</v>
      </c>
      <c r="E10492" t="s">
        <v>43</v>
      </c>
      <c r="F10492" t="s">
        <v>63</v>
      </c>
      <c r="G10492" s="3">
        <v>3977.35</v>
      </c>
      <c r="H10492" s="3">
        <v>2479.41</v>
      </c>
      <c r="I10492" s="3">
        <v>426591.31</v>
      </c>
      <c r="J10492" t="s">
        <v>25</v>
      </c>
      <c r="K10492">
        <v>491</v>
      </c>
      <c r="L10492" s="2">
        <v>8.9399999999999993E-2</v>
      </c>
      <c r="M10492" t="s">
        <v>41</v>
      </c>
      <c r="N10492" s="1">
        <v>44557</v>
      </c>
    </row>
    <row r="10493" spans="1:14" x14ac:dyDescent="0.25">
      <c r="A10493" t="s">
        <v>10539</v>
      </c>
      <c r="B10493">
        <v>47</v>
      </c>
      <c r="C10493" t="s">
        <v>38</v>
      </c>
      <c r="D10493" t="s">
        <v>50</v>
      </c>
      <c r="E10493" t="s">
        <v>43</v>
      </c>
      <c r="F10493" t="s">
        <v>47</v>
      </c>
      <c r="G10493" s="3">
        <v>4759.01</v>
      </c>
      <c r="H10493" s="3">
        <v>3869.37</v>
      </c>
      <c r="I10493" s="3">
        <v>521199.89</v>
      </c>
      <c r="J10493" t="s">
        <v>25</v>
      </c>
      <c r="K10493">
        <v>730</v>
      </c>
      <c r="L10493" s="2">
        <v>9.1300000000000006E-2</v>
      </c>
      <c r="M10493" t="s">
        <v>48</v>
      </c>
      <c r="N10493" s="1">
        <v>44709</v>
      </c>
    </row>
    <row r="10494" spans="1:14" x14ac:dyDescent="0.25">
      <c r="A10494" t="s">
        <v>10540</v>
      </c>
      <c r="B10494">
        <v>27</v>
      </c>
      <c r="C10494" t="s">
        <v>21</v>
      </c>
      <c r="D10494" t="s">
        <v>28</v>
      </c>
      <c r="E10494" t="s">
        <v>29</v>
      </c>
      <c r="F10494" t="s">
        <v>35</v>
      </c>
      <c r="G10494" s="3">
        <v>2409.8200000000002</v>
      </c>
      <c r="H10494" s="3">
        <v>1152.92</v>
      </c>
      <c r="I10494" s="3">
        <v>182931.69</v>
      </c>
      <c r="J10494" t="s">
        <v>25</v>
      </c>
      <c r="K10494">
        <v>791</v>
      </c>
      <c r="L10494" s="2">
        <v>6.3299999999999995E-2</v>
      </c>
      <c r="M10494" t="s">
        <v>41</v>
      </c>
      <c r="N10494" s="1">
        <v>45190</v>
      </c>
    </row>
    <row r="10495" spans="1:14" x14ac:dyDescent="0.25">
      <c r="A10495" t="s">
        <v>10541</v>
      </c>
      <c r="B10495">
        <v>41</v>
      </c>
      <c r="C10495" t="s">
        <v>38</v>
      </c>
      <c r="D10495" t="s">
        <v>34</v>
      </c>
      <c r="E10495" t="s">
        <v>29</v>
      </c>
      <c r="F10495" t="s">
        <v>56</v>
      </c>
      <c r="G10495" s="3">
        <v>3481.8</v>
      </c>
      <c r="H10495" s="3">
        <v>2222.89</v>
      </c>
      <c r="I10495" s="3">
        <v>215763.05</v>
      </c>
      <c r="J10495" t="s">
        <v>30</v>
      </c>
      <c r="K10495">
        <v>719</v>
      </c>
      <c r="L10495" s="2">
        <v>5.16E-2</v>
      </c>
      <c r="M10495" t="s">
        <v>26</v>
      </c>
      <c r="N10495" s="1">
        <v>45804</v>
      </c>
    </row>
    <row r="10496" spans="1:14" x14ac:dyDescent="0.25">
      <c r="A10496" t="s">
        <v>10542</v>
      </c>
      <c r="B10496">
        <v>60</v>
      </c>
      <c r="C10496" t="s">
        <v>21</v>
      </c>
      <c r="D10496" t="s">
        <v>22</v>
      </c>
      <c r="E10496" t="s">
        <v>29</v>
      </c>
      <c r="F10496" t="s">
        <v>59</v>
      </c>
      <c r="G10496" s="3">
        <v>4075.82</v>
      </c>
      <c r="H10496" s="3">
        <v>2878.91</v>
      </c>
      <c r="I10496" s="3">
        <v>35075.82</v>
      </c>
      <c r="J10496" t="s">
        <v>25</v>
      </c>
      <c r="K10496">
        <v>505</v>
      </c>
      <c r="L10496" s="2">
        <v>7.1999999999999998E-3</v>
      </c>
      <c r="M10496" t="s">
        <v>48</v>
      </c>
      <c r="N10496" s="1">
        <v>45322</v>
      </c>
    </row>
    <row r="10497" spans="1:14" x14ac:dyDescent="0.25">
      <c r="A10497" t="s">
        <v>10543</v>
      </c>
      <c r="B10497">
        <v>41</v>
      </c>
      <c r="C10497" t="s">
        <v>38</v>
      </c>
      <c r="D10497" t="s">
        <v>50</v>
      </c>
      <c r="E10497" t="s">
        <v>29</v>
      </c>
      <c r="F10497" t="s">
        <v>63</v>
      </c>
      <c r="G10497" s="3">
        <v>3647.46</v>
      </c>
      <c r="H10497" s="3">
        <v>1358.11</v>
      </c>
      <c r="I10497" s="3">
        <v>309644.21999999997</v>
      </c>
      <c r="J10497" t="s">
        <v>30</v>
      </c>
      <c r="K10497">
        <v>496</v>
      </c>
      <c r="L10497" s="2">
        <v>7.0699999999999999E-2</v>
      </c>
      <c r="M10497" t="s">
        <v>41</v>
      </c>
      <c r="N10497" s="1">
        <v>45857</v>
      </c>
    </row>
    <row r="10498" spans="1:14" x14ac:dyDescent="0.25">
      <c r="A10498" t="s">
        <v>10544</v>
      </c>
      <c r="B10498">
        <v>19</v>
      </c>
      <c r="C10498" t="s">
        <v>38</v>
      </c>
      <c r="D10498" t="s">
        <v>34</v>
      </c>
      <c r="E10498" t="s">
        <v>29</v>
      </c>
      <c r="F10498" t="s">
        <v>39</v>
      </c>
      <c r="G10498" s="3">
        <v>6694.14</v>
      </c>
      <c r="H10498" s="3">
        <v>4573.8100000000004</v>
      </c>
      <c r="I10498" s="3">
        <v>635258.28</v>
      </c>
      <c r="J10498" t="s">
        <v>25</v>
      </c>
      <c r="K10498">
        <v>782</v>
      </c>
      <c r="L10498" s="2">
        <v>7.9100000000000004E-2</v>
      </c>
      <c r="M10498" t="s">
        <v>32</v>
      </c>
      <c r="N10498" s="1">
        <v>44455</v>
      </c>
    </row>
    <row r="10499" spans="1:14" x14ac:dyDescent="0.25">
      <c r="A10499" t="s">
        <v>10545</v>
      </c>
      <c r="B10499">
        <v>60</v>
      </c>
      <c r="C10499" t="s">
        <v>38</v>
      </c>
      <c r="D10499" t="s">
        <v>34</v>
      </c>
      <c r="E10499" t="s">
        <v>29</v>
      </c>
      <c r="F10499" t="s">
        <v>56</v>
      </c>
      <c r="G10499" s="3">
        <v>6124.62</v>
      </c>
      <c r="H10499" s="3">
        <v>4623.05</v>
      </c>
      <c r="I10499" s="3">
        <v>696403.95</v>
      </c>
      <c r="J10499" t="s">
        <v>25</v>
      </c>
      <c r="K10499">
        <v>569</v>
      </c>
      <c r="L10499" s="2">
        <v>9.4800000000000009E-2</v>
      </c>
      <c r="M10499" t="s">
        <v>32</v>
      </c>
      <c r="N10499" s="1">
        <v>44670</v>
      </c>
    </row>
    <row r="10500" spans="1:14" x14ac:dyDescent="0.25">
      <c r="A10500" t="s">
        <v>10546</v>
      </c>
      <c r="B10500">
        <v>46</v>
      </c>
      <c r="C10500" t="s">
        <v>38</v>
      </c>
      <c r="D10500" t="s">
        <v>28</v>
      </c>
      <c r="E10500" t="s">
        <v>23</v>
      </c>
      <c r="F10500" t="s">
        <v>63</v>
      </c>
      <c r="G10500" s="3">
        <v>5232.8900000000003</v>
      </c>
      <c r="H10500" s="3">
        <v>2473.73</v>
      </c>
      <c r="I10500" s="3">
        <v>37738.76</v>
      </c>
      <c r="J10500" t="s">
        <v>30</v>
      </c>
      <c r="K10500">
        <v>789</v>
      </c>
      <c r="L10500" s="2">
        <v>6.0000000000000001E-3</v>
      </c>
      <c r="M10500" t="s">
        <v>36</v>
      </c>
      <c r="N10500" s="1">
        <v>44604</v>
      </c>
    </row>
    <row r="10501" spans="1:14" x14ac:dyDescent="0.25">
      <c r="A10501" t="s">
        <v>10547</v>
      </c>
      <c r="B10501">
        <v>57</v>
      </c>
      <c r="C10501" t="s">
        <v>38</v>
      </c>
      <c r="D10501" t="s">
        <v>28</v>
      </c>
      <c r="E10501" t="s">
        <v>43</v>
      </c>
      <c r="F10501" t="s">
        <v>56</v>
      </c>
      <c r="G10501" s="3">
        <v>4988.37</v>
      </c>
      <c r="H10501" s="3">
        <v>1542.31</v>
      </c>
      <c r="I10501" s="3">
        <v>446173.68</v>
      </c>
      <c r="J10501" t="s">
        <v>25</v>
      </c>
      <c r="K10501">
        <v>364</v>
      </c>
      <c r="L10501" s="2">
        <v>7.4499999999999997E-2</v>
      </c>
      <c r="M10501" t="s">
        <v>48</v>
      </c>
      <c r="N10501" s="1">
        <v>44808</v>
      </c>
    </row>
    <row r="10502" spans="1:14" x14ac:dyDescent="0.25">
      <c r="A10502" t="s">
        <v>10548</v>
      </c>
      <c r="B10502">
        <v>61</v>
      </c>
      <c r="C10502" t="s">
        <v>38</v>
      </c>
      <c r="D10502" t="s">
        <v>34</v>
      </c>
      <c r="E10502" t="s">
        <v>56</v>
      </c>
      <c r="F10502" t="s">
        <v>47</v>
      </c>
      <c r="G10502" s="3">
        <v>3485.4</v>
      </c>
      <c r="H10502" s="3">
        <v>1473.24</v>
      </c>
      <c r="I10502" s="3">
        <v>375978.15</v>
      </c>
      <c r="J10502" t="s">
        <v>25</v>
      </c>
      <c r="K10502">
        <v>674</v>
      </c>
      <c r="L10502" s="2">
        <v>8.9900000000000008E-2</v>
      </c>
      <c r="M10502" t="s">
        <v>26</v>
      </c>
      <c r="N10502" s="1">
        <v>44682</v>
      </c>
    </row>
    <row r="10503" spans="1:14" x14ac:dyDescent="0.25">
      <c r="A10503" t="s">
        <v>10549</v>
      </c>
      <c r="B10503">
        <v>25</v>
      </c>
      <c r="C10503" t="s">
        <v>21</v>
      </c>
      <c r="D10503" t="s">
        <v>22</v>
      </c>
      <c r="E10503" t="s">
        <v>43</v>
      </c>
      <c r="F10503" t="s">
        <v>35</v>
      </c>
      <c r="G10503" s="3">
        <v>6091.49</v>
      </c>
      <c r="H10503" s="3">
        <v>2245.15</v>
      </c>
      <c r="I10503" s="3">
        <v>522906.45</v>
      </c>
      <c r="J10503" t="s">
        <v>25</v>
      </c>
      <c r="K10503">
        <v>785</v>
      </c>
      <c r="L10503" s="2">
        <v>7.1500000000000008E-2</v>
      </c>
      <c r="M10503" t="s">
        <v>41</v>
      </c>
      <c r="N10503" s="1">
        <v>44969</v>
      </c>
    </row>
    <row r="10504" spans="1:14" x14ac:dyDescent="0.25">
      <c r="A10504" t="s">
        <v>10550</v>
      </c>
      <c r="B10504">
        <v>23</v>
      </c>
      <c r="C10504" t="s">
        <v>21</v>
      </c>
      <c r="D10504" t="s">
        <v>34</v>
      </c>
      <c r="E10504" t="s">
        <v>29</v>
      </c>
      <c r="F10504" t="s">
        <v>35</v>
      </c>
      <c r="G10504" s="3">
        <v>762.83</v>
      </c>
      <c r="H10504" s="3">
        <v>339.37</v>
      </c>
      <c r="I10504" s="3">
        <v>87879.59</v>
      </c>
      <c r="J10504" t="s">
        <v>30</v>
      </c>
      <c r="K10504">
        <v>510</v>
      </c>
      <c r="L10504" s="2">
        <v>9.6000000000000002E-2</v>
      </c>
      <c r="M10504" t="s">
        <v>48</v>
      </c>
      <c r="N10504" s="1">
        <v>45549</v>
      </c>
    </row>
    <row r="10505" spans="1:14" x14ac:dyDescent="0.25">
      <c r="A10505" t="s">
        <v>10551</v>
      </c>
      <c r="B10505">
        <v>30</v>
      </c>
      <c r="C10505" t="s">
        <v>38</v>
      </c>
      <c r="D10505" t="s">
        <v>50</v>
      </c>
      <c r="E10505" t="s">
        <v>29</v>
      </c>
      <c r="F10505" t="s">
        <v>56</v>
      </c>
      <c r="G10505" s="3">
        <v>4162.71</v>
      </c>
      <c r="H10505" s="3">
        <v>1283.42</v>
      </c>
      <c r="I10505" s="3">
        <v>333307.90000000002</v>
      </c>
      <c r="J10505" t="s">
        <v>25</v>
      </c>
      <c r="K10505">
        <v>673</v>
      </c>
      <c r="L10505" s="2">
        <v>6.6699999999999995E-2</v>
      </c>
      <c r="M10505" t="s">
        <v>32</v>
      </c>
      <c r="N10505" s="1">
        <v>45859</v>
      </c>
    </row>
    <row r="10506" spans="1:14" x14ac:dyDescent="0.25">
      <c r="A10506" t="s">
        <v>10552</v>
      </c>
      <c r="B10506">
        <v>67</v>
      </c>
      <c r="C10506" t="s">
        <v>38</v>
      </c>
      <c r="D10506" t="s">
        <v>50</v>
      </c>
      <c r="E10506" t="s">
        <v>29</v>
      </c>
      <c r="F10506" t="s">
        <v>52</v>
      </c>
      <c r="G10506" s="3">
        <v>2851.32</v>
      </c>
      <c r="H10506" s="3">
        <v>1182</v>
      </c>
      <c r="I10506" s="3">
        <v>171773.22</v>
      </c>
      <c r="J10506" t="s">
        <v>30</v>
      </c>
      <c r="K10506">
        <v>391</v>
      </c>
      <c r="L10506" s="2">
        <v>5.0199999999999995E-2</v>
      </c>
      <c r="M10506" t="s">
        <v>41</v>
      </c>
      <c r="N10506" s="1">
        <v>45599</v>
      </c>
    </row>
    <row r="10507" spans="1:14" x14ac:dyDescent="0.25">
      <c r="A10507" t="s">
        <v>10553</v>
      </c>
      <c r="B10507">
        <v>57</v>
      </c>
      <c r="C10507" t="s">
        <v>21</v>
      </c>
      <c r="D10507" t="s">
        <v>50</v>
      </c>
      <c r="E10507" t="s">
        <v>29</v>
      </c>
      <c r="F10507" t="s">
        <v>39</v>
      </c>
      <c r="G10507" s="3">
        <v>5966.1</v>
      </c>
      <c r="H10507" s="3">
        <v>2211.29</v>
      </c>
      <c r="I10507" s="3">
        <v>538507.81000000006</v>
      </c>
      <c r="J10507" t="s">
        <v>25</v>
      </c>
      <c r="K10507">
        <v>663</v>
      </c>
      <c r="L10507" s="2">
        <v>7.5199999999999989E-2</v>
      </c>
      <c r="M10507" t="s">
        <v>32</v>
      </c>
      <c r="N10507" s="1">
        <v>44592</v>
      </c>
    </row>
    <row r="10508" spans="1:14" x14ac:dyDescent="0.25">
      <c r="A10508" t="s">
        <v>10554</v>
      </c>
      <c r="B10508">
        <v>69</v>
      </c>
      <c r="C10508" t="s">
        <v>21</v>
      </c>
      <c r="D10508" t="s">
        <v>50</v>
      </c>
      <c r="E10508" t="s">
        <v>29</v>
      </c>
      <c r="F10508" t="s">
        <v>52</v>
      </c>
      <c r="G10508" s="3">
        <v>1731.05</v>
      </c>
      <c r="H10508" s="3">
        <v>1038.7</v>
      </c>
      <c r="I10508" s="3">
        <v>54125.75</v>
      </c>
      <c r="J10508" t="s">
        <v>25</v>
      </c>
      <c r="K10508">
        <v>304</v>
      </c>
      <c r="L10508" s="2">
        <v>2.6099999999999998E-2</v>
      </c>
      <c r="M10508" t="s">
        <v>41</v>
      </c>
      <c r="N10508" s="1">
        <v>44856</v>
      </c>
    </row>
    <row r="10509" spans="1:14" x14ac:dyDescent="0.25">
      <c r="A10509" t="s">
        <v>10555</v>
      </c>
      <c r="B10509">
        <v>28</v>
      </c>
      <c r="C10509" t="s">
        <v>21</v>
      </c>
      <c r="D10509" t="s">
        <v>50</v>
      </c>
      <c r="E10509" t="s">
        <v>29</v>
      </c>
      <c r="F10509" t="s">
        <v>24</v>
      </c>
      <c r="G10509" s="3">
        <v>4796.68</v>
      </c>
      <c r="H10509" s="3">
        <v>2437.48</v>
      </c>
      <c r="I10509" s="3">
        <v>319332.03000000003</v>
      </c>
      <c r="J10509" t="s">
        <v>30</v>
      </c>
      <c r="K10509">
        <v>442</v>
      </c>
      <c r="L10509" s="2">
        <v>5.5500000000000001E-2</v>
      </c>
      <c r="M10509" t="s">
        <v>41</v>
      </c>
      <c r="N10509" s="1">
        <v>44433</v>
      </c>
    </row>
    <row r="10510" spans="1:14" x14ac:dyDescent="0.25">
      <c r="A10510" t="s">
        <v>10556</v>
      </c>
      <c r="B10510">
        <v>21</v>
      </c>
      <c r="C10510" t="s">
        <v>21</v>
      </c>
      <c r="D10510" t="s">
        <v>34</v>
      </c>
      <c r="E10510" t="s">
        <v>29</v>
      </c>
      <c r="F10510" t="s">
        <v>43</v>
      </c>
      <c r="G10510" s="3">
        <v>5717.54</v>
      </c>
      <c r="H10510" s="3">
        <v>4827.3100000000004</v>
      </c>
      <c r="I10510" s="3">
        <v>173214.48</v>
      </c>
      <c r="J10510" t="s">
        <v>25</v>
      </c>
      <c r="K10510">
        <v>492</v>
      </c>
      <c r="L10510" s="2">
        <v>2.52E-2</v>
      </c>
      <c r="M10510" t="s">
        <v>48</v>
      </c>
      <c r="N10510" s="1">
        <v>45064</v>
      </c>
    </row>
    <row r="10511" spans="1:14" x14ac:dyDescent="0.25">
      <c r="A10511" t="s">
        <v>10557</v>
      </c>
      <c r="B10511">
        <v>69</v>
      </c>
      <c r="C10511" t="s">
        <v>21</v>
      </c>
      <c r="D10511" t="s">
        <v>34</v>
      </c>
      <c r="E10511" t="s">
        <v>23</v>
      </c>
      <c r="F10511" t="s">
        <v>47</v>
      </c>
      <c r="G10511" s="3">
        <v>5002.58</v>
      </c>
      <c r="H10511" s="3">
        <v>3470.62</v>
      </c>
      <c r="I10511" s="3">
        <v>14292.22</v>
      </c>
      <c r="J10511" t="s">
        <v>25</v>
      </c>
      <c r="K10511">
        <v>521</v>
      </c>
      <c r="L10511" s="2">
        <v>2.3999999999999998E-3</v>
      </c>
      <c r="M10511" t="s">
        <v>48</v>
      </c>
      <c r="N10511" s="1">
        <v>44844</v>
      </c>
    </row>
    <row r="10512" spans="1:14" x14ac:dyDescent="0.25">
      <c r="A10512" t="s">
        <v>10558</v>
      </c>
      <c r="B10512">
        <v>59</v>
      </c>
      <c r="C10512" t="s">
        <v>38</v>
      </c>
      <c r="D10512" t="s">
        <v>34</v>
      </c>
      <c r="E10512" t="s">
        <v>29</v>
      </c>
      <c r="F10512" t="s">
        <v>47</v>
      </c>
      <c r="G10512" s="3">
        <v>5871.72</v>
      </c>
      <c r="H10512" s="3">
        <v>4557.68</v>
      </c>
      <c r="I10512" s="3">
        <v>610298.84</v>
      </c>
      <c r="J10512" t="s">
        <v>25</v>
      </c>
      <c r="K10512">
        <v>836</v>
      </c>
      <c r="L10512" s="2">
        <v>8.6599999999999996E-2</v>
      </c>
      <c r="M10512" t="s">
        <v>48</v>
      </c>
      <c r="N10512" s="1">
        <v>45532</v>
      </c>
    </row>
    <row r="10513" spans="1:14" x14ac:dyDescent="0.25">
      <c r="A10513" t="s">
        <v>10559</v>
      </c>
      <c r="B10513">
        <v>20</v>
      </c>
      <c r="C10513" t="s">
        <v>38</v>
      </c>
      <c r="D10513" t="s">
        <v>50</v>
      </c>
      <c r="E10513" t="s">
        <v>29</v>
      </c>
      <c r="F10513" t="s">
        <v>24</v>
      </c>
      <c r="G10513" s="3">
        <v>2943.11</v>
      </c>
      <c r="H10513" s="3">
        <v>1261.92</v>
      </c>
      <c r="I10513" s="3">
        <v>351129.47</v>
      </c>
      <c r="J10513" t="s">
        <v>30</v>
      </c>
      <c r="K10513">
        <v>313</v>
      </c>
      <c r="L10513" s="2">
        <v>9.9399999999999988E-2</v>
      </c>
      <c r="M10513" t="s">
        <v>36</v>
      </c>
      <c r="N10513" s="1">
        <v>44565</v>
      </c>
    </row>
    <row r="10514" spans="1:14" x14ac:dyDescent="0.25">
      <c r="A10514" t="s">
        <v>10560</v>
      </c>
      <c r="B10514">
        <v>25</v>
      </c>
      <c r="C10514" t="s">
        <v>21</v>
      </c>
      <c r="D10514" t="s">
        <v>50</v>
      </c>
      <c r="E10514" t="s">
        <v>56</v>
      </c>
      <c r="F10514" t="s">
        <v>47</v>
      </c>
      <c r="G10514" s="3">
        <v>4914.03</v>
      </c>
      <c r="H10514" s="3">
        <v>3022.87</v>
      </c>
      <c r="I10514" s="3">
        <v>196073.09</v>
      </c>
      <c r="J10514" t="s">
        <v>25</v>
      </c>
      <c r="K10514">
        <v>570</v>
      </c>
      <c r="L10514" s="2">
        <v>3.3300000000000003E-2</v>
      </c>
      <c r="M10514" t="s">
        <v>48</v>
      </c>
      <c r="N10514" s="1">
        <v>45537</v>
      </c>
    </row>
    <row r="10515" spans="1:14" x14ac:dyDescent="0.25">
      <c r="A10515" t="s">
        <v>10561</v>
      </c>
      <c r="B10515">
        <v>18</v>
      </c>
      <c r="C10515" t="s">
        <v>21</v>
      </c>
      <c r="D10515" t="s">
        <v>50</v>
      </c>
      <c r="E10515" t="s">
        <v>23</v>
      </c>
      <c r="F10515" t="s">
        <v>43</v>
      </c>
      <c r="G10515" s="3">
        <v>4877.43</v>
      </c>
      <c r="H10515" s="3">
        <v>1580.91</v>
      </c>
      <c r="I10515" s="3">
        <v>188139.05</v>
      </c>
      <c r="J10515" t="s">
        <v>30</v>
      </c>
      <c r="K10515">
        <v>662</v>
      </c>
      <c r="L10515" s="2">
        <v>3.2099999999999997E-2</v>
      </c>
      <c r="M10515" t="s">
        <v>26</v>
      </c>
      <c r="N10515" s="1">
        <v>44866</v>
      </c>
    </row>
    <row r="10516" spans="1:14" x14ac:dyDescent="0.25">
      <c r="A10516" t="s">
        <v>10562</v>
      </c>
      <c r="B10516">
        <v>59</v>
      </c>
      <c r="C10516" t="s">
        <v>38</v>
      </c>
      <c r="D10516" t="s">
        <v>34</v>
      </c>
      <c r="E10516" t="s">
        <v>43</v>
      </c>
      <c r="F10516" t="s">
        <v>24</v>
      </c>
      <c r="G10516" s="3">
        <v>3836.73</v>
      </c>
      <c r="H10516" s="3">
        <v>2178.64</v>
      </c>
      <c r="I10516" s="3">
        <v>206440.47</v>
      </c>
      <c r="J10516" t="s">
        <v>30</v>
      </c>
      <c r="K10516">
        <v>669</v>
      </c>
      <c r="L10516" s="2">
        <v>4.4800000000000006E-2</v>
      </c>
      <c r="M10516" t="s">
        <v>32</v>
      </c>
      <c r="N10516" s="1">
        <v>45125</v>
      </c>
    </row>
    <row r="10517" spans="1:14" x14ac:dyDescent="0.25">
      <c r="A10517" t="s">
        <v>10563</v>
      </c>
      <c r="B10517">
        <v>36</v>
      </c>
      <c r="C10517" t="s">
        <v>38</v>
      </c>
      <c r="D10517" t="s">
        <v>22</v>
      </c>
      <c r="E10517" t="s">
        <v>29</v>
      </c>
      <c r="F10517" t="s">
        <v>59</v>
      </c>
      <c r="G10517" s="3">
        <v>1755.23</v>
      </c>
      <c r="H10517" s="3">
        <v>1110.29</v>
      </c>
      <c r="I10517" s="3">
        <v>46628.959999999999</v>
      </c>
      <c r="J10517" t="s">
        <v>25</v>
      </c>
      <c r="K10517">
        <v>710</v>
      </c>
      <c r="L10517" s="2">
        <v>2.2099999999999998E-2</v>
      </c>
      <c r="M10517" t="s">
        <v>41</v>
      </c>
      <c r="N10517" s="1">
        <v>45373</v>
      </c>
    </row>
    <row r="10518" spans="1:14" x14ac:dyDescent="0.25">
      <c r="A10518" t="s">
        <v>10564</v>
      </c>
      <c r="B10518">
        <v>19</v>
      </c>
      <c r="C10518" t="s">
        <v>38</v>
      </c>
      <c r="D10518" t="s">
        <v>34</v>
      </c>
      <c r="E10518" t="s">
        <v>29</v>
      </c>
      <c r="F10518" t="s">
        <v>47</v>
      </c>
      <c r="G10518" s="3">
        <v>3918.65</v>
      </c>
      <c r="H10518" s="3">
        <v>3236.75</v>
      </c>
      <c r="I10518" s="3">
        <v>415245.62</v>
      </c>
      <c r="J10518" t="s">
        <v>25</v>
      </c>
      <c r="K10518">
        <v>838</v>
      </c>
      <c r="L10518" s="2">
        <v>8.8300000000000003E-2</v>
      </c>
      <c r="M10518" t="s">
        <v>32</v>
      </c>
      <c r="N10518" s="1">
        <v>44540</v>
      </c>
    </row>
    <row r="10519" spans="1:14" x14ac:dyDescent="0.25">
      <c r="A10519" t="s">
        <v>10565</v>
      </c>
      <c r="B10519">
        <v>42</v>
      </c>
      <c r="C10519" t="s">
        <v>38</v>
      </c>
      <c r="D10519" t="s">
        <v>34</v>
      </c>
      <c r="E10519" t="s">
        <v>43</v>
      </c>
      <c r="F10519" t="s">
        <v>24</v>
      </c>
      <c r="G10519" s="3">
        <v>2992.96</v>
      </c>
      <c r="H10519" s="3">
        <v>2067.64</v>
      </c>
      <c r="I10519" s="3">
        <v>60712.79</v>
      </c>
      <c r="J10519" t="s">
        <v>25</v>
      </c>
      <c r="K10519">
        <v>689</v>
      </c>
      <c r="L10519" s="2">
        <v>1.6899999999999998E-2</v>
      </c>
      <c r="M10519" t="s">
        <v>26</v>
      </c>
      <c r="N10519" s="1">
        <v>45189</v>
      </c>
    </row>
    <row r="10520" spans="1:14" x14ac:dyDescent="0.25">
      <c r="A10520" t="s">
        <v>10566</v>
      </c>
      <c r="B10520">
        <v>59</v>
      </c>
      <c r="C10520" t="s">
        <v>21</v>
      </c>
      <c r="D10520" t="s">
        <v>34</v>
      </c>
      <c r="E10520" t="s">
        <v>56</v>
      </c>
      <c r="F10520" t="s">
        <v>59</v>
      </c>
      <c r="G10520" s="3">
        <v>3837.93</v>
      </c>
      <c r="H10520" s="3">
        <v>2094.35</v>
      </c>
      <c r="I10520" s="3">
        <v>224041.37</v>
      </c>
      <c r="J10520" t="s">
        <v>25</v>
      </c>
      <c r="K10520">
        <v>536</v>
      </c>
      <c r="L10520" s="2">
        <v>4.8600000000000004E-2</v>
      </c>
      <c r="M10520" t="s">
        <v>26</v>
      </c>
      <c r="N10520" s="1">
        <v>45465</v>
      </c>
    </row>
    <row r="10521" spans="1:14" x14ac:dyDescent="0.25">
      <c r="A10521" t="s">
        <v>10567</v>
      </c>
      <c r="B10521">
        <v>62</v>
      </c>
      <c r="C10521" t="s">
        <v>38</v>
      </c>
      <c r="D10521" t="s">
        <v>22</v>
      </c>
      <c r="E10521" t="s">
        <v>23</v>
      </c>
      <c r="F10521" t="s">
        <v>24</v>
      </c>
      <c r="G10521" s="3">
        <v>2648.82</v>
      </c>
      <c r="H10521" s="3">
        <v>1491.69</v>
      </c>
      <c r="I10521" s="3">
        <v>250690.98</v>
      </c>
      <c r="J10521" t="s">
        <v>30</v>
      </c>
      <c r="K10521">
        <v>438</v>
      </c>
      <c r="L10521" s="2">
        <v>7.8899999999999998E-2</v>
      </c>
      <c r="M10521" t="s">
        <v>41</v>
      </c>
      <c r="N10521" s="1">
        <v>44884</v>
      </c>
    </row>
    <row r="10522" spans="1:14" x14ac:dyDescent="0.25">
      <c r="A10522" t="s">
        <v>10568</v>
      </c>
      <c r="B10522">
        <v>41</v>
      </c>
      <c r="C10522" t="s">
        <v>38</v>
      </c>
      <c r="D10522" t="s">
        <v>34</v>
      </c>
      <c r="E10522" t="s">
        <v>29</v>
      </c>
      <c r="F10522" t="s">
        <v>63</v>
      </c>
      <c r="G10522" s="3">
        <v>5742.52</v>
      </c>
      <c r="H10522" s="3">
        <v>4238.1499999999996</v>
      </c>
      <c r="I10522" s="3">
        <v>233815.74</v>
      </c>
      <c r="J10522" t="s">
        <v>25</v>
      </c>
      <c r="K10522">
        <v>302</v>
      </c>
      <c r="L10522" s="2">
        <v>3.39E-2</v>
      </c>
      <c r="M10522" t="s">
        <v>36</v>
      </c>
      <c r="N10522" s="1">
        <v>45266</v>
      </c>
    </row>
    <row r="10523" spans="1:14" x14ac:dyDescent="0.25">
      <c r="A10523" t="s">
        <v>10569</v>
      </c>
      <c r="B10523">
        <v>57</v>
      </c>
      <c r="C10523" t="s">
        <v>26</v>
      </c>
      <c r="D10523" t="s">
        <v>22</v>
      </c>
      <c r="E10523" t="s">
        <v>23</v>
      </c>
      <c r="F10523" t="s">
        <v>63</v>
      </c>
      <c r="G10523" s="3">
        <v>5405.97</v>
      </c>
      <c r="H10523" s="3">
        <v>3741.56</v>
      </c>
      <c r="I10523" s="3">
        <v>208513.03</v>
      </c>
      <c r="J10523" t="s">
        <v>30</v>
      </c>
      <c r="K10523">
        <v>740</v>
      </c>
      <c r="L10523" s="2">
        <v>3.2099999999999997E-2</v>
      </c>
      <c r="M10523" t="s">
        <v>26</v>
      </c>
      <c r="N10523" s="1">
        <v>44759</v>
      </c>
    </row>
    <row r="10524" spans="1:14" x14ac:dyDescent="0.25">
      <c r="A10524" t="s">
        <v>10570</v>
      </c>
      <c r="B10524">
        <v>23</v>
      </c>
      <c r="C10524" t="s">
        <v>38</v>
      </c>
      <c r="D10524" t="s">
        <v>22</v>
      </c>
      <c r="E10524" t="s">
        <v>29</v>
      </c>
      <c r="F10524" t="s">
        <v>52</v>
      </c>
      <c r="G10524" s="3">
        <v>6191.72</v>
      </c>
      <c r="H10524" s="3">
        <v>4661.67</v>
      </c>
      <c r="I10524" s="3">
        <v>16714.07</v>
      </c>
      <c r="J10524" t="s">
        <v>25</v>
      </c>
      <c r="K10524">
        <v>455</v>
      </c>
      <c r="L10524" s="2">
        <v>2.2000000000000001E-3</v>
      </c>
      <c r="M10524" t="s">
        <v>26</v>
      </c>
      <c r="N10524" s="1">
        <v>45130</v>
      </c>
    </row>
    <row r="10525" spans="1:14" x14ac:dyDescent="0.25">
      <c r="A10525" t="s">
        <v>10571</v>
      </c>
      <c r="B10525">
        <v>47</v>
      </c>
      <c r="C10525" t="s">
        <v>21</v>
      </c>
      <c r="D10525" t="s">
        <v>50</v>
      </c>
      <c r="E10525" t="s">
        <v>56</v>
      </c>
      <c r="F10525" t="s">
        <v>43</v>
      </c>
      <c r="G10525" s="3">
        <v>4135.83</v>
      </c>
      <c r="H10525" s="3">
        <v>1933.71</v>
      </c>
      <c r="I10525" s="3">
        <v>257689.56</v>
      </c>
      <c r="J10525" t="s">
        <v>25</v>
      </c>
      <c r="K10525">
        <v>659</v>
      </c>
      <c r="L10525" s="2">
        <v>5.1900000000000002E-2</v>
      </c>
      <c r="M10525" t="s">
        <v>32</v>
      </c>
      <c r="N10525" s="1">
        <v>44930</v>
      </c>
    </row>
    <row r="10526" spans="1:14" x14ac:dyDescent="0.25">
      <c r="A10526" t="s">
        <v>10572</v>
      </c>
      <c r="B10526">
        <v>42</v>
      </c>
      <c r="C10526" t="s">
        <v>38</v>
      </c>
      <c r="D10526" t="s">
        <v>50</v>
      </c>
      <c r="E10526" t="s">
        <v>23</v>
      </c>
      <c r="F10526" t="s">
        <v>56</v>
      </c>
      <c r="G10526" s="3">
        <v>2461.67</v>
      </c>
      <c r="H10526" s="3">
        <v>959.11</v>
      </c>
      <c r="I10526" s="3">
        <v>143916.62</v>
      </c>
      <c r="J10526" t="s">
        <v>25</v>
      </c>
      <c r="K10526">
        <v>397</v>
      </c>
      <c r="L10526" s="2">
        <v>4.87E-2</v>
      </c>
      <c r="M10526" t="s">
        <v>36</v>
      </c>
      <c r="N10526" s="1">
        <v>44433</v>
      </c>
    </row>
    <row r="10527" spans="1:14" x14ac:dyDescent="0.25">
      <c r="A10527" t="s">
        <v>10573</v>
      </c>
      <c r="B10527">
        <v>67</v>
      </c>
      <c r="C10527" t="s">
        <v>21</v>
      </c>
      <c r="D10527" t="s">
        <v>50</v>
      </c>
      <c r="E10527" t="s">
        <v>29</v>
      </c>
      <c r="F10527" t="s">
        <v>39</v>
      </c>
      <c r="G10527" s="3">
        <v>500</v>
      </c>
      <c r="H10527" s="3">
        <v>180.7</v>
      </c>
      <c r="I10527" s="3">
        <v>31583.86</v>
      </c>
      <c r="J10527" t="s">
        <v>30</v>
      </c>
      <c r="K10527">
        <v>485</v>
      </c>
      <c r="L10527" s="2">
        <v>5.2600000000000001E-2</v>
      </c>
      <c r="M10527" t="s">
        <v>48</v>
      </c>
      <c r="N10527" s="1">
        <v>44752</v>
      </c>
    </row>
    <row r="10528" spans="1:14" x14ac:dyDescent="0.25">
      <c r="A10528" t="s">
        <v>10574</v>
      </c>
      <c r="B10528">
        <v>19</v>
      </c>
      <c r="C10528" t="s">
        <v>26</v>
      </c>
      <c r="D10528" t="s">
        <v>34</v>
      </c>
      <c r="E10528" t="s">
        <v>29</v>
      </c>
      <c r="F10528" t="s">
        <v>43</v>
      </c>
      <c r="G10528" s="3">
        <v>6242.04</v>
      </c>
      <c r="H10528" s="3">
        <v>3163.31</v>
      </c>
      <c r="I10528" s="3">
        <v>184007.18</v>
      </c>
      <c r="J10528" t="s">
        <v>30</v>
      </c>
      <c r="K10528">
        <v>300</v>
      </c>
      <c r="L10528" s="2">
        <v>2.46E-2</v>
      </c>
      <c r="M10528" t="s">
        <v>36</v>
      </c>
      <c r="N10528" s="1">
        <v>44489</v>
      </c>
    </row>
    <row r="10529" spans="1:14" x14ac:dyDescent="0.25">
      <c r="A10529" t="s">
        <v>10575</v>
      </c>
      <c r="B10529">
        <v>47</v>
      </c>
      <c r="C10529" t="s">
        <v>21</v>
      </c>
      <c r="D10529" t="s">
        <v>50</v>
      </c>
      <c r="E10529" t="s">
        <v>29</v>
      </c>
      <c r="F10529" t="s">
        <v>43</v>
      </c>
      <c r="G10529" s="3">
        <v>4782.63</v>
      </c>
      <c r="H10529" s="3">
        <v>1474.11</v>
      </c>
      <c r="I10529" s="3">
        <v>64943.96</v>
      </c>
      <c r="J10529" t="s">
        <v>25</v>
      </c>
      <c r="K10529">
        <v>825</v>
      </c>
      <c r="L10529" s="2">
        <v>1.1299999999999999E-2</v>
      </c>
      <c r="M10529" t="s">
        <v>41</v>
      </c>
      <c r="N10529" s="1">
        <v>45032</v>
      </c>
    </row>
    <row r="10530" spans="1:14" x14ac:dyDescent="0.25">
      <c r="A10530" t="s">
        <v>10576</v>
      </c>
      <c r="B10530">
        <v>57</v>
      </c>
      <c r="C10530" t="s">
        <v>21</v>
      </c>
      <c r="D10530" t="s">
        <v>50</v>
      </c>
      <c r="E10530" t="s">
        <v>23</v>
      </c>
      <c r="F10530" t="s">
        <v>56</v>
      </c>
      <c r="G10530" s="3">
        <v>6286.81</v>
      </c>
      <c r="H10530" s="3">
        <v>5515.92</v>
      </c>
      <c r="I10530" s="3">
        <v>618062.1</v>
      </c>
      <c r="J10530" t="s">
        <v>25</v>
      </c>
      <c r="K10530">
        <v>396</v>
      </c>
      <c r="L10530" s="2">
        <v>8.1900000000000001E-2</v>
      </c>
      <c r="M10530" t="s">
        <v>36</v>
      </c>
      <c r="N10530" s="1">
        <v>45164</v>
      </c>
    </row>
    <row r="10531" spans="1:14" x14ac:dyDescent="0.25">
      <c r="A10531" t="s">
        <v>10577</v>
      </c>
      <c r="B10531">
        <v>29</v>
      </c>
      <c r="C10531" t="s">
        <v>21</v>
      </c>
      <c r="D10531" t="s">
        <v>50</v>
      </c>
      <c r="E10531" t="s">
        <v>29</v>
      </c>
      <c r="F10531" t="s">
        <v>52</v>
      </c>
      <c r="G10531" s="3">
        <v>756.63</v>
      </c>
      <c r="H10531" s="3">
        <v>311.27</v>
      </c>
      <c r="I10531" s="3">
        <v>17861.900000000001</v>
      </c>
      <c r="J10531" t="s">
        <v>25</v>
      </c>
      <c r="K10531">
        <v>559</v>
      </c>
      <c r="L10531" s="2">
        <v>1.9699999999999999E-2</v>
      </c>
      <c r="M10531" t="s">
        <v>36</v>
      </c>
      <c r="N10531" s="1">
        <v>45698</v>
      </c>
    </row>
    <row r="10532" spans="1:14" x14ac:dyDescent="0.25">
      <c r="A10532" t="s">
        <v>10578</v>
      </c>
      <c r="B10532">
        <v>33</v>
      </c>
      <c r="C10532" t="s">
        <v>21</v>
      </c>
      <c r="D10532" t="s">
        <v>34</v>
      </c>
      <c r="E10532" t="s">
        <v>29</v>
      </c>
      <c r="F10532" t="s">
        <v>35</v>
      </c>
      <c r="G10532" s="3">
        <v>1628.18</v>
      </c>
      <c r="H10532" s="3">
        <v>752.5</v>
      </c>
      <c r="I10532" s="3">
        <v>57451.03</v>
      </c>
      <c r="J10532" t="s">
        <v>30</v>
      </c>
      <c r="K10532">
        <v>780</v>
      </c>
      <c r="L10532" s="2">
        <v>2.9399999999999999E-2</v>
      </c>
      <c r="M10532" t="s">
        <v>48</v>
      </c>
      <c r="N10532" s="1">
        <v>45004</v>
      </c>
    </row>
    <row r="10533" spans="1:14" x14ac:dyDescent="0.25">
      <c r="A10533" t="s">
        <v>10579</v>
      </c>
      <c r="B10533">
        <v>21</v>
      </c>
      <c r="C10533" t="s">
        <v>38</v>
      </c>
      <c r="D10533" t="s">
        <v>22</v>
      </c>
      <c r="E10533" t="s">
        <v>23</v>
      </c>
      <c r="F10533" t="s">
        <v>59</v>
      </c>
      <c r="G10533" s="3">
        <v>1526.34</v>
      </c>
      <c r="H10533" s="3">
        <v>1031.3</v>
      </c>
      <c r="I10533" s="3">
        <v>129552.79</v>
      </c>
      <c r="J10533" t="s">
        <v>25</v>
      </c>
      <c r="K10533">
        <v>741</v>
      </c>
      <c r="L10533" s="2">
        <v>7.0699999999999999E-2</v>
      </c>
      <c r="M10533" t="s">
        <v>26</v>
      </c>
      <c r="N10533" s="1">
        <v>44721</v>
      </c>
    </row>
    <row r="10534" spans="1:14" x14ac:dyDescent="0.25">
      <c r="A10534" t="s">
        <v>10580</v>
      </c>
      <c r="B10534">
        <v>58</v>
      </c>
      <c r="C10534" t="s">
        <v>21</v>
      </c>
      <c r="D10534" t="s">
        <v>50</v>
      </c>
      <c r="E10534" t="s">
        <v>23</v>
      </c>
      <c r="F10534" t="s">
        <v>56</v>
      </c>
      <c r="G10534" s="3">
        <v>1827.02</v>
      </c>
      <c r="H10534" s="3">
        <v>1588.83</v>
      </c>
      <c r="I10534" s="3">
        <v>158307.19</v>
      </c>
      <c r="J10534" t="s">
        <v>25</v>
      </c>
      <c r="K10534">
        <v>498</v>
      </c>
      <c r="L10534" s="2">
        <v>7.22E-2</v>
      </c>
      <c r="M10534" t="s">
        <v>41</v>
      </c>
      <c r="N10534" s="1">
        <v>45110</v>
      </c>
    </row>
    <row r="10535" spans="1:14" x14ac:dyDescent="0.25">
      <c r="A10535" t="s">
        <v>10581</v>
      </c>
      <c r="B10535">
        <v>23</v>
      </c>
      <c r="C10535" t="s">
        <v>21</v>
      </c>
      <c r="D10535" t="s">
        <v>50</v>
      </c>
      <c r="E10535" t="s">
        <v>29</v>
      </c>
      <c r="F10535" t="s">
        <v>59</v>
      </c>
      <c r="G10535" s="3">
        <v>3271.96</v>
      </c>
      <c r="H10535" s="3">
        <v>1832.03</v>
      </c>
      <c r="I10535" s="3">
        <v>174882.36</v>
      </c>
      <c r="J10535" t="s">
        <v>25</v>
      </c>
      <c r="K10535">
        <v>596</v>
      </c>
      <c r="L10535" s="2">
        <v>4.4500000000000005E-2</v>
      </c>
      <c r="M10535" t="s">
        <v>26</v>
      </c>
      <c r="N10535" s="1">
        <v>45084</v>
      </c>
    </row>
    <row r="10536" spans="1:14" x14ac:dyDescent="0.25">
      <c r="A10536" t="s">
        <v>10582</v>
      </c>
      <c r="B10536">
        <v>19</v>
      </c>
      <c r="C10536" t="s">
        <v>38</v>
      </c>
      <c r="D10536" t="s">
        <v>22</v>
      </c>
      <c r="E10536" t="s">
        <v>29</v>
      </c>
      <c r="F10536" t="s">
        <v>39</v>
      </c>
      <c r="G10536" s="3">
        <v>6640.45</v>
      </c>
      <c r="H10536" s="3">
        <v>3235.47</v>
      </c>
      <c r="I10536" s="3">
        <v>444287.86</v>
      </c>
      <c r="J10536" t="s">
        <v>25</v>
      </c>
      <c r="K10536">
        <v>430</v>
      </c>
      <c r="L10536" s="2">
        <v>5.5800000000000002E-2</v>
      </c>
      <c r="M10536" t="s">
        <v>26</v>
      </c>
      <c r="N10536" s="1">
        <v>44527</v>
      </c>
    </row>
    <row r="10537" spans="1:14" x14ac:dyDescent="0.25">
      <c r="A10537" t="s">
        <v>10583</v>
      </c>
      <c r="B10537">
        <v>48</v>
      </c>
      <c r="C10537" t="s">
        <v>21</v>
      </c>
      <c r="D10537" t="s">
        <v>34</v>
      </c>
      <c r="E10537" t="s">
        <v>23</v>
      </c>
      <c r="F10537" t="s">
        <v>43</v>
      </c>
      <c r="G10537" s="3">
        <v>1088.56</v>
      </c>
      <c r="H10537" s="3">
        <v>697.73</v>
      </c>
      <c r="I10537" s="3">
        <v>58590.38</v>
      </c>
      <c r="J10537" t="s">
        <v>30</v>
      </c>
      <c r="K10537">
        <v>809</v>
      </c>
      <c r="L10537" s="2">
        <v>4.4900000000000002E-2</v>
      </c>
      <c r="M10537" t="s">
        <v>41</v>
      </c>
      <c r="N10537" s="1">
        <v>44637</v>
      </c>
    </row>
    <row r="10538" spans="1:14" x14ac:dyDescent="0.25">
      <c r="A10538" t="s">
        <v>10584</v>
      </c>
      <c r="B10538">
        <v>49</v>
      </c>
      <c r="C10538" t="s">
        <v>21</v>
      </c>
      <c r="D10538" t="s">
        <v>34</v>
      </c>
      <c r="E10538" t="s">
        <v>29</v>
      </c>
      <c r="F10538" t="s">
        <v>39</v>
      </c>
      <c r="G10538" s="3">
        <v>2564.8200000000002</v>
      </c>
      <c r="H10538" s="3">
        <v>1117.53</v>
      </c>
      <c r="I10538" s="3">
        <v>219233.92000000001</v>
      </c>
      <c r="J10538" t="s">
        <v>25</v>
      </c>
      <c r="K10538">
        <v>396</v>
      </c>
      <c r="L10538" s="2">
        <v>7.1199999999999999E-2</v>
      </c>
      <c r="M10538" t="s">
        <v>26</v>
      </c>
      <c r="N10538" s="1">
        <v>45779</v>
      </c>
    </row>
    <row r="10539" spans="1:14" x14ac:dyDescent="0.25">
      <c r="A10539" t="s">
        <v>10585</v>
      </c>
      <c r="B10539">
        <v>27</v>
      </c>
      <c r="C10539" t="s">
        <v>21</v>
      </c>
      <c r="D10539" t="s">
        <v>50</v>
      </c>
      <c r="E10539" t="s">
        <v>29</v>
      </c>
      <c r="F10539" t="s">
        <v>39</v>
      </c>
      <c r="G10539" s="3">
        <v>3124.63</v>
      </c>
      <c r="H10539" s="3">
        <v>954.17</v>
      </c>
      <c r="I10539" s="3">
        <v>210876.08</v>
      </c>
      <c r="J10539" t="s">
        <v>25</v>
      </c>
      <c r="K10539">
        <v>361</v>
      </c>
      <c r="L10539" s="2">
        <v>5.62E-2</v>
      </c>
      <c r="M10539" t="s">
        <v>41</v>
      </c>
      <c r="N10539" s="1">
        <v>45671</v>
      </c>
    </row>
    <row r="10540" spans="1:14" x14ac:dyDescent="0.25">
      <c r="A10540" t="s">
        <v>10586</v>
      </c>
      <c r="B10540">
        <v>60</v>
      </c>
      <c r="C10540" t="s">
        <v>38</v>
      </c>
      <c r="D10540" t="s">
        <v>34</v>
      </c>
      <c r="E10540" t="s">
        <v>29</v>
      </c>
      <c r="F10540" t="s">
        <v>59</v>
      </c>
      <c r="G10540" s="3">
        <v>7173.33</v>
      </c>
      <c r="H10540" s="3">
        <v>5914.87</v>
      </c>
      <c r="I10540" s="3">
        <v>308222.89</v>
      </c>
      <c r="J10540" t="s">
        <v>30</v>
      </c>
      <c r="K10540">
        <v>568</v>
      </c>
      <c r="L10540" s="2">
        <v>3.5799999999999998E-2</v>
      </c>
      <c r="M10540" t="s">
        <v>32</v>
      </c>
      <c r="N10540" s="1">
        <v>44586</v>
      </c>
    </row>
    <row r="10541" spans="1:14" x14ac:dyDescent="0.25">
      <c r="A10541" t="s">
        <v>10587</v>
      </c>
      <c r="B10541">
        <v>60</v>
      </c>
      <c r="C10541" t="s">
        <v>38</v>
      </c>
      <c r="D10541" t="s">
        <v>22</v>
      </c>
      <c r="E10541" t="s">
        <v>29</v>
      </c>
      <c r="F10541" t="s">
        <v>59</v>
      </c>
      <c r="G10541" s="3">
        <v>8572.3700000000008</v>
      </c>
      <c r="H10541" s="3">
        <v>3902.22</v>
      </c>
      <c r="I10541" s="3">
        <v>1003064.98</v>
      </c>
      <c r="J10541" t="s">
        <v>30</v>
      </c>
      <c r="K10541">
        <v>412</v>
      </c>
      <c r="L10541" s="2">
        <v>9.7500000000000003E-2</v>
      </c>
      <c r="M10541" t="s">
        <v>41</v>
      </c>
      <c r="N10541" s="1">
        <v>44588</v>
      </c>
    </row>
    <row r="10542" spans="1:14" x14ac:dyDescent="0.25">
      <c r="A10542" t="s">
        <v>10588</v>
      </c>
      <c r="B10542">
        <v>53</v>
      </c>
      <c r="C10542" t="s">
        <v>26</v>
      </c>
      <c r="D10542" t="s">
        <v>34</v>
      </c>
      <c r="E10542" t="s">
        <v>23</v>
      </c>
      <c r="F10542" t="s">
        <v>52</v>
      </c>
      <c r="G10542" s="3">
        <v>3067.35</v>
      </c>
      <c r="H10542" s="3">
        <v>1650.98</v>
      </c>
      <c r="I10542" s="3">
        <v>358866.41</v>
      </c>
      <c r="J10542" t="s">
        <v>30</v>
      </c>
      <c r="K10542">
        <v>798</v>
      </c>
      <c r="L10542" s="2">
        <v>9.7500000000000003E-2</v>
      </c>
      <c r="M10542" t="s">
        <v>26</v>
      </c>
      <c r="N10542" s="1">
        <v>44532</v>
      </c>
    </row>
    <row r="10543" spans="1:14" x14ac:dyDescent="0.25">
      <c r="A10543" t="s">
        <v>10589</v>
      </c>
      <c r="B10543">
        <v>57</v>
      </c>
      <c r="C10543" t="s">
        <v>38</v>
      </c>
      <c r="D10543" t="s">
        <v>34</v>
      </c>
      <c r="E10543" t="s">
        <v>29</v>
      </c>
      <c r="F10543" t="s">
        <v>43</v>
      </c>
      <c r="G10543" s="3">
        <v>1585.94</v>
      </c>
      <c r="H10543" s="3">
        <v>1072.33</v>
      </c>
      <c r="I10543" s="3">
        <v>51657.72</v>
      </c>
      <c r="J10543" t="s">
        <v>25</v>
      </c>
      <c r="K10543">
        <v>751</v>
      </c>
      <c r="L10543" s="2">
        <v>2.7099999999999999E-2</v>
      </c>
      <c r="M10543" t="s">
        <v>32</v>
      </c>
      <c r="N10543" s="1">
        <v>45772</v>
      </c>
    </row>
    <row r="10544" spans="1:14" x14ac:dyDescent="0.25">
      <c r="A10544" t="s">
        <v>10590</v>
      </c>
      <c r="B10544">
        <v>19</v>
      </c>
      <c r="C10544" t="s">
        <v>38</v>
      </c>
      <c r="D10544" t="s">
        <v>28</v>
      </c>
      <c r="E10544" t="s">
        <v>29</v>
      </c>
      <c r="F10544" t="s">
        <v>52</v>
      </c>
      <c r="G10544" s="3">
        <v>3544.92</v>
      </c>
      <c r="H10544" s="3">
        <v>1879.53</v>
      </c>
      <c r="I10544" s="3">
        <v>129700.05</v>
      </c>
      <c r="J10544" t="s">
        <v>25</v>
      </c>
      <c r="K10544">
        <v>497</v>
      </c>
      <c r="L10544" s="2">
        <v>3.0499999999999999E-2</v>
      </c>
      <c r="M10544" t="s">
        <v>41</v>
      </c>
      <c r="N10544" s="1">
        <v>44601</v>
      </c>
    </row>
    <row r="10545" spans="1:14" x14ac:dyDescent="0.25">
      <c r="A10545" t="s">
        <v>10591</v>
      </c>
      <c r="B10545">
        <v>49</v>
      </c>
      <c r="C10545" t="s">
        <v>38</v>
      </c>
      <c r="D10545" t="s">
        <v>22</v>
      </c>
      <c r="E10545" t="s">
        <v>43</v>
      </c>
      <c r="F10545" t="s">
        <v>56</v>
      </c>
      <c r="G10545" s="3">
        <v>2507.19</v>
      </c>
      <c r="H10545" s="3">
        <v>2074.41</v>
      </c>
      <c r="I10545" s="3">
        <v>170358.47</v>
      </c>
      <c r="J10545" t="s">
        <v>30</v>
      </c>
      <c r="K10545">
        <v>636</v>
      </c>
      <c r="L10545" s="2">
        <v>5.6600000000000004E-2</v>
      </c>
      <c r="M10545" t="s">
        <v>32</v>
      </c>
      <c r="N10545" s="1">
        <v>45840</v>
      </c>
    </row>
    <row r="10546" spans="1:14" x14ac:dyDescent="0.25">
      <c r="A10546" t="s">
        <v>10592</v>
      </c>
      <c r="B10546">
        <v>42</v>
      </c>
      <c r="C10546" t="s">
        <v>21</v>
      </c>
      <c r="D10546" t="s">
        <v>34</v>
      </c>
      <c r="E10546" t="s">
        <v>29</v>
      </c>
      <c r="F10546" t="s">
        <v>63</v>
      </c>
      <c r="G10546" s="3">
        <v>1834.28</v>
      </c>
      <c r="H10546" s="3">
        <v>1614.92</v>
      </c>
      <c r="I10546" s="3">
        <v>21224.3</v>
      </c>
      <c r="J10546" t="s">
        <v>30</v>
      </c>
      <c r="K10546">
        <v>627</v>
      </c>
      <c r="L10546" s="2">
        <v>9.5999999999999992E-3</v>
      </c>
      <c r="M10546" t="s">
        <v>48</v>
      </c>
      <c r="N10546" s="1">
        <v>45777</v>
      </c>
    </row>
    <row r="10547" spans="1:14" x14ac:dyDescent="0.25">
      <c r="A10547" t="s">
        <v>10593</v>
      </c>
      <c r="B10547">
        <v>21</v>
      </c>
      <c r="C10547" t="s">
        <v>38</v>
      </c>
      <c r="D10547" t="s">
        <v>50</v>
      </c>
      <c r="E10547" t="s">
        <v>29</v>
      </c>
      <c r="F10547" t="s">
        <v>24</v>
      </c>
      <c r="G10547" s="3">
        <v>7081.54</v>
      </c>
      <c r="H10547" s="3">
        <v>5565.57</v>
      </c>
      <c r="I10547" s="3">
        <v>241420.54</v>
      </c>
      <c r="J10547" t="s">
        <v>30</v>
      </c>
      <c r="K10547">
        <v>819</v>
      </c>
      <c r="L10547" s="2">
        <v>2.8399999999999998E-2</v>
      </c>
      <c r="M10547" t="s">
        <v>26</v>
      </c>
      <c r="N10547" s="1">
        <v>45728</v>
      </c>
    </row>
    <row r="10548" spans="1:14" x14ac:dyDescent="0.25">
      <c r="A10548" t="s">
        <v>10594</v>
      </c>
      <c r="B10548">
        <v>45</v>
      </c>
      <c r="C10548" t="s">
        <v>21</v>
      </c>
      <c r="D10548" t="s">
        <v>22</v>
      </c>
      <c r="E10548" t="s">
        <v>29</v>
      </c>
      <c r="F10548" t="s">
        <v>52</v>
      </c>
      <c r="G10548" s="3">
        <v>5107.2700000000004</v>
      </c>
      <c r="H10548" s="3">
        <v>3198.42</v>
      </c>
      <c r="I10548" s="3">
        <v>503503.72</v>
      </c>
      <c r="J10548" t="s">
        <v>30</v>
      </c>
      <c r="K10548">
        <v>535</v>
      </c>
      <c r="L10548" s="2">
        <v>8.2200000000000009E-2</v>
      </c>
      <c r="M10548" t="s">
        <v>32</v>
      </c>
      <c r="N10548" s="1">
        <v>45368</v>
      </c>
    </row>
    <row r="10549" spans="1:14" x14ac:dyDescent="0.25">
      <c r="A10549" t="s">
        <v>10595</v>
      </c>
      <c r="B10549">
        <v>33</v>
      </c>
      <c r="C10549" t="s">
        <v>21</v>
      </c>
      <c r="D10549" t="s">
        <v>22</v>
      </c>
      <c r="E10549" t="s">
        <v>56</v>
      </c>
      <c r="F10549" t="s">
        <v>39</v>
      </c>
      <c r="G10549" s="3">
        <v>1400.78</v>
      </c>
      <c r="H10549" s="3">
        <v>1249.94</v>
      </c>
      <c r="I10549" s="3">
        <v>29977.91</v>
      </c>
      <c r="J10549" t="s">
        <v>25</v>
      </c>
      <c r="K10549">
        <v>541</v>
      </c>
      <c r="L10549" s="2">
        <v>1.78E-2</v>
      </c>
      <c r="M10549" t="s">
        <v>36</v>
      </c>
      <c r="N10549" s="1">
        <v>44647</v>
      </c>
    </row>
    <row r="10550" spans="1:14" x14ac:dyDescent="0.25">
      <c r="A10550" t="s">
        <v>10596</v>
      </c>
      <c r="B10550">
        <v>18</v>
      </c>
      <c r="C10550" t="s">
        <v>21</v>
      </c>
      <c r="D10550" t="s">
        <v>34</v>
      </c>
      <c r="E10550" t="s">
        <v>29</v>
      </c>
      <c r="F10550" t="s">
        <v>63</v>
      </c>
      <c r="G10550" s="3">
        <v>3738.81</v>
      </c>
      <c r="H10550" s="3">
        <v>1417.64</v>
      </c>
      <c r="I10550" s="3">
        <v>4808.47</v>
      </c>
      <c r="J10550" t="s">
        <v>30</v>
      </c>
      <c r="K10550">
        <v>709</v>
      </c>
      <c r="L10550" s="2">
        <v>1.1000000000000001E-3</v>
      </c>
      <c r="M10550" t="s">
        <v>36</v>
      </c>
      <c r="N10550" s="1">
        <v>45469</v>
      </c>
    </row>
    <row r="10551" spans="1:14" x14ac:dyDescent="0.25">
      <c r="A10551" t="s">
        <v>10597</v>
      </c>
      <c r="B10551">
        <v>19</v>
      </c>
      <c r="C10551" t="s">
        <v>21</v>
      </c>
      <c r="D10551" t="s">
        <v>50</v>
      </c>
      <c r="E10551" t="s">
        <v>23</v>
      </c>
      <c r="F10551" t="s">
        <v>63</v>
      </c>
      <c r="G10551" s="3">
        <v>2628.15</v>
      </c>
      <c r="H10551" s="3">
        <v>1919.52</v>
      </c>
      <c r="I10551" s="3">
        <v>83893.47</v>
      </c>
      <c r="J10551" t="s">
        <v>25</v>
      </c>
      <c r="K10551">
        <v>336</v>
      </c>
      <c r="L10551" s="2">
        <v>2.6600000000000002E-2</v>
      </c>
      <c r="M10551" t="s">
        <v>32</v>
      </c>
      <c r="N10551" s="1">
        <v>45111</v>
      </c>
    </row>
    <row r="10552" spans="1:14" x14ac:dyDescent="0.25">
      <c r="A10552" t="s">
        <v>10598</v>
      </c>
      <c r="B10552">
        <v>23</v>
      </c>
      <c r="C10552" t="s">
        <v>38</v>
      </c>
      <c r="D10552" t="s">
        <v>50</v>
      </c>
      <c r="E10552" t="s">
        <v>29</v>
      </c>
      <c r="F10552" t="s">
        <v>59</v>
      </c>
      <c r="G10552" s="3">
        <v>5919.66</v>
      </c>
      <c r="H10552" s="3">
        <v>3845.71</v>
      </c>
      <c r="I10552" s="3">
        <v>512490</v>
      </c>
      <c r="J10552" t="s">
        <v>30</v>
      </c>
      <c r="K10552">
        <v>762</v>
      </c>
      <c r="L10552" s="2">
        <v>7.2099999999999997E-2</v>
      </c>
      <c r="M10552" t="s">
        <v>32</v>
      </c>
      <c r="N10552" s="1">
        <v>45669</v>
      </c>
    </row>
    <row r="10553" spans="1:14" x14ac:dyDescent="0.25">
      <c r="A10553" t="s">
        <v>10599</v>
      </c>
      <c r="B10553">
        <v>60</v>
      </c>
      <c r="C10553" t="s">
        <v>38</v>
      </c>
      <c r="D10553" t="s">
        <v>50</v>
      </c>
      <c r="E10553" t="s">
        <v>23</v>
      </c>
      <c r="F10553" t="s">
        <v>63</v>
      </c>
      <c r="G10553" s="3">
        <v>5244.61</v>
      </c>
      <c r="H10553" s="3">
        <v>4685.78</v>
      </c>
      <c r="I10553" s="3">
        <v>407453.61</v>
      </c>
      <c r="J10553" t="s">
        <v>30</v>
      </c>
      <c r="K10553">
        <v>304</v>
      </c>
      <c r="L10553" s="2">
        <v>6.4699999999999994E-2</v>
      </c>
      <c r="M10553" t="s">
        <v>26</v>
      </c>
      <c r="N10553" s="1">
        <v>45817</v>
      </c>
    </row>
    <row r="10554" spans="1:14" x14ac:dyDescent="0.25">
      <c r="A10554" t="s">
        <v>10600</v>
      </c>
      <c r="B10554">
        <v>24</v>
      </c>
      <c r="C10554" t="s">
        <v>21</v>
      </c>
      <c r="D10554" t="s">
        <v>50</v>
      </c>
      <c r="E10554" t="s">
        <v>23</v>
      </c>
      <c r="F10554" t="s">
        <v>24</v>
      </c>
      <c r="G10554" s="3">
        <v>5835.65</v>
      </c>
      <c r="H10554" s="3">
        <v>4836.1400000000003</v>
      </c>
      <c r="I10554" s="3">
        <v>86341.86</v>
      </c>
      <c r="J10554" t="s">
        <v>25</v>
      </c>
      <c r="K10554">
        <v>850</v>
      </c>
      <c r="L10554" s="2">
        <v>1.23E-2</v>
      </c>
      <c r="M10554" t="s">
        <v>36</v>
      </c>
      <c r="N10554" s="1">
        <v>45312</v>
      </c>
    </row>
    <row r="10555" spans="1:14" x14ac:dyDescent="0.25">
      <c r="A10555" t="s">
        <v>10601</v>
      </c>
      <c r="B10555">
        <v>45</v>
      </c>
      <c r="C10555" t="s">
        <v>21</v>
      </c>
      <c r="D10555" t="s">
        <v>34</v>
      </c>
      <c r="E10555" t="s">
        <v>23</v>
      </c>
      <c r="F10555" t="s">
        <v>39</v>
      </c>
      <c r="G10555" s="3">
        <v>6250.22</v>
      </c>
      <c r="H10555" s="3">
        <v>4434.37</v>
      </c>
      <c r="I10555" s="3">
        <v>664953.17000000004</v>
      </c>
      <c r="J10555" t="s">
        <v>25</v>
      </c>
      <c r="K10555">
        <v>789</v>
      </c>
      <c r="L10555" s="2">
        <v>8.8699999999999987E-2</v>
      </c>
      <c r="M10555" t="s">
        <v>48</v>
      </c>
      <c r="N10555" s="1">
        <v>45386</v>
      </c>
    </row>
    <row r="10556" spans="1:14" x14ac:dyDescent="0.25">
      <c r="A10556" t="s">
        <v>10602</v>
      </c>
      <c r="B10556">
        <v>26</v>
      </c>
      <c r="C10556" t="s">
        <v>38</v>
      </c>
      <c r="D10556" t="s">
        <v>50</v>
      </c>
      <c r="E10556" t="s">
        <v>29</v>
      </c>
      <c r="F10556" t="s">
        <v>39</v>
      </c>
      <c r="G10556" s="3">
        <v>6605.44</v>
      </c>
      <c r="H10556" s="3">
        <v>3614.59</v>
      </c>
      <c r="I10556" s="3">
        <v>599426.52</v>
      </c>
      <c r="J10556" t="s">
        <v>25</v>
      </c>
      <c r="K10556">
        <v>386</v>
      </c>
      <c r="L10556" s="2">
        <v>7.5600000000000001E-2</v>
      </c>
      <c r="M10556" t="s">
        <v>36</v>
      </c>
      <c r="N10556" s="1">
        <v>44603</v>
      </c>
    </row>
    <row r="10557" spans="1:14" x14ac:dyDescent="0.25">
      <c r="A10557" t="s">
        <v>10603</v>
      </c>
      <c r="B10557">
        <v>33</v>
      </c>
      <c r="C10557" t="s">
        <v>38</v>
      </c>
      <c r="D10557" t="s">
        <v>22</v>
      </c>
      <c r="E10557" t="s">
        <v>29</v>
      </c>
      <c r="F10557" t="s">
        <v>24</v>
      </c>
      <c r="G10557" s="3">
        <v>3664.68</v>
      </c>
      <c r="H10557" s="3">
        <v>2765.9</v>
      </c>
      <c r="I10557" s="3">
        <v>43368.2</v>
      </c>
      <c r="J10557" t="s">
        <v>30</v>
      </c>
      <c r="K10557">
        <v>691</v>
      </c>
      <c r="L10557" s="2">
        <v>9.8999999999999991E-3</v>
      </c>
      <c r="M10557" t="s">
        <v>32</v>
      </c>
      <c r="N10557" s="1">
        <v>45339</v>
      </c>
    </row>
    <row r="10558" spans="1:14" x14ac:dyDescent="0.25">
      <c r="A10558" t="s">
        <v>10604</v>
      </c>
      <c r="B10558">
        <v>26</v>
      </c>
      <c r="C10558" t="s">
        <v>38</v>
      </c>
      <c r="D10558" t="s">
        <v>34</v>
      </c>
      <c r="E10558" t="s">
        <v>29</v>
      </c>
      <c r="F10558" t="s">
        <v>24</v>
      </c>
      <c r="G10558" s="3">
        <v>4028.15</v>
      </c>
      <c r="H10558" s="3">
        <v>1744.1</v>
      </c>
      <c r="I10558" s="3">
        <v>442267.78</v>
      </c>
      <c r="J10558" t="s">
        <v>25</v>
      </c>
      <c r="K10558">
        <v>542</v>
      </c>
      <c r="L10558" s="2">
        <v>9.1499999999999998E-2</v>
      </c>
      <c r="M10558" t="s">
        <v>48</v>
      </c>
      <c r="N10558" s="1">
        <v>45216</v>
      </c>
    </row>
    <row r="10559" spans="1:14" x14ac:dyDescent="0.25">
      <c r="A10559" t="s">
        <v>10605</v>
      </c>
      <c r="B10559">
        <v>28</v>
      </c>
      <c r="C10559" t="s">
        <v>38</v>
      </c>
      <c r="D10559" t="s">
        <v>34</v>
      </c>
      <c r="E10559" t="s">
        <v>29</v>
      </c>
      <c r="F10559" t="s">
        <v>47</v>
      </c>
      <c r="G10559" s="3">
        <v>8359.51</v>
      </c>
      <c r="H10559" s="3">
        <v>7066.72</v>
      </c>
      <c r="I10559" s="3">
        <v>800190.28</v>
      </c>
      <c r="J10559" t="s">
        <v>30</v>
      </c>
      <c r="K10559">
        <v>592</v>
      </c>
      <c r="L10559" s="2">
        <v>7.980000000000001E-2</v>
      </c>
      <c r="M10559" t="s">
        <v>41</v>
      </c>
      <c r="N10559" s="1">
        <v>44806</v>
      </c>
    </row>
    <row r="10560" spans="1:14" x14ac:dyDescent="0.25">
      <c r="A10560" t="s">
        <v>10606</v>
      </c>
      <c r="B10560">
        <v>51</v>
      </c>
      <c r="C10560" t="s">
        <v>21</v>
      </c>
      <c r="D10560" t="s">
        <v>26</v>
      </c>
      <c r="E10560" t="s">
        <v>56</v>
      </c>
      <c r="F10560" t="s">
        <v>47</v>
      </c>
      <c r="G10560" s="3">
        <v>6260</v>
      </c>
      <c r="H10560" s="3">
        <v>5595.35</v>
      </c>
      <c r="I10560" s="3">
        <v>738659.08</v>
      </c>
      <c r="J10560" t="s">
        <v>30</v>
      </c>
      <c r="K10560">
        <v>647</v>
      </c>
      <c r="L10560" s="2">
        <v>9.8299999999999998E-2</v>
      </c>
      <c r="M10560" t="s">
        <v>36</v>
      </c>
      <c r="N10560" s="1">
        <v>45169</v>
      </c>
    </row>
    <row r="10561" spans="1:14" x14ac:dyDescent="0.25">
      <c r="A10561" t="s">
        <v>10607</v>
      </c>
      <c r="B10561">
        <v>46</v>
      </c>
      <c r="C10561" t="s">
        <v>38</v>
      </c>
      <c r="D10561" t="s">
        <v>34</v>
      </c>
      <c r="E10561" t="s">
        <v>29</v>
      </c>
      <c r="F10561" t="s">
        <v>24</v>
      </c>
      <c r="G10561" s="3">
        <v>2252.34</v>
      </c>
      <c r="H10561" s="3">
        <v>2004.35</v>
      </c>
      <c r="I10561" s="3">
        <v>182980.99</v>
      </c>
      <c r="J10561" t="s">
        <v>25</v>
      </c>
      <c r="K10561">
        <v>416</v>
      </c>
      <c r="L10561" s="2">
        <v>6.7699999999999996E-2</v>
      </c>
      <c r="M10561" t="s">
        <v>32</v>
      </c>
      <c r="N10561" s="1">
        <v>45365</v>
      </c>
    </row>
    <row r="10562" spans="1:14" x14ac:dyDescent="0.25">
      <c r="A10562" t="s">
        <v>10608</v>
      </c>
      <c r="B10562">
        <v>46</v>
      </c>
      <c r="C10562" t="s">
        <v>38</v>
      </c>
      <c r="D10562" t="s">
        <v>34</v>
      </c>
      <c r="E10562" t="s">
        <v>23</v>
      </c>
      <c r="F10562" t="s">
        <v>63</v>
      </c>
      <c r="G10562" s="3">
        <v>3936.57</v>
      </c>
      <c r="H10562" s="3">
        <v>2677.24</v>
      </c>
      <c r="I10562" s="3">
        <v>221359.25</v>
      </c>
      <c r="J10562" t="s">
        <v>30</v>
      </c>
      <c r="K10562">
        <v>786</v>
      </c>
      <c r="L10562" s="2">
        <v>4.6900000000000004E-2</v>
      </c>
      <c r="M10562" t="s">
        <v>32</v>
      </c>
      <c r="N10562" s="1">
        <v>45261</v>
      </c>
    </row>
    <row r="10563" spans="1:14" x14ac:dyDescent="0.25">
      <c r="A10563" t="s">
        <v>10609</v>
      </c>
      <c r="B10563">
        <v>40</v>
      </c>
      <c r="C10563" t="s">
        <v>21</v>
      </c>
      <c r="D10563" t="s">
        <v>34</v>
      </c>
      <c r="E10563" t="s">
        <v>29</v>
      </c>
      <c r="F10563" t="s">
        <v>47</v>
      </c>
      <c r="G10563" s="3">
        <v>2167.7399999999998</v>
      </c>
      <c r="H10563" s="3">
        <v>1522.35</v>
      </c>
      <c r="I10563" s="3">
        <v>152261.66</v>
      </c>
      <c r="J10563" t="s">
        <v>25</v>
      </c>
      <c r="K10563">
        <v>680</v>
      </c>
      <c r="L10563" s="2">
        <v>5.8499999999999996E-2</v>
      </c>
      <c r="M10563" t="s">
        <v>36</v>
      </c>
      <c r="N10563" s="1">
        <v>44594</v>
      </c>
    </row>
    <row r="10564" spans="1:14" x14ac:dyDescent="0.25">
      <c r="A10564" t="s">
        <v>10610</v>
      </c>
      <c r="B10564">
        <v>58</v>
      </c>
      <c r="C10564" t="s">
        <v>21</v>
      </c>
      <c r="D10564" t="s">
        <v>22</v>
      </c>
      <c r="E10564" t="s">
        <v>29</v>
      </c>
      <c r="F10564" t="s">
        <v>43</v>
      </c>
      <c r="G10564" s="3">
        <v>3984.07</v>
      </c>
      <c r="H10564" s="3">
        <v>1605.74</v>
      </c>
      <c r="I10564" s="3">
        <v>407721.47</v>
      </c>
      <c r="J10564" t="s">
        <v>25</v>
      </c>
      <c r="K10564">
        <v>739</v>
      </c>
      <c r="L10564" s="2">
        <v>8.5299999999999987E-2</v>
      </c>
      <c r="M10564" t="s">
        <v>41</v>
      </c>
      <c r="N10564" s="1">
        <v>45570</v>
      </c>
    </row>
    <row r="10565" spans="1:14" x14ac:dyDescent="0.25">
      <c r="A10565" t="s">
        <v>10611</v>
      </c>
      <c r="B10565">
        <v>31</v>
      </c>
      <c r="C10565" t="s">
        <v>38</v>
      </c>
      <c r="D10565" t="s">
        <v>22</v>
      </c>
      <c r="E10565" t="s">
        <v>29</v>
      </c>
      <c r="F10565" t="s">
        <v>52</v>
      </c>
      <c r="G10565" s="3">
        <v>4686.37</v>
      </c>
      <c r="H10565" s="3">
        <v>4060.08</v>
      </c>
      <c r="I10565" s="3">
        <v>299397.71000000002</v>
      </c>
      <c r="J10565" t="s">
        <v>25</v>
      </c>
      <c r="K10565">
        <v>796</v>
      </c>
      <c r="L10565" s="2">
        <v>5.3200000000000004E-2</v>
      </c>
      <c r="M10565" t="s">
        <v>36</v>
      </c>
      <c r="N10565" s="1">
        <v>44966</v>
      </c>
    </row>
    <row r="10566" spans="1:14" x14ac:dyDescent="0.25">
      <c r="A10566" t="s">
        <v>10612</v>
      </c>
      <c r="B10566">
        <v>43</v>
      </c>
      <c r="C10566" t="s">
        <v>38</v>
      </c>
      <c r="D10566" t="s">
        <v>50</v>
      </c>
      <c r="E10566" t="s">
        <v>29</v>
      </c>
      <c r="F10566" t="s">
        <v>63</v>
      </c>
      <c r="G10566" s="3">
        <v>8209.64</v>
      </c>
      <c r="H10566" s="3">
        <v>5077.9799999999996</v>
      </c>
      <c r="I10566" s="3">
        <v>730236.85</v>
      </c>
      <c r="J10566" t="s">
        <v>25</v>
      </c>
      <c r="K10566">
        <v>333</v>
      </c>
      <c r="L10566" s="2">
        <v>7.4099999999999999E-2</v>
      </c>
      <c r="M10566" t="s">
        <v>41</v>
      </c>
      <c r="N10566" s="1">
        <v>45750</v>
      </c>
    </row>
    <row r="10567" spans="1:14" x14ac:dyDescent="0.25">
      <c r="A10567" t="s">
        <v>10613</v>
      </c>
      <c r="B10567">
        <v>45</v>
      </c>
      <c r="C10567" t="s">
        <v>21</v>
      </c>
      <c r="D10567" t="s">
        <v>34</v>
      </c>
      <c r="E10567" t="s">
        <v>29</v>
      </c>
      <c r="F10567" t="s">
        <v>52</v>
      </c>
      <c r="G10567" s="3">
        <v>5160.7</v>
      </c>
      <c r="H10567" s="3">
        <v>2134.5100000000002</v>
      </c>
      <c r="I10567" s="3">
        <v>231026.04</v>
      </c>
      <c r="J10567" t="s">
        <v>25</v>
      </c>
      <c r="K10567">
        <v>593</v>
      </c>
      <c r="L10567" s="2">
        <v>3.73E-2</v>
      </c>
      <c r="M10567" t="s">
        <v>26</v>
      </c>
      <c r="N10567" s="1">
        <v>45598</v>
      </c>
    </row>
    <row r="10568" spans="1:14" x14ac:dyDescent="0.25">
      <c r="A10568" t="s">
        <v>10614</v>
      </c>
      <c r="B10568">
        <v>27</v>
      </c>
      <c r="C10568" t="s">
        <v>21</v>
      </c>
      <c r="D10568" t="s">
        <v>34</v>
      </c>
      <c r="E10568" t="s">
        <v>23</v>
      </c>
      <c r="F10568" t="s">
        <v>24</v>
      </c>
      <c r="G10568" s="3">
        <v>5085.03</v>
      </c>
      <c r="H10568" s="3">
        <v>2571.4499999999998</v>
      </c>
      <c r="I10568" s="3">
        <v>301292.02</v>
      </c>
      <c r="J10568" t="s">
        <v>25</v>
      </c>
      <c r="K10568">
        <v>462</v>
      </c>
      <c r="L10568" s="2">
        <v>4.9400000000000006E-2</v>
      </c>
      <c r="M10568" t="s">
        <v>26</v>
      </c>
      <c r="N10568" s="1">
        <v>45820</v>
      </c>
    </row>
    <row r="10569" spans="1:14" x14ac:dyDescent="0.25">
      <c r="A10569" t="s">
        <v>10615</v>
      </c>
      <c r="B10569">
        <v>34</v>
      </c>
      <c r="C10569" t="s">
        <v>38</v>
      </c>
      <c r="D10569" t="s">
        <v>50</v>
      </c>
      <c r="E10569" t="s">
        <v>29</v>
      </c>
      <c r="F10569" t="s">
        <v>52</v>
      </c>
      <c r="G10569" s="3">
        <v>7070</v>
      </c>
      <c r="H10569" s="3">
        <v>2951.72</v>
      </c>
      <c r="I10569" s="3">
        <v>73800.5</v>
      </c>
      <c r="J10569" t="s">
        <v>30</v>
      </c>
      <c r="K10569">
        <v>484</v>
      </c>
      <c r="L10569" s="2">
        <v>8.6999999999999994E-3</v>
      </c>
      <c r="M10569" t="s">
        <v>36</v>
      </c>
      <c r="N10569" s="1">
        <v>44505</v>
      </c>
    </row>
    <row r="10570" spans="1:14" x14ac:dyDescent="0.25">
      <c r="A10570" t="s">
        <v>10616</v>
      </c>
      <c r="B10570">
        <v>34</v>
      </c>
      <c r="C10570" t="s">
        <v>21</v>
      </c>
      <c r="D10570" t="s">
        <v>26</v>
      </c>
      <c r="E10570" t="s">
        <v>29</v>
      </c>
      <c r="F10570" t="s">
        <v>63</v>
      </c>
      <c r="G10570" s="3">
        <v>6143.11</v>
      </c>
      <c r="H10570" s="3">
        <v>4684.26</v>
      </c>
      <c r="I10570" s="3">
        <v>577514.49</v>
      </c>
      <c r="J10570" t="s">
        <v>30</v>
      </c>
      <c r="K10570">
        <v>418</v>
      </c>
      <c r="L10570" s="2">
        <v>7.8299999999999995E-2</v>
      </c>
      <c r="M10570" t="s">
        <v>26</v>
      </c>
      <c r="N10570" s="1">
        <v>45382</v>
      </c>
    </row>
    <row r="10571" spans="1:14" x14ac:dyDescent="0.25">
      <c r="A10571" t="s">
        <v>10617</v>
      </c>
      <c r="B10571">
        <v>52</v>
      </c>
      <c r="C10571" t="s">
        <v>26</v>
      </c>
      <c r="D10571" t="s">
        <v>50</v>
      </c>
      <c r="E10571" t="s">
        <v>23</v>
      </c>
      <c r="F10571" t="s">
        <v>43</v>
      </c>
      <c r="G10571" s="3">
        <v>5933.54</v>
      </c>
      <c r="H10571" s="3">
        <v>1936.14</v>
      </c>
      <c r="I10571" s="3">
        <v>170557.22</v>
      </c>
      <c r="J10571" t="s">
        <v>30</v>
      </c>
      <c r="K10571">
        <v>506</v>
      </c>
      <c r="L10571" s="2">
        <v>2.4E-2</v>
      </c>
      <c r="M10571" t="s">
        <v>48</v>
      </c>
      <c r="N10571" s="1">
        <v>44745</v>
      </c>
    </row>
    <row r="10572" spans="1:14" x14ac:dyDescent="0.25">
      <c r="A10572" t="s">
        <v>10618</v>
      </c>
      <c r="B10572">
        <v>28</v>
      </c>
      <c r="C10572" t="s">
        <v>21</v>
      </c>
      <c r="D10572" t="s">
        <v>50</v>
      </c>
      <c r="E10572" t="s">
        <v>29</v>
      </c>
      <c r="F10572" t="s">
        <v>35</v>
      </c>
      <c r="G10572" s="3">
        <v>1439.11</v>
      </c>
      <c r="H10572" s="3">
        <v>939.23</v>
      </c>
      <c r="I10572" s="3">
        <v>63660.800000000003</v>
      </c>
      <c r="J10572" t="s">
        <v>30</v>
      </c>
      <c r="K10572">
        <v>788</v>
      </c>
      <c r="L10572" s="2">
        <v>3.6900000000000002E-2</v>
      </c>
      <c r="M10572" t="s">
        <v>26</v>
      </c>
      <c r="N10572" s="1">
        <v>45364</v>
      </c>
    </row>
    <row r="10573" spans="1:14" x14ac:dyDescent="0.25">
      <c r="A10573" t="s">
        <v>10619</v>
      </c>
      <c r="B10573">
        <v>44</v>
      </c>
      <c r="C10573" t="s">
        <v>38</v>
      </c>
      <c r="D10573" t="s">
        <v>22</v>
      </c>
      <c r="E10573" t="s">
        <v>29</v>
      </c>
      <c r="F10573" t="s">
        <v>56</v>
      </c>
      <c r="G10573" s="3">
        <v>1851.87</v>
      </c>
      <c r="H10573" s="3">
        <v>910.7</v>
      </c>
      <c r="I10573" s="3">
        <v>28567.3</v>
      </c>
      <c r="J10573" t="s">
        <v>25</v>
      </c>
      <c r="K10573">
        <v>386</v>
      </c>
      <c r="L10573" s="2">
        <v>1.29E-2</v>
      </c>
      <c r="M10573" t="s">
        <v>36</v>
      </c>
      <c r="N10573" s="1">
        <v>44634</v>
      </c>
    </row>
    <row r="10574" spans="1:14" x14ac:dyDescent="0.25">
      <c r="A10574" t="s">
        <v>10620</v>
      </c>
      <c r="B10574">
        <v>35</v>
      </c>
      <c r="C10574" t="s">
        <v>21</v>
      </c>
      <c r="D10574" t="s">
        <v>50</v>
      </c>
      <c r="E10574" t="s">
        <v>29</v>
      </c>
      <c r="F10574" t="s">
        <v>47</v>
      </c>
      <c r="G10574" s="3">
        <v>500</v>
      </c>
      <c r="H10574" s="3">
        <v>204.92</v>
      </c>
      <c r="I10574" s="3">
        <v>42118.97</v>
      </c>
      <c r="J10574" t="s">
        <v>25</v>
      </c>
      <c r="K10574">
        <v>444</v>
      </c>
      <c r="L10574" s="2">
        <v>7.0199999999999999E-2</v>
      </c>
      <c r="M10574" t="s">
        <v>32</v>
      </c>
      <c r="N10574" s="1">
        <v>45838</v>
      </c>
    </row>
    <row r="10575" spans="1:14" x14ac:dyDescent="0.25">
      <c r="A10575" t="s">
        <v>10621</v>
      </c>
      <c r="B10575">
        <v>54</v>
      </c>
      <c r="C10575" t="s">
        <v>21</v>
      </c>
      <c r="D10575" t="s">
        <v>22</v>
      </c>
      <c r="E10575" t="s">
        <v>23</v>
      </c>
      <c r="F10575" t="s">
        <v>52</v>
      </c>
      <c r="G10575" s="3">
        <v>6291.72</v>
      </c>
      <c r="H10575" s="3">
        <v>5223.57</v>
      </c>
      <c r="I10575" s="3">
        <v>243717.37</v>
      </c>
      <c r="J10575" t="s">
        <v>30</v>
      </c>
      <c r="K10575">
        <v>569</v>
      </c>
      <c r="L10575" s="2">
        <v>3.2300000000000002E-2</v>
      </c>
      <c r="M10575" t="s">
        <v>32</v>
      </c>
      <c r="N10575" s="1">
        <v>45351</v>
      </c>
    </row>
    <row r="10576" spans="1:14" x14ac:dyDescent="0.25">
      <c r="A10576" t="s">
        <v>10622</v>
      </c>
      <c r="B10576">
        <v>21</v>
      </c>
      <c r="C10576" t="s">
        <v>38</v>
      </c>
      <c r="D10576" t="s">
        <v>34</v>
      </c>
      <c r="E10576" t="s">
        <v>29</v>
      </c>
      <c r="F10576" t="s">
        <v>39</v>
      </c>
      <c r="G10576" s="3">
        <v>4565.46</v>
      </c>
      <c r="H10576" s="3">
        <v>1792.04</v>
      </c>
      <c r="I10576" s="3">
        <v>100780.01</v>
      </c>
      <c r="J10576" t="s">
        <v>30</v>
      </c>
      <c r="K10576">
        <v>370</v>
      </c>
      <c r="L10576" s="2">
        <v>1.84E-2</v>
      </c>
      <c r="M10576" t="s">
        <v>48</v>
      </c>
      <c r="N10576" s="1">
        <v>45715</v>
      </c>
    </row>
    <row r="10577" spans="1:14" x14ac:dyDescent="0.25">
      <c r="A10577" t="s">
        <v>10623</v>
      </c>
      <c r="B10577">
        <v>40</v>
      </c>
      <c r="C10577" t="s">
        <v>38</v>
      </c>
      <c r="D10577" t="s">
        <v>34</v>
      </c>
      <c r="E10577" t="s">
        <v>29</v>
      </c>
      <c r="F10577" t="s">
        <v>63</v>
      </c>
      <c r="G10577" s="3">
        <v>2757.43</v>
      </c>
      <c r="H10577" s="3">
        <v>2029.8</v>
      </c>
      <c r="I10577" s="3">
        <v>297479.75</v>
      </c>
      <c r="J10577" t="s">
        <v>30</v>
      </c>
      <c r="K10577">
        <v>596</v>
      </c>
      <c r="L10577" s="2">
        <v>8.9900000000000008E-2</v>
      </c>
      <c r="M10577" t="s">
        <v>36</v>
      </c>
      <c r="N10577" s="1">
        <v>45653</v>
      </c>
    </row>
    <row r="10578" spans="1:14" x14ac:dyDescent="0.25">
      <c r="A10578" t="s">
        <v>10624</v>
      </c>
      <c r="B10578">
        <v>44</v>
      </c>
      <c r="C10578" t="s">
        <v>38</v>
      </c>
      <c r="D10578" t="s">
        <v>28</v>
      </c>
      <c r="E10578" t="s">
        <v>56</v>
      </c>
      <c r="F10578" t="s">
        <v>39</v>
      </c>
      <c r="G10578" s="3">
        <v>4336.46</v>
      </c>
      <c r="H10578" s="3">
        <v>1609.92</v>
      </c>
      <c r="I10578" s="3">
        <v>128540.5</v>
      </c>
      <c r="J10578" t="s">
        <v>25</v>
      </c>
      <c r="K10578">
        <v>713</v>
      </c>
      <c r="L10578" s="2">
        <v>2.4700000000000003E-2</v>
      </c>
      <c r="M10578" t="s">
        <v>48</v>
      </c>
      <c r="N10578" s="1">
        <v>44809</v>
      </c>
    </row>
    <row r="10579" spans="1:14" x14ac:dyDescent="0.25">
      <c r="A10579" t="s">
        <v>10625</v>
      </c>
      <c r="B10579">
        <v>39</v>
      </c>
      <c r="C10579" t="s">
        <v>38</v>
      </c>
      <c r="D10579" t="s">
        <v>50</v>
      </c>
      <c r="E10579" t="s">
        <v>23</v>
      </c>
      <c r="F10579" t="s">
        <v>24</v>
      </c>
      <c r="G10579" s="3">
        <v>6222.87</v>
      </c>
      <c r="H10579" s="3">
        <v>3901.62</v>
      </c>
      <c r="I10579" s="3">
        <v>111768.25</v>
      </c>
      <c r="J10579" t="s">
        <v>25</v>
      </c>
      <c r="K10579">
        <v>752</v>
      </c>
      <c r="L10579" s="2">
        <v>1.4999999999999999E-2</v>
      </c>
      <c r="M10579" t="s">
        <v>36</v>
      </c>
      <c r="N10579" s="1">
        <v>44471</v>
      </c>
    </row>
    <row r="10580" spans="1:14" x14ac:dyDescent="0.25">
      <c r="A10580" t="s">
        <v>10626</v>
      </c>
      <c r="B10580">
        <v>39</v>
      </c>
      <c r="C10580" t="s">
        <v>38</v>
      </c>
      <c r="D10580" t="s">
        <v>34</v>
      </c>
      <c r="E10580" t="s">
        <v>29</v>
      </c>
      <c r="F10580" t="s">
        <v>35</v>
      </c>
      <c r="G10580" s="3">
        <v>3108.06</v>
      </c>
      <c r="H10580" s="3">
        <v>2725.27</v>
      </c>
      <c r="I10580" s="3">
        <v>245564.04</v>
      </c>
      <c r="J10580" t="s">
        <v>25</v>
      </c>
      <c r="K10580">
        <v>634</v>
      </c>
      <c r="L10580" s="2">
        <v>6.5799999999999997E-2</v>
      </c>
      <c r="M10580" t="s">
        <v>36</v>
      </c>
      <c r="N10580" s="1">
        <v>44449</v>
      </c>
    </row>
    <row r="10581" spans="1:14" x14ac:dyDescent="0.25">
      <c r="A10581" t="s">
        <v>10627</v>
      </c>
      <c r="B10581">
        <v>30</v>
      </c>
      <c r="C10581" t="s">
        <v>21</v>
      </c>
      <c r="D10581" t="s">
        <v>50</v>
      </c>
      <c r="E10581" t="s">
        <v>29</v>
      </c>
      <c r="F10581" t="s">
        <v>35</v>
      </c>
      <c r="G10581" s="3">
        <v>4503.0200000000004</v>
      </c>
      <c r="H10581" s="3">
        <v>2413.9899999999998</v>
      </c>
      <c r="I10581" s="3">
        <v>65893.48</v>
      </c>
      <c r="J10581" t="s">
        <v>25</v>
      </c>
      <c r="K10581">
        <v>789</v>
      </c>
      <c r="L10581" s="2">
        <v>1.2199999999999999E-2</v>
      </c>
      <c r="M10581" t="s">
        <v>48</v>
      </c>
      <c r="N10581" s="1">
        <v>45327</v>
      </c>
    </row>
    <row r="10582" spans="1:14" x14ac:dyDescent="0.25">
      <c r="A10582" t="s">
        <v>10628</v>
      </c>
      <c r="B10582">
        <v>20</v>
      </c>
      <c r="C10582" t="s">
        <v>21</v>
      </c>
      <c r="D10582" t="s">
        <v>34</v>
      </c>
      <c r="E10582" t="s">
        <v>29</v>
      </c>
      <c r="F10582" t="s">
        <v>24</v>
      </c>
      <c r="G10582" s="3">
        <v>500</v>
      </c>
      <c r="H10582" s="3">
        <v>246.86</v>
      </c>
      <c r="I10582" s="3">
        <v>6327.69</v>
      </c>
      <c r="J10582" t="s">
        <v>25</v>
      </c>
      <c r="K10582">
        <v>519</v>
      </c>
      <c r="L10582" s="2">
        <v>1.0500000000000001E-2</v>
      </c>
      <c r="M10582" t="s">
        <v>36</v>
      </c>
      <c r="N10582" s="1">
        <v>45574</v>
      </c>
    </row>
    <row r="10583" spans="1:14" x14ac:dyDescent="0.25">
      <c r="A10583" t="s">
        <v>10629</v>
      </c>
      <c r="B10583">
        <v>19</v>
      </c>
      <c r="C10583" t="s">
        <v>21</v>
      </c>
      <c r="D10583" t="s">
        <v>28</v>
      </c>
      <c r="E10583" t="s">
        <v>23</v>
      </c>
      <c r="F10583" t="s">
        <v>56</v>
      </c>
      <c r="G10583" s="3">
        <v>3100.73</v>
      </c>
      <c r="H10583" s="3">
        <v>1108.26</v>
      </c>
      <c r="I10583" s="3">
        <v>233457.62</v>
      </c>
      <c r="J10583" t="s">
        <v>30</v>
      </c>
      <c r="K10583">
        <v>796</v>
      </c>
      <c r="L10583" s="2">
        <v>6.2699999999999992E-2</v>
      </c>
      <c r="M10583" t="s">
        <v>41</v>
      </c>
      <c r="N10583" s="1">
        <v>45317</v>
      </c>
    </row>
    <row r="10584" spans="1:14" x14ac:dyDescent="0.25">
      <c r="A10584" t="s">
        <v>10630</v>
      </c>
      <c r="B10584">
        <v>57</v>
      </c>
      <c r="C10584" t="s">
        <v>38</v>
      </c>
      <c r="D10584" t="s">
        <v>50</v>
      </c>
      <c r="E10584" t="s">
        <v>43</v>
      </c>
      <c r="F10584" t="s">
        <v>24</v>
      </c>
      <c r="G10584" s="3">
        <v>4305.63</v>
      </c>
      <c r="H10584" s="3">
        <v>2376.27</v>
      </c>
      <c r="I10584" s="3">
        <v>297200.88</v>
      </c>
      <c r="J10584" t="s">
        <v>30</v>
      </c>
      <c r="K10584">
        <v>411</v>
      </c>
      <c r="L10584" s="2">
        <v>5.7500000000000002E-2</v>
      </c>
      <c r="M10584" t="s">
        <v>41</v>
      </c>
      <c r="N10584" s="1">
        <v>45286</v>
      </c>
    </row>
    <row r="10585" spans="1:14" x14ac:dyDescent="0.25">
      <c r="A10585" t="s">
        <v>10631</v>
      </c>
      <c r="B10585">
        <v>19</v>
      </c>
      <c r="C10585" t="s">
        <v>38</v>
      </c>
      <c r="D10585" t="s">
        <v>34</v>
      </c>
      <c r="E10585" t="s">
        <v>23</v>
      </c>
      <c r="F10585" t="s">
        <v>39</v>
      </c>
      <c r="G10585" s="3">
        <v>1077.6099999999999</v>
      </c>
      <c r="H10585" s="3">
        <v>536.54</v>
      </c>
      <c r="I10585" s="3">
        <v>98160.38</v>
      </c>
      <c r="J10585" t="s">
        <v>30</v>
      </c>
      <c r="K10585">
        <v>493</v>
      </c>
      <c r="L10585" s="2">
        <v>7.5899999999999995E-2</v>
      </c>
      <c r="M10585" t="s">
        <v>48</v>
      </c>
      <c r="N10585" s="1">
        <v>44998</v>
      </c>
    </row>
    <row r="10586" spans="1:14" x14ac:dyDescent="0.25">
      <c r="A10586" t="s">
        <v>10632</v>
      </c>
      <c r="B10586">
        <v>42</v>
      </c>
      <c r="C10586" t="s">
        <v>38</v>
      </c>
      <c r="D10586" t="s">
        <v>50</v>
      </c>
      <c r="E10586" t="s">
        <v>56</v>
      </c>
      <c r="F10586" t="s">
        <v>43</v>
      </c>
      <c r="G10586" s="3">
        <v>3401.66</v>
      </c>
      <c r="H10586" s="3">
        <v>2920.17</v>
      </c>
      <c r="I10586" s="3">
        <v>27713.919999999998</v>
      </c>
      <c r="J10586" t="s">
        <v>25</v>
      </c>
      <c r="K10586">
        <v>620</v>
      </c>
      <c r="L10586" s="2">
        <v>6.8000000000000005E-3</v>
      </c>
      <c r="M10586" t="s">
        <v>32</v>
      </c>
      <c r="N10586" s="1">
        <v>44613</v>
      </c>
    </row>
    <row r="10587" spans="1:14" x14ac:dyDescent="0.25">
      <c r="A10587" t="s">
        <v>10633</v>
      </c>
      <c r="B10587">
        <v>23</v>
      </c>
      <c r="C10587" t="s">
        <v>38</v>
      </c>
      <c r="D10587" t="s">
        <v>50</v>
      </c>
      <c r="E10587" t="s">
        <v>29</v>
      </c>
      <c r="F10587" t="s">
        <v>63</v>
      </c>
      <c r="G10587" s="3">
        <v>2075.08</v>
      </c>
      <c r="H10587" s="3">
        <v>944.86</v>
      </c>
      <c r="I10587" s="3">
        <v>6935.23</v>
      </c>
      <c r="J10587" t="s">
        <v>30</v>
      </c>
      <c r="K10587">
        <v>357</v>
      </c>
      <c r="L10587" s="2">
        <v>2.8000000000000004E-3</v>
      </c>
      <c r="M10587" t="s">
        <v>32</v>
      </c>
      <c r="N10587" s="1">
        <v>45807</v>
      </c>
    </row>
    <row r="10588" spans="1:14" x14ac:dyDescent="0.25">
      <c r="A10588" t="s">
        <v>10634</v>
      </c>
      <c r="B10588">
        <v>18</v>
      </c>
      <c r="C10588" t="s">
        <v>21</v>
      </c>
      <c r="D10588" t="s">
        <v>22</v>
      </c>
      <c r="E10588" t="s">
        <v>29</v>
      </c>
      <c r="F10588" t="s">
        <v>39</v>
      </c>
      <c r="G10588" s="3">
        <v>1810.6</v>
      </c>
      <c r="H10588" s="3">
        <v>720.25</v>
      </c>
      <c r="I10588" s="3">
        <v>54853.58</v>
      </c>
      <c r="J10588" t="s">
        <v>25</v>
      </c>
      <c r="K10588">
        <v>352</v>
      </c>
      <c r="L10588" s="2">
        <v>2.52E-2</v>
      </c>
      <c r="M10588" t="s">
        <v>48</v>
      </c>
      <c r="N10588" s="1">
        <v>44657</v>
      </c>
    </row>
    <row r="10589" spans="1:14" x14ac:dyDescent="0.25">
      <c r="A10589" t="s">
        <v>10635</v>
      </c>
      <c r="B10589">
        <v>37</v>
      </c>
      <c r="C10589" t="s">
        <v>38</v>
      </c>
      <c r="D10589" t="s">
        <v>22</v>
      </c>
      <c r="E10589" t="s">
        <v>29</v>
      </c>
      <c r="F10589" t="s">
        <v>39</v>
      </c>
      <c r="G10589" s="3">
        <v>5767.46</v>
      </c>
      <c r="H10589" s="3">
        <v>1788.04</v>
      </c>
      <c r="I10589" s="3">
        <v>574992.80000000005</v>
      </c>
      <c r="J10589" t="s">
        <v>25</v>
      </c>
      <c r="K10589">
        <v>607</v>
      </c>
      <c r="L10589" s="2">
        <v>8.3100000000000007E-2</v>
      </c>
      <c r="M10589" t="s">
        <v>32</v>
      </c>
      <c r="N10589" s="1">
        <v>45276</v>
      </c>
    </row>
    <row r="10590" spans="1:14" x14ac:dyDescent="0.25">
      <c r="A10590" t="s">
        <v>10636</v>
      </c>
      <c r="B10590">
        <v>24</v>
      </c>
      <c r="C10590" t="s">
        <v>38</v>
      </c>
      <c r="D10590" t="s">
        <v>34</v>
      </c>
      <c r="E10590" t="s">
        <v>29</v>
      </c>
      <c r="F10590" t="s">
        <v>47</v>
      </c>
      <c r="G10590" s="3">
        <v>3779.18</v>
      </c>
      <c r="H10590" s="3">
        <v>2198.36</v>
      </c>
      <c r="I10590" s="3">
        <v>117553.95</v>
      </c>
      <c r="J10590" t="s">
        <v>30</v>
      </c>
      <c r="K10590">
        <v>435</v>
      </c>
      <c r="L10590" s="2">
        <v>2.5899999999999999E-2</v>
      </c>
      <c r="M10590" t="s">
        <v>41</v>
      </c>
      <c r="N10590" s="1">
        <v>45564</v>
      </c>
    </row>
    <row r="10591" spans="1:14" x14ac:dyDescent="0.25">
      <c r="A10591" t="s">
        <v>10637</v>
      </c>
      <c r="B10591">
        <v>28</v>
      </c>
      <c r="C10591" t="s">
        <v>38</v>
      </c>
      <c r="D10591" t="s">
        <v>50</v>
      </c>
      <c r="E10591" t="s">
        <v>29</v>
      </c>
      <c r="F10591" t="s">
        <v>35</v>
      </c>
      <c r="G10591" s="3">
        <v>3575.11</v>
      </c>
      <c r="H10591" s="3">
        <v>1756.04</v>
      </c>
      <c r="I10591" s="3">
        <v>90922.63</v>
      </c>
      <c r="J10591" t="s">
        <v>25</v>
      </c>
      <c r="K10591">
        <v>335</v>
      </c>
      <c r="L10591" s="2">
        <v>2.12E-2</v>
      </c>
      <c r="M10591" t="s">
        <v>32</v>
      </c>
      <c r="N10591" s="1">
        <v>44706</v>
      </c>
    </row>
    <row r="10592" spans="1:14" x14ac:dyDescent="0.25">
      <c r="A10592" t="s">
        <v>10638</v>
      </c>
      <c r="B10592">
        <v>61</v>
      </c>
      <c r="C10592" t="s">
        <v>38</v>
      </c>
      <c r="D10592" t="s">
        <v>50</v>
      </c>
      <c r="E10592" t="s">
        <v>23</v>
      </c>
      <c r="F10592" t="s">
        <v>24</v>
      </c>
      <c r="G10592" s="3">
        <v>2591.08</v>
      </c>
      <c r="H10592" s="3">
        <v>1308.21</v>
      </c>
      <c r="I10592" s="3">
        <v>187033.88</v>
      </c>
      <c r="J10592" t="s">
        <v>25</v>
      </c>
      <c r="K10592">
        <v>529</v>
      </c>
      <c r="L10592" s="2">
        <v>6.0199999999999997E-2</v>
      </c>
      <c r="M10592" t="s">
        <v>26</v>
      </c>
      <c r="N10592" s="1">
        <v>45668</v>
      </c>
    </row>
    <row r="10593" spans="1:14" x14ac:dyDescent="0.25">
      <c r="A10593" t="s">
        <v>10639</v>
      </c>
      <c r="B10593">
        <v>65</v>
      </c>
      <c r="C10593" t="s">
        <v>38</v>
      </c>
      <c r="D10593" t="s">
        <v>22</v>
      </c>
      <c r="E10593" t="s">
        <v>29</v>
      </c>
      <c r="F10593" t="s">
        <v>39</v>
      </c>
      <c r="G10593" s="3">
        <v>3705.98</v>
      </c>
      <c r="H10593" s="3">
        <v>2486.5</v>
      </c>
      <c r="I10593" s="3">
        <v>162207.73000000001</v>
      </c>
      <c r="J10593" t="s">
        <v>30</v>
      </c>
      <c r="K10593">
        <v>369</v>
      </c>
      <c r="L10593" s="2">
        <v>3.6499999999999998E-2</v>
      </c>
      <c r="M10593" t="s">
        <v>41</v>
      </c>
      <c r="N10593" s="1">
        <v>44452</v>
      </c>
    </row>
    <row r="10594" spans="1:14" x14ac:dyDescent="0.25">
      <c r="A10594" t="s">
        <v>10640</v>
      </c>
      <c r="B10594">
        <v>52</v>
      </c>
      <c r="C10594" t="s">
        <v>21</v>
      </c>
      <c r="D10594" t="s">
        <v>22</v>
      </c>
      <c r="E10594" t="s">
        <v>29</v>
      </c>
      <c r="F10594" t="s">
        <v>39</v>
      </c>
      <c r="G10594" s="3">
        <v>3121.15</v>
      </c>
      <c r="H10594" s="3">
        <v>2641.01</v>
      </c>
      <c r="I10594" s="3">
        <v>176810.74</v>
      </c>
      <c r="J10594" t="s">
        <v>25</v>
      </c>
      <c r="K10594">
        <v>409</v>
      </c>
      <c r="L10594" s="2">
        <v>4.7199999999999999E-2</v>
      </c>
      <c r="M10594" t="s">
        <v>32</v>
      </c>
      <c r="N10594" s="1">
        <v>45529</v>
      </c>
    </row>
    <row r="10595" spans="1:14" x14ac:dyDescent="0.25">
      <c r="A10595" t="s">
        <v>10641</v>
      </c>
      <c r="B10595">
        <v>18</v>
      </c>
      <c r="C10595" t="s">
        <v>38</v>
      </c>
      <c r="D10595" t="s">
        <v>34</v>
      </c>
      <c r="E10595" t="s">
        <v>29</v>
      </c>
      <c r="F10595" t="s">
        <v>35</v>
      </c>
      <c r="G10595" s="3">
        <v>1807.63</v>
      </c>
      <c r="H10595" s="3">
        <v>1298.49</v>
      </c>
      <c r="I10595" s="3">
        <v>167134.07999999999</v>
      </c>
      <c r="J10595" t="s">
        <v>25</v>
      </c>
      <c r="K10595">
        <v>833</v>
      </c>
      <c r="L10595" s="2">
        <v>7.7100000000000002E-2</v>
      </c>
      <c r="M10595" t="s">
        <v>36</v>
      </c>
      <c r="N10595" s="1">
        <v>44589</v>
      </c>
    </row>
    <row r="10596" spans="1:14" x14ac:dyDescent="0.25">
      <c r="A10596" t="s">
        <v>10642</v>
      </c>
      <c r="B10596">
        <v>28</v>
      </c>
      <c r="C10596" t="s">
        <v>38</v>
      </c>
      <c r="D10596" t="s">
        <v>34</v>
      </c>
      <c r="E10596" t="s">
        <v>29</v>
      </c>
      <c r="F10596" t="s">
        <v>63</v>
      </c>
      <c r="G10596" s="3">
        <v>3808.84</v>
      </c>
      <c r="H10596" s="3">
        <v>1431.56</v>
      </c>
      <c r="I10596" s="3">
        <v>246231.83</v>
      </c>
      <c r="J10596" t="s">
        <v>25</v>
      </c>
      <c r="K10596">
        <v>620</v>
      </c>
      <c r="L10596" s="2">
        <v>5.3899999999999997E-2</v>
      </c>
      <c r="M10596" t="s">
        <v>36</v>
      </c>
      <c r="N10596" s="1">
        <v>44519</v>
      </c>
    </row>
    <row r="10597" spans="1:14" x14ac:dyDescent="0.25">
      <c r="A10597" t="s">
        <v>10643</v>
      </c>
      <c r="B10597">
        <v>58</v>
      </c>
      <c r="C10597" t="s">
        <v>38</v>
      </c>
      <c r="D10597" t="s">
        <v>34</v>
      </c>
      <c r="E10597" t="s">
        <v>29</v>
      </c>
      <c r="F10597" t="s">
        <v>47</v>
      </c>
      <c r="G10597" s="3">
        <v>2172.9899999999998</v>
      </c>
      <c r="H10597" s="3">
        <v>1031.6600000000001</v>
      </c>
      <c r="I10597" s="3">
        <v>167304.68</v>
      </c>
      <c r="J10597" t="s">
        <v>30</v>
      </c>
      <c r="K10597">
        <v>768</v>
      </c>
      <c r="L10597" s="2">
        <v>6.4199999999999993E-2</v>
      </c>
      <c r="M10597" t="s">
        <v>26</v>
      </c>
      <c r="N10597" s="1">
        <v>44999</v>
      </c>
    </row>
    <row r="10598" spans="1:14" x14ac:dyDescent="0.25">
      <c r="A10598" t="s">
        <v>10644</v>
      </c>
      <c r="B10598">
        <v>28</v>
      </c>
      <c r="C10598" t="s">
        <v>21</v>
      </c>
      <c r="D10598" t="s">
        <v>22</v>
      </c>
      <c r="E10598" t="s">
        <v>29</v>
      </c>
      <c r="F10598" t="s">
        <v>59</v>
      </c>
      <c r="G10598" s="3">
        <v>5262.2</v>
      </c>
      <c r="H10598" s="3">
        <v>1719.07</v>
      </c>
      <c r="I10598" s="3">
        <v>124285.33</v>
      </c>
      <c r="J10598" t="s">
        <v>25</v>
      </c>
      <c r="K10598">
        <v>824</v>
      </c>
      <c r="L10598" s="2">
        <v>1.9699999999999999E-2</v>
      </c>
      <c r="M10598" t="s">
        <v>48</v>
      </c>
      <c r="N10598" s="1">
        <v>45181</v>
      </c>
    </row>
    <row r="10599" spans="1:14" x14ac:dyDescent="0.25">
      <c r="A10599" t="s">
        <v>10645</v>
      </c>
      <c r="B10599">
        <v>66</v>
      </c>
      <c r="C10599" t="s">
        <v>38</v>
      </c>
      <c r="D10599" t="s">
        <v>34</v>
      </c>
      <c r="E10599" t="s">
        <v>23</v>
      </c>
      <c r="F10599" t="s">
        <v>35</v>
      </c>
      <c r="G10599" s="3">
        <v>4996.63</v>
      </c>
      <c r="H10599" s="3">
        <v>2288.39</v>
      </c>
      <c r="I10599" s="3">
        <v>278708.28999999998</v>
      </c>
      <c r="J10599" t="s">
        <v>25</v>
      </c>
      <c r="K10599">
        <v>731</v>
      </c>
      <c r="L10599" s="2">
        <v>4.6500000000000007E-2</v>
      </c>
      <c r="M10599" t="s">
        <v>48</v>
      </c>
      <c r="N10599" s="1">
        <v>45246</v>
      </c>
    </row>
    <row r="10600" spans="1:14" x14ac:dyDescent="0.25">
      <c r="A10600" t="s">
        <v>10646</v>
      </c>
      <c r="B10600">
        <v>49</v>
      </c>
      <c r="C10600" t="s">
        <v>38</v>
      </c>
      <c r="D10600" t="s">
        <v>22</v>
      </c>
      <c r="E10600" t="s">
        <v>29</v>
      </c>
      <c r="F10600" t="s">
        <v>56</v>
      </c>
      <c r="G10600" s="3">
        <v>8645.34</v>
      </c>
      <c r="H10600" s="3">
        <v>3531.03</v>
      </c>
      <c r="I10600" s="3">
        <v>311804.11</v>
      </c>
      <c r="J10600" t="s">
        <v>25</v>
      </c>
      <c r="K10600">
        <v>311</v>
      </c>
      <c r="L10600" s="2">
        <v>3.0099999999999998E-2</v>
      </c>
      <c r="M10600" t="s">
        <v>32</v>
      </c>
      <c r="N10600" s="1">
        <v>45307</v>
      </c>
    </row>
    <row r="10601" spans="1:14" x14ac:dyDescent="0.25">
      <c r="A10601" t="s">
        <v>10647</v>
      </c>
      <c r="B10601">
        <v>68</v>
      </c>
      <c r="C10601" t="s">
        <v>38</v>
      </c>
      <c r="D10601" t="s">
        <v>22</v>
      </c>
      <c r="E10601" t="s">
        <v>29</v>
      </c>
      <c r="F10601" t="s">
        <v>47</v>
      </c>
      <c r="G10601" s="3">
        <v>2992.25</v>
      </c>
      <c r="H10601" s="3">
        <v>2567.5700000000002</v>
      </c>
      <c r="I10601" s="3">
        <v>22466.03</v>
      </c>
      <c r="J10601" t="s">
        <v>30</v>
      </c>
      <c r="K10601">
        <v>532</v>
      </c>
      <c r="L10601" s="2">
        <v>6.3E-3</v>
      </c>
      <c r="M10601" t="s">
        <v>36</v>
      </c>
      <c r="N10601" s="1">
        <v>45413</v>
      </c>
    </row>
    <row r="10602" spans="1:14" x14ac:dyDescent="0.25">
      <c r="A10602" t="s">
        <v>10648</v>
      </c>
      <c r="B10602">
        <v>65</v>
      </c>
      <c r="C10602" t="s">
        <v>38</v>
      </c>
      <c r="D10602" t="s">
        <v>34</v>
      </c>
      <c r="E10602" t="s">
        <v>29</v>
      </c>
      <c r="F10602" t="s">
        <v>59</v>
      </c>
      <c r="G10602" s="3">
        <v>5166.8599999999997</v>
      </c>
      <c r="H10602" s="3">
        <v>1669.63</v>
      </c>
      <c r="I10602" s="3">
        <v>348598.78</v>
      </c>
      <c r="J10602" t="s">
        <v>30</v>
      </c>
      <c r="K10602">
        <v>406</v>
      </c>
      <c r="L10602" s="2">
        <v>5.62E-2</v>
      </c>
      <c r="M10602" t="s">
        <v>48</v>
      </c>
      <c r="N10602" s="1">
        <v>44412</v>
      </c>
    </row>
    <row r="10603" spans="1:14" x14ac:dyDescent="0.25">
      <c r="A10603" t="s">
        <v>10649</v>
      </c>
      <c r="B10603">
        <v>26</v>
      </c>
      <c r="C10603" t="s">
        <v>21</v>
      </c>
      <c r="D10603" t="s">
        <v>34</v>
      </c>
      <c r="E10603" t="s">
        <v>29</v>
      </c>
      <c r="F10603" t="s">
        <v>24</v>
      </c>
      <c r="G10603" s="3">
        <v>4374.47</v>
      </c>
      <c r="H10603" s="3">
        <v>2038.76</v>
      </c>
      <c r="I10603" s="3">
        <v>341994.04</v>
      </c>
      <c r="J10603" t="s">
        <v>25</v>
      </c>
      <c r="K10603">
        <v>584</v>
      </c>
      <c r="L10603" s="2">
        <v>6.5099999999999991E-2</v>
      </c>
      <c r="M10603" t="s">
        <v>48</v>
      </c>
      <c r="N10603" s="1">
        <v>45153</v>
      </c>
    </row>
    <row r="10604" spans="1:14" x14ac:dyDescent="0.25">
      <c r="A10604" t="s">
        <v>10650</v>
      </c>
      <c r="B10604">
        <v>53</v>
      </c>
      <c r="C10604" t="s">
        <v>38</v>
      </c>
      <c r="D10604" t="s">
        <v>22</v>
      </c>
      <c r="E10604" t="s">
        <v>43</v>
      </c>
      <c r="F10604" t="s">
        <v>56</v>
      </c>
      <c r="G10604" s="3">
        <v>8235.68</v>
      </c>
      <c r="H10604" s="3">
        <v>2662.83</v>
      </c>
      <c r="I10604" s="3">
        <v>370070.43</v>
      </c>
      <c r="J10604" t="s">
        <v>30</v>
      </c>
      <c r="K10604">
        <v>330</v>
      </c>
      <c r="L10604" s="2">
        <v>3.7400000000000003E-2</v>
      </c>
      <c r="M10604" t="s">
        <v>48</v>
      </c>
      <c r="N10604" s="1">
        <v>45839</v>
      </c>
    </row>
    <row r="10605" spans="1:14" x14ac:dyDescent="0.25">
      <c r="A10605" t="s">
        <v>10651</v>
      </c>
      <c r="B10605">
        <v>48</v>
      </c>
      <c r="C10605" t="s">
        <v>38</v>
      </c>
      <c r="D10605" t="s">
        <v>50</v>
      </c>
      <c r="E10605" t="s">
        <v>29</v>
      </c>
      <c r="F10605" t="s">
        <v>35</v>
      </c>
      <c r="G10605" s="3">
        <v>5957.47</v>
      </c>
      <c r="H10605" s="3">
        <v>3019.61</v>
      </c>
      <c r="I10605" s="3">
        <v>349163.2</v>
      </c>
      <c r="J10605" t="s">
        <v>25</v>
      </c>
      <c r="K10605">
        <v>322</v>
      </c>
      <c r="L10605" s="2">
        <v>4.8799999999999996E-2</v>
      </c>
      <c r="M10605" t="s">
        <v>26</v>
      </c>
      <c r="N10605" s="1">
        <v>45583</v>
      </c>
    </row>
    <row r="10606" spans="1:14" x14ac:dyDescent="0.25">
      <c r="A10606" t="s">
        <v>10652</v>
      </c>
      <c r="B10606">
        <v>22</v>
      </c>
      <c r="C10606" t="s">
        <v>38</v>
      </c>
      <c r="D10606" t="s">
        <v>50</v>
      </c>
      <c r="E10606" t="s">
        <v>29</v>
      </c>
      <c r="F10606" t="s">
        <v>24</v>
      </c>
      <c r="G10606" s="3">
        <v>5163.21</v>
      </c>
      <c r="H10606" s="3">
        <v>2185.36</v>
      </c>
      <c r="I10606" s="3">
        <v>314918</v>
      </c>
      <c r="J10606" t="s">
        <v>25</v>
      </c>
      <c r="K10606">
        <v>748</v>
      </c>
      <c r="L10606" s="2">
        <v>5.0799999999999998E-2</v>
      </c>
      <c r="M10606" t="s">
        <v>41</v>
      </c>
      <c r="N10606" s="1">
        <v>45314</v>
      </c>
    </row>
    <row r="10607" spans="1:14" x14ac:dyDescent="0.25">
      <c r="A10607" t="s">
        <v>10653</v>
      </c>
      <c r="B10607">
        <v>51</v>
      </c>
      <c r="C10607" t="s">
        <v>21</v>
      </c>
      <c r="D10607" t="s">
        <v>34</v>
      </c>
      <c r="E10607" t="s">
        <v>43</v>
      </c>
      <c r="F10607" t="s">
        <v>56</v>
      </c>
      <c r="G10607" s="3">
        <v>4644.3500000000004</v>
      </c>
      <c r="H10607" s="3">
        <v>2801.56</v>
      </c>
      <c r="I10607" s="3">
        <v>294267.83</v>
      </c>
      <c r="J10607" t="s">
        <v>30</v>
      </c>
      <c r="K10607">
        <v>393</v>
      </c>
      <c r="L10607" s="2">
        <v>5.28E-2</v>
      </c>
      <c r="M10607" t="s">
        <v>48</v>
      </c>
      <c r="N10607" s="1">
        <v>44724</v>
      </c>
    </row>
    <row r="10608" spans="1:14" x14ac:dyDescent="0.25">
      <c r="A10608" t="s">
        <v>10654</v>
      </c>
      <c r="B10608">
        <v>68</v>
      </c>
      <c r="C10608" t="s">
        <v>21</v>
      </c>
      <c r="D10608" t="s">
        <v>50</v>
      </c>
      <c r="E10608" t="s">
        <v>43</v>
      </c>
      <c r="F10608" t="s">
        <v>47</v>
      </c>
      <c r="G10608" s="3">
        <v>7530.97</v>
      </c>
      <c r="H10608" s="3">
        <v>5017.62</v>
      </c>
      <c r="I10608" s="3">
        <v>702019.59</v>
      </c>
      <c r="J10608" t="s">
        <v>25</v>
      </c>
      <c r="K10608">
        <v>346</v>
      </c>
      <c r="L10608" s="2">
        <v>7.7699999999999991E-2</v>
      </c>
      <c r="M10608" t="s">
        <v>26</v>
      </c>
      <c r="N10608" s="1">
        <v>44473</v>
      </c>
    </row>
    <row r="10609" spans="1:14" x14ac:dyDescent="0.25">
      <c r="A10609" t="s">
        <v>10655</v>
      </c>
      <c r="B10609">
        <v>46</v>
      </c>
      <c r="C10609" t="s">
        <v>21</v>
      </c>
      <c r="D10609" t="s">
        <v>22</v>
      </c>
      <c r="E10609" t="s">
        <v>29</v>
      </c>
      <c r="F10609" t="s">
        <v>43</v>
      </c>
      <c r="G10609" s="3">
        <v>5833.87</v>
      </c>
      <c r="H10609" s="3">
        <v>2771.58</v>
      </c>
      <c r="I10609" s="3">
        <v>243175.9</v>
      </c>
      <c r="J10609" t="s">
        <v>25</v>
      </c>
      <c r="K10609">
        <v>778</v>
      </c>
      <c r="L10609" s="2">
        <v>3.4700000000000002E-2</v>
      </c>
      <c r="M10609" t="s">
        <v>32</v>
      </c>
      <c r="N10609" s="1">
        <v>44820</v>
      </c>
    </row>
    <row r="10610" spans="1:14" x14ac:dyDescent="0.25">
      <c r="A10610" t="s">
        <v>10656</v>
      </c>
      <c r="B10610">
        <v>39</v>
      </c>
      <c r="C10610" t="s">
        <v>21</v>
      </c>
      <c r="D10610" t="s">
        <v>50</v>
      </c>
      <c r="E10610" t="s">
        <v>29</v>
      </c>
      <c r="F10610" t="s">
        <v>63</v>
      </c>
      <c r="G10610" s="3">
        <v>1033.0899999999999</v>
      </c>
      <c r="H10610" s="3">
        <v>896.81</v>
      </c>
      <c r="I10610" s="3">
        <v>7208.76</v>
      </c>
      <c r="J10610" t="s">
        <v>25</v>
      </c>
      <c r="K10610">
        <v>354</v>
      </c>
      <c r="L10610" s="2">
        <v>5.7999999999999996E-3</v>
      </c>
      <c r="M10610" t="s">
        <v>36</v>
      </c>
      <c r="N10610" s="1">
        <v>45268</v>
      </c>
    </row>
    <row r="10611" spans="1:14" x14ac:dyDescent="0.25">
      <c r="A10611" t="s">
        <v>10657</v>
      </c>
      <c r="B10611">
        <v>62</v>
      </c>
      <c r="C10611" t="s">
        <v>21</v>
      </c>
      <c r="D10611" t="s">
        <v>34</v>
      </c>
      <c r="E10611" t="s">
        <v>29</v>
      </c>
      <c r="F10611" t="s">
        <v>47</v>
      </c>
      <c r="G10611" s="3">
        <v>4540.3500000000004</v>
      </c>
      <c r="H10611" s="3">
        <v>2194.11</v>
      </c>
      <c r="I10611" s="3">
        <v>232867.53</v>
      </c>
      <c r="J10611" t="s">
        <v>30</v>
      </c>
      <c r="K10611">
        <v>318</v>
      </c>
      <c r="L10611" s="2">
        <v>4.2699999999999995E-2</v>
      </c>
      <c r="M10611" t="s">
        <v>32</v>
      </c>
      <c r="N10611" s="1">
        <v>44894</v>
      </c>
    </row>
    <row r="10612" spans="1:14" x14ac:dyDescent="0.25">
      <c r="A10612" t="s">
        <v>10658</v>
      </c>
      <c r="B10612">
        <v>31</v>
      </c>
      <c r="C10612" t="s">
        <v>21</v>
      </c>
      <c r="D10612" t="s">
        <v>50</v>
      </c>
      <c r="E10612" t="s">
        <v>23</v>
      </c>
      <c r="F10612" t="s">
        <v>24</v>
      </c>
      <c r="G10612" s="3">
        <v>6644.63</v>
      </c>
      <c r="H10612" s="3">
        <v>4932.92</v>
      </c>
      <c r="I10612" s="3">
        <v>659063.31999999995</v>
      </c>
      <c r="J10612" t="s">
        <v>25</v>
      </c>
      <c r="K10612">
        <v>463</v>
      </c>
      <c r="L10612" s="2">
        <v>8.2699999999999996E-2</v>
      </c>
      <c r="M10612" t="s">
        <v>41</v>
      </c>
      <c r="N10612" s="1">
        <v>45360</v>
      </c>
    </row>
    <row r="10613" spans="1:14" x14ac:dyDescent="0.25">
      <c r="A10613" t="s">
        <v>10659</v>
      </c>
      <c r="B10613">
        <v>62</v>
      </c>
      <c r="C10613" t="s">
        <v>38</v>
      </c>
      <c r="D10613" t="s">
        <v>22</v>
      </c>
      <c r="E10613" t="s">
        <v>29</v>
      </c>
      <c r="F10613" t="s">
        <v>59</v>
      </c>
      <c r="G10613" s="3">
        <v>2591.9</v>
      </c>
      <c r="H10613" s="3">
        <v>1324.52</v>
      </c>
      <c r="I10613" s="3">
        <v>181345.73</v>
      </c>
      <c r="J10613" t="s">
        <v>25</v>
      </c>
      <c r="K10613">
        <v>490</v>
      </c>
      <c r="L10613" s="2">
        <v>5.8299999999999998E-2</v>
      </c>
      <c r="M10613" t="s">
        <v>36</v>
      </c>
      <c r="N10613" s="1">
        <v>45751</v>
      </c>
    </row>
    <row r="10614" spans="1:14" x14ac:dyDescent="0.25">
      <c r="A10614" t="s">
        <v>10660</v>
      </c>
      <c r="B10614">
        <v>45</v>
      </c>
      <c r="C10614" t="s">
        <v>21</v>
      </c>
      <c r="D10614" t="s">
        <v>50</v>
      </c>
      <c r="E10614" t="s">
        <v>29</v>
      </c>
      <c r="F10614" t="s">
        <v>24</v>
      </c>
      <c r="G10614" s="3">
        <v>2800.34</v>
      </c>
      <c r="H10614" s="3">
        <v>1302.8</v>
      </c>
      <c r="I10614" s="3">
        <v>176058.79</v>
      </c>
      <c r="J10614" t="s">
        <v>30</v>
      </c>
      <c r="K10614">
        <v>574</v>
      </c>
      <c r="L10614" s="2">
        <v>5.2400000000000002E-2</v>
      </c>
      <c r="M10614" t="s">
        <v>41</v>
      </c>
      <c r="N10614" s="1">
        <v>45831</v>
      </c>
    </row>
    <row r="10615" spans="1:14" x14ac:dyDescent="0.25">
      <c r="A10615" t="s">
        <v>10661</v>
      </c>
      <c r="B10615">
        <v>65</v>
      </c>
      <c r="C10615" t="s">
        <v>21</v>
      </c>
      <c r="D10615" t="s">
        <v>22</v>
      </c>
      <c r="E10615" t="s">
        <v>29</v>
      </c>
      <c r="F10615" t="s">
        <v>39</v>
      </c>
      <c r="G10615" s="3">
        <v>6562.9</v>
      </c>
      <c r="H10615" s="3">
        <v>2688.82</v>
      </c>
      <c r="I10615" s="3">
        <v>147221.75</v>
      </c>
      <c r="J10615" t="s">
        <v>30</v>
      </c>
      <c r="K10615">
        <v>630</v>
      </c>
      <c r="L10615" s="2">
        <v>1.8700000000000001E-2</v>
      </c>
      <c r="M10615" t="s">
        <v>32</v>
      </c>
      <c r="N10615" s="1">
        <v>45480</v>
      </c>
    </row>
    <row r="10616" spans="1:14" x14ac:dyDescent="0.25">
      <c r="A10616" t="s">
        <v>10662</v>
      </c>
      <c r="B10616">
        <v>43</v>
      </c>
      <c r="C10616" t="s">
        <v>26</v>
      </c>
      <c r="D10616" t="s">
        <v>26</v>
      </c>
      <c r="E10616" t="s">
        <v>29</v>
      </c>
      <c r="F10616" t="s">
        <v>47</v>
      </c>
      <c r="G10616" s="3">
        <v>6349.23</v>
      </c>
      <c r="H10616" s="3">
        <v>3460.56</v>
      </c>
      <c r="I10616" s="3">
        <v>660494.28</v>
      </c>
      <c r="J10616" t="s">
        <v>25</v>
      </c>
      <c r="K10616">
        <v>385</v>
      </c>
      <c r="L10616" s="2">
        <v>8.6699999999999999E-2</v>
      </c>
      <c r="M10616" t="s">
        <v>48</v>
      </c>
      <c r="N10616" s="1">
        <v>45426</v>
      </c>
    </row>
    <row r="10617" spans="1:14" x14ac:dyDescent="0.25">
      <c r="A10617" t="s">
        <v>10663</v>
      </c>
      <c r="B10617">
        <v>53</v>
      </c>
      <c r="C10617" t="s">
        <v>21</v>
      </c>
      <c r="D10617" t="s">
        <v>22</v>
      </c>
      <c r="E10617" t="s">
        <v>29</v>
      </c>
      <c r="F10617" t="s">
        <v>56</v>
      </c>
      <c r="G10617" s="3">
        <v>6770.73</v>
      </c>
      <c r="H10617" s="3">
        <v>4948.49</v>
      </c>
      <c r="I10617" s="3">
        <v>196626.63</v>
      </c>
      <c r="J10617" t="s">
        <v>30</v>
      </c>
      <c r="K10617">
        <v>376</v>
      </c>
      <c r="L10617" s="2">
        <v>2.4199999999999999E-2</v>
      </c>
      <c r="M10617" t="s">
        <v>41</v>
      </c>
      <c r="N10617" s="1">
        <v>45620</v>
      </c>
    </row>
    <row r="10618" spans="1:14" x14ac:dyDescent="0.25">
      <c r="A10618" t="s">
        <v>10664</v>
      </c>
      <c r="B10618">
        <v>63</v>
      </c>
      <c r="C10618" t="s">
        <v>21</v>
      </c>
      <c r="D10618" t="s">
        <v>50</v>
      </c>
      <c r="E10618" t="s">
        <v>56</v>
      </c>
      <c r="F10618" t="s">
        <v>56</v>
      </c>
      <c r="G10618" s="3">
        <v>1436.79</v>
      </c>
      <c r="H10618" s="3">
        <v>666.9</v>
      </c>
      <c r="I10618" s="3">
        <v>70674.740000000005</v>
      </c>
      <c r="J10618" t="s">
        <v>30</v>
      </c>
      <c r="K10618">
        <v>341</v>
      </c>
      <c r="L10618" s="2">
        <v>4.0999999999999995E-2</v>
      </c>
      <c r="M10618" t="s">
        <v>26</v>
      </c>
      <c r="N10618" s="1">
        <v>45857</v>
      </c>
    </row>
    <row r="10619" spans="1:14" x14ac:dyDescent="0.25">
      <c r="A10619" t="s">
        <v>10665</v>
      </c>
      <c r="B10619">
        <v>32</v>
      </c>
      <c r="C10619" t="s">
        <v>26</v>
      </c>
      <c r="D10619" t="s">
        <v>50</v>
      </c>
      <c r="E10619" t="s">
        <v>29</v>
      </c>
      <c r="F10619" t="s">
        <v>52</v>
      </c>
      <c r="G10619" s="3">
        <v>5422.21</v>
      </c>
      <c r="H10619" s="3">
        <v>2613.56</v>
      </c>
      <c r="I10619" s="3">
        <v>288395.33</v>
      </c>
      <c r="J10619" t="s">
        <v>25</v>
      </c>
      <c r="K10619">
        <v>384</v>
      </c>
      <c r="L10619" s="2">
        <v>4.4299999999999999E-2</v>
      </c>
      <c r="M10619" t="s">
        <v>48</v>
      </c>
      <c r="N10619" s="1">
        <v>44659</v>
      </c>
    </row>
    <row r="10620" spans="1:14" x14ac:dyDescent="0.25">
      <c r="A10620" t="s">
        <v>10666</v>
      </c>
      <c r="B10620">
        <v>54</v>
      </c>
      <c r="C10620" t="s">
        <v>21</v>
      </c>
      <c r="D10620" t="s">
        <v>22</v>
      </c>
      <c r="E10620" t="s">
        <v>29</v>
      </c>
      <c r="F10620" t="s">
        <v>56</v>
      </c>
      <c r="G10620" s="3">
        <v>6115.12</v>
      </c>
      <c r="H10620" s="3">
        <v>5242.57</v>
      </c>
      <c r="I10620" s="3">
        <v>618770.28</v>
      </c>
      <c r="J10620" t="s">
        <v>25</v>
      </c>
      <c r="K10620">
        <v>554</v>
      </c>
      <c r="L10620" s="2">
        <v>8.43E-2</v>
      </c>
      <c r="M10620" t="s">
        <v>41</v>
      </c>
      <c r="N10620" s="1">
        <v>45549</v>
      </c>
    </row>
    <row r="10621" spans="1:14" x14ac:dyDescent="0.25">
      <c r="A10621" t="s">
        <v>10667</v>
      </c>
      <c r="B10621">
        <v>56</v>
      </c>
      <c r="C10621" t="s">
        <v>21</v>
      </c>
      <c r="D10621" t="s">
        <v>34</v>
      </c>
      <c r="E10621" t="s">
        <v>43</v>
      </c>
      <c r="F10621" t="s">
        <v>43</v>
      </c>
      <c r="G10621" s="3">
        <v>4513.22</v>
      </c>
      <c r="H10621" s="3">
        <v>2082.4699999999998</v>
      </c>
      <c r="I10621" s="3">
        <v>203798.51</v>
      </c>
      <c r="J10621" t="s">
        <v>30</v>
      </c>
      <c r="K10621">
        <v>687</v>
      </c>
      <c r="L10621" s="2">
        <v>3.7599999999999995E-2</v>
      </c>
      <c r="M10621" t="s">
        <v>41</v>
      </c>
      <c r="N10621" s="1">
        <v>45832</v>
      </c>
    </row>
    <row r="10622" spans="1:14" x14ac:dyDescent="0.25">
      <c r="A10622" t="s">
        <v>10668</v>
      </c>
      <c r="B10622">
        <v>45</v>
      </c>
      <c r="C10622" t="s">
        <v>38</v>
      </c>
      <c r="D10622" t="s">
        <v>26</v>
      </c>
      <c r="E10622" t="s">
        <v>56</v>
      </c>
      <c r="F10622" t="s">
        <v>47</v>
      </c>
      <c r="G10622" s="3">
        <v>4531.05</v>
      </c>
      <c r="H10622" s="3">
        <v>3489.58</v>
      </c>
      <c r="I10622" s="3">
        <v>15328.49</v>
      </c>
      <c r="J10622" t="s">
        <v>25</v>
      </c>
      <c r="K10622">
        <v>597</v>
      </c>
      <c r="L10622" s="2">
        <v>2.8000000000000004E-3</v>
      </c>
      <c r="M10622" t="s">
        <v>48</v>
      </c>
      <c r="N10622" s="1">
        <v>45222</v>
      </c>
    </row>
    <row r="10623" spans="1:14" x14ac:dyDescent="0.25">
      <c r="A10623" t="s">
        <v>10669</v>
      </c>
      <c r="B10623">
        <v>41</v>
      </c>
      <c r="C10623" t="s">
        <v>38</v>
      </c>
      <c r="D10623" t="s">
        <v>50</v>
      </c>
      <c r="E10623" t="s">
        <v>56</v>
      </c>
      <c r="F10623" t="s">
        <v>52</v>
      </c>
      <c r="G10623" s="3">
        <v>5136.95</v>
      </c>
      <c r="H10623" s="3">
        <v>1586.36</v>
      </c>
      <c r="I10623" s="3">
        <v>427772.19</v>
      </c>
      <c r="J10623" t="s">
        <v>25</v>
      </c>
      <c r="K10623">
        <v>659</v>
      </c>
      <c r="L10623" s="2">
        <v>6.9400000000000003E-2</v>
      </c>
      <c r="M10623" t="s">
        <v>41</v>
      </c>
      <c r="N10623" s="1">
        <v>44547</v>
      </c>
    </row>
    <row r="10624" spans="1:14" x14ac:dyDescent="0.25">
      <c r="A10624" t="s">
        <v>10670</v>
      </c>
      <c r="B10624">
        <v>45</v>
      </c>
      <c r="C10624" t="s">
        <v>38</v>
      </c>
      <c r="D10624" t="s">
        <v>22</v>
      </c>
      <c r="E10624" t="s">
        <v>29</v>
      </c>
      <c r="F10624" t="s">
        <v>59</v>
      </c>
      <c r="G10624" s="3">
        <v>4605.9399999999996</v>
      </c>
      <c r="H10624" s="3">
        <v>2715.76</v>
      </c>
      <c r="I10624" s="3">
        <v>88698.44</v>
      </c>
      <c r="J10624" t="s">
        <v>25</v>
      </c>
      <c r="K10624">
        <v>407</v>
      </c>
      <c r="L10624" s="2">
        <v>1.6E-2</v>
      </c>
      <c r="M10624" t="s">
        <v>26</v>
      </c>
      <c r="N10624" s="1">
        <v>45641</v>
      </c>
    </row>
    <row r="10625" spans="1:14" x14ac:dyDescent="0.25">
      <c r="A10625" t="s">
        <v>10671</v>
      </c>
      <c r="B10625">
        <v>23</v>
      </c>
      <c r="C10625" t="s">
        <v>38</v>
      </c>
      <c r="D10625" t="s">
        <v>50</v>
      </c>
      <c r="E10625" t="s">
        <v>29</v>
      </c>
      <c r="F10625" t="s">
        <v>43</v>
      </c>
      <c r="G10625" s="3">
        <v>1713.34</v>
      </c>
      <c r="H10625" s="3">
        <v>580.37</v>
      </c>
      <c r="I10625" s="3">
        <v>134439.44</v>
      </c>
      <c r="J10625" t="s">
        <v>30</v>
      </c>
      <c r="K10625">
        <v>410</v>
      </c>
      <c r="L10625" s="2">
        <v>6.54E-2</v>
      </c>
      <c r="M10625" t="s">
        <v>48</v>
      </c>
      <c r="N10625" s="1">
        <v>45742</v>
      </c>
    </row>
    <row r="10626" spans="1:14" x14ac:dyDescent="0.25">
      <c r="A10626" t="s">
        <v>10672</v>
      </c>
      <c r="B10626">
        <v>62</v>
      </c>
      <c r="C10626" t="s">
        <v>38</v>
      </c>
      <c r="D10626" t="s">
        <v>26</v>
      </c>
      <c r="E10626" t="s">
        <v>29</v>
      </c>
      <c r="F10626" t="s">
        <v>59</v>
      </c>
      <c r="G10626" s="3">
        <v>4565.58</v>
      </c>
      <c r="H10626" s="3">
        <v>3614.38</v>
      </c>
      <c r="I10626" s="3">
        <v>252304.72</v>
      </c>
      <c r="J10626" t="s">
        <v>25</v>
      </c>
      <c r="K10626">
        <v>375</v>
      </c>
      <c r="L10626" s="2">
        <v>4.6100000000000002E-2</v>
      </c>
      <c r="M10626" t="s">
        <v>26</v>
      </c>
      <c r="N10626" s="1">
        <v>44608</v>
      </c>
    </row>
    <row r="10627" spans="1:14" x14ac:dyDescent="0.25">
      <c r="A10627" t="s">
        <v>10673</v>
      </c>
      <c r="B10627">
        <v>28</v>
      </c>
      <c r="C10627" t="s">
        <v>38</v>
      </c>
      <c r="D10627" t="s">
        <v>34</v>
      </c>
      <c r="E10627" t="s">
        <v>29</v>
      </c>
      <c r="F10627" t="s">
        <v>59</v>
      </c>
      <c r="G10627" s="3">
        <v>4326.66</v>
      </c>
      <c r="H10627" s="3">
        <v>2354.8200000000002</v>
      </c>
      <c r="I10627" s="3">
        <v>13204.64</v>
      </c>
      <c r="J10627" t="s">
        <v>25</v>
      </c>
      <c r="K10627">
        <v>313</v>
      </c>
      <c r="L10627" s="2">
        <v>2.5000000000000001E-3</v>
      </c>
      <c r="M10627" t="s">
        <v>32</v>
      </c>
      <c r="N10627" s="1">
        <v>45280</v>
      </c>
    </row>
    <row r="10628" spans="1:14" x14ac:dyDescent="0.25">
      <c r="A10628" t="s">
        <v>10674</v>
      </c>
      <c r="B10628">
        <v>67</v>
      </c>
      <c r="C10628" t="s">
        <v>38</v>
      </c>
      <c r="D10628" t="s">
        <v>50</v>
      </c>
      <c r="E10628" t="s">
        <v>56</v>
      </c>
      <c r="F10628" t="s">
        <v>59</v>
      </c>
      <c r="G10628" s="3">
        <v>601.67999999999995</v>
      </c>
      <c r="H10628" s="3">
        <v>265.02999999999997</v>
      </c>
      <c r="I10628" s="3">
        <v>64069.55</v>
      </c>
      <c r="J10628" t="s">
        <v>25</v>
      </c>
      <c r="K10628">
        <v>651</v>
      </c>
      <c r="L10628" s="2">
        <v>8.8699999999999987E-2</v>
      </c>
      <c r="M10628" t="s">
        <v>32</v>
      </c>
      <c r="N10628" s="1">
        <v>45504</v>
      </c>
    </row>
    <row r="10629" spans="1:14" x14ac:dyDescent="0.25">
      <c r="A10629" t="s">
        <v>10675</v>
      </c>
      <c r="B10629">
        <v>55</v>
      </c>
      <c r="C10629" t="s">
        <v>21</v>
      </c>
      <c r="D10629" t="s">
        <v>50</v>
      </c>
      <c r="E10629" t="s">
        <v>23</v>
      </c>
      <c r="F10629" t="s">
        <v>56</v>
      </c>
      <c r="G10629" s="3">
        <v>3743.02</v>
      </c>
      <c r="H10629" s="3">
        <v>3096.91</v>
      </c>
      <c r="I10629" s="3">
        <v>255527.46</v>
      </c>
      <c r="J10629" t="s">
        <v>25</v>
      </c>
      <c r="K10629">
        <v>660</v>
      </c>
      <c r="L10629" s="2">
        <v>5.6900000000000006E-2</v>
      </c>
      <c r="M10629" t="s">
        <v>26</v>
      </c>
      <c r="N10629" s="1">
        <v>44869</v>
      </c>
    </row>
    <row r="10630" spans="1:14" x14ac:dyDescent="0.25">
      <c r="A10630" t="s">
        <v>10676</v>
      </c>
      <c r="B10630">
        <v>28</v>
      </c>
      <c r="C10630" t="s">
        <v>38</v>
      </c>
      <c r="D10630" t="s">
        <v>50</v>
      </c>
      <c r="E10630" t="s">
        <v>29</v>
      </c>
      <c r="F10630" t="s">
        <v>56</v>
      </c>
      <c r="G10630" s="3">
        <v>1867.05</v>
      </c>
      <c r="H10630" s="3">
        <v>918.6</v>
      </c>
      <c r="I10630" s="3">
        <v>215378.23</v>
      </c>
      <c r="J10630" t="s">
        <v>30</v>
      </c>
      <c r="K10630">
        <v>636</v>
      </c>
      <c r="L10630" s="2">
        <v>9.6099999999999991E-2</v>
      </c>
      <c r="M10630" t="s">
        <v>48</v>
      </c>
      <c r="N10630" s="1">
        <v>44594</v>
      </c>
    </row>
    <row r="10631" spans="1:14" x14ac:dyDescent="0.25">
      <c r="A10631" t="s">
        <v>10677</v>
      </c>
      <c r="B10631">
        <v>57</v>
      </c>
      <c r="C10631" t="s">
        <v>21</v>
      </c>
      <c r="D10631" t="s">
        <v>34</v>
      </c>
      <c r="E10631" t="s">
        <v>23</v>
      </c>
      <c r="F10631" t="s">
        <v>52</v>
      </c>
      <c r="G10631" s="3">
        <v>859.53</v>
      </c>
      <c r="H10631" s="3">
        <v>589.92999999999995</v>
      </c>
      <c r="I10631" s="3">
        <v>31713.91</v>
      </c>
      <c r="J10631" t="s">
        <v>30</v>
      </c>
      <c r="K10631">
        <v>726</v>
      </c>
      <c r="L10631" s="2">
        <v>3.0699999999999998E-2</v>
      </c>
      <c r="M10631" t="s">
        <v>48</v>
      </c>
      <c r="N10631" s="1">
        <v>44705</v>
      </c>
    </row>
    <row r="10632" spans="1:14" x14ac:dyDescent="0.25">
      <c r="A10632" t="s">
        <v>10678</v>
      </c>
      <c r="B10632">
        <v>24</v>
      </c>
      <c r="C10632" t="s">
        <v>38</v>
      </c>
      <c r="D10632" t="s">
        <v>22</v>
      </c>
      <c r="E10632" t="s">
        <v>23</v>
      </c>
      <c r="F10632" t="s">
        <v>59</v>
      </c>
      <c r="G10632" s="3">
        <v>7263.03</v>
      </c>
      <c r="H10632" s="3">
        <v>2476.4499999999998</v>
      </c>
      <c r="I10632" s="3">
        <v>388734.44</v>
      </c>
      <c r="J10632" t="s">
        <v>30</v>
      </c>
      <c r="K10632">
        <v>415</v>
      </c>
      <c r="L10632" s="2">
        <v>4.4600000000000001E-2</v>
      </c>
      <c r="M10632" t="s">
        <v>26</v>
      </c>
      <c r="N10632" s="1">
        <v>44554</v>
      </c>
    </row>
    <row r="10633" spans="1:14" x14ac:dyDescent="0.25">
      <c r="A10633" t="s">
        <v>10679</v>
      </c>
      <c r="B10633">
        <v>42</v>
      </c>
      <c r="C10633" t="s">
        <v>21</v>
      </c>
      <c r="D10633" t="s">
        <v>50</v>
      </c>
      <c r="E10633" t="s">
        <v>29</v>
      </c>
      <c r="F10633" t="s">
        <v>63</v>
      </c>
      <c r="G10633" s="3">
        <v>875.75</v>
      </c>
      <c r="H10633" s="3">
        <v>771.62</v>
      </c>
      <c r="I10633" s="3">
        <v>96137.919999999998</v>
      </c>
      <c r="J10633" t="s">
        <v>25</v>
      </c>
      <c r="K10633">
        <v>505</v>
      </c>
      <c r="L10633" s="2">
        <v>9.1499999999999998E-2</v>
      </c>
      <c r="M10633" t="s">
        <v>26</v>
      </c>
      <c r="N10633" s="1">
        <v>44914</v>
      </c>
    </row>
    <row r="10634" spans="1:14" x14ac:dyDescent="0.25">
      <c r="A10634" t="s">
        <v>10680</v>
      </c>
      <c r="B10634">
        <v>50</v>
      </c>
      <c r="C10634" t="s">
        <v>21</v>
      </c>
      <c r="D10634" t="s">
        <v>34</v>
      </c>
      <c r="E10634" t="s">
        <v>29</v>
      </c>
      <c r="F10634" t="s">
        <v>63</v>
      </c>
      <c r="G10634" s="3">
        <v>3884.32</v>
      </c>
      <c r="H10634" s="3">
        <v>1294.07</v>
      </c>
      <c r="I10634" s="3">
        <v>204158.42</v>
      </c>
      <c r="J10634" t="s">
        <v>25</v>
      </c>
      <c r="K10634">
        <v>333</v>
      </c>
      <c r="L10634" s="2">
        <v>4.3799999999999999E-2</v>
      </c>
      <c r="M10634" t="s">
        <v>36</v>
      </c>
      <c r="N10634" s="1">
        <v>44855</v>
      </c>
    </row>
    <row r="10635" spans="1:14" x14ac:dyDescent="0.25">
      <c r="A10635" t="s">
        <v>10681</v>
      </c>
      <c r="B10635">
        <v>19</v>
      </c>
      <c r="C10635" t="s">
        <v>38</v>
      </c>
      <c r="D10635" t="s">
        <v>34</v>
      </c>
      <c r="E10635" t="s">
        <v>23</v>
      </c>
      <c r="F10635" t="s">
        <v>39</v>
      </c>
      <c r="G10635" s="3">
        <v>2783.16</v>
      </c>
      <c r="H10635" s="3">
        <v>2035.5</v>
      </c>
      <c r="I10635" s="3">
        <v>281799.15000000002</v>
      </c>
      <c r="J10635" t="s">
        <v>25</v>
      </c>
      <c r="K10635">
        <v>734</v>
      </c>
      <c r="L10635" s="2">
        <v>8.4399999999999989E-2</v>
      </c>
      <c r="M10635" t="s">
        <v>48</v>
      </c>
      <c r="N10635" s="1">
        <v>44580</v>
      </c>
    </row>
    <row r="10636" spans="1:14" x14ac:dyDescent="0.25">
      <c r="A10636" t="s">
        <v>10682</v>
      </c>
      <c r="B10636">
        <v>56</v>
      </c>
      <c r="C10636" t="s">
        <v>21</v>
      </c>
      <c r="D10636" t="s">
        <v>34</v>
      </c>
      <c r="E10636" t="s">
        <v>23</v>
      </c>
      <c r="F10636" t="s">
        <v>47</v>
      </c>
      <c r="G10636" s="3">
        <v>3167.06</v>
      </c>
      <c r="H10636" s="3">
        <v>1943.77</v>
      </c>
      <c r="I10636" s="3">
        <v>233249.59</v>
      </c>
      <c r="J10636" t="s">
        <v>25</v>
      </c>
      <c r="K10636">
        <v>448</v>
      </c>
      <c r="L10636" s="2">
        <v>6.1399999999999996E-2</v>
      </c>
      <c r="M10636" t="s">
        <v>48</v>
      </c>
      <c r="N10636" s="1">
        <v>45098</v>
      </c>
    </row>
    <row r="10637" spans="1:14" x14ac:dyDescent="0.25">
      <c r="A10637" t="s">
        <v>10683</v>
      </c>
      <c r="B10637">
        <v>51</v>
      </c>
      <c r="C10637" t="s">
        <v>21</v>
      </c>
      <c r="D10637" t="s">
        <v>50</v>
      </c>
      <c r="E10637" t="s">
        <v>43</v>
      </c>
      <c r="F10637" t="s">
        <v>39</v>
      </c>
      <c r="G10637" s="3">
        <v>5378.09</v>
      </c>
      <c r="H10637" s="3">
        <v>2377.25</v>
      </c>
      <c r="I10637" s="3">
        <v>575414.61</v>
      </c>
      <c r="J10637" t="s">
        <v>30</v>
      </c>
      <c r="K10637">
        <v>774</v>
      </c>
      <c r="L10637" s="2">
        <v>8.9200000000000002E-2</v>
      </c>
      <c r="M10637" t="s">
        <v>48</v>
      </c>
      <c r="N10637" s="1">
        <v>45812</v>
      </c>
    </row>
    <row r="10638" spans="1:14" x14ac:dyDescent="0.25">
      <c r="A10638" t="s">
        <v>10684</v>
      </c>
      <c r="B10638">
        <v>61</v>
      </c>
      <c r="C10638" t="s">
        <v>21</v>
      </c>
      <c r="D10638" t="s">
        <v>50</v>
      </c>
      <c r="E10638" t="s">
        <v>29</v>
      </c>
      <c r="F10638" t="s">
        <v>52</v>
      </c>
      <c r="G10638" s="3">
        <v>2173.7199999999998</v>
      </c>
      <c r="H10638" s="3">
        <v>1097.3900000000001</v>
      </c>
      <c r="I10638" s="3">
        <v>111545.51</v>
      </c>
      <c r="J10638" t="s">
        <v>25</v>
      </c>
      <c r="K10638">
        <v>304</v>
      </c>
      <c r="L10638" s="2">
        <v>4.2800000000000005E-2</v>
      </c>
      <c r="M10638" t="s">
        <v>36</v>
      </c>
      <c r="N10638" s="1">
        <v>44587</v>
      </c>
    </row>
    <row r="10639" spans="1:14" x14ac:dyDescent="0.25">
      <c r="A10639" t="s">
        <v>10685</v>
      </c>
      <c r="B10639">
        <v>28</v>
      </c>
      <c r="C10639" t="s">
        <v>21</v>
      </c>
      <c r="D10639" t="s">
        <v>50</v>
      </c>
      <c r="E10639" t="s">
        <v>43</v>
      </c>
      <c r="F10639" t="s">
        <v>59</v>
      </c>
      <c r="G10639" s="3">
        <v>2416.7600000000002</v>
      </c>
      <c r="H10639" s="3">
        <v>1851.66</v>
      </c>
      <c r="I10639" s="3">
        <v>270225.40000000002</v>
      </c>
      <c r="J10639" t="s">
        <v>25</v>
      </c>
      <c r="K10639">
        <v>397</v>
      </c>
      <c r="L10639" s="2">
        <v>9.3200000000000005E-2</v>
      </c>
      <c r="M10639" t="s">
        <v>41</v>
      </c>
      <c r="N10639" s="1">
        <v>44579</v>
      </c>
    </row>
    <row r="10640" spans="1:14" x14ac:dyDescent="0.25">
      <c r="A10640" t="s">
        <v>10686</v>
      </c>
      <c r="B10640">
        <v>62</v>
      </c>
      <c r="C10640" t="s">
        <v>21</v>
      </c>
      <c r="D10640" t="s">
        <v>34</v>
      </c>
      <c r="E10640" t="s">
        <v>43</v>
      </c>
      <c r="F10640" t="s">
        <v>47</v>
      </c>
      <c r="G10640" s="3">
        <v>7821.96</v>
      </c>
      <c r="H10640" s="3">
        <v>2933.2</v>
      </c>
      <c r="I10640" s="3">
        <v>15918.23</v>
      </c>
      <c r="J10640" t="s">
        <v>25</v>
      </c>
      <c r="K10640">
        <v>836</v>
      </c>
      <c r="L10640" s="2">
        <v>1.7000000000000001E-3</v>
      </c>
      <c r="M10640" t="s">
        <v>41</v>
      </c>
      <c r="N10640" s="1">
        <v>45853</v>
      </c>
    </row>
    <row r="10641" spans="1:14" x14ac:dyDescent="0.25">
      <c r="A10641" t="s">
        <v>10687</v>
      </c>
      <c r="B10641">
        <v>26</v>
      </c>
      <c r="C10641" t="s">
        <v>26</v>
      </c>
      <c r="D10641" t="s">
        <v>50</v>
      </c>
      <c r="E10641" t="s">
        <v>29</v>
      </c>
      <c r="F10641" t="s">
        <v>35</v>
      </c>
      <c r="G10641" s="3">
        <v>5534.35</v>
      </c>
      <c r="H10641" s="3">
        <v>3961.63</v>
      </c>
      <c r="I10641" s="3">
        <v>236573.62</v>
      </c>
      <c r="J10641" t="s">
        <v>25</v>
      </c>
      <c r="K10641">
        <v>657</v>
      </c>
      <c r="L10641" s="2">
        <v>3.56E-2</v>
      </c>
      <c r="M10641" t="s">
        <v>32</v>
      </c>
      <c r="N10641" s="1">
        <v>44425</v>
      </c>
    </row>
    <row r="10642" spans="1:14" x14ac:dyDescent="0.25">
      <c r="A10642" t="s">
        <v>10688</v>
      </c>
      <c r="B10642">
        <v>69</v>
      </c>
      <c r="C10642" t="s">
        <v>21</v>
      </c>
      <c r="D10642" t="s">
        <v>34</v>
      </c>
      <c r="E10642" t="s">
        <v>56</v>
      </c>
      <c r="F10642" t="s">
        <v>39</v>
      </c>
      <c r="G10642" s="3">
        <v>5083.3999999999996</v>
      </c>
      <c r="H10642" s="3">
        <v>1738.58</v>
      </c>
      <c r="I10642" s="3">
        <v>581844.65</v>
      </c>
      <c r="J10642" t="s">
        <v>30</v>
      </c>
      <c r="K10642">
        <v>560</v>
      </c>
      <c r="L10642" s="2">
        <v>9.5399999999999985E-2</v>
      </c>
      <c r="M10642" t="s">
        <v>41</v>
      </c>
      <c r="N10642" s="1">
        <v>44700</v>
      </c>
    </row>
    <row r="10643" spans="1:14" x14ac:dyDescent="0.25">
      <c r="A10643" t="s">
        <v>10689</v>
      </c>
      <c r="B10643">
        <v>55</v>
      </c>
      <c r="C10643" t="s">
        <v>38</v>
      </c>
      <c r="D10643" t="s">
        <v>28</v>
      </c>
      <c r="E10643" t="s">
        <v>43</v>
      </c>
      <c r="F10643" t="s">
        <v>59</v>
      </c>
      <c r="G10643" s="3">
        <v>7590.96</v>
      </c>
      <c r="H10643" s="3">
        <v>2373.19</v>
      </c>
      <c r="I10643" s="3">
        <v>771824.97</v>
      </c>
      <c r="J10643" t="s">
        <v>25</v>
      </c>
      <c r="K10643">
        <v>833</v>
      </c>
      <c r="L10643" s="2">
        <v>8.4700000000000011E-2</v>
      </c>
      <c r="M10643" t="s">
        <v>26</v>
      </c>
      <c r="N10643" s="1">
        <v>45763</v>
      </c>
    </row>
    <row r="10644" spans="1:14" x14ac:dyDescent="0.25">
      <c r="A10644" t="s">
        <v>10690</v>
      </c>
      <c r="B10644">
        <v>50</v>
      </c>
      <c r="C10644" t="s">
        <v>21</v>
      </c>
      <c r="D10644" t="s">
        <v>50</v>
      </c>
      <c r="E10644" t="s">
        <v>29</v>
      </c>
      <c r="F10644" t="s">
        <v>43</v>
      </c>
      <c r="G10644" s="3">
        <v>2405.15</v>
      </c>
      <c r="H10644" s="3">
        <v>822.43</v>
      </c>
      <c r="I10644" s="3">
        <v>122381.43</v>
      </c>
      <c r="J10644" t="s">
        <v>25</v>
      </c>
      <c r="K10644">
        <v>388</v>
      </c>
      <c r="L10644" s="2">
        <v>4.24E-2</v>
      </c>
      <c r="M10644" t="s">
        <v>48</v>
      </c>
      <c r="N10644" s="1">
        <v>44871</v>
      </c>
    </row>
    <row r="10645" spans="1:14" x14ac:dyDescent="0.25">
      <c r="A10645" t="s">
        <v>10691</v>
      </c>
      <c r="B10645">
        <v>42</v>
      </c>
      <c r="C10645" t="s">
        <v>38</v>
      </c>
      <c r="D10645" t="s">
        <v>34</v>
      </c>
      <c r="E10645" t="s">
        <v>29</v>
      </c>
      <c r="F10645" t="s">
        <v>24</v>
      </c>
      <c r="G10645" s="3">
        <v>7556.69</v>
      </c>
      <c r="H10645" s="3">
        <v>2686.39</v>
      </c>
      <c r="I10645" s="3">
        <v>672186.39</v>
      </c>
      <c r="J10645" t="s">
        <v>25</v>
      </c>
      <c r="K10645">
        <v>628</v>
      </c>
      <c r="L10645" s="2">
        <v>7.4099999999999999E-2</v>
      </c>
      <c r="M10645" t="s">
        <v>36</v>
      </c>
      <c r="N10645" s="1">
        <v>45161</v>
      </c>
    </row>
    <row r="10646" spans="1:14" x14ac:dyDescent="0.25">
      <c r="A10646" t="s">
        <v>10692</v>
      </c>
      <c r="B10646">
        <v>20</v>
      </c>
      <c r="C10646" t="s">
        <v>21</v>
      </c>
      <c r="D10646" t="s">
        <v>26</v>
      </c>
      <c r="E10646" t="s">
        <v>29</v>
      </c>
      <c r="F10646" t="s">
        <v>52</v>
      </c>
      <c r="G10646" s="3">
        <v>3380.96</v>
      </c>
      <c r="H10646" s="3">
        <v>1552.54</v>
      </c>
      <c r="I10646" s="3">
        <v>108127.27</v>
      </c>
      <c r="J10646" t="s">
        <v>30</v>
      </c>
      <c r="K10646">
        <v>752</v>
      </c>
      <c r="L10646" s="2">
        <v>2.6699999999999998E-2</v>
      </c>
      <c r="M10646" t="s">
        <v>41</v>
      </c>
      <c r="N10646" s="1">
        <v>44905</v>
      </c>
    </row>
    <row r="10647" spans="1:14" x14ac:dyDescent="0.25">
      <c r="A10647" t="s">
        <v>10693</v>
      </c>
      <c r="B10647">
        <v>27</v>
      </c>
      <c r="C10647" t="s">
        <v>21</v>
      </c>
      <c r="D10647" t="s">
        <v>50</v>
      </c>
      <c r="E10647" t="s">
        <v>29</v>
      </c>
      <c r="F10647" t="s">
        <v>63</v>
      </c>
      <c r="G10647" s="3">
        <v>6920.05</v>
      </c>
      <c r="H10647" s="3">
        <v>4297.41</v>
      </c>
      <c r="I10647" s="3">
        <v>828920.01</v>
      </c>
      <c r="J10647" t="s">
        <v>25</v>
      </c>
      <c r="K10647">
        <v>546</v>
      </c>
      <c r="L10647" s="2">
        <v>9.98E-2</v>
      </c>
      <c r="M10647" t="s">
        <v>48</v>
      </c>
      <c r="N10647" s="1">
        <v>45806</v>
      </c>
    </row>
    <row r="10648" spans="1:14" x14ac:dyDescent="0.25">
      <c r="A10648" t="s">
        <v>10694</v>
      </c>
      <c r="B10648">
        <v>36</v>
      </c>
      <c r="C10648" t="s">
        <v>21</v>
      </c>
      <c r="D10648" t="s">
        <v>28</v>
      </c>
      <c r="E10648" t="s">
        <v>29</v>
      </c>
      <c r="F10648" t="s">
        <v>63</v>
      </c>
      <c r="G10648" s="3">
        <v>1827.56</v>
      </c>
      <c r="H10648" s="3">
        <v>857.58</v>
      </c>
      <c r="I10648" s="3">
        <v>111476.27</v>
      </c>
      <c r="J10648" t="s">
        <v>25</v>
      </c>
      <c r="K10648">
        <v>721</v>
      </c>
      <c r="L10648" s="2">
        <v>5.0799999999999998E-2</v>
      </c>
      <c r="M10648" t="s">
        <v>48</v>
      </c>
      <c r="N10648" s="1">
        <v>44579</v>
      </c>
    </row>
    <row r="10649" spans="1:14" x14ac:dyDescent="0.25">
      <c r="A10649" t="s">
        <v>10695</v>
      </c>
      <c r="B10649">
        <v>28</v>
      </c>
      <c r="C10649" t="s">
        <v>38</v>
      </c>
      <c r="D10649" t="s">
        <v>22</v>
      </c>
      <c r="E10649" t="s">
        <v>43</v>
      </c>
      <c r="F10649" t="s">
        <v>56</v>
      </c>
      <c r="G10649" s="3">
        <v>7230.24</v>
      </c>
      <c r="H10649" s="3">
        <v>4825.29</v>
      </c>
      <c r="I10649" s="3">
        <v>650850.53</v>
      </c>
      <c r="J10649" t="s">
        <v>30</v>
      </c>
      <c r="K10649">
        <v>632</v>
      </c>
      <c r="L10649" s="2">
        <v>7.4999999999999997E-2</v>
      </c>
      <c r="M10649" t="s">
        <v>48</v>
      </c>
      <c r="N10649" s="1">
        <v>44796</v>
      </c>
    </row>
    <row r="10650" spans="1:14" x14ac:dyDescent="0.25">
      <c r="A10650" t="s">
        <v>10696</v>
      </c>
      <c r="B10650">
        <v>68</v>
      </c>
      <c r="C10650" t="s">
        <v>21</v>
      </c>
      <c r="D10650" t="s">
        <v>50</v>
      </c>
      <c r="E10650" t="s">
        <v>23</v>
      </c>
      <c r="F10650" t="s">
        <v>59</v>
      </c>
      <c r="G10650" s="3">
        <v>4011.14</v>
      </c>
      <c r="H10650" s="3">
        <v>1810.56</v>
      </c>
      <c r="I10650" s="3">
        <v>431639.88</v>
      </c>
      <c r="J10650" t="s">
        <v>25</v>
      </c>
      <c r="K10650">
        <v>595</v>
      </c>
      <c r="L10650" s="2">
        <v>8.9700000000000002E-2</v>
      </c>
      <c r="M10650" t="s">
        <v>32</v>
      </c>
      <c r="N10650" s="1">
        <v>45738</v>
      </c>
    </row>
    <row r="10651" spans="1:14" x14ac:dyDescent="0.25">
      <c r="A10651" t="s">
        <v>10697</v>
      </c>
      <c r="B10651">
        <v>56</v>
      </c>
      <c r="C10651" t="s">
        <v>38</v>
      </c>
      <c r="D10651" t="s">
        <v>34</v>
      </c>
      <c r="E10651" t="s">
        <v>29</v>
      </c>
      <c r="F10651" t="s">
        <v>47</v>
      </c>
      <c r="G10651" s="3">
        <v>8928.2199999999993</v>
      </c>
      <c r="H10651" s="3">
        <v>5825.89</v>
      </c>
      <c r="I10651" s="3">
        <v>148208.12</v>
      </c>
      <c r="J10651" t="s">
        <v>25</v>
      </c>
      <c r="K10651">
        <v>478</v>
      </c>
      <c r="L10651" s="2">
        <v>1.38E-2</v>
      </c>
      <c r="M10651" t="s">
        <v>36</v>
      </c>
      <c r="N10651" s="1">
        <v>45266</v>
      </c>
    </row>
    <row r="10652" spans="1:14" x14ac:dyDescent="0.25">
      <c r="A10652" t="s">
        <v>10698</v>
      </c>
      <c r="B10652">
        <v>27</v>
      </c>
      <c r="C10652" t="s">
        <v>21</v>
      </c>
      <c r="D10652" t="s">
        <v>50</v>
      </c>
      <c r="E10652" t="s">
        <v>43</v>
      </c>
      <c r="F10652" t="s">
        <v>35</v>
      </c>
      <c r="G10652" s="3">
        <v>3695.49</v>
      </c>
      <c r="H10652" s="3">
        <v>1384.73</v>
      </c>
      <c r="I10652" s="3">
        <v>101033.36</v>
      </c>
      <c r="J10652" t="s">
        <v>25</v>
      </c>
      <c r="K10652">
        <v>822</v>
      </c>
      <c r="L10652" s="2">
        <v>2.2799999999999997E-2</v>
      </c>
      <c r="M10652" t="s">
        <v>32</v>
      </c>
      <c r="N10652" s="1">
        <v>44676</v>
      </c>
    </row>
    <row r="10653" spans="1:14" x14ac:dyDescent="0.25">
      <c r="A10653" t="s">
        <v>10699</v>
      </c>
      <c r="B10653">
        <v>66</v>
      </c>
      <c r="C10653" t="s">
        <v>21</v>
      </c>
      <c r="D10653" t="s">
        <v>50</v>
      </c>
      <c r="E10653" t="s">
        <v>43</v>
      </c>
      <c r="F10653" t="s">
        <v>35</v>
      </c>
      <c r="G10653" s="3">
        <v>3418.11</v>
      </c>
      <c r="H10653" s="3">
        <v>2947.31</v>
      </c>
      <c r="I10653" s="3">
        <v>339510.21</v>
      </c>
      <c r="J10653" t="s">
        <v>25</v>
      </c>
      <c r="K10653">
        <v>491</v>
      </c>
      <c r="L10653" s="2">
        <v>8.2799999999999999E-2</v>
      </c>
      <c r="M10653" t="s">
        <v>48</v>
      </c>
      <c r="N10653" s="1">
        <v>44936</v>
      </c>
    </row>
    <row r="10654" spans="1:14" x14ac:dyDescent="0.25">
      <c r="A10654" t="s">
        <v>10700</v>
      </c>
      <c r="B10654">
        <v>63</v>
      </c>
      <c r="C10654" t="s">
        <v>21</v>
      </c>
      <c r="D10654" t="s">
        <v>34</v>
      </c>
      <c r="E10654" t="s">
        <v>29</v>
      </c>
      <c r="F10654" t="s">
        <v>56</v>
      </c>
      <c r="G10654" s="3">
        <v>500</v>
      </c>
      <c r="H10654" s="3">
        <v>390.79</v>
      </c>
      <c r="I10654" s="3">
        <v>10445.799999999999</v>
      </c>
      <c r="J10654" t="s">
        <v>30</v>
      </c>
      <c r="K10654">
        <v>675</v>
      </c>
      <c r="L10654" s="2">
        <v>1.7399999999999999E-2</v>
      </c>
      <c r="M10654" t="s">
        <v>48</v>
      </c>
      <c r="N10654" s="1">
        <v>44658</v>
      </c>
    </row>
    <row r="10655" spans="1:14" x14ac:dyDescent="0.25">
      <c r="A10655" t="s">
        <v>10701</v>
      </c>
      <c r="B10655">
        <v>44</v>
      </c>
      <c r="C10655" t="s">
        <v>21</v>
      </c>
      <c r="D10655" t="s">
        <v>50</v>
      </c>
      <c r="E10655" t="s">
        <v>29</v>
      </c>
      <c r="F10655" t="s">
        <v>56</v>
      </c>
      <c r="G10655" s="3">
        <v>6241.35</v>
      </c>
      <c r="H10655" s="3">
        <v>5197.29</v>
      </c>
      <c r="I10655" s="3">
        <v>402433.37</v>
      </c>
      <c r="J10655" t="s">
        <v>25</v>
      </c>
      <c r="K10655">
        <v>545</v>
      </c>
      <c r="L10655" s="2">
        <v>5.3699999999999998E-2</v>
      </c>
      <c r="M10655" t="s">
        <v>48</v>
      </c>
      <c r="N10655" s="1">
        <v>44872</v>
      </c>
    </row>
    <row r="10656" spans="1:14" x14ac:dyDescent="0.25">
      <c r="A10656" t="s">
        <v>10702</v>
      </c>
      <c r="B10656">
        <v>53</v>
      </c>
      <c r="C10656" t="s">
        <v>21</v>
      </c>
      <c r="D10656" t="s">
        <v>50</v>
      </c>
      <c r="E10656" t="s">
        <v>23</v>
      </c>
      <c r="F10656" t="s">
        <v>24</v>
      </c>
      <c r="G10656" s="3">
        <v>1580.3</v>
      </c>
      <c r="H10656" s="3">
        <v>1135.57</v>
      </c>
      <c r="I10656" s="3">
        <v>30245.51</v>
      </c>
      <c r="J10656" t="s">
        <v>30</v>
      </c>
      <c r="K10656">
        <v>651</v>
      </c>
      <c r="L10656" s="2">
        <v>1.5900000000000001E-2</v>
      </c>
      <c r="M10656" t="s">
        <v>32</v>
      </c>
      <c r="N10656" s="1">
        <v>45207</v>
      </c>
    </row>
    <row r="10657" spans="1:14" x14ac:dyDescent="0.25">
      <c r="A10657" t="s">
        <v>10703</v>
      </c>
      <c r="B10657">
        <v>53</v>
      </c>
      <c r="C10657" t="s">
        <v>38</v>
      </c>
      <c r="D10657" t="s">
        <v>34</v>
      </c>
      <c r="E10657" t="s">
        <v>29</v>
      </c>
      <c r="F10657" t="s">
        <v>52</v>
      </c>
      <c r="G10657" s="3">
        <v>6459.09</v>
      </c>
      <c r="H10657" s="3">
        <v>5036.8999999999996</v>
      </c>
      <c r="I10657" s="3">
        <v>96590.05</v>
      </c>
      <c r="J10657" t="s">
        <v>25</v>
      </c>
      <c r="K10657">
        <v>805</v>
      </c>
      <c r="L10657" s="2">
        <v>1.2500000000000001E-2</v>
      </c>
      <c r="M10657" t="s">
        <v>32</v>
      </c>
      <c r="N10657" s="1">
        <v>45789</v>
      </c>
    </row>
    <row r="10658" spans="1:14" x14ac:dyDescent="0.25">
      <c r="A10658" t="s">
        <v>10704</v>
      </c>
      <c r="B10658">
        <v>65</v>
      </c>
      <c r="C10658" t="s">
        <v>21</v>
      </c>
      <c r="D10658" t="s">
        <v>50</v>
      </c>
      <c r="E10658" t="s">
        <v>23</v>
      </c>
      <c r="F10658" t="s">
        <v>52</v>
      </c>
      <c r="G10658" s="3">
        <v>4743.93</v>
      </c>
      <c r="H10658" s="3">
        <v>2670.67</v>
      </c>
      <c r="I10658" s="3">
        <v>269499.15999999997</v>
      </c>
      <c r="J10658" t="s">
        <v>25</v>
      </c>
      <c r="K10658">
        <v>347</v>
      </c>
      <c r="L10658" s="2">
        <v>4.7300000000000002E-2</v>
      </c>
      <c r="M10658" t="s">
        <v>26</v>
      </c>
      <c r="N10658" s="1">
        <v>44512</v>
      </c>
    </row>
    <row r="10659" spans="1:14" x14ac:dyDescent="0.25">
      <c r="A10659" t="s">
        <v>10705</v>
      </c>
      <c r="B10659">
        <v>52</v>
      </c>
      <c r="C10659" t="s">
        <v>21</v>
      </c>
      <c r="D10659" t="s">
        <v>34</v>
      </c>
      <c r="E10659" t="s">
        <v>23</v>
      </c>
      <c r="F10659" t="s">
        <v>52</v>
      </c>
      <c r="G10659" s="3">
        <v>2876.15</v>
      </c>
      <c r="H10659" s="3">
        <v>2098.25</v>
      </c>
      <c r="I10659" s="3">
        <v>73757.570000000007</v>
      </c>
      <c r="J10659" t="s">
        <v>30</v>
      </c>
      <c r="K10659">
        <v>740</v>
      </c>
      <c r="L10659" s="2">
        <v>2.1400000000000002E-2</v>
      </c>
      <c r="M10659" t="s">
        <v>48</v>
      </c>
      <c r="N10659" s="1">
        <v>45830</v>
      </c>
    </row>
    <row r="10660" spans="1:14" x14ac:dyDescent="0.25">
      <c r="A10660" t="s">
        <v>10706</v>
      </c>
      <c r="B10660">
        <v>53</v>
      </c>
      <c r="C10660" t="s">
        <v>21</v>
      </c>
      <c r="D10660" t="s">
        <v>22</v>
      </c>
      <c r="E10660" t="s">
        <v>29</v>
      </c>
      <c r="F10660" t="s">
        <v>59</v>
      </c>
      <c r="G10660" s="3">
        <v>500</v>
      </c>
      <c r="H10660" s="3">
        <v>188.25</v>
      </c>
      <c r="I10660" s="3">
        <v>56268.37</v>
      </c>
      <c r="J10660" t="s">
        <v>30</v>
      </c>
      <c r="K10660">
        <v>597</v>
      </c>
      <c r="L10660" s="2">
        <v>9.3800000000000008E-2</v>
      </c>
      <c r="M10660" t="s">
        <v>48</v>
      </c>
      <c r="N10660" s="1">
        <v>44517</v>
      </c>
    </row>
    <row r="10661" spans="1:14" x14ac:dyDescent="0.25">
      <c r="A10661" t="s">
        <v>10707</v>
      </c>
      <c r="B10661">
        <v>30</v>
      </c>
      <c r="C10661" t="s">
        <v>21</v>
      </c>
      <c r="D10661" t="s">
        <v>50</v>
      </c>
      <c r="E10661" t="s">
        <v>56</v>
      </c>
      <c r="F10661" t="s">
        <v>43</v>
      </c>
      <c r="G10661" s="3">
        <v>521.79999999999995</v>
      </c>
      <c r="H10661" s="3">
        <v>287.26</v>
      </c>
      <c r="I10661" s="3">
        <v>4062.11</v>
      </c>
      <c r="J10661" t="s">
        <v>25</v>
      </c>
      <c r="K10661">
        <v>437</v>
      </c>
      <c r="L10661" s="2">
        <v>6.5000000000000006E-3</v>
      </c>
      <c r="M10661" t="s">
        <v>48</v>
      </c>
      <c r="N10661" s="1">
        <v>44843</v>
      </c>
    </row>
    <row r="10662" spans="1:14" x14ac:dyDescent="0.25">
      <c r="A10662" t="s">
        <v>10708</v>
      </c>
      <c r="B10662">
        <v>46</v>
      </c>
      <c r="C10662" t="s">
        <v>21</v>
      </c>
      <c r="D10662" t="s">
        <v>34</v>
      </c>
      <c r="E10662" t="s">
        <v>29</v>
      </c>
      <c r="F10662" t="s">
        <v>59</v>
      </c>
      <c r="G10662" s="3">
        <v>3553.25</v>
      </c>
      <c r="H10662" s="3">
        <v>1800.96</v>
      </c>
      <c r="I10662" s="3">
        <v>143377.44</v>
      </c>
      <c r="J10662" t="s">
        <v>25</v>
      </c>
      <c r="K10662">
        <v>424</v>
      </c>
      <c r="L10662" s="2">
        <v>3.3599999999999998E-2</v>
      </c>
      <c r="M10662" t="s">
        <v>32</v>
      </c>
      <c r="N10662" s="1">
        <v>45390</v>
      </c>
    </row>
    <row r="10663" spans="1:14" x14ac:dyDescent="0.25">
      <c r="A10663" t="s">
        <v>10709</v>
      </c>
      <c r="B10663">
        <v>36</v>
      </c>
      <c r="C10663" t="s">
        <v>38</v>
      </c>
      <c r="D10663" t="s">
        <v>22</v>
      </c>
      <c r="E10663" t="s">
        <v>29</v>
      </c>
      <c r="F10663" t="s">
        <v>43</v>
      </c>
      <c r="G10663" s="3">
        <v>2532.56</v>
      </c>
      <c r="H10663" s="3">
        <v>2213.9899999999998</v>
      </c>
      <c r="I10663" s="3">
        <v>142989.22</v>
      </c>
      <c r="J10663" t="s">
        <v>30</v>
      </c>
      <c r="K10663">
        <v>724</v>
      </c>
      <c r="L10663" s="2">
        <v>4.7100000000000003E-2</v>
      </c>
      <c r="M10663" t="s">
        <v>36</v>
      </c>
      <c r="N10663" s="1">
        <v>45196</v>
      </c>
    </row>
    <row r="10664" spans="1:14" x14ac:dyDescent="0.25">
      <c r="A10664" t="s">
        <v>10710</v>
      </c>
      <c r="B10664">
        <v>38</v>
      </c>
      <c r="C10664" t="s">
        <v>38</v>
      </c>
      <c r="D10664" t="s">
        <v>50</v>
      </c>
      <c r="E10664" t="s">
        <v>29</v>
      </c>
      <c r="F10664" t="s">
        <v>56</v>
      </c>
      <c r="G10664" s="3">
        <v>2529.21</v>
      </c>
      <c r="H10664" s="3">
        <v>981.08</v>
      </c>
      <c r="I10664" s="3">
        <v>217557.7</v>
      </c>
      <c r="J10664" t="s">
        <v>25</v>
      </c>
      <c r="K10664">
        <v>680</v>
      </c>
      <c r="L10664" s="2">
        <v>7.17E-2</v>
      </c>
      <c r="M10664" t="s">
        <v>26</v>
      </c>
      <c r="N10664" s="1">
        <v>45363</v>
      </c>
    </row>
    <row r="10665" spans="1:14" x14ac:dyDescent="0.25">
      <c r="A10665" t="s">
        <v>10711</v>
      </c>
      <c r="B10665">
        <v>68</v>
      </c>
      <c r="C10665" t="s">
        <v>38</v>
      </c>
      <c r="D10665" t="s">
        <v>34</v>
      </c>
      <c r="E10665" t="s">
        <v>23</v>
      </c>
      <c r="F10665" t="s">
        <v>43</v>
      </c>
      <c r="G10665" s="3">
        <v>4199.26</v>
      </c>
      <c r="H10665" s="3">
        <v>2212.7600000000002</v>
      </c>
      <c r="I10665" s="3">
        <v>347554.02</v>
      </c>
      <c r="J10665" t="s">
        <v>25</v>
      </c>
      <c r="K10665">
        <v>499</v>
      </c>
      <c r="L10665" s="2">
        <v>6.9000000000000006E-2</v>
      </c>
      <c r="M10665" t="s">
        <v>41</v>
      </c>
      <c r="N10665" s="1">
        <v>45838</v>
      </c>
    </row>
    <row r="10666" spans="1:14" x14ac:dyDescent="0.25">
      <c r="A10666" t="s">
        <v>10712</v>
      </c>
      <c r="B10666">
        <v>46</v>
      </c>
      <c r="C10666" t="s">
        <v>21</v>
      </c>
      <c r="D10666" t="s">
        <v>22</v>
      </c>
      <c r="E10666" t="s">
        <v>29</v>
      </c>
      <c r="F10666" t="s">
        <v>52</v>
      </c>
      <c r="G10666" s="3">
        <v>6833.95</v>
      </c>
      <c r="H10666" s="3">
        <v>5944.62</v>
      </c>
      <c r="I10666" s="3">
        <v>259009.41</v>
      </c>
      <c r="J10666" t="s">
        <v>25</v>
      </c>
      <c r="K10666">
        <v>677</v>
      </c>
      <c r="L10666" s="2">
        <v>3.1600000000000003E-2</v>
      </c>
      <c r="M10666" t="s">
        <v>48</v>
      </c>
      <c r="N10666" s="1">
        <v>45430</v>
      </c>
    </row>
    <row r="10667" spans="1:14" x14ac:dyDescent="0.25">
      <c r="A10667" t="s">
        <v>10713</v>
      </c>
      <c r="B10667">
        <v>45</v>
      </c>
      <c r="C10667" t="s">
        <v>21</v>
      </c>
      <c r="D10667" t="s">
        <v>22</v>
      </c>
      <c r="E10667" t="s">
        <v>43</v>
      </c>
      <c r="F10667" t="s">
        <v>52</v>
      </c>
      <c r="G10667" s="3">
        <v>3527.79</v>
      </c>
      <c r="H10667" s="3">
        <v>1889.98</v>
      </c>
      <c r="I10667" s="3">
        <v>102377.06</v>
      </c>
      <c r="J10667" t="s">
        <v>25</v>
      </c>
      <c r="K10667">
        <v>576</v>
      </c>
      <c r="L10667" s="2">
        <v>2.4199999999999999E-2</v>
      </c>
      <c r="M10667" t="s">
        <v>32</v>
      </c>
      <c r="N10667" s="1">
        <v>45195</v>
      </c>
    </row>
    <row r="10668" spans="1:14" x14ac:dyDescent="0.25">
      <c r="A10668" t="s">
        <v>10714</v>
      </c>
      <c r="B10668">
        <v>61</v>
      </c>
      <c r="C10668" t="s">
        <v>21</v>
      </c>
      <c r="D10668" t="s">
        <v>50</v>
      </c>
      <c r="E10668" t="s">
        <v>56</v>
      </c>
      <c r="F10668" t="s">
        <v>47</v>
      </c>
      <c r="G10668" s="3">
        <v>1461.12</v>
      </c>
      <c r="H10668" s="3">
        <v>1312.17</v>
      </c>
      <c r="I10668" s="3">
        <v>85704.38</v>
      </c>
      <c r="J10668" t="s">
        <v>25</v>
      </c>
      <c r="K10668">
        <v>718</v>
      </c>
      <c r="L10668" s="2">
        <v>4.8899999999999999E-2</v>
      </c>
      <c r="M10668" t="s">
        <v>36</v>
      </c>
      <c r="N10668" s="1">
        <v>44895</v>
      </c>
    </row>
    <row r="10669" spans="1:14" x14ac:dyDescent="0.25">
      <c r="A10669" t="s">
        <v>10715</v>
      </c>
      <c r="B10669">
        <v>43</v>
      </c>
      <c r="C10669" t="s">
        <v>38</v>
      </c>
      <c r="D10669" t="s">
        <v>34</v>
      </c>
      <c r="E10669" t="s">
        <v>29</v>
      </c>
      <c r="F10669" t="s">
        <v>24</v>
      </c>
      <c r="G10669" s="3">
        <v>5502.71</v>
      </c>
      <c r="H10669" s="3">
        <v>3493.76</v>
      </c>
      <c r="I10669" s="3">
        <v>215033.5</v>
      </c>
      <c r="J10669" t="s">
        <v>25</v>
      </c>
      <c r="K10669">
        <v>306</v>
      </c>
      <c r="L10669" s="2">
        <v>3.2599999999999997E-2</v>
      </c>
      <c r="M10669" t="s">
        <v>36</v>
      </c>
      <c r="N10669" s="1">
        <v>45400</v>
      </c>
    </row>
    <row r="10670" spans="1:14" x14ac:dyDescent="0.25">
      <c r="A10670" t="s">
        <v>10716</v>
      </c>
      <c r="B10670">
        <v>69</v>
      </c>
      <c r="C10670" t="s">
        <v>38</v>
      </c>
      <c r="D10670" t="s">
        <v>50</v>
      </c>
      <c r="E10670" t="s">
        <v>29</v>
      </c>
      <c r="F10670" t="s">
        <v>43</v>
      </c>
      <c r="G10670" s="3">
        <v>3228.56</v>
      </c>
      <c r="H10670" s="3">
        <v>1975.51</v>
      </c>
      <c r="I10670" s="3">
        <v>343748.63</v>
      </c>
      <c r="J10670" t="s">
        <v>30</v>
      </c>
      <c r="K10670">
        <v>448</v>
      </c>
      <c r="L10670" s="2">
        <v>8.8699999999999987E-2</v>
      </c>
      <c r="M10670" t="s">
        <v>41</v>
      </c>
      <c r="N10670" s="1">
        <v>44503</v>
      </c>
    </row>
    <row r="10671" spans="1:14" x14ac:dyDescent="0.25">
      <c r="A10671" t="s">
        <v>10717</v>
      </c>
      <c r="B10671">
        <v>31</v>
      </c>
      <c r="C10671" t="s">
        <v>21</v>
      </c>
      <c r="D10671" t="s">
        <v>34</v>
      </c>
      <c r="E10671" t="s">
        <v>29</v>
      </c>
      <c r="F10671" t="s">
        <v>35</v>
      </c>
      <c r="G10671" s="3">
        <v>3640.37</v>
      </c>
      <c r="H10671" s="3">
        <v>1200.5999999999999</v>
      </c>
      <c r="I10671" s="3">
        <v>98802.27</v>
      </c>
      <c r="J10671" t="s">
        <v>30</v>
      </c>
      <c r="K10671">
        <v>507</v>
      </c>
      <c r="L10671" s="2">
        <v>2.2599999999999999E-2</v>
      </c>
      <c r="M10671" t="s">
        <v>41</v>
      </c>
      <c r="N10671" s="1">
        <v>45059</v>
      </c>
    </row>
    <row r="10672" spans="1:14" x14ac:dyDescent="0.25">
      <c r="A10672" t="s">
        <v>10718</v>
      </c>
      <c r="B10672">
        <v>30</v>
      </c>
      <c r="C10672" t="s">
        <v>38</v>
      </c>
      <c r="D10672" t="s">
        <v>34</v>
      </c>
      <c r="E10672" t="s">
        <v>23</v>
      </c>
      <c r="F10672" t="s">
        <v>52</v>
      </c>
      <c r="G10672" s="3">
        <v>4365.7700000000004</v>
      </c>
      <c r="H10672" s="3">
        <v>1732.6</v>
      </c>
      <c r="I10672" s="3">
        <v>169329.21</v>
      </c>
      <c r="J10672" t="s">
        <v>30</v>
      </c>
      <c r="K10672">
        <v>661</v>
      </c>
      <c r="L10672" s="2">
        <v>3.2300000000000002E-2</v>
      </c>
      <c r="M10672" t="s">
        <v>36</v>
      </c>
      <c r="N10672" s="1">
        <v>45812</v>
      </c>
    </row>
    <row r="10673" spans="1:14" x14ac:dyDescent="0.25">
      <c r="A10673" t="s">
        <v>10719</v>
      </c>
      <c r="B10673">
        <v>21</v>
      </c>
      <c r="C10673" t="s">
        <v>38</v>
      </c>
      <c r="D10673" t="s">
        <v>34</v>
      </c>
      <c r="E10673" t="s">
        <v>23</v>
      </c>
      <c r="F10673" t="s">
        <v>43</v>
      </c>
      <c r="G10673" s="3">
        <v>698.39</v>
      </c>
      <c r="H10673" s="3">
        <v>246.7</v>
      </c>
      <c r="I10673" s="3">
        <v>41086.300000000003</v>
      </c>
      <c r="J10673" t="s">
        <v>30</v>
      </c>
      <c r="K10673">
        <v>637</v>
      </c>
      <c r="L10673" s="2">
        <v>4.9000000000000002E-2</v>
      </c>
      <c r="M10673" t="s">
        <v>41</v>
      </c>
      <c r="N10673" s="1">
        <v>45001</v>
      </c>
    </row>
    <row r="10674" spans="1:14" x14ac:dyDescent="0.25">
      <c r="A10674" t="s">
        <v>10720</v>
      </c>
      <c r="B10674">
        <v>38</v>
      </c>
      <c r="C10674" t="s">
        <v>38</v>
      </c>
      <c r="D10674" t="s">
        <v>50</v>
      </c>
      <c r="E10674" t="s">
        <v>29</v>
      </c>
      <c r="F10674" t="s">
        <v>47</v>
      </c>
      <c r="G10674" s="3">
        <v>3513.05</v>
      </c>
      <c r="H10674" s="3">
        <v>1571.28</v>
      </c>
      <c r="I10674" s="3">
        <v>207540.03</v>
      </c>
      <c r="J10674" t="s">
        <v>25</v>
      </c>
      <c r="K10674">
        <v>537</v>
      </c>
      <c r="L10674" s="2">
        <v>4.9200000000000001E-2</v>
      </c>
      <c r="M10674" t="s">
        <v>26</v>
      </c>
      <c r="N10674" s="1">
        <v>44425</v>
      </c>
    </row>
    <row r="10675" spans="1:14" x14ac:dyDescent="0.25">
      <c r="A10675" t="s">
        <v>10721</v>
      </c>
      <c r="B10675">
        <v>42</v>
      </c>
      <c r="C10675" t="s">
        <v>21</v>
      </c>
      <c r="D10675" t="s">
        <v>34</v>
      </c>
      <c r="E10675" t="s">
        <v>29</v>
      </c>
      <c r="F10675" t="s">
        <v>39</v>
      </c>
      <c r="G10675" s="3">
        <v>2380.1</v>
      </c>
      <c r="H10675" s="3">
        <v>1399.9</v>
      </c>
      <c r="I10675" s="3">
        <v>171078.6</v>
      </c>
      <c r="J10675" t="s">
        <v>25</v>
      </c>
      <c r="K10675">
        <v>727</v>
      </c>
      <c r="L10675" s="2">
        <v>5.9900000000000002E-2</v>
      </c>
      <c r="M10675" t="s">
        <v>36</v>
      </c>
      <c r="N10675" s="1">
        <v>45319</v>
      </c>
    </row>
    <row r="10676" spans="1:14" x14ac:dyDescent="0.25">
      <c r="A10676" t="s">
        <v>10722</v>
      </c>
      <c r="B10676">
        <v>58</v>
      </c>
      <c r="C10676" t="s">
        <v>21</v>
      </c>
      <c r="D10676" t="s">
        <v>22</v>
      </c>
      <c r="E10676" t="s">
        <v>56</v>
      </c>
      <c r="F10676" t="s">
        <v>35</v>
      </c>
      <c r="G10676" s="3">
        <v>3762.06</v>
      </c>
      <c r="H10676" s="3">
        <v>2237.9699999999998</v>
      </c>
      <c r="I10676" s="3">
        <v>42788.12</v>
      </c>
      <c r="J10676" t="s">
        <v>25</v>
      </c>
      <c r="K10676">
        <v>529</v>
      </c>
      <c r="L10676" s="2">
        <v>9.4999999999999998E-3</v>
      </c>
      <c r="M10676" t="s">
        <v>32</v>
      </c>
      <c r="N10676" s="1">
        <v>45120</v>
      </c>
    </row>
    <row r="10677" spans="1:14" x14ac:dyDescent="0.25">
      <c r="A10677" t="s">
        <v>10723</v>
      </c>
      <c r="B10677">
        <v>57</v>
      </c>
      <c r="C10677" t="s">
        <v>21</v>
      </c>
      <c r="D10677" t="s">
        <v>34</v>
      </c>
      <c r="E10677" t="s">
        <v>43</v>
      </c>
      <c r="F10677" t="s">
        <v>39</v>
      </c>
      <c r="G10677" s="3">
        <v>2584.3200000000002</v>
      </c>
      <c r="H10677" s="3">
        <v>1594.44</v>
      </c>
      <c r="I10677" s="3">
        <v>35466.04</v>
      </c>
      <c r="J10677" t="s">
        <v>25</v>
      </c>
      <c r="K10677">
        <v>302</v>
      </c>
      <c r="L10677" s="2">
        <v>1.1399999999999999E-2</v>
      </c>
      <c r="M10677" t="s">
        <v>41</v>
      </c>
      <c r="N10677" s="1">
        <v>45565</v>
      </c>
    </row>
    <row r="10678" spans="1:14" x14ac:dyDescent="0.25">
      <c r="A10678" t="s">
        <v>10724</v>
      </c>
      <c r="B10678">
        <v>44</v>
      </c>
      <c r="C10678" t="s">
        <v>21</v>
      </c>
      <c r="D10678" t="s">
        <v>26</v>
      </c>
      <c r="E10678" t="s">
        <v>29</v>
      </c>
      <c r="F10678" t="s">
        <v>39</v>
      </c>
      <c r="G10678" s="3">
        <v>3565.54</v>
      </c>
      <c r="H10678" s="3">
        <v>2774.24</v>
      </c>
      <c r="I10678" s="3">
        <v>7262.85</v>
      </c>
      <c r="J10678" t="s">
        <v>25</v>
      </c>
      <c r="K10678">
        <v>796</v>
      </c>
      <c r="L10678" s="2">
        <v>1.7000000000000001E-3</v>
      </c>
      <c r="M10678" t="s">
        <v>26</v>
      </c>
      <c r="N10678" s="1">
        <v>45036</v>
      </c>
    </row>
    <row r="10679" spans="1:14" x14ac:dyDescent="0.25">
      <c r="A10679" t="s">
        <v>10725</v>
      </c>
      <c r="B10679">
        <v>62</v>
      </c>
      <c r="C10679" t="s">
        <v>38</v>
      </c>
      <c r="D10679" t="s">
        <v>34</v>
      </c>
      <c r="E10679" t="s">
        <v>56</v>
      </c>
      <c r="F10679" t="s">
        <v>39</v>
      </c>
      <c r="G10679" s="3">
        <v>1084.48</v>
      </c>
      <c r="H10679" s="3">
        <v>870.94</v>
      </c>
      <c r="I10679" s="3">
        <v>27767.279999999999</v>
      </c>
      <c r="J10679" t="s">
        <v>25</v>
      </c>
      <c r="K10679">
        <v>491</v>
      </c>
      <c r="L10679" s="2">
        <v>2.1299999999999999E-2</v>
      </c>
      <c r="M10679" t="s">
        <v>36</v>
      </c>
      <c r="N10679" s="1">
        <v>44446</v>
      </c>
    </row>
    <row r="10680" spans="1:14" x14ac:dyDescent="0.25">
      <c r="A10680" t="s">
        <v>10726</v>
      </c>
      <c r="B10680">
        <v>53</v>
      </c>
      <c r="C10680" t="s">
        <v>38</v>
      </c>
      <c r="D10680" t="s">
        <v>34</v>
      </c>
      <c r="E10680" t="s">
        <v>29</v>
      </c>
      <c r="F10680" t="s">
        <v>39</v>
      </c>
      <c r="G10680" s="3">
        <v>7805.5</v>
      </c>
      <c r="H10680" s="3">
        <v>6506.34</v>
      </c>
      <c r="I10680" s="3">
        <v>249642.4</v>
      </c>
      <c r="J10680" t="s">
        <v>25</v>
      </c>
      <c r="K10680">
        <v>572</v>
      </c>
      <c r="L10680" s="2">
        <v>2.6699999999999998E-2</v>
      </c>
      <c r="M10680" t="s">
        <v>32</v>
      </c>
      <c r="N10680" s="1">
        <v>45312</v>
      </c>
    </row>
    <row r="10681" spans="1:14" x14ac:dyDescent="0.25">
      <c r="A10681" t="s">
        <v>10727</v>
      </c>
      <c r="B10681">
        <v>46</v>
      </c>
      <c r="C10681" t="s">
        <v>38</v>
      </c>
      <c r="D10681" t="s">
        <v>22</v>
      </c>
      <c r="E10681" t="s">
        <v>29</v>
      </c>
      <c r="F10681" t="s">
        <v>56</v>
      </c>
      <c r="G10681" s="3">
        <v>2786.85</v>
      </c>
      <c r="H10681" s="3">
        <v>2340.83</v>
      </c>
      <c r="I10681" s="3">
        <v>137497.12</v>
      </c>
      <c r="J10681" t="s">
        <v>30</v>
      </c>
      <c r="K10681">
        <v>621</v>
      </c>
      <c r="L10681" s="2">
        <v>4.1100000000000005E-2</v>
      </c>
      <c r="M10681" t="s">
        <v>36</v>
      </c>
      <c r="N10681" s="1">
        <v>45471</v>
      </c>
    </row>
    <row r="10682" spans="1:14" x14ac:dyDescent="0.25">
      <c r="A10682" t="s">
        <v>10728</v>
      </c>
      <c r="B10682">
        <v>37</v>
      </c>
      <c r="C10682" t="s">
        <v>38</v>
      </c>
      <c r="D10682" t="s">
        <v>50</v>
      </c>
      <c r="E10682" t="s">
        <v>29</v>
      </c>
      <c r="F10682" t="s">
        <v>52</v>
      </c>
      <c r="G10682" s="3">
        <v>2830.44</v>
      </c>
      <c r="H10682" s="3">
        <v>1148.68</v>
      </c>
      <c r="I10682" s="3">
        <v>126906.12</v>
      </c>
      <c r="J10682" t="s">
        <v>30</v>
      </c>
      <c r="K10682">
        <v>785</v>
      </c>
      <c r="L10682" s="2">
        <v>3.7400000000000003E-2</v>
      </c>
      <c r="M10682" t="s">
        <v>48</v>
      </c>
      <c r="N10682" s="1">
        <v>45321</v>
      </c>
    </row>
    <row r="10683" spans="1:14" x14ac:dyDescent="0.25">
      <c r="A10683" t="s">
        <v>10729</v>
      </c>
      <c r="B10683">
        <v>19</v>
      </c>
      <c r="C10683" t="s">
        <v>38</v>
      </c>
      <c r="D10683" t="s">
        <v>26</v>
      </c>
      <c r="E10683" t="s">
        <v>29</v>
      </c>
      <c r="F10683" t="s">
        <v>47</v>
      </c>
      <c r="G10683" s="3">
        <v>3980.15</v>
      </c>
      <c r="H10683" s="3">
        <v>1532.55</v>
      </c>
      <c r="I10683" s="3">
        <v>354090.12</v>
      </c>
      <c r="J10683" t="s">
        <v>30</v>
      </c>
      <c r="K10683">
        <v>331</v>
      </c>
      <c r="L10683" s="2">
        <v>7.4099999999999999E-2</v>
      </c>
      <c r="M10683" t="s">
        <v>32</v>
      </c>
      <c r="N10683" s="1">
        <v>45769</v>
      </c>
    </row>
    <row r="10684" spans="1:14" x14ac:dyDescent="0.25">
      <c r="A10684" t="s">
        <v>10730</v>
      </c>
      <c r="B10684">
        <v>40</v>
      </c>
      <c r="C10684" t="s">
        <v>38</v>
      </c>
      <c r="D10684" t="s">
        <v>26</v>
      </c>
      <c r="E10684" t="s">
        <v>23</v>
      </c>
      <c r="F10684" t="s">
        <v>47</v>
      </c>
      <c r="G10684" s="3">
        <v>5618.34</v>
      </c>
      <c r="H10684" s="3">
        <v>2503.25</v>
      </c>
      <c r="I10684" s="3">
        <v>71847.28</v>
      </c>
      <c r="J10684" t="s">
        <v>30</v>
      </c>
      <c r="K10684">
        <v>791</v>
      </c>
      <c r="L10684" s="2">
        <v>1.0700000000000001E-2</v>
      </c>
      <c r="M10684" t="s">
        <v>26</v>
      </c>
      <c r="N10684" s="1">
        <v>45142</v>
      </c>
    </row>
    <row r="10685" spans="1:14" x14ac:dyDescent="0.25">
      <c r="A10685" t="s">
        <v>10731</v>
      </c>
      <c r="B10685">
        <v>19</v>
      </c>
      <c r="C10685" t="s">
        <v>21</v>
      </c>
      <c r="D10685" t="s">
        <v>50</v>
      </c>
      <c r="E10685" t="s">
        <v>43</v>
      </c>
      <c r="F10685" t="s">
        <v>59</v>
      </c>
      <c r="G10685" s="3">
        <v>4334.45</v>
      </c>
      <c r="H10685" s="3">
        <v>1665.93</v>
      </c>
      <c r="I10685" s="3">
        <v>54351.13</v>
      </c>
      <c r="J10685" t="s">
        <v>25</v>
      </c>
      <c r="K10685">
        <v>378</v>
      </c>
      <c r="L10685" s="2">
        <v>1.04E-2</v>
      </c>
      <c r="M10685" t="s">
        <v>48</v>
      </c>
      <c r="N10685" s="1">
        <v>45524</v>
      </c>
    </row>
    <row r="10686" spans="1:14" x14ac:dyDescent="0.25">
      <c r="A10686" t="s">
        <v>10732</v>
      </c>
      <c r="B10686">
        <v>22</v>
      </c>
      <c r="C10686" t="s">
        <v>21</v>
      </c>
      <c r="D10686" t="s">
        <v>34</v>
      </c>
      <c r="E10686" t="s">
        <v>43</v>
      </c>
      <c r="F10686" t="s">
        <v>56</v>
      </c>
      <c r="G10686" s="3">
        <v>4417.12</v>
      </c>
      <c r="H10686" s="3">
        <v>1991.46</v>
      </c>
      <c r="I10686" s="3">
        <v>250915.56</v>
      </c>
      <c r="J10686" t="s">
        <v>25</v>
      </c>
      <c r="K10686">
        <v>804</v>
      </c>
      <c r="L10686" s="2">
        <v>4.7300000000000002E-2</v>
      </c>
      <c r="M10686" t="s">
        <v>32</v>
      </c>
      <c r="N10686" s="1">
        <v>45032</v>
      </c>
    </row>
    <row r="10687" spans="1:14" x14ac:dyDescent="0.25">
      <c r="A10687" t="s">
        <v>10733</v>
      </c>
      <c r="B10687">
        <v>53</v>
      </c>
      <c r="C10687" t="s">
        <v>38</v>
      </c>
      <c r="D10687" t="s">
        <v>34</v>
      </c>
      <c r="E10687" t="s">
        <v>29</v>
      </c>
      <c r="F10687" t="s">
        <v>59</v>
      </c>
      <c r="G10687" s="3">
        <v>6941.96</v>
      </c>
      <c r="H10687" s="3">
        <v>4156.3</v>
      </c>
      <c r="I10687" s="3">
        <v>331795.26</v>
      </c>
      <c r="J10687" t="s">
        <v>30</v>
      </c>
      <c r="K10687">
        <v>528</v>
      </c>
      <c r="L10687" s="2">
        <v>3.9800000000000002E-2</v>
      </c>
      <c r="M10687" t="s">
        <v>41</v>
      </c>
      <c r="N10687" s="1">
        <v>44755</v>
      </c>
    </row>
    <row r="10688" spans="1:14" x14ac:dyDescent="0.25">
      <c r="A10688" t="s">
        <v>10734</v>
      </c>
      <c r="B10688">
        <v>47</v>
      </c>
      <c r="C10688" t="s">
        <v>38</v>
      </c>
      <c r="D10688" t="s">
        <v>22</v>
      </c>
      <c r="E10688" t="s">
        <v>29</v>
      </c>
      <c r="F10688" t="s">
        <v>43</v>
      </c>
      <c r="G10688" s="3">
        <v>4425.3500000000004</v>
      </c>
      <c r="H10688" s="3">
        <v>1366.67</v>
      </c>
      <c r="I10688" s="3">
        <v>277607.46999999997</v>
      </c>
      <c r="J10688" t="s">
        <v>30</v>
      </c>
      <c r="K10688">
        <v>641</v>
      </c>
      <c r="L10688" s="2">
        <v>5.2300000000000006E-2</v>
      </c>
      <c r="M10688" t="s">
        <v>26</v>
      </c>
      <c r="N10688" s="1">
        <v>45501</v>
      </c>
    </row>
    <row r="10689" spans="1:14" x14ac:dyDescent="0.25">
      <c r="A10689" t="s">
        <v>10735</v>
      </c>
      <c r="B10689">
        <v>38</v>
      </c>
      <c r="C10689" t="s">
        <v>21</v>
      </c>
      <c r="D10689" t="s">
        <v>34</v>
      </c>
      <c r="E10689" t="s">
        <v>29</v>
      </c>
      <c r="F10689" t="s">
        <v>43</v>
      </c>
      <c r="G10689" s="3">
        <v>5028.28</v>
      </c>
      <c r="H10689" s="3">
        <v>2613.48</v>
      </c>
      <c r="I10689" s="3">
        <v>529709.38</v>
      </c>
      <c r="J10689" t="s">
        <v>25</v>
      </c>
      <c r="K10689">
        <v>836</v>
      </c>
      <c r="L10689" s="2">
        <v>8.7799999999999989E-2</v>
      </c>
      <c r="M10689" t="s">
        <v>32</v>
      </c>
      <c r="N10689" s="1">
        <v>44684</v>
      </c>
    </row>
    <row r="10690" spans="1:14" x14ac:dyDescent="0.25">
      <c r="A10690" t="s">
        <v>10736</v>
      </c>
      <c r="B10690">
        <v>55</v>
      </c>
      <c r="C10690" t="s">
        <v>38</v>
      </c>
      <c r="D10690" t="s">
        <v>50</v>
      </c>
      <c r="E10690" t="s">
        <v>23</v>
      </c>
      <c r="F10690" t="s">
        <v>35</v>
      </c>
      <c r="G10690" s="3">
        <v>733.44</v>
      </c>
      <c r="H10690" s="3">
        <v>357.36</v>
      </c>
      <c r="I10690" s="3">
        <v>15418.81</v>
      </c>
      <c r="J10690" t="s">
        <v>25</v>
      </c>
      <c r="K10690">
        <v>586</v>
      </c>
      <c r="L10690" s="2">
        <v>1.7500000000000002E-2</v>
      </c>
      <c r="M10690" t="s">
        <v>26</v>
      </c>
      <c r="N10690" s="1">
        <v>45728</v>
      </c>
    </row>
    <row r="10691" spans="1:14" x14ac:dyDescent="0.25">
      <c r="A10691" t="s">
        <v>10737</v>
      </c>
      <c r="B10691">
        <v>61</v>
      </c>
      <c r="C10691" t="s">
        <v>21</v>
      </c>
      <c r="D10691" t="s">
        <v>50</v>
      </c>
      <c r="E10691" t="s">
        <v>23</v>
      </c>
      <c r="F10691" t="s">
        <v>47</v>
      </c>
      <c r="G10691" s="3">
        <v>3279.67</v>
      </c>
      <c r="H10691" s="3">
        <v>2898.79</v>
      </c>
      <c r="I10691" s="3">
        <v>361133.01</v>
      </c>
      <c r="J10691" t="s">
        <v>30</v>
      </c>
      <c r="K10691">
        <v>446</v>
      </c>
      <c r="L10691" s="2">
        <v>9.1799999999999993E-2</v>
      </c>
      <c r="M10691" t="s">
        <v>26</v>
      </c>
      <c r="N10691" s="1">
        <v>45465</v>
      </c>
    </row>
    <row r="10692" spans="1:14" x14ac:dyDescent="0.25">
      <c r="A10692" t="s">
        <v>10738</v>
      </c>
      <c r="B10692">
        <v>45</v>
      </c>
      <c r="C10692" t="s">
        <v>21</v>
      </c>
      <c r="D10692" t="s">
        <v>50</v>
      </c>
      <c r="E10692" t="s">
        <v>29</v>
      </c>
      <c r="F10692" t="s">
        <v>43</v>
      </c>
      <c r="G10692" s="3">
        <v>7334.74</v>
      </c>
      <c r="H10692" s="3">
        <v>6238.2</v>
      </c>
      <c r="I10692" s="3">
        <v>454035.57</v>
      </c>
      <c r="J10692" t="s">
        <v>25</v>
      </c>
      <c r="K10692">
        <v>429</v>
      </c>
      <c r="L10692" s="2">
        <v>5.16E-2</v>
      </c>
      <c r="M10692" t="s">
        <v>41</v>
      </c>
      <c r="N10692" s="1">
        <v>45387</v>
      </c>
    </row>
    <row r="10693" spans="1:14" x14ac:dyDescent="0.25">
      <c r="A10693" t="s">
        <v>10739</v>
      </c>
      <c r="B10693">
        <v>19</v>
      </c>
      <c r="C10693" t="s">
        <v>38</v>
      </c>
      <c r="D10693" t="s">
        <v>50</v>
      </c>
      <c r="E10693" t="s">
        <v>56</v>
      </c>
      <c r="F10693" t="s">
        <v>52</v>
      </c>
      <c r="G10693" s="3">
        <v>7160.32</v>
      </c>
      <c r="H10693" s="3">
        <v>4880.22</v>
      </c>
      <c r="I10693" s="3">
        <v>343096.7</v>
      </c>
      <c r="J10693" t="s">
        <v>25</v>
      </c>
      <c r="K10693">
        <v>801</v>
      </c>
      <c r="L10693" s="2">
        <v>3.9900000000000005E-2</v>
      </c>
      <c r="M10693" t="s">
        <v>26</v>
      </c>
      <c r="N10693" s="1">
        <v>44463</v>
      </c>
    </row>
    <row r="10694" spans="1:14" x14ac:dyDescent="0.25">
      <c r="A10694" t="s">
        <v>10740</v>
      </c>
      <c r="B10694">
        <v>60</v>
      </c>
      <c r="C10694" t="s">
        <v>21</v>
      </c>
      <c r="D10694" t="s">
        <v>50</v>
      </c>
      <c r="E10694" t="s">
        <v>23</v>
      </c>
      <c r="F10694" t="s">
        <v>43</v>
      </c>
      <c r="G10694" s="3">
        <v>3917.43</v>
      </c>
      <c r="H10694" s="3">
        <v>2812.15</v>
      </c>
      <c r="I10694" s="3">
        <v>4890.8999999999996</v>
      </c>
      <c r="J10694" t="s">
        <v>30</v>
      </c>
      <c r="K10694">
        <v>684</v>
      </c>
      <c r="L10694" s="2">
        <v>1E-3</v>
      </c>
      <c r="M10694" t="s">
        <v>26</v>
      </c>
      <c r="N10694" s="1">
        <v>45859</v>
      </c>
    </row>
    <row r="10695" spans="1:14" x14ac:dyDescent="0.25">
      <c r="A10695" t="s">
        <v>10741</v>
      </c>
      <c r="B10695">
        <v>43</v>
      </c>
      <c r="C10695" t="s">
        <v>38</v>
      </c>
      <c r="D10695" t="s">
        <v>50</v>
      </c>
      <c r="E10695" t="s">
        <v>29</v>
      </c>
      <c r="F10695" t="s">
        <v>35</v>
      </c>
      <c r="G10695" s="3">
        <v>2087.85</v>
      </c>
      <c r="H10695" s="3">
        <v>784.2</v>
      </c>
      <c r="I10695" s="3">
        <v>191683.9</v>
      </c>
      <c r="J10695" t="s">
        <v>30</v>
      </c>
      <c r="K10695">
        <v>307</v>
      </c>
      <c r="L10695" s="2">
        <v>7.6499999999999999E-2</v>
      </c>
      <c r="M10695" t="s">
        <v>36</v>
      </c>
      <c r="N10695" s="1">
        <v>44876</v>
      </c>
    </row>
    <row r="10696" spans="1:14" x14ac:dyDescent="0.25">
      <c r="A10696" t="s">
        <v>10742</v>
      </c>
      <c r="B10696">
        <v>27</v>
      </c>
      <c r="C10696" t="s">
        <v>38</v>
      </c>
      <c r="D10696" t="s">
        <v>22</v>
      </c>
      <c r="E10696" t="s">
        <v>29</v>
      </c>
      <c r="F10696" t="s">
        <v>47</v>
      </c>
      <c r="G10696" s="3">
        <v>6171.94</v>
      </c>
      <c r="H10696" s="3">
        <v>3212.58</v>
      </c>
      <c r="I10696" s="3">
        <v>151302.28</v>
      </c>
      <c r="J10696" t="s">
        <v>30</v>
      </c>
      <c r="K10696">
        <v>352</v>
      </c>
      <c r="L10696" s="2">
        <v>2.0400000000000001E-2</v>
      </c>
      <c r="M10696" t="s">
        <v>26</v>
      </c>
      <c r="N10696" s="1">
        <v>45271</v>
      </c>
    </row>
    <row r="10697" spans="1:14" x14ac:dyDescent="0.25">
      <c r="A10697" t="s">
        <v>10743</v>
      </c>
      <c r="B10697">
        <v>53</v>
      </c>
      <c r="C10697" t="s">
        <v>21</v>
      </c>
      <c r="D10697" t="s">
        <v>22</v>
      </c>
      <c r="E10697" t="s">
        <v>29</v>
      </c>
      <c r="F10697" t="s">
        <v>63</v>
      </c>
      <c r="G10697" s="3">
        <v>4508.71</v>
      </c>
      <c r="H10697" s="3">
        <v>1441.41</v>
      </c>
      <c r="I10697" s="3">
        <v>245394.11</v>
      </c>
      <c r="J10697" t="s">
        <v>25</v>
      </c>
      <c r="K10697">
        <v>618</v>
      </c>
      <c r="L10697" s="2">
        <v>4.5400000000000003E-2</v>
      </c>
      <c r="M10697" t="s">
        <v>32</v>
      </c>
      <c r="N10697" s="1">
        <v>44689</v>
      </c>
    </row>
    <row r="10698" spans="1:14" x14ac:dyDescent="0.25">
      <c r="A10698" t="s">
        <v>10744</v>
      </c>
      <c r="B10698">
        <v>31</v>
      </c>
      <c r="C10698" t="s">
        <v>38</v>
      </c>
      <c r="D10698" t="s">
        <v>34</v>
      </c>
      <c r="E10698" t="s">
        <v>23</v>
      </c>
      <c r="F10698" t="s">
        <v>43</v>
      </c>
      <c r="G10698" s="3">
        <v>4035.12</v>
      </c>
      <c r="H10698" s="3">
        <v>1911.55</v>
      </c>
      <c r="I10698" s="3">
        <v>275103.62</v>
      </c>
      <c r="J10698" t="s">
        <v>25</v>
      </c>
      <c r="K10698">
        <v>527</v>
      </c>
      <c r="L10698" s="2">
        <v>5.6799999999999996E-2</v>
      </c>
      <c r="M10698" t="s">
        <v>48</v>
      </c>
      <c r="N10698" s="1">
        <v>44487</v>
      </c>
    </row>
    <row r="10699" spans="1:14" x14ac:dyDescent="0.25">
      <c r="A10699" t="s">
        <v>10745</v>
      </c>
      <c r="B10699">
        <v>43</v>
      </c>
      <c r="C10699" t="s">
        <v>26</v>
      </c>
      <c r="D10699" t="s">
        <v>50</v>
      </c>
      <c r="E10699" t="s">
        <v>29</v>
      </c>
      <c r="F10699" t="s">
        <v>43</v>
      </c>
      <c r="G10699" s="3">
        <v>5601.92</v>
      </c>
      <c r="H10699" s="3">
        <v>4058.97</v>
      </c>
      <c r="I10699" s="3">
        <v>598491.22</v>
      </c>
      <c r="J10699" t="s">
        <v>30</v>
      </c>
      <c r="K10699">
        <v>786</v>
      </c>
      <c r="L10699" s="2">
        <v>8.900000000000001E-2</v>
      </c>
      <c r="M10699" t="s">
        <v>41</v>
      </c>
      <c r="N10699" s="1">
        <v>45627</v>
      </c>
    </row>
    <row r="10700" spans="1:14" x14ac:dyDescent="0.25">
      <c r="A10700" t="s">
        <v>10746</v>
      </c>
      <c r="B10700">
        <v>18</v>
      </c>
      <c r="C10700" t="s">
        <v>38</v>
      </c>
      <c r="D10700" t="s">
        <v>34</v>
      </c>
      <c r="E10700" t="s">
        <v>29</v>
      </c>
      <c r="F10700" t="s">
        <v>52</v>
      </c>
      <c r="G10700" s="3">
        <v>892.91</v>
      </c>
      <c r="H10700" s="3">
        <v>311.75</v>
      </c>
      <c r="I10700" s="3">
        <v>10009.84</v>
      </c>
      <c r="J10700" t="s">
        <v>30</v>
      </c>
      <c r="K10700">
        <v>501</v>
      </c>
      <c r="L10700" s="2">
        <v>9.300000000000001E-3</v>
      </c>
      <c r="M10700" t="s">
        <v>41</v>
      </c>
      <c r="N10700" s="1">
        <v>45483</v>
      </c>
    </row>
    <row r="10701" spans="1:14" x14ac:dyDescent="0.25">
      <c r="A10701" t="s">
        <v>10747</v>
      </c>
      <c r="B10701">
        <v>36</v>
      </c>
      <c r="C10701" t="s">
        <v>21</v>
      </c>
      <c r="D10701" t="s">
        <v>34</v>
      </c>
      <c r="E10701" t="s">
        <v>29</v>
      </c>
      <c r="F10701" t="s">
        <v>39</v>
      </c>
      <c r="G10701" s="3">
        <v>4337.2299999999996</v>
      </c>
      <c r="H10701" s="3">
        <v>2603.2600000000002</v>
      </c>
      <c r="I10701" s="3">
        <v>188388.52</v>
      </c>
      <c r="J10701" t="s">
        <v>30</v>
      </c>
      <c r="K10701">
        <v>563</v>
      </c>
      <c r="L10701" s="2">
        <v>3.6200000000000003E-2</v>
      </c>
      <c r="M10701" t="s">
        <v>32</v>
      </c>
      <c r="N10701" s="1">
        <v>44447</v>
      </c>
    </row>
    <row r="10702" spans="1:14" x14ac:dyDescent="0.25">
      <c r="A10702" t="s">
        <v>10748</v>
      </c>
      <c r="B10702">
        <v>28</v>
      </c>
      <c r="C10702" t="s">
        <v>21</v>
      </c>
      <c r="D10702" t="s">
        <v>50</v>
      </c>
      <c r="E10702" t="s">
        <v>29</v>
      </c>
      <c r="F10702" t="s">
        <v>43</v>
      </c>
      <c r="G10702" s="3">
        <v>3431.88</v>
      </c>
      <c r="H10702" s="3">
        <v>1239.8</v>
      </c>
      <c r="I10702" s="3">
        <v>328766.08000000002</v>
      </c>
      <c r="J10702" t="s">
        <v>30</v>
      </c>
      <c r="K10702">
        <v>850</v>
      </c>
      <c r="L10702" s="2">
        <v>7.980000000000001E-2</v>
      </c>
      <c r="M10702" t="s">
        <v>32</v>
      </c>
      <c r="N10702" s="1">
        <v>44404</v>
      </c>
    </row>
    <row r="10703" spans="1:14" x14ac:dyDescent="0.25">
      <c r="A10703" t="s">
        <v>10749</v>
      </c>
      <c r="B10703">
        <v>69</v>
      </c>
      <c r="C10703" t="s">
        <v>21</v>
      </c>
      <c r="D10703" t="s">
        <v>50</v>
      </c>
      <c r="E10703" t="s">
        <v>56</v>
      </c>
      <c r="F10703" t="s">
        <v>59</v>
      </c>
      <c r="G10703" s="3">
        <v>5979.52</v>
      </c>
      <c r="H10703" s="3">
        <v>2920.73</v>
      </c>
      <c r="I10703" s="3">
        <v>137050.39000000001</v>
      </c>
      <c r="J10703" t="s">
        <v>25</v>
      </c>
      <c r="K10703">
        <v>444</v>
      </c>
      <c r="L10703" s="2">
        <v>1.9099999999999999E-2</v>
      </c>
      <c r="M10703" t="s">
        <v>36</v>
      </c>
      <c r="N10703" s="1">
        <v>44937</v>
      </c>
    </row>
    <row r="10704" spans="1:14" x14ac:dyDescent="0.25">
      <c r="A10704" t="s">
        <v>10750</v>
      </c>
      <c r="B10704">
        <v>31</v>
      </c>
      <c r="C10704" t="s">
        <v>38</v>
      </c>
      <c r="D10704" t="s">
        <v>34</v>
      </c>
      <c r="E10704" t="s">
        <v>29</v>
      </c>
      <c r="F10704" t="s">
        <v>24</v>
      </c>
      <c r="G10704" s="3">
        <v>7164.19</v>
      </c>
      <c r="H10704" s="3">
        <v>5306.17</v>
      </c>
      <c r="I10704" s="3">
        <v>785483.95</v>
      </c>
      <c r="J10704" t="s">
        <v>30</v>
      </c>
      <c r="K10704">
        <v>358</v>
      </c>
      <c r="L10704" s="2">
        <v>9.1400000000000009E-2</v>
      </c>
      <c r="M10704" t="s">
        <v>41</v>
      </c>
      <c r="N10704" s="1">
        <v>45301</v>
      </c>
    </row>
    <row r="10705" spans="1:14" x14ac:dyDescent="0.25">
      <c r="A10705" t="s">
        <v>10751</v>
      </c>
      <c r="B10705">
        <v>40</v>
      </c>
      <c r="C10705" t="s">
        <v>21</v>
      </c>
      <c r="D10705" t="s">
        <v>34</v>
      </c>
      <c r="E10705" t="s">
        <v>23</v>
      </c>
      <c r="F10705" t="s">
        <v>52</v>
      </c>
      <c r="G10705" s="3">
        <v>5788.04</v>
      </c>
      <c r="H10705" s="3">
        <v>4675.26</v>
      </c>
      <c r="I10705" s="3">
        <v>113604.23</v>
      </c>
      <c r="J10705" t="s">
        <v>25</v>
      </c>
      <c r="K10705">
        <v>378</v>
      </c>
      <c r="L10705" s="2">
        <v>1.6399999999999998E-2</v>
      </c>
      <c r="M10705" t="s">
        <v>32</v>
      </c>
      <c r="N10705" s="1">
        <v>44994</v>
      </c>
    </row>
    <row r="10706" spans="1:14" x14ac:dyDescent="0.25">
      <c r="A10706" t="s">
        <v>10752</v>
      </c>
      <c r="B10706">
        <v>36</v>
      </c>
      <c r="C10706" t="s">
        <v>21</v>
      </c>
      <c r="D10706" t="s">
        <v>34</v>
      </c>
      <c r="E10706" t="s">
        <v>29</v>
      </c>
      <c r="F10706" t="s">
        <v>43</v>
      </c>
      <c r="G10706" s="3">
        <v>3924.92</v>
      </c>
      <c r="H10706" s="3">
        <v>1704.59</v>
      </c>
      <c r="I10706" s="3">
        <v>151389.47</v>
      </c>
      <c r="J10706" t="s">
        <v>25</v>
      </c>
      <c r="K10706">
        <v>560</v>
      </c>
      <c r="L10706" s="2">
        <v>3.2099999999999997E-2</v>
      </c>
      <c r="M10706" t="s">
        <v>36</v>
      </c>
      <c r="N10706" s="1">
        <v>45707</v>
      </c>
    </row>
    <row r="10707" spans="1:14" x14ac:dyDescent="0.25">
      <c r="A10707" t="s">
        <v>10753</v>
      </c>
      <c r="B10707">
        <v>22</v>
      </c>
      <c r="C10707" t="s">
        <v>38</v>
      </c>
      <c r="D10707" t="s">
        <v>50</v>
      </c>
      <c r="E10707" t="s">
        <v>29</v>
      </c>
      <c r="F10707" t="s">
        <v>35</v>
      </c>
      <c r="G10707" s="3">
        <v>5591.4</v>
      </c>
      <c r="H10707" s="3">
        <v>4397.59</v>
      </c>
      <c r="I10707" s="3">
        <v>189493.96</v>
      </c>
      <c r="J10707" t="s">
        <v>25</v>
      </c>
      <c r="K10707">
        <v>697</v>
      </c>
      <c r="L10707" s="2">
        <v>2.8199999999999999E-2</v>
      </c>
      <c r="M10707" t="s">
        <v>36</v>
      </c>
      <c r="N10707" s="1">
        <v>44811</v>
      </c>
    </row>
    <row r="10708" spans="1:14" x14ac:dyDescent="0.25">
      <c r="A10708" t="s">
        <v>10754</v>
      </c>
      <c r="B10708">
        <v>19</v>
      </c>
      <c r="C10708" t="s">
        <v>21</v>
      </c>
      <c r="D10708" t="s">
        <v>50</v>
      </c>
      <c r="E10708" t="s">
        <v>29</v>
      </c>
      <c r="F10708" t="s">
        <v>39</v>
      </c>
      <c r="G10708" s="3">
        <v>2072.29</v>
      </c>
      <c r="H10708" s="3">
        <v>1263.9000000000001</v>
      </c>
      <c r="I10708" s="3">
        <v>50649.29</v>
      </c>
      <c r="J10708" t="s">
        <v>25</v>
      </c>
      <c r="K10708">
        <v>533</v>
      </c>
      <c r="L10708" s="2">
        <v>2.0400000000000001E-2</v>
      </c>
      <c r="M10708" t="s">
        <v>36</v>
      </c>
      <c r="N10708" s="1">
        <v>45368</v>
      </c>
    </row>
    <row r="10709" spans="1:14" x14ac:dyDescent="0.25">
      <c r="A10709" t="s">
        <v>10755</v>
      </c>
      <c r="B10709">
        <v>47</v>
      </c>
      <c r="C10709" t="s">
        <v>21</v>
      </c>
      <c r="D10709" t="s">
        <v>34</v>
      </c>
      <c r="E10709" t="s">
        <v>56</v>
      </c>
      <c r="F10709" t="s">
        <v>43</v>
      </c>
      <c r="G10709" s="3">
        <v>3229.71</v>
      </c>
      <c r="H10709" s="3">
        <v>1630.11</v>
      </c>
      <c r="I10709" s="3">
        <v>321937.45</v>
      </c>
      <c r="J10709" t="s">
        <v>25</v>
      </c>
      <c r="K10709">
        <v>682</v>
      </c>
      <c r="L10709" s="2">
        <v>8.3100000000000007E-2</v>
      </c>
      <c r="M10709" t="s">
        <v>26</v>
      </c>
      <c r="N10709" s="1">
        <v>45683</v>
      </c>
    </row>
    <row r="10710" spans="1:14" x14ac:dyDescent="0.25">
      <c r="A10710" t="s">
        <v>10756</v>
      </c>
      <c r="B10710">
        <v>26</v>
      </c>
      <c r="C10710" t="s">
        <v>21</v>
      </c>
      <c r="D10710" t="s">
        <v>34</v>
      </c>
      <c r="E10710" t="s">
        <v>23</v>
      </c>
      <c r="F10710" t="s">
        <v>39</v>
      </c>
      <c r="G10710" s="3">
        <v>5991.66</v>
      </c>
      <c r="H10710" s="3">
        <v>3973.02</v>
      </c>
      <c r="I10710" s="3">
        <v>99730.46</v>
      </c>
      <c r="J10710" t="s">
        <v>25</v>
      </c>
      <c r="K10710">
        <v>500</v>
      </c>
      <c r="L10710" s="2">
        <v>1.3899999999999999E-2</v>
      </c>
      <c r="M10710" t="s">
        <v>32</v>
      </c>
      <c r="N10710" s="1">
        <v>44623</v>
      </c>
    </row>
    <row r="10711" spans="1:14" x14ac:dyDescent="0.25">
      <c r="A10711" t="s">
        <v>10757</v>
      </c>
      <c r="B10711">
        <v>47</v>
      </c>
      <c r="C10711" t="s">
        <v>21</v>
      </c>
      <c r="D10711" t="s">
        <v>34</v>
      </c>
      <c r="E10711" t="s">
        <v>29</v>
      </c>
      <c r="F10711" t="s">
        <v>24</v>
      </c>
      <c r="G10711" s="3">
        <v>3801.24</v>
      </c>
      <c r="H10711" s="3">
        <v>1987.72</v>
      </c>
      <c r="I10711" s="3">
        <v>307879.58</v>
      </c>
      <c r="J10711" t="s">
        <v>25</v>
      </c>
      <c r="K10711">
        <v>767</v>
      </c>
      <c r="L10711" s="2">
        <v>6.7500000000000004E-2</v>
      </c>
      <c r="M10711" t="s">
        <v>41</v>
      </c>
      <c r="N10711" s="1">
        <v>45774</v>
      </c>
    </row>
    <row r="10712" spans="1:14" x14ac:dyDescent="0.25">
      <c r="A10712" t="s">
        <v>10758</v>
      </c>
      <c r="B10712">
        <v>53</v>
      </c>
      <c r="C10712" t="s">
        <v>21</v>
      </c>
      <c r="D10712" t="s">
        <v>34</v>
      </c>
      <c r="E10712" t="s">
        <v>29</v>
      </c>
      <c r="F10712" t="s">
        <v>43</v>
      </c>
      <c r="G10712" s="3">
        <v>7992.43</v>
      </c>
      <c r="H10712" s="3">
        <v>6861.02</v>
      </c>
      <c r="I10712" s="3">
        <v>235380.44</v>
      </c>
      <c r="J10712" t="s">
        <v>25</v>
      </c>
      <c r="K10712">
        <v>366</v>
      </c>
      <c r="L10712" s="2">
        <v>2.4500000000000001E-2</v>
      </c>
      <c r="M10712" t="s">
        <v>32</v>
      </c>
      <c r="N10712" s="1">
        <v>44900</v>
      </c>
    </row>
    <row r="10713" spans="1:14" x14ac:dyDescent="0.25">
      <c r="A10713" t="s">
        <v>10759</v>
      </c>
      <c r="B10713">
        <v>64</v>
      </c>
      <c r="C10713" t="s">
        <v>38</v>
      </c>
      <c r="D10713" t="s">
        <v>50</v>
      </c>
      <c r="E10713" t="s">
        <v>56</v>
      </c>
      <c r="F10713" t="s">
        <v>24</v>
      </c>
      <c r="G10713" s="3">
        <v>5882.65</v>
      </c>
      <c r="H10713" s="3">
        <v>1925.97</v>
      </c>
      <c r="I10713" s="3">
        <v>40319</v>
      </c>
      <c r="J10713" t="s">
        <v>25</v>
      </c>
      <c r="K10713">
        <v>370</v>
      </c>
      <c r="L10713" s="2">
        <v>5.6999999999999993E-3</v>
      </c>
      <c r="M10713" t="s">
        <v>36</v>
      </c>
      <c r="N10713" s="1">
        <v>44554</v>
      </c>
    </row>
    <row r="10714" spans="1:14" x14ac:dyDescent="0.25">
      <c r="A10714" t="s">
        <v>10760</v>
      </c>
      <c r="B10714">
        <v>56</v>
      </c>
      <c r="C10714" t="s">
        <v>21</v>
      </c>
      <c r="D10714" t="s">
        <v>50</v>
      </c>
      <c r="E10714" t="s">
        <v>29</v>
      </c>
      <c r="F10714" t="s">
        <v>52</v>
      </c>
      <c r="G10714" s="3">
        <v>6553.07</v>
      </c>
      <c r="H10714" s="3">
        <v>2411.89</v>
      </c>
      <c r="I10714" s="3">
        <v>289658.44</v>
      </c>
      <c r="J10714" t="s">
        <v>30</v>
      </c>
      <c r="K10714">
        <v>329</v>
      </c>
      <c r="L10714" s="2">
        <v>3.6799999999999999E-2</v>
      </c>
      <c r="M10714" t="s">
        <v>32</v>
      </c>
      <c r="N10714" s="1">
        <v>45104</v>
      </c>
    </row>
    <row r="10715" spans="1:14" x14ac:dyDescent="0.25">
      <c r="A10715" t="s">
        <v>10761</v>
      </c>
      <c r="B10715">
        <v>64</v>
      </c>
      <c r="C10715" t="s">
        <v>21</v>
      </c>
      <c r="D10715" t="s">
        <v>34</v>
      </c>
      <c r="E10715" t="s">
        <v>43</v>
      </c>
      <c r="F10715" t="s">
        <v>39</v>
      </c>
      <c r="G10715" s="3">
        <v>4637.6899999999996</v>
      </c>
      <c r="H10715" s="3">
        <v>4004.89</v>
      </c>
      <c r="I10715" s="3">
        <v>292033.12</v>
      </c>
      <c r="J10715" t="s">
        <v>25</v>
      </c>
      <c r="K10715">
        <v>823</v>
      </c>
      <c r="L10715" s="2">
        <v>5.2499999999999998E-2</v>
      </c>
      <c r="M10715" t="s">
        <v>41</v>
      </c>
      <c r="N10715" s="1">
        <v>45512</v>
      </c>
    </row>
    <row r="10716" spans="1:14" x14ac:dyDescent="0.25">
      <c r="A10716" t="s">
        <v>10762</v>
      </c>
      <c r="B10716">
        <v>35</v>
      </c>
      <c r="C10716" t="s">
        <v>21</v>
      </c>
      <c r="D10716" t="s">
        <v>34</v>
      </c>
      <c r="E10716" t="s">
        <v>29</v>
      </c>
      <c r="F10716" t="s">
        <v>52</v>
      </c>
      <c r="G10716" s="3">
        <v>2772.18</v>
      </c>
      <c r="H10716" s="3">
        <v>2467.73</v>
      </c>
      <c r="I10716" s="3">
        <v>270509.15000000002</v>
      </c>
      <c r="J10716" t="s">
        <v>30</v>
      </c>
      <c r="K10716">
        <v>822</v>
      </c>
      <c r="L10716" s="2">
        <v>8.1300000000000011E-2</v>
      </c>
      <c r="M10716" t="s">
        <v>41</v>
      </c>
      <c r="N10716" s="1">
        <v>45695</v>
      </c>
    </row>
    <row r="10717" spans="1:14" x14ac:dyDescent="0.25">
      <c r="A10717" t="s">
        <v>10763</v>
      </c>
      <c r="B10717">
        <v>28</v>
      </c>
      <c r="C10717" t="s">
        <v>26</v>
      </c>
      <c r="D10717" t="s">
        <v>34</v>
      </c>
      <c r="E10717" t="s">
        <v>23</v>
      </c>
      <c r="F10717" t="s">
        <v>35</v>
      </c>
      <c r="G10717" s="3">
        <v>2659.54</v>
      </c>
      <c r="H10717" s="3">
        <v>1257.19</v>
      </c>
      <c r="I10717" s="3">
        <v>35808.74</v>
      </c>
      <c r="J10717" t="s">
        <v>30</v>
      </c>
      <c r="K10717">
        <v>575</v>
      </c>
      <c r="L10717" s="2">
        <v>1.1200000000000002E-2</v>
      </c>
      <c r="M10717" t="s">
        <v>36</v>
      </c>
      <c r="N10717" s="1">
        <v>45038</v>
      </c>
    </row>
    <row r="10718" spans="1:14" x14ac:dyDescent="0.25">
      <c r="A10718" t="s">
        <v>10764</v>
      </c>
      <c r="B10718">
        <v>65</v>
      </c>
      <c r="C10718" t="s">
        <v>38</v>
      </c>
      <c r="D10718" t="s">
        <v>34</v>
      </c>
      <c r="E10718" t="s">
        <v>23</v>
      </c>
      <c r="F10718" t="s">
        <v>24</v>
      </c>
      <c r="G10718" s="3">
        <v>1839.87</v>
      </c>
      <c r="H10718" s="3">
        <v>948.61</v>
      </c>
      <c r="I10718" s="3">
        <v>193459.14</v>
      </c>
      <c r="J10718" t="s">
        <v>30</v>
      </c>
      <c r="K10718">
        <v>475</v>
      </c>
      <c r="L10718" s="2">
        <v>8.7599999999999997E-2</v>
      </c>
      <c r="M10718" t="s">
        <v>26</v>
      </c>
      <c r="N10718" s="1">
        <v>45262</v>
      </c>
    </row>
    <row r="10719" spans="1:14" x14ac:dyDescent="0.25">
      <c r="A10719" t="s">
        <v>10765</v>
      </c>
      <c r="B10719">
        <v>28</v>
      </c>
      <c r="C10719" t="s">
        <v>38</v>
      </c>
      <c r="D10719" t="s">
        <v>34</v>
      </c>
      <c r="E10719" t="s">
        <v>29</v>
      </c>
      <c r="F10719" t="s">
        <v>56</v>
      </c>
      <c r="G10719" s="3">
        <v>4434.6400000000003</v>
      </c>
      <c r="H10719" s="3">
        <v>2773.07</v>
      </c>
      <c r="I10719" s="3">
        <v>179049.41</v>
      </c>
      <c r="J10719" t="s">
        <v>30</v>
      </c>
      <c r="K10719">
        <v>559</v>
      </c>
      <c r="L10719" s="2">
        <v>3.3599999999999998E-2</v>
      </c>
      <c r="M10719" t="s">
        <v>36</v>
      </c>
      <c r="N10719" s="1">
        <v>45546</v>
      </c>
    </row>
    <row r="10720" spans="1:14" x14ac:dyDescent="0.25">
      <c r="A10720" t="s">
        <v>10766</v>
      </c>
      <c r="B10720">
        <v>53</v>
      </c>
      <c r="C10720" t="s">
        <v>21</v>
      </c>
      <c r="D10720" t="s">
        <v>50</v>
      </c>
      <c r="E10720" t="s">
        <v>56</v>
      </c>
      <c r="F10720" t="s">
        <v>59</v>
      </c>
      <c r="G10720" s="3">
        <v>500</v>
      </c>
      <c r="H10720" s="3">
        <v>227</v>
      </c>
      <c r="I10720" s="3">
        <v>49517.71</v>
      </c>
      <c r="J10720" t="s">
        <v>30</v>
      </c>
      <c r="K10720">
        <v>366</v>
      </c>
      <c r="L10720" s="2">
        <v>8.2500000000000004E-2</v>
      </c>
      <c r="M10720" t="s">
        <v>32</v>
      </c>
      <c r="N10720" s="1">
        <v>44905</v>
      </c>
    </row>
    <row r="10721" spans="1:14" x14ac:dyDescent="0.25">
      <c r="A10721" t="s">
        <v>10767</v>
      </c>
      <c r="B10721">
        <v>48</v>
      </c>
      <c r="C10721" t="s">
        <v>21</v>
      </c>
      <c r="D10721" t="s">
        <v>22</v>
      </c>
      <c r="E10721" t="s">
        <v>29</v>
      </c>
      <c r="F10721" t="s">
        <v>47</v>
      </c>
      <c r="G10721" s="3">
        <v>4592.5</v>
      </c>
      <c r="H10721" s="3">
        <v>2645.28</v>
      </c>
      <c r="I10721" s="3">
        <v>158979.71</v>
      </c>
      <c r="J10721" t="s">
        <v>25</v>
      </c>
      <c r="K10721">
        <v>751</v>
      </c>
      <c r="L10721" s="2">
        <v>2.8799999999999999E-2</v>
      </c>
      <c r="M10721" t="s">
        <v>36</v>
      </c>
      <c r="N10721" s="1">
        <v>44785</v>
      </c>
    </row>
    <row r="10722" spans="1:14" x14ac:dyDescent="0.25">
      <c r="A10722" t="s">
        <v>10768</v>
      </c>
      <c r="B10722">
        <v>32</v>
      </c>
      <c r="C10722" t="s">
        <v>21</v>
      </c>
      <c r="D10722" t="s">
        <v>28</v>
      </c>
      <c r="E10722" t="s">
        <v>29</v>
      </c>
      <c r="F10722" t="s">
        <v>35</v>
      </c>
      <c r="G10722" s="3">
        <v>1920.69</v>
      </c>
      <c r="H10722" s="3">
        <v>741.51</v>
      </c>
      <c r="I10722" s="3">
        <v>148510.74</v>
      </c>
      <c r="J10722" t="s">
        <v>30</v>
      </c>
      <c r="K10722">
        <v>677</v>
      </c>
      <c r="L10722" s="2">
        <v>6.4399999999999999E-2</v>
      </c>
      <c r="M10722" t="s">
        <v>48</v>
      </c>
      <c r="N10722" s="1">
        <v>45675</v>
      </c>
    </row>
    <row r="10723" spans="1:14" x14ac:dyDescent="0.25">
      <c r="A10723" t="s">
        <v>10769</v>
      </c>
      <c r="B10723">
        <v>34</v>
      </c>
      <c r="C10723" t="s">
        <v>21</v>
      </c>
      <c r="D10723" t="s">
        <v>50</v>
      </c>
      <c r="E10723" t="s">
        <v>29</v>
      </c>
      <c r="F10723" t="s">
        <v>39</v>
      </c>
      <c r="G10723" s="3">
        <v>2023.28</v>
      </c>
      <c r="H10723" s="3">
        <v>1439.56</v>
      </c>
      <c r="I10723" s="3">
        <v>102830.65</v>
      </c>
      <c r="J10723" t="s">
        <v>30</v>
      </c>
      <c r="K10723">
        <v>649</v>
      </c>
      <c r="L10723" s="2">
        <v>4.24E-2</v>
      </c>
      <c r="M10723" t="s">
        <v>48</v>
      </c>
      <c r="N10723" s="1">
        <v>44482</v>
      </c>
    </row>
    <row r="10724" spans="1:14" x14ac:dyDescent="0.25">
      <c r="A10724" t="s">
        <v>10770</v>
      </c>
      <c r="B10724">
        <v>26</v>
      </c>
      <c r="C10724" t="s">
        <v>26</v>
      </c>
      <c r="D10724" t="s">
        <v>50</v>
      </c>
      <c r="E10724" t="s">
        <v>56</v>
      </c>
      <c r="F10724" t="s">
        <v>52</v>
      </c>
      <c r="G10724" s="3">
        <v>3022.41</v>
      </c>
      <c r="H10724" s="3">
        <v>2459.94</v>
      </c>
      <c r="I10724" s="3">
        <v>152254.25</v>
      </c>
      <c r="J10724" t="s">
        <v>30</v>
      </c>
      <c r="K10724">
        <v>826</v>
      </c>
      <c r="L10724" s="2">
        <v>4.2000000000000003E-2</v>
      </c>
      <c r="M10724" t="s">
        <v>26</v>
      </c>
      <c r="N10724" s="1">
        <v>44531</v>
      </c>
    </row>
    <row r="10725" spans="1:14" x14ac:dyDescent="0.25">
      <c r="A10725" t="s">
        <v>10771</v>
      </c>
      <c r="B10725">
        <v>24</v>
      </c>
      <c r="C10725" t="s">
        <v>21</v>
      </c>
      <c r="D10725" t="s">
        <v>50</v>
      </c>
      <c r="E10725" t="s">
        <v>29</v>
      </c>
      <c r="F10725" t="s">
        <v>43</v>
      </c>
      <c r="G10725" s="3">
        <v>685.09</v>
      </c>
      <c r="H10725" s="3">
        <v>437.2</v>
      </c>
      <c r="I10725" s="3">
        <v>33660.01</v>
      </c>
      <c r="J10725" t="s">
        <v>25</v>
      </c>
      <c r="K10725">
        <v>396</v>
      </c>
      <c r="L10725" s="2">
        <v>4.0899999999999999E-2</v>
      </c>
      <c r="M10725" t="s">
        <v>41</v>
      </c>
      <c r="N10725" s="1">
        <v>45603</v>
      </c>
    </row>
    <row r="10726" spans="1:14" x14ac:dyDescent="0.25">
      <c r="A10726" t="s">
        <v>10772</v>
      </c>
      <c r="B10726">
        <v>38</v>
      </c>
      <c r="C10726" t="s">
        <v>21</v>
      </c>
      <c r="D10726" t="s">
        <v>50</v>
      </c>
      <c r="E10726" t="s">
        <v>29</v>
      </c>
      <c r="F10726" t="s">
        <v>47</v>
      </c>
      <c r="G10726" s="3">
        <v>3885.96</v>
      </c>
      <c r="H10726" s="3">
        <v>2563.66</v>
      </c>
      <c r="I10726" s="3">
        <v>198465.84</v>
      </c>
      <c r="J10726" t="s">
        <v>25</v>
      </c>
      <c r="K10726">
        <v>399</v>
      </c>
      <c r="L10726" s="2">
        <v>4.2599999999999999E-2</v>
      </c>
      <c r="M10726" t="s">
        <v>48</v>
      </c>
      <c r="N10726" s="1">
        <v>45178</v>
      </c>
    </row>
    <row r="10727" spans="1:14" x14ac:dyDescent="0.25">
      <c r="A10727" t="s">
        <v>10773</v>
      </c>
      <c r="B10727">
        <v>63</v>
      </c>
      <c r="C10727" t="s">
        <v>38</v>
      </c>
      <c r="D10727" t="s">
        <v>22</v>
      </c>
      <c r="E10727" t="s">
        <v>43</v>
      </c>
      <c r="F10727" t="s">
        <v>59</v>
      </c>
      <c r="G10727" s="3">
        <v>3791.02</v>
      </c>
      <c r="H10727" s="3">
        <v>1871.79</v>
      </c>
      <c r="I10727" s="3">
        <v>300512.92</v>
      </c>
      <c r="J10727" t="s">
        <v>25</v>
      </c>
      <c r="K10727">
        <v>494</v>
      </c>
      <c r="L10727" s="2">
        <v>6.6100000000000006E-2</v>
      </c>
      <c r="M10727" t="s">
        <v>32</v>
      </c>
      <c r="N10727" s="1">
        <v>45373</v>
      </c>
    </row>
    <row r="10728" spans="1:14" x14ac:dyDescent="0.25">
      <c r="A10728" t="s">
        <v>10774</v>
      </c>
      <c r="B10728">
        <v>57</v>
      </c>
      <c r="C10728" t="s">
        <v>21</v>
      </c>
      <c r="D10728" t="s">
        <v>34</v>
      </c>
      <c r="E10728" t="s">
        <v>43</v>
      </c>
      <c r="F10728" t="s">
        <v>43</v>
      </c>
      <c r="G10728" s="3">
        <v>3946.93</v>
      </c>
      <c r="H10728" s="3">
        <v>2485.62</v>
      </c>
      <c r="I10728" s="3">
        <v>458781.66</v>
      </c>
      <c r="J10728" t="s">
        <v>25</v>
      </c>
      <c r="K10728">
        <v>642</v>
      </c>
      <c r="L10728" s="2">
        <v>9.69E-2</v>
      </c>
      <c r="M10728" t="s">
        <v>26</v>
      </c>
      <c r="N10728" s="1">
        <v>45077</v>
      </c>
    </row>
    <row r="10729" spans="1:14" x14ac:dyDescent="0.25">
      <c r="A10729" t="s">
        <v>10775</v>
      </c>
      <c r="B10729">
        <v>61</v>
      </c>
      <c r="C10729" t="s">
        <v>21</v>
      </c>
      <c r="D10729" t="s">
        <v>50</v>
      </c>
      <c r="E10729" t="s">
        <v>43</v>
      </c>
      <c r="F10729" t="s">
        <v>52</v>
      </c>
      <c r="G10729" s="3">
        <v>3773.07</v>
      </c>
      <c r="H10729" s="3">
        <v>2819.95</v>
      </c>
      <c r="I10729" s="3">
        <v>382595.49</v>
      </c>
      <c r="J10729" t="s">
        <v>25</v>
      </c>
      <c r="K10729">
        <v>748</v>
      </c>
      <c r="L10729" s="2">
        <v>8.4499999999999992E-2</v>
      </c>
      <c r="M10729" t="s">
        <v>48</v>
      </c>
      <c r="N10729" s="1">
        <v>44519</v>
      </c>
    </row>
    <row r="10730" spans="1:14" x14ac:dyDescent="0.25">
      <c r="A10730" t="s">
        <v>10776</v>
      </c>
      <c r="B10730">
        <v>25</v>
      </c>
      <c r="C10730" t="s">
        <v>21</v>
      </c>
      <c r="D10730" t="s">
        <v>50</v>
      </c>
      <c r="E10730" t="s">
        <v>29</v>
      </c>
      <c r="F10730" t="s">
        <v>52</v>
      </c>
      <c r="G10730" s="3">
        <v>3148.63</v>
      </c>
      <c r="H10730" s="3">
        <v>1191.9000000000001</v>
      </c>
      <c r="I10730" s="3">
        <v>189289.14</v>
      </c>
      <c r="J10730" t="s">
        <v>25</v>
      </c>
      <c r="K10730">
        <v>780</v>
      </c>
      <c r="L10730" s="2">
        <v>5.0099999999999999E-2</v>
      </c>
      <c r="M10730" t="s">
        <v>26</v>
      </c>
      <c r="N10730" s="1">
        <v>44923</v>
      </c>
    </row>
    <row r="10731" spans="1:14" x14ac:dyDescent="0.25">
      <c r="A10731" t="s">
        <v>10777</v>
      </c>
      <c r="B10731">
        <v>62</v>
      </c>
      <c r="C10731" t="s">
        <v>38</v>
      </c>
      <c r="D10731" t="s">
        <v>34</v>
      </c>
      <c r="E10731" t="s">
        <v>29</v>
      </c>
      <c r="F10731" t="s">
        <v>43</v>
      </c>
      <c r="G10731" s="3">
        <v>3180.06</v>
      </c>
      <c r="H10731" s="3">
        <v>2758.74</v>
      </c>
      <c r="I10731" s="3">
        <v>211349.41</v>
      </c>
      <c r="J10731" t="s">
        <v>25</v>
      </c>
      <c r="K10731">
        <v>783</v>
      </c>
      <c r="L10731" s="2">
        <v>5.5399999999999998E-2</v>
      </c>
      <c r="M10731" t="s">
        <v>26</v>
      </c>
      <c r="N10731" s="1">
        <v>45228</v>
      </c>
    </row>
    <row r="10732" spans="1:14" x14ac:dyDescent="0.25">
      <c r="A10732" t="s">
        <v>10778</v>
      </c>
      <c r="B10732">
        <v>30</v>
      </c>
      <c r="C10732" t="s">
        <v>21</v>
      </c>
      <c r="D10732" t="s">
        <v>22</v>
      </c>
      <c r="E10732" t="s">
        <v>29</v>
      </c>
      <c r="F10732" t="s">
        <v>47</v>
      </c>
      <c r="G10732" s="3">
        <v>1980.31</v>
      </c>
      <c r="H10732" s="3">
        <v>1609.37</v>
      </c>
      <c r="I10732" s="3">
        <v>117253.46</v>
      </c>
      <c r="J10732" t="s">
        <v>25</v>
      </c>
      <c r="K10732">
        <v>713</v>
      </c>
      <c r="L10732" s="2">
        <v>4.9299999999999997E-2</v>
      </c>
      <c r="M10732" t="s">
        <v>26</v>
      </c>
      <c r="N10732" s="1">
        <v>45410</v>
      </c>
    </row>
    <row r="10733" spans="1:14" x14ac:dyDescent="0.25">
      <c r="A10733" t="s">
        <v>10779</v>
      </c>
      <c r="B10733">
        <v>44</v>
      </c>
      <c r="C10733" t="s">
        <v>21</v>
      </c>
      <c r="D10733" t="s">
        <v>22</v>
      </c>
      <c r="E10733" t="s">
        <v>23</v>
      </c>
      <c r="F10733" t="s">
        <v>56</v>
      </c>
      <c r="G10733" s="3">
        <v>6113.23</v>
      </c>
      <c r="H10733" s="3">
        <v>3792.51</v>
      </c>
      <c r="I10733" s="3">
        <v>220237.55</v>
      </c>
      <c r="J10733" t="s">
        <v>30</v>
      </c>
      <c r="K10733">
        <v>447</v>
      </c>
      <c r="L10733" s="2">
        <v>0.03</v>
      </c>
      <c r="M10733" t="s">
        <v>36</v>
      </c>
      <c r="N10733" s="1">
        <v>45470</v>
      </c>
    </row>
    <row r="10734" spans="1:14" x14ac:dyDescent="0.25">
      <c r="A10734" t="s">
        <v>10780</v>
      </c>
      <c r="B10734">
        <v>54</v>
      </c>
      <c r="C10734" t="s">
        <v>38</v>
      </c>
      <c r="D10734" t="s">
        <v>22</v>
      </c>
      <c r="E10734" t="s">
        <v>29</v>
      </c>
      <c r="F10734" t="s">
        <v>43</v>
      </c>
      <c r="G10734" s="3">
        <v>6950.12</v>
      </c>
      <c r="H10734" s="3">
        <v>5217.62</v>
      </c>
      <c r="I10734" s="3">
        <v>479179.51</v>
      </c>
      <c r="J10734" t="s">
        <v>25</v>
      </c>
      <c r="K10734">
        <v>302</v>
      </c>
      <c r="L10734" s="2">
        <v>5.7500000000000002E-2</v>
      </c>
      <c r="M10734" t="s">
        <v>32</v>
      </c>
      <c r="N10734" s="1">
        <v>45178</v>
      </c>
    </row>
    <row r="10735" spans="1:14" x14ac:dyDescent="0.25">
      <c r="A10735" t="s">
        <v>10781</v>
      </c>
      <c r="B10735">
        <v>65</v>
      </c>
      <c r="C10735" t="s">
        <v>38</v>
      </c>
      <c r="D10735" t="s">
        <v>50</v>
      </c>
      <c r="E10735" t="s">
        <v>29</v>
      </c>
      <c r="F10735" t="s">
        <v>63</v>
      </c>
      <c r="G10735" s="3">
        <v>3819.6</v>
      </c>
      <c r="H10735" s="3">
        <v>1284.0899999999999</v>
      </c>
      <c r="I10735" s="3">
        <v>91243.34</v>
      </c>
      <c r="J10735" t="s">
        <v>25</v>
      </c>
      <c r="K10735">
        <v>313</v>
      </c>
      <c r="L10735" s="2">
        <v>1.9900000000000001E-2</v>
      </c>
      <c r="M10735" t="s">
        <v>32</v>
      </c>
      <c r="N10735" s="1">
        <v>44430</v>
      </c>
    </row>
    <row r="10736" spans="1:14" x14ac:dyDescent="0.25">
      <c r="A10736" t="s">
        <v>10782</v>
      </c>
      <c r="B10736">
        <v>56</v>
      </c>
      <c r="C10736" t="s">
        <v>38</v>
      </c>
      <c r="D10736" t="s">
        <v>22</v>
      </c>
      <c r="E10736" t="s">
        <v>56</v>
      </c>
      <c r="F10736" t="s">
        <v>52</v>
      </c>
      <c r="G10736" s="3">
        <v>5028.18</v>
      </c>
      <c r="H10736" s="3">
        <v>2859.02</v>
      </c>
      <c r="I10736" s="3">
        <v>61613.75</v>
      </c>
      <c r="J10736" t="s">
        <v>30</v>
      </c>
      <c r="K10736">
        <v>528</v>
      </c>
      <c r="L10736" s="2">
        <v>1.0200000000000001E-2</v>
      </c>
      <c r="M10736" t="s">
        <v>26</v>
      </c>
      <c r="N10736" s="1">
        <v>44940</v>
      </c>
    </row>
    <row r="10737" spans="1:14" x14ac:dyDescent="0.25">
      <c r="A10737" t="s">
        <v>10783</v>
      </c>
      <c r="B10737">
        <v>22</v>
      </c>
      <c r="C10737" t="s">
        <v>38</v>
      </c>
      <c r="D10737" t="s">
        <v>50</v>
      </c>
      <c r="E10737" t="s">
        <v>29</v>
      </c>
      <c r="F10737" t="s">
        <v>39</v>
      </c>
      <c r="G10737" s="3">
        <v>4108.84</v>
      </c>
      <c r="H10737" s="3">
        <v>1416.33</v>
      </c>
      <c r="I10737" s="3">
        <v>86493.87</v>
      </c>
      <c r="J10737" t="s">
        <v>30</v>
      </c>
      <c r="K10737">
        <v>487</v>
      </c>
      <c r="L10737" s="2">
        <v>1.7500000000000002E-2</v>
      </c>
      <c r="M10737" t="s">
        <v>32</v>
      </c>
      <c r="N10737" s="1">
        <v>45538</v>
      </c>
    </row>
    <row r="10738" spans="1:14" x14ac:dyDescent="0.25">
      <c r="A10738" t="s">
        <v>10784</v>
      </c>
      <c r="B10738">
        <v>34</v>
      </c>
      <c r="C10738" t="s">
        <v>38</v>
      </c>
      <c r="D10738" t="s">
        <v>50</v>
      </c>
      <c r="E10738" t="s">
        <v>56</v>
      </c>
      <c r="F10738" t="s">
        <v>24</v>
      </c>
      <c r="G10738" s="3">
        <v>519.95000000000005</v>
      </c>
      <c r="H10738" s="3">
        <v>265.62</v>
      </c>
      <c r="I10738" s="3">
        <v>36640.089999999997</v>
      </c>
      <c r="J10738" t="s">
        <v>25</v>
      </c>
      <c r="K10738">
        <v>426</v>
      </c>
      <c r="L10738" s="2">
        <v>5.8700000000000002E-2</v>
      </c>
      <c r="M10738" t="s">
        <v>36</v>
      </c>
      <c r="N10738" s="1">
        <v>45271</v>
      </c>
    </row>
    <row r="10739" spans="1:14" x14ac:dyDescent="0.25">
      <c r="A10739" t="s">
        <v>10785</v>
      </c>
      <c r="B10739">
        <v>66</v>
      </c>
      <c r="C10739" t="s">
        <v>21</v>
      </c>
      <c r="D10739" t="s">
        <v>28</v>
      </c>
      <c r="E10739" t="s">
        <v>23</v>
      </c>
      <c r="F10739" t="s">
        <v>63</v>
      </c>
      <c r="G10739" s="3">
        <v>5877.87</v>
      </c>
      <c r="H10739" s="3">
        <v>3931.83</v>
      </c>
      <c r="I10739" s="3">
        <v>299911.64</v>
      </c>
      <c r="J10739" t="s">
        <v>25</v>
      </c>
      <c r="K10739">
        <v>303</v>
      </c>
      <c r="L10739" s="2">
        <v>4.2500000000000003E-2</v>
      </c>
      <c r="M10739" t="s">
        <v>32</v>
      </c>
      <c r="N10739" s="1">
        <v>44635</v>
      </c>
    </row>
    <row r="10740" spans="1:14" x14ac:dyDescent="0.25">
      <c r="A10740" t="s">
        <v>10786</v>
      </c>
      <c r="B10740">
        <v>32</v>
      </c>
      <c r="C10740" t="s">
        <v>21</v>
      </c>
      <c r="D10740" t="s">
        <v>50</v>
      </c>
      <c r="E10740" t="s">
        <v>23</v>
      </c>
      <c r="F10740" t="s">
        <v>24</v>
      </c>
      <c r="G10740" s="3">
        <v>6689.36</v>
      </c>
      <c r="H10740" s="3">
        <v>2347.59</v>
      </c>
      <c r="I10740" s="3">
        <v>11872.75</v>
      </c>
      <c r="J10740" t="s">
        <v>30</v>
      </c>
      <c r="K10740">
        <v>692</v>
      </c>
      <c r="L10740" s="2">
        <v>1.5E-3</v>
      </c>
      <c r="M10740" t="s">
        <v>26</v>
      </c>
      <c r="N10740" s="1">
        <v>44502</v>
      </c>
    </row>
    <row r="10741" spans="1:14" x14ac:dyDescent="0.25">
      <c r="A10741" t="s">
        <v>10787</v>
      </c>
      <c r="B10741">
        <v>37</v>
      </c>
      <c r="C10741" t="s">
        <v>21</v>
      </c>
      <c r="D10741" t="s">
        <v>34</v>
      </c>
      <c r="E10741" t="s">
        <v>29</v>
      </c>
      <c r="F10741" t="s">
        <v>43</v>
      </c>
      <c r="G10741" s="3">
        <v>4354.49</v>
      </c>
      <c r="H10741" s="3">
        <v>2559.91</v>
      </c>
      <c r="I10741" s="3">
        <v>225994.39</v>
      </c>
      <c r="J10741" t="s">
        <v>30</v>
      </c>
      <c r="K10741">
        <v>787</v>
      </c>
      <c r="L10741" s="2">
        <v>4.3200000000000002E-2</v>
      </c>
      <c r="M10741" t="s">
        <v>36</v>
      </c>
      <c r="N10741" s="1">
        <v>45783</v>
      </c>
    </row>
    <row r="10742" spans="1:14" x14ac:dyDescent="0.25">
      <c r="A10742" t="s">
        <v>10788</v>
      </c>
      <c r="B10742">
        <v>58</v>
      </c>
      <c r="C10742" t="s">
        <v>21</v>
      </c>
      <c r="D10742" t="s">
        <v>50</v>
      </c>
      <c r="E10742" t="s">
        <v>23</v>
      </c>
      <c r="F10742" t="s">
        <v>56</v>
      </c>
      <c r="G10742" s="3">
        <v>3374.13</v>
      </c>
      <c r="H10742" s="3">
        <v>2319.81</v>
      </c>
      <c r="I10742" s="3">
        <v>143593.26</v>
      </c>
      <c r="J10742" t="s">
        <v>25</v>
      </c>
      <c r="K10742">
        <v>839</v>
      </c>
      <c r="L10742" s="2">
        <v>3.5499999999999997E-2</v>
      </c>
      <c r="M10742" t="s">
        <v>32</v>
      </c>
      <c r="N10742" s="1">
        <v>45710</v>
      </c>
    </row>
    <row r="10743" spans="1:14" x14ac:dyDescent="0.25">
      <c r="A10743" t="s">
        <v>10789</v>
      </c>
      <c r="B10743">
        <v>46</v>
      </c>
      <c r="C10743" t="s">
        <v>21</v>
      </c>
      <c r="D10743" t="s">
        <v>22</v>
      </c>
      <c r="E10743" t="s">
        <v>29</v>
      </c>
      <c r="F10743" t="s">
        <v>39</v>
      </c>
      <c r="G10743" s="3">
        <v>3865.46</v>
      </c>
      <c r="H10743" s="3">
        <v>2298.88</v>
      </c>
      <c r="I10743" s="3">
        <v>377531.57</v>
      </c>
      <c r="J10743" t="s">
        <v>25</v>
      </c>
      <c r="K10743">
        <v>733</v>
      </c>
      <c r="L10743" s="2">
        <v>8.14E-2</v>
      </c>
      <c r="M10743" t="s">
        <v>48</v>
      </c>
      <c r="N10743" s="1">
        <v>45450</v>
      </c>
    </row>
    <row r="10744" spans="1:14" x14ac:dyDescent="0.25">
      <c r="A10744" t="s">
        <v>10790</v>
      </c>
      <c r="B10744">
        <v>34</v>
      </c>
      <c r="C10744" t="s">
        <v>21</v>
      </c>
      <c r="D10744" t="s">
        <v>22</v>
      </c>
      <c r="E10744" t="s">
        <v>23</v>
      </c>
      <c r="F10744" t="s">
        <v>24</v>
      </c>
      <c r="G10744" s="3">
        <v>2869.16</v>
      </c>
      <c r="H10744" s="3">
        <v>2208.89</v>
      </c>
      <c r="I10744" s="3">
        <v>105046.51</v>
      </c>
      <c r="J10744" t="s">
        <v>30</v>
      </c>
      <c r="K10744">
        <v>436</v>
      </c>
      <c r="L10744" s="2">
        <v>3.0499999999999999E-2</v>
      </c>
      <c r="M10744" t="s">
        <v>41</v>
      </c>
      <c r="N10744" s="1">
        <v>44641</v>
      </c>
    </row>
    <row r="10745" spans="1:14" x14ac:dyDescent="0.25">
      <c r="A10745" t="s">
        <v>10791</v>
      </c>
      <c r="B10745">
        <v>29</v>
      </c>
      <c r="C10745" t="s">
        <v>38</v>
      </c>
      <c r="D10745" t="s">
        <v>50</v>
      </c>
      <c r="E10745" t="s">
        <v>56</v>
      </c>
      <c r="F10745" t="s">
        <v>59</v>
      </c>
      <c r="G10745" s="3">
        <v>5560.37</v>
      </c>
      <c r="H10745" s="3">
        <v>2696.92</v>
      </c>
      <c r="I10745" s="3">
        <v>455924.44</v>
      </c>
      <c r="J10745" t="s">
        <v>30</v>
      </c>
      <c r="K10745">
        <v>655</v>
      </c>
      <c r="L10745" s="2">
        <v>6.83E-2</v>
      </c>
      <c r="M10745" t="s">
        <v>48</v>
      </c>
      <c r="N10745" s="1">
        <v>44617</v>
      </c>
    </row>
    <row r="10746" spans="1:14" x14ac:dyDescent="0.25">
      <c r="A10746" t="s">
        <v>10792</v>
      </c>
      <c r="B10746">
        <v>49</v>
      </c>
      <c r="C10746" t="s">
        <v>21</v>
      </c>
      <c r="D10746" t="s">
        <v>50</v>
      </c>
      <c r="E10746" t="s">
        <v>29</v>
      </c>
      <c r="F10746" t="s">
        <v>47</v>
      </c>
      <c r="G10746" s="3">
        <v>4013.2</v>
      </c>
      <c r="H10746" s="3">
        <v>2408.7399999999998</v>
      </c>
      <c r="I10746" s="3">
        <v>280533.94</v>
      </c>
      <c r="J10746" t="s">
        <v>25</v>
      </c>
      <c r="K10746">
        <v>711</v>
      </c>
      <c r="L10746" s="2">
        <v>5.8299999999999998E-2</v>
      </c>
      <c r="M10746" t="s">
        <v>26</v>
      </c>
      <c r="N10746" s="1">
        <v>44676</v>
      </c>
    </row>
    <row r="10747" spans="1:14" x14ac:dyDescent="0.25">
      <c r="A10747" t="s">
        <v>10793</v>
      </c>
      <c r="B10747">
        <v>25</v>
      </c>
      <c r="C10747" t="s">
        <v>21</v>
      </c>
      <c r="D10747" t="s">
        <v>28</v>
      </c>
      <c r="E10747" t="s">
        <v>29</v>
      </c>
      <c r="F10747" t="s">
        <v>63</v>
      </c>
      <c r="G10747" s="3">
        <v>6779.75</v>
      </c>
      <c r="H10747" s="3">
        <v>2559.17</v>
      </c>
      <c r="I10747" s="3">
        <v>647709.30000000005</v>
      </c>
      <c r="J10747" t="s">
        <v>25</v>
      </c>
      <c r="K10747">
        <v>570</v>
      </c>
      <c r="L10747" s="2">
        <v>7.9600000000000004E-2</v>
      </c>
      <c r="M10747" t="s">
        <v>26</v>
      </c>
      <c r="N10747" s="1">
        <v>44923</v>
      </c>
    </row>
    <row r="10748" spans="1:14" x14ac:dyDescent="0.25">
      <c r="A10748" t="s">
        <v>10794</v>
      </c>
      <c r="B10748">
        <v>50</v>
      </c>
      <c r="C10748" t="s">
        <v>21</v>
      </c>
      <c r="D10748" t="s">
        <v>50</v>
      </c>
      <c r="E10748" t="s">
        <v>29</v>
      </c>
      <c r="F10748" t="s">
        <v>63</v>
      </c>
      <c r="G10748" s="3">
        <v>500</v>
      </c>
      <c r="H10748" s="3">
        <v>156.88999999999999</v>
      </c>
      <c r="I10748" s="3">
        <v>47894.29</v>
      </c>
      <c r="J10748" t="s">
        <v>25</v>
      </c>
      <c r="K10748">
        <v>527</v>
      </c>
      <c r="L10748" s="2">
        <v>7.980000000000001E-2</v>
      </c>
      <c r="M10748" t="s">
        <v>26</v>
      </c>
      <c r="N10748" s="1">
        <v>45667</v>
      </c>
    </row>
    <row r="10749" spans="1:14" x14ac:dyDescent="0.25">
      <c r="A10749" t="s">
        <v>10795</v>
      </c>
      <c r="B10749">
        <v>65</v>
      </c>
      <c r="C10749" t="s">
        <v>38</v>
      </c>
      <c r="D10749" t="s">
        <v>22</v>
      </c>
      <c r="E10749" t="s">
        <v>29</v>
      </c>
      <c r="F10749" t="s">
        <v>43</v>
      </c>
      <c r="G10749" s="3">
        <v>4215.59</v>
      </c>
      <c r="H10749" s="3">
        <v>2158.81</v>
      </c>
      <c r="I10749" s="3">
        <v>314800.34999999998</v>
      </c>
      <c r="J10749" t="s">
        <v>25</v>
      </c>
      <c r="K10749">
        <v>360</v>
      </c>
      <c r="L10749" s="2">
        <v>6.2199999999999998E-2</v>
      </c>
      <c r="M10749" t="s">
        <v>32</v>
      </c>
      <c r="N10749" s="1">
        <v>44992</v>
      </c>
    </row>
    <row r="10750" spans="1:14" x14ac:dyDescent="0.25">
      <c r="A10750" t="s">
        <v>10796</v>
      </c>
      <c r="B10750">
        <v>31</v>
      </c>
      <c r="C10750" t="s">
        <v>21</v>
      </c>
      <c r="D10750" t="s">
        <v>50</v>
      </c>
      <c r="E10750" t="s">
        <v>29</v>
      </c>
      <c r="F10750" t="s">
        <v>56</v>
      </c>
      <c r="G10750" s="3">
        <v>500</v>
      </c>
      <c r="H10750" s="3">
        <v>244.37</v>
      </c>
      <c r="I10750" s="3">
        <v>30901.74</v>
      </c>
      <c r="J10750" t="s">
        <v>25</v>
      </c>
      <c r="K10750">
        <v>371</v>
      </c>
      <c r="L10750" s="2">
        <v>5.1500000000000004E-2</v>
      </c>
      <c r="M10750" t="s">
        <v>26</v>
      </c>
      <c r="N10750" s="1">
        <v>45282</v>
      </c>
    </row>
    <row r="10751" spans="1:14" x14ac:dyDescent="0.25">
      <c r="A10751" t="s">
        <v>10797</v>
      </c>
      <c r="B10751">
        <v>24</v>
      </c>
      <c r="C10751" t="s">
        <v>38</v>
      </c>
      <c r="D10751" t="s">
        <v>22</v>
      </c>
      <c r="E10751" t="s">
        <v>23</v>
      </c>
      <c r="F10751" t="s">
        <v>24</v>
      </c>
      <c r="G10751" s="3">
        <v>4895.49</v>
      </c>
      <c r="H10751" s="3">
        <v>2145.34</v>
      </c>
      <c r="I10751" s="3">
        <v>187200.08</v>
      </c>
      <c r="J10751" t="s">
        <v>25</v>
      </c>
      <c r="K10751">
        <v>447</v>
      </c>
      <c r="L10751" s="2">
        <v>3.1899999999999998E-2</v>
      </c>
      <c r="M10751" t="s">
        <v>48</v>
      </c>
      <c r="N10751" s="1">
        <v>44643</v>
      </c>
    </row>
    <row r="10752" spans="1:14" x14ac:dyDescent="0.25">
      <c r="A10752" t="s">
        <v>10798</v>
      </c>
      <c r="B10752">
        <v>51</v>
      </c>
      <c r="C10752" t="s">
        <v>38</v>
      </c>
      <c r="D10752" t="s">
        <v>34</v>
      </c>
      <c r="E10752" t="s">
        <v>23</v>
      </c>
      <c r="F10752" t="s">
        <v>63</v>
      </c>
      <c r="G10752" s="3">
        <v>2437.41</v>
      </c>
      <c r="H10752" s="3">
        <v>774.11</v>
      </c>
      <c r="I10752" s="3">
        <v>13021.67</v>
      </c>
      <c r="J10752" t="s">
        <v>30</v>
      </c>
      <c r="K10752">
        <v>833</v>
      </c>
      <c r="L10752" s="2">
        <v>4.5000000000000005E-3</v>
      </c>
      <c r="M10752" t="s">
        <v>26</v>
      </c>
      <c r="N10752" s="1">
        <v>45026</v>
      </c>
    </row>
    <row r="10753" spans="1:14" x14ac:dyDescent="0.25">
      <c r="A10753" t="s">
        <v>10799</v>
      </c>
      <c r="B10753">
        <v>22</v>
      </c>
      <c r="C10753" t="s">
        <v>38</v>
      </c>
      <c r="D10753" t="s">
        <v>22</v>
      </c>
      <c r="E10753" t="s">
        <v>29</v>
      </c>
      <c r="F10753" t="s">
        <v>59</v>
      </c>
      <c r="G10753" s="3">
        <v>6001.65</v>
      </c>
      <c r="H10753" s="3">
        <v>5357.08</v>
      </c>
      <c r="I10753" s="3">
        <v>322845.89</v>
      </c>
      <c r="J10753" t="s">
        <v>25</v>
      </c>
      <c r="K10753">
        <v>793</v>
      </c>
      <c r="L10753" s="2">
        <v>4.4800000000000006E-2</v>
      </c>
      <c r="M10753" t="s">
        <v>48</v>
      </c>
      <c r="N10753" s="1">
        <v>44422</v>
      </c>
    </row>
    <row r="10754" spans="1:14" x14ac:dyDescent="0.25">
      <c r="A10754" t="s">
        <v>10800</v>
      </c>
      <c r="B10754">
        <v>32</v>
      </c>
      <c r="C10754" t="s">
        <v>38</v>
      </c>
      <c r="D10754" t="s">
        <v>22</v>
      </c>
      <c r="E10754" t="s">
        <v>29</v>
      </c>
      <c r="F10754" t="s">
        <v>52</v>
      </c>
      <c r="G10754" s="3">
        <v>2579.06</v>
      </c>
      <c r="H10754" s="3">
        <v>1581.92</v>
      </c>
      <c r="I10754" s="3">
        <v>24051.06</v>
      </c>
      <c r="J10754" t="s">
        <v>25</v>
      </c>
      <c r="K10754">
        <v>382</v>
      </c>
      <c r="L10754" s="2">
        <v>7.8000000000000005E-3</v>
      </c>
      <c r="M10754" t="s">
        <v>26</v>
      </c>
      <c r="N10754" s="1">
        <v>44641</v>
      </c>
    </row>
    <row r="10755" spans="1:14" x14ac:dyDescent="0.25">
      <c r="A10755" t="s">
        <v>10801</v>
      </c>
      <c r="B10755">
        <v>35</v>
      </c>
      <c r="C10755" t="s">
        <v>21</v>
      </c>
      <c r="D10755" t="s">
        <v>22</v>
      </c>
      <c r="E10755" t="s">
        <v>23</v>
      </c>
      <c r="F10755" t="s">
        <v>59</v>
      </c>
      <c r="G10755" s="3">
        <v>2880.58</v>
      </c>
      <c r="H10755" s="3">
        <v>2587</v>
      </c>
      <c r="I10755" s="3">
        <v>230789.42</v>
      </c>
      <c r="J10755" t="s">
        <v>30</v>
      </c>
      <c r="K10755">
        <v>758</v>
      </c>
      <c r="L10755" s="2">
        <v>6.6799999999999998E-2</v>
      </c>
      <c r="M10755" t="s">
        <v>32</v>
      </c>
      <c r="N10755" s="1">
        <v>45694</v>
      </c>
    </row>
    <row r="10756" spans="1:14" x14ac:dyDescent="0.25">
      <c r="A10756" t="s">
        <v>10802</v>
      </c>
      <c r="B10756">
        <v>63</v>
      </c>
      <c r="C10756" t="s">
        <v>38</v>
      </c>
      <c r="D10756" t="s">
        <v>34</v>
      </c>
      <c r="E10756" t="s">
        <v>56</v>
      </c>
      <c r="F10756" t="s">
        <v>59</v>
      </c>
      <c r="G10756" s="3">
        <v>6283.7</v>
      </c>
      <c r="H10756" s="3">
        <v>2025.62</v>
      </c>
      <c r="I10756" s="3">
        <v>69117.83</v>
      </c>
      <c r="J10756" t="s">
        <v>25</v>
      </c>
      <c r="K10756">
        <v>369</v>
      </c>
      <c r="L10756" s="2">
        <v>9.1999999999999998E-3</v>
      </c>
      <c r="M10756" t="s">
        <v>48</v>
      </c>
      <c r="N10756" s="1">
        <v>44436</v>
      </c>
    </row>
    <row r="10757" spans="1:14" x14ac:dyDescent="0.25">
      <c r="A10757" t="s">
        <v>10803</v>
      </c>
      <c r="B10757">
        <v>44</v>
      </c>
      <c r="C10757" t="s">
        <v>21</v>
      </c>
      <c r="D10757" t="s">
        <v>34</v>
      </c>
      <c r="E10757" t="s">
        <v>29</v>
      </c>
      <c r="F10757" t="s">
        <v>52</v>
      </c>
      <c r="G10757" s="3">
        <v>2494.65</v>
      </c>
      <c r="H10757" s="3">
        <v>1919.88</v>
      </c>
      <c r="I10757" s="3">
        <v>140087.51999999999</v>
      </c>
      <c r="J10757" t="s">
        <v>25</v>
      </c>
      <c r="K10757">
        <v>308</v>
      </c>
      <c r="L10757" s="2">
        <v>4.6799999999999994E-2</v>
      </c>
      <c r="M10757" t="s">
        <v>32</v>
      </c>
      <c r="N10757" s="1">
        <v>45319</v>
      </c>
    </row>
    <row r="10758" spans="1:14" x14ac:dyDescent="0.25">
      <c r="A10758" t="s">
        <v>10804</v>
      </c>
      <c r="B10758">
        <v>40</v>
      </c>
      <c r="C10758" t="s">
        <v>38</v>
      </c>
      <c r="D10758" t="s">
        <v>22</v>
      </c>
      <c r="E10758" t="s">
        <v>23</v>
      </c>
      <c r="F10758" t="s">
        <v>56</v>
      </c>
      <c r="G10758" s="3">
        <v>6225.38</v>
      </c>
      <c r="H10758" s="3">
        <v>3711.55</v>
      </c>
      <c r="I10758" s="3">
        <v>340466.52</v>
      </c>
      <c r="J10758" t="s">
        <v>25</v>
      </c>
      <c r="K10758">
        <v>716</v>
      </c>
      <c r="L10758" s="2">
        <v>4.5599999999999995E-2</v>
      </c>
      <c r="M10758" t="s">
        <v>48</v>
      </c>
      <c r="N10758" s="1">
        <v>45793</v>
      </c>
    </row>
    <row r="10759" spans="1:14" x14ac:dyDescent="0.25">
      <c r="A10759" t="s">
        <v>10805</v>
      </c>
      <c r="B10759">
        <v>52</v>
      </c>
      <c r="C10759" t="s">
        <v>21</v>
      </c>
      <c r="D10759" t="s">
        <v>22</v>
      </c>
      <c r="E10759" t="s">
        <v>56</v>
      </c>
      <c r="F10759" t="s">
        <v>56</v>
      </c>
      <c r="G10759" s="3">
        <v>3657.41</v>
      </c>
      <c r="H10759" s="3">
        <v>1260.95</v>
      </c>
      <c r="I10759" s="3">
        <v>301938.89</v>
      </c>
      <c r="J10759" t="s">
        <v>25</v>
      </c>
      <c r="K10759">
        <v>325</v>
      </c>
      <c r="L10759" s="2">
        <v>6.88E-2</v>
      </c>
      <c r="M10759" t="s">
        <v>36</v>
      </c>
      <c r="N10759" s="1">
        <v>45860</v>
      </c>
    </row>
    <row r="10760" spans="1:14" x14ac:dyDescent="0.25">
      <c r="A10760" t="s">
        <v>10806</v>
      </c>
      <c r="B10760">
        <v>20</v>
      </c>
      <c r="C10760" t="s">
        <v>21</v>
      </c>
      <c r="D10760" t="s">
        <v>28</v>
      </c>
      <c r="E10760" t="s">
        <v>43</v>
      </c>
      <c r="F10760" t="s">
        <v>56</v>
      </c>
      <c r="G10760" s="3">
        <v>1493.46</v>
      </c>
      <c r="H10760" s="3">
        <v>1312.79</v>
      </c>
      <c r="I10760" s="3">
        <v>175326.57</v>
      </c>
      <c r="J10760" t="s">
        <v>30</v>
      </c>
      <c r="K10760">
        <v>465</v>
      </c>
      <c r="L10760" s="2">
        <v>9.7799999999999998E-2</v>
      </c>
      <c r="M10760" t="s">
        <v>26</v>
      </c>
      <c r="N10760" s="1">
        <v>44577</v>
      </c>
    </row>
    <row r="10761" spans="1:14" x14ac:dyDescent="0.25">
      <c r="A10761" t="s">
        <v>10807</v>
      </c>
      <c r="B10761">
        <v>35</v>
      </c>
      <c r="C10761" t="s">
        <v>38</v>
      </c>
      <c r="D10761" t="s">
        <v>22</v>
      </c>
      <c r="E10761" t="s">
        <v>29</v>
      </c>
      <c r="F10761" t="s">
        <v>43</v>
      </c>
      <c r="G10761" s="3">
        <v>5425.11</v>
      </c>
      <c r="H10761" s="3">
        <v>2088.5500000000002</v>
      </c>
      <c r="I10761" s="3">
        <v>529413.49</v>
      </c>
      <c r="J10761" t="s">
        <v>25</v>
      </c>
      <c r="K10761">
        <v>677</v>
      </c>
      <c r="L10761" s="2">
        <v>8.1300000000000011E-2</v>
      </c>
      <c r="M10761" t="s">
        <v>48</v>
      </c>
      <c r="N10761" s="1">
        <v>44810</v>
      </c>
    </row>
    <row r="10762" spans="1:14" x14ac:dyDescent="0.25">
      <c r="A10762" t="s">
        <v>10808</v>
      </c>
      <c r="B10762">
        <v>59</v>
      </c>
      <c r="C10762" t="s">
        <v>38</v>
      </c>
      <c r="D10762" t="s">
        <v>50</v>
      </c>
      <c r="E10762" t="s">
        <v>29</v>
      </c>
      <c r="F10762" t="s">
        <v>35</v>
      </c>
      <c r="G10762" s="3">
        <v>6577.65</v>
      </c>
      <c r="H10762" s="3">
        <v>2928.36</v>
      </c>
      <c r="I10762" s="3">
        <v>109909.2</v>
      </c>
      <c r="J10762" t="s">
        <v>25</v>
      </c>
      <c r="K10762">
        <v>325</v>
      </c>
      <c r="L10762" s="2">
        <v>1.3899999999999999E-2</v>
      </c>
      <c r="M10762" t="s">
        <v>41</v>
      </c>
      <c r="N10762" s="1">
        <v>44756</v>
      </c>
    </row>
    <row r="10763" spans="1:14" x14ac:dyDescent="0.25">
      <c r="A10763" t="s">
        <v>10809</v>
      </c>
      <c r="B10763">
        <v>25</v>
      </c>
      <c r="C10763" t="s">
        <v>38</v>
      </c>
      <c r="D10763" t="s">
        <v>34</v>
      </c>
      <c r="E10763" t="s">
        <v>29</v>
      </c>
      <c r="F10763" t="s">
        <v>43</v>
      </c>
      <c r="G10763" s="3">
        <v>1312.79</v>
      </c>
      <c r="H10763" s="3">
        <v>830.35</v>
      </c>
      <c r="I10763" s="3">
        <v>91418.39</v>
      </c>
      <c r="J10763" t="s">
        <v>30</v>
      </c>
      <c r="K10763">
        <v>644</v>
      </c>
      <c r="L10763" s="2">
        <v>5.7999999999999996E-2</v>
      </c>
      <c r="M10763" t="s">
        <v>41</v>
      </c>
      <c r="N10763" s="1">
        <v>45293</v>
      </c>
    </row>
    <row r="10764" spans="1:14" x14ac:dyDescent="0.25">
      <c r="A10764" t="s">
        <v>10810</v>
      </c>
      <c r="B10764">
        <v>29</v>
      </c>
      <c r="C10764" t="s">
        <v>21</v>
      </c>
      <c r="D10764" t="s">
        <v>50</v>
      </c>
      <c r="E10764" t="s">
        <v>29</v>
      </c>
      <c r="F10764" t="s">
        <v>39</v>
      </c>
      <c r="G10764" s="3">
        <v>3037.59</v>
      </c>
      <c r="H10764" s="3">
        <v>2005.98</v>
      </c>
      <c r="I10764" s="3">
        <v>317963.01</v>
      </c>
      <c r="J10764" t="s">
        <v>30</v>
      </c>
      <c r="K10764">
        <v>422</v>
      </c>
      <c r="L10764" s="2">
        <v>8.72E-2</v>
      </c>
      <c r="M10764" t="s">
        <v>26</v>
      </c>
      <c r="N10764" s="1">
        <v>45546</v>
      </c>
    </row>
    <row r="10765" spans="1:14" x14ac:dyDescent="0.25">
      <c r="A10765" t="s">
        <v>10811</v>
      </c>
      <c r="B10765">
        <v>24</v>
      </c>
      <c r="C10765" t="s">
        <v>21</v>
      </c>
      <c r="D10765" t="s">
        <v>50</v>
      </c>
      <c r="E10765" t="s">
        <v>56</v>
      </c>
      <c r="F10765" t="s">
        <v>35</v>
      </c>
      <c r="G10765" s="3">
        <v>6678.01</v>
      </c>
      <c r="H10765" s="3">
        <v>4098.13</v>
      </c>
      <c r="I10765" s="3">
        <v>753896.34</v>
      </c>
      <c r="J10765" t="s">
        <v>25</v>
      </c>
      <c r="K10765">
        <v>323</v>
      </c>
      <c r="L10765" s="2">
        <v>9.4100000000000003E-2</v>
      </c>
      <c r="M10765" t="s">
        <v>26</v>
      </c>
      <c r="N10765" s="1">
        <v>45315</v>
      </c>
    </row>
    <row r="10766" spans="1:14" x14ac:dyDescent="0.25">
      <c r="A10766" t="s">
        <v>10812</v>
      </c>
      <c r="B10766">
        <v>39</v>
      </c>
      <c r="C10766" t="s">
        <v>21</v>
      </c>
      <c r="D10766" t="s">
        <v>34</v>
      </c>
      <c r="E10766" t="s">
        <v>29</v>
      </c>
      <c r="F10766" t="s">
        <v>59</v>
      </c>
      <c r="G10766" s="3">
        <v>1534.95</v>
      </c>
      <c r="H10766" s="3">
        <v>1036.76</v>
      </c>
      <c r="I10766" s="3">
        <v>59470.13</v>
      </c>
      <c r="J10766" t="s">
        <v>30</v>
      </c>
      <c r="K10766">
        <v>475</v>
      </c>
      <c r="L10766" s="2">
        <v>3.2300000000000002E-2</v>
      </c>
      <c r="M10766" t="s">
        <v>41</v>
      </c>
      <c r="N10766" s="1">
        <v>44636</v>
      </c>
    </row>
    <row r="10767" spans="1:14" x14ac:dyDescent="0.25">
      <c r="A10767" t="s">
        <v>10813</v>
      </c>
      <c r="B10767">
        <v>69</v>
      </c>
      <c r="C10767" t="s">
        <v>21</v>
      </c>
      <c r="D10767" t="s">
        <v>50</v>
      </c>
      <c r="E10767" t="s">
        <v>23</v>
      </c>
      <c r="F10767" t="s">
        <v>56</v>
      </c>
      <c r="G10767" s="3">
        <v>3433.76</v>
      </c>
      <c r="H10767" s="3">
        <v>1305.33</v>
      </c>
      <c r="I10767" s="3">
        <v>103373</v>
      </c>
      <c r="J10767" t="s">
        <v>25</v>
      </c>
      <c r="K10767">
        <v>351</v>
      </c>
      <c r="L10767" s="2">
        <v>2.5099999999999997E-2</v>
      </c>
      <c r="M10767" t="s">
        <v>26</v>
      </c>
      <c r="N10767" s="1">
        <v>44975</v>
      </c>
    </row>
    <row r="10768" spans="1:14" x14ac:dyDescent="0.25">
      <c r="A10768" t="s">
        <v>10814</v>
      </c>
      <c r="B10768">
        <v>29</v>
      </c>
      <c r="C10768" t="s">
        <v>38</v>
      </c>
      <c r="D10768" t="s">
        <v>22</v>
      </c>
      <c r="E10768" t="s">
        <v>29</v>
      </c>
      <c r="F10768" t="s">
        <v>35</v>
      </c>
      <c r="G10768" s="3">
        <v>6827.84</v>
      </c>
      <c r="H10768" s="3">
        <v>3979.8</v>
      </c>
      <c r="I10768" s="3">
        <v>682037.91</v>
      </c>
      <c r="J10768" t="s">
        <v>25</v>
      </c>
      <c r="K10768">
        <v>466</v>
      </c>
      <c r="L10768" s="2">
        <v>8.3199999999999996E-2</v>
      </c>
      <c r="M10768" t="s">
        <v>41</v>
      </c>
      <c r="N10768" s="1">
        <v>45592</v>
      </c>
    </row>
    <row r="10769" spans="1:14" x14ac:dyDescent="0.25">
      <c r="A10769" t="s">
        <v>10815</v>
      </c>
      <c r="B10769">
        <v>31</v>
      </c>
      <c r="C10769" t="s">
        <v>38</v>
      </c>
      <c r="D10769" t="s">
        <v>34</v>
      </c>
      <c r="E10769" t="s">
        <v>29</v>
      </c>
      <c r="F10769" t="s">
        <v>39</v>
      </c>
      <c r="G10769" s="3">
        <v>3318.5</v>
      </c>
      <c r="H10769" s="3">
        <v>2799.18</v>
      </c>
      <c r="I10769" s="3">
        <v>217097.48</v>
      </c>
      <c r="J10769" t="s">
        <v>30</v>
      </c>
      <c r="K10769">
        <v>445</v>
      </c>
      <c r="L10769" s="2">
        <v>5.45E-2</v>
      </c>
      <c r="M10769" t="s">
        <v>41</v>
      </c>
      <c r="N10769" s="1">
        <v>44462</v>
      </c>
    </row>
    <row r="10770" spans="1:14" x14ac:dyDescent="0.25">
      <c r="A10770" t="s">
        <v>10816</v>
      </c>
      <c r="B10770">
        <v>53</v>
      </c>
      <c r="C10770" t="s">
        <v>21</v>
      </c>
      <c r="D10770" t="s">
        <v>50</v>
      </c>
      <c r="E10770" t="s">
        <v>29</v>
      </c>
      <c r="F10770" t="s">
        <v>52</v>
      </c>
      <c r="G10770" s="3">
        <v>3980.81</v>
      </c>
      <c r="H10770" s="3">
        <v>3045.37</v>
      </c>
      <c r="I10770" s="3">
        <v>320917.90999999997</v>
      </c>
      <c r="J10770" t="s">
        <v>25</v>
      </c>
      <c r="K10770">
        <v>422</v>
      </c>
      <c r="L10770" s="2">
        <v>6.7199999999999996E-2</v>
      </c>
      <c r="M10770" t="s">
        <v>26</v>
      </c>
      <c r="N10770" s="1">
        <v>45758</v>
      </c>
    </row>
    <row r="10771" spans="1:14" x14ac:dyDescent="0.25">
      <c r="A10771" t="s">
        <v>10817</v>
      </c>
      <c r="B10771">
        <v>26</v>
      </c>
      <c r="C10771" t="s">
        <v>38</v>
      </c>
      <c r="D10771" t="s">
        <v>34</v>
      </c>
      <c r="E10771" t="s">
        <v>43</v>
      </c>
      <c r="F10771" t="s">
        <v>43</v>
      </c>
      <c r="G10771" s="3">
        <v>4641.0600000000004</v>
      </c>
      <c r="H10771" s="3">
        <v>4162.9399999999996</v>
      </c>
      <c r="I10771" s="3">
        <v>322311.81</v>
      </c>
      <c r="J10771" t="s">
        <v>25</v>
      </c>
      <c r="K10771">
        <v>731</v>
      </c>
      <c r="L10771" s="2">
        <v>5.79E-2</v>
      </c>
      <c r="M10771" t="s">
        <v>26</v>
      </c>
      <c r="N10771" s="1">
        <v>44587</v>
      </c>
    </row>
    <row r="10772" spans="1:14" x14ac:dyDescent="0.25">
      <c r="A10772" t="s">
        <v>10818</v>
      </c>
      <c r="B10772">
        <v>32</v>
      </c>
      <c r="C10772" t="s">
        <v>38</v>
      </c>
      <c r="D10772" t="s">
        <v>34</v>
      </c>
      <c r="E10772" t="s">
        <v>29</v>
      </c>
      <c r="F10772" t="s">
        <v>24</v>
      </c>
      <c r="G10772" s="3">
        <v>4480.83</v>
      </c>
      <c r="H10772" s="3">
        <v>3956.42</v>
      </c>
      <c r="I10772" s="3">
        <v>483100.74</v>
      </c>
      <c r="J10772" t="s">
        <v>25</v>
      </c>
      <c r="K10772">
        <v>709</v>
      </c>
      <c r="L10772" s="2">
        <v>8.9800000000000005E-2</v>
      </c>
      <c r="M10772" t="s">
        <v>48</v>
      </c>
      <c r="N10772" s="1">
        <v>45468</v>
      </c>
    </row>
    <row r="10773" spans="1:14" x14ac:dyDescent="0.25">
      <c r="A10773" t="s">
        <v>10819</v>
      </c>
      <c r="B10773">
        <v>46</v>
      </c>
      <c r="C10773" t="s">
        <v>38</v>
      </c>
      <c r="D10773" t="s">
        <v>28</v>
      </c>
      <c r="E10773" t="s">
        <v>29</v>
      </c>
      <c r="F10773" t="s">
        <v>56</v>
      </c>
      <c r="G10773" s="3">
        <v>2040.8</v>
      </c>
      <c r="H10773" s="3">
        <v>1138.42</v>
      </c>
      <c r="I10773" s="3">
        <v>151518.71</v>
      </c>
      <c r="J10773" t="s">
        <v>25</v>
      </c>
      <c r="K10773">
        <v>386</v>
      </c>
      <c r="L10773" s="2">
        <v>6.1900000000000004E-2</v>
      </c>
      <c r="M10773" t="s">
        <v>41</v>
      </c>
      <c r="N10773" s="1">
        <v>44571</v>
      </c>
    </row>
    <row r="10774" spans="1:14" x14ac:dyDescent="0.25">
      <c r="A10774" t="s">
        <v>10820</v>
      </c>
      <c r="B10774">
        <v>59</v>
      </c>
      <c r="C10774" t="s">
        <v>21</v>
      </c>
      <c r="D10774" t="s">
        <v>28</v>
      </c>
      <c r="E10774" t="s">
        <v>29</v>
      </c>
      <c r="F10774" t="s">
        <v>63</v>
      </c>
      <c r="G10774" s="3">
        <v>5937.77</v>
      </c>
      <c r="H10774" s="3">
        <v>4130.62</v>
      </c>
      <c r="I10774" s="3">
        <v>284946.74</v>
      </c>
      <c r="J10774" t="s">
        <v>25</v>
      </c>
      <c r="K10774">
        <v>328</v>
      </c>
      <c r="L10774" s="2">
        <v>0.04</v>
      </c>
      <c r="M10774" t="s">
        <v>36</v>
      </c>
      <c r="N10774" s="1">
        <v>44887</v>
      </c>
    </row>
    <row r="10775" spans="1:14" x14ac:dyDescent="0.25">
      <c r="A10775" t="s">
        <v>10821</v>
      </c>
      <c r="B10775">
        <v>54</v>
      </c>
      <c r="C10775" t="s">
        <v>21</v>
      </c>
      <c r="D10775" t="s">
        <v>34</v>
      </c>
      <c r="E10775" t="s">
        <v>29</v>
      </c>
      <c r="F10775" t="s">
        <v>35</v>
      </c>
      <c r="G10775" s="3">
        <v>3453.3</v>
      </c>
      <c r="H10775" s="3">
        <v>2934.29</v>
      </c>
      <c r="I10775" s="3">
        <v>141894.01</v>
      </c>
      <c r="J10775" t="s">
        <v>30</v>
      </c>
      <c r="K10775">
        <v>375</v>
      </c>
      <c r="L10775" s="2">
        <v>3.4200000000000001E-2</v>
      </c>
      <c r="M10775" t="s">
        <v>48</v>
      </c>
      <c r="N10775" s="1">
        <v>44582</v>
      </c>
    </row>
    <row r="10776" spans="1:14" x14ac:dyDescent="0.25">
      <c r="A10776" t="s">
        <v>10822</v>
      </c>
      <c r="B10776">
        <v>27</v>
      </c>
      <c r="C10776" t="s">
        <v>21</v>
      </c>
      <c r="D10776" t="s">
        <v>50</v>
      </c>
      <c r="E10776" t="s">
        <v>29</v>
      </c>
      <c r="F10776" t="s">
        <v>52</v>
      </c>
      <c r="G10776" s="3">
        <v>2773.86</v>
      </c>
      <c r="H10776" s="3">
        <v>1439.22</v>
      </c>
      <c r="I10776" s="3">
        <v>78789.100000000006</v>
      </c>
      <c r="J10776" t="s">
        <v>30</v>
      </c>
      <c r="K10776">
        <v>471</v>
      </c>
      <c r="L10776" s="2">
        <v>2.3700000000000002E-2</v>
      </c>
      <c r="M10776" t="s">
        <v>36</v>
      </c>
      <c r="N10776" s="1">
        <v>45723</v>
      </c>
    </row>
    <row r="10777" spans="1:14" x14ac:dyDescent="0.25">
      <c r="A10777" t="s">
        <v>10823</v>
      </c>
      <c r="B10777">
        <v>34</v>
      </c>
      <c r="C10777" t="s">
        <v>21</v>
      </c>
      <c r="D10777" t="s">
        <v>34</v>
      </c>
      <c r="E10777" t="s">
        <v>23</v>
      </c>
      <c r="F10777" t="s">
        <v>24</v>
      </c>
      <c r="G10777" s="3">
        <v>1184.83</v>
      </c>
      <c r="H10777" s="3">
        <v>428.04</v>
      </c>
      <c r="I10777" s="3">
        <v>133789.15</v>
      </c>
      <c r="J10777" t="s">
        <v>30</v>
      </c>
      <c r="K10777">
        <v>544</v>
      </c>
      <c r="L10777" s="2">
        <v>9.4100000000000003E-2</v>
      </c>
      <c r="M10777" t="s">
        <v>36</v>
      </c>
      <c r="N10777" s="1">
        <v>44612</v>
      </c>
    </row>
    <row r="10778" spans="1:14" x14ac:dyDescent="0.25">
      <c r="A10778" t="s">
        <v>10824</v>
      </c>
      <c r="B10778">
        <v>48</v>
      </c>
      <c r="C10778" t="s">
        <v>21</v>
      </c>
      <c r="D10778" t="s">
        <v>34</v>
      </c>
      <c r="E10778" t="s">
        <v>56</v>
      </c>
      <c r="F10778" t="s">
        <v>52</v>
      </c>
      <c r="G10778" s="3">
        <v>4834.68</v>
      </c>
      <c r="H10778" s="3">
        <v>3229.51</v>
      </c>
      <c r="I10778" s="3">
        <v>112847.72</v>
      </c>
      <c r="J10778" t="s">
        <v>25</v>
      </c>
      <c r="K10778">
        <v>355</v>
      </c>
      <c r="L10778" s="2">
        <v>1.95E-2</v>
      </c>
      <c r="M10778" t="s">
        <v>41</v>
      </c>
      <c r="N10778" s="1">
        <v>45753</v>
      </c>
    </row>
    <row r="10779" spans="1:14" x14ac:dyDescent="0.25">
      <c r="A10779" t="s">
        <v>10825</v>
      </c>
      <c r="B10779">
        <v>24</v>
      </c>
      <c r="C10779" t="s">
        <v>38</v>
      </c>
      <c r="D10779" t="s">
        <v>50</v>
      </c>
      <c r="E10779" t="s">
        <v>29</v>
      </c>
      <c r="F10779" t="s">
        <v>24</v>
      </c>
      <c r="G10779" s="3">
        <v>6128.24</v>
      </c>
      <c r="H10779" s="3">
        <v>4955.83</v>
      </c>
      <c r="I10779" s="3">
        <v>110377.11</v>
      </c>
      <c r="J10779" t="s">
        <v>30</v>
      </c>
      <c r="K10779">
        <v>792</v>
      </c>
      <c r="L10779" s="2">
        <v>1.4999999999999999E-2</v>
      </c>
      <c r="M10779" t="s">
        <v>26</v>
      </c>
      <c r="N10779" s="1">
        <v>44570</v>
      </c>
    </row>
    <row r="10780" spans="1:14" x14ac:dyDescent="0.25">
      <c r="A10780" t="s">
        <v>10826</v>
      </c>
      <c r="B10780">
        <v>21</v>
      </c>
      <c r="C10780" t="s">
        <v>21</v>
      </c>
      <c r="D10780" t="s">
        <v>50</v>
      </c>
      <c r="E10780" t="s">
        <v>29</v>
      </c>
      <c r="F10780" t="s">
        <v>52</v>
      </c>
      <c r="G10780" s="3">
        <v>8759.2099999999991</v>
      </c>
      <c r="H10780" s="3">
        <v>2732.09</v>
      </c>
      <c r="I10780" s="3">
        <v>106105.47</v>
      </c>
      <c r="J10780" t="s">
        <v>30</v>
      </c>
      <c r="K10780">
        <v>677</v>
      </c>
      <c r="L10780" s="2">
        <v>1.01E-2</v>
      </c>
      <c r="M10780" t="s">
        <v>32</v>
      </c>
      <c r="N10780" s="1">
        <v>45270</v>
      </c>
    </row>
    <row r="10781" spans="1:14" x14ac:dyDescent="0.25">
      <c r="A10781" t="s">
        <v>10827</v>
      </c>
      <c r="B10781">
        <v>45</v>
      </c>
      <c r="C10781" t="s">
        <v>21</v>
      </c>
      <c r="D10781" t="s">
        <v>34</v>
      </c>
      <c r="E10781" t="s">
        <v>29</v>
      </c>
      <c r="F10781" t="s">
        <v>39</v>
      </c>
      <c r="G10781" s="3">
        <v>5775.9</v>
      </c>
      <c r="H10781" s="3">
        <v>1777.02</v>
      </c>
      <c r="I10781" s="3">
        <v>328183.69</v>
      </c>
      <c r="J10781" t="s">
        <v>30</v>
      </c>
      <c r="K10781">
        <v>586</v>
      </c>
      <c r="L10781" s="2">
        <v>4.7300000000000002E-2</v>
      </c>
      <c r="M10781" t="s">
        <v>26</v>
      </c>
      <c r="N10781" s="1">
        <v>45683</v>
      </c>
    </row>
    <row r="10782" spans="1:14" x14ac:dyDescent="0.25">
      <c r="A10782" t="s">
        <v>10828</v>
      </c>
      <c r="B10782">
        <v>34</v>
      </c>
      <c r="C10782" t="s">
        <v>21</v>
      </c>
      <c r="D10782" t="s">
        <v>50</v>
      </c>
      <c r="E10782" t="s">
        <v>56</v>
      </c>
      <c r="F10782" t="s">
        <v>35</v>
      </c>
      <c r="G10782" s="3">
        <v>3293.38</v>
      </c>
      <c r="H10782" s="3">
        <v>2111.7199999999998</v>
      </c>
      <c r="I10782" s="3">
        <v>170142.96</v>
      </c>
      <c r="J10782" t="s">
        <v>30</v>
      </c>
      <c r="K10782">
        <v>694</v>
      </c>
      <c r="L10782" s="2">
        <v>4.3099999999999999E-2</v>
      </c>
      <c r="M10782" t="s">
        <v>48</v>
      </c>
      <c r="N10782" s="1">
        <v>45792</v>
      </c>
    </row>
    <row r="10783" spans="1:14" x14ac:dyDescent="0.25">
      <c r="A10783" t="s">
        <v>10829</v>
      </c>
      <c r="B10783">
        <v>41</v>
      </c>
      <c r="C10783" t="s">
        <v>21</v>
      </c>
      <c r="D10783" t="s">
        <v>50</v>
      </c>
      <c r="E10783" t="s">
        <v>29</v>
      </c>
      <c r="F10783" t="s">
        <v>39</v>
      </c>
      <c r="G10783" s="3">
        <v>3154.33</v>
      </c>
      <c r="H10783" s="3">
        <v>2449.52</v>
      </c>
      <c r="I10783" s="3">
        <v>360613.39</v>
      </c>
      <c r="J10783" t="s">
        <v>25</v>
      </c>
      <c r="K10783">
        <v>835</v>
      </c>
      <c r="L10783" s="2">
        <v>9.5299999999999996E-2</v>
      </c>
      <c r="M10783" t="s">
        <v>48</v>
      </c>
      <c r="N10783" s="1">
        <v>44449</v>
      </c>
    </row>
    <row r="10784" spans="1:14" x14ac:dyDescent="0.25">
      <c r="A10784" t="s">
        <v>10830</v>
      </c>
      <c r="B10784">
        <v>28</v>
      </c>
      <c r="C10784" t="s">
        <v>38</v>
      </c>
      <c r="D10784" t="s">
        <v>34</v>
      </c>
      <c r="E10784" t="s">
        <v>29</v>
      </c>
      <c r="F10784" t="s">
        <v>39</v>
      </c>
      <c r="G10784" s="3">
        <v>1524.18</v>
      </c>
      <c r="H10784" s="3">
        <v>824.12</v>
      </c>
      <c r="I10784" s="3">
        <v>43833.87</v>
      </c>
      <c r="J10784" t="s">
        <v>30</v>
      </c>
      <c r="K10784">
        <v>570</v>
      </c>
      <c r="L10784" s="2">
        <v>2.4E-2</v>
      </c>
      <c r="M10784" t="s">
        <v>48</v>
      </c>
      <c r="N10784" s="1">
        <v>45191</v>
      </c>
    </row>
    <row r="10785" spans="1:14" x14ac:dyDescent="0.25">
      <c r="A10785" t="s">
        <v>10831</v>
      </c>
      <c r="B10785">
        <v>56</v>
      </c>
      <c r="C10785" t="s">
        <v>38</v>
      </c>
      <c r="D10785" t="s">
        <v>34</v>
      </c>
      <c r="E10785" t="s">
        <v>29</v>
      </c>
      <c r="F10785" t="s">
        <v>39</v>
      </c>
      <c r="G10785" s="3">
        <v>4338.67</v>
      </c>
      <c r="H10785" s="3">
        <v>3347.71</v>
      </c>
      <c r="I10785" s="3">
        <v>350770.38</v>
      </c>
      <c r="J10785" t="s">
        <v>25</v>
      </c>
      <c r="K10785">
        <v>647</v>
      </c>
      <c r="L10785" s="2">
        <v>6.7400000000000002E-2</v>
      </c>
      <c r="M10785" t="s">
        <v>48</v>
      </c>
      <c r="N10785" s="1">
        <v>44789</v>
      </c>
    </row>
    <row r="10786" spans="1:14" x14ac:dyDescent="0.25">
      <c r="A10786" t="s">
        <v>10832</v>
      </c>
      <c r="B10786">
        <v>57</v>
      </c>
      <c r="C10786" t="s">
        <v>38</v>
      </c>
      <c r="D10786" t="s">
        <v>50</v>
      </c>
      <c r="E10786" t="s">
        <v>23</v>
      </c>
      <c r="F10786" t="s">
        <v>35</v>
      </c>
      <c r="G10786" s="3">
        <v>2833.7</v>
      </c>
      <c r="H10786" s="3">
        <v>1328</v>
      </c>
      <c r="I10786" s="3">
        <v>24894.720000000001</v>
      </c>
      <c r="J10786" t="s">
        <v>25</v>
      </c>
      <c r="K10786">
        <v>641</v>
      </c>
      <c r="L10786" s="2">
        <v>7.3000000000000001E-3</v>
      </c>
      <c r="M10786" t="s">
        <v>48</v>
      </c>
      <c r="N10786" s="1">
        <v>45663</v>
      </c>
    </row>
    <row r="10787" spans="1:14" x14ac:dyDescent="0.25">
      <c r="A10787" t="s">
        <v>10833</v>
      </c>
      <c r="B10787">
        <v>64</v>
      </c>
      <c r="C10787" t="s">
        <v>38</v>
      </c>
      <c r="D10787" t="s">
        <v>50</v>
      </c>
      <c r="E10787" t="s">
        <v>29</v>
      </c>
      <c r="F10787" t="s">
        <v>39</v>
      </c>
      <c r="G10787" s="3">
        <v>4289.41</v>
      </c>
      <c r="H10787" s="3">
        <v>2784.99</v>
      </c>
      <c r="I10787" s="3">
        <v>97693.64</v>
      </c>
      <c r="J10787" t="s">
        <v>30</v>
      </c>
      <c r="K10787">
        <v>355</v>
      </c>
      <c r="L10787" s="2">
        <v>1.9E-2</v>
      </c>
      <c r="M10787" t="s">
        <v>48</v>
      </c>
      <c r="N10787" s="1">
        <v>44499</v>
      </c>
    </row>
    <row r="10788" spans="1:14" x14ac:dyDescent="0.25">
      <c r="A10788" t="s">
        <v>10834</v>
      </c>
      <c r="B10788">
        <v>34</v>
      </c>
      <c r="C10788" t="s">
        <v>21</v>
      </c>
      <c r="D10788" t="s">
        <v>50</v>
      </c>
      <c r="E10788" t="s">
        <v>29</v>
      </c>
      <c r="F10788" t="s">
        <v>43</v>
      </c>
      <c r="G10788" s="3">
        <v>2466.2199999999998</v>
      </c>
      <c r="H10788" s="3">
        <v>1264.92</v>
      </c>
      <c r="I10788" s="3">
        <v>40610.769999999997</v>
      </c>
      <c r="J10788" t="s">
        <v>25</v>
      </c>
      <c r="K10788">
        <v>745</v>
      </c>
      <c r="L10788" s="2">
        <v>1.37E-2</v>
      </c>
      <c r="M10788" t="s">
        <v>48</v>
      </c>
      <c r="N10788" s="1">
        <v>45460</v>
      </c>
    </row>
    <row r="10789" spans="1:14" x14ac:dyDescent="0.25">
      <c r="A10789" t="s">
        <v>10835</v>
      </c>
      <c r="B10789">
        <v>27</v>
      </c>
      <c r="C10789" t="s">
        <v>21</v>
      </c>
      <c r="D10789" t="s">
        <v>34</v>
      </c>
      <c r="E10789" t="s">
        <v>29</v>
      </c>
      <c r="F10789" t="s">
        <v>43</v>
      </c>
      <c r="G10789" s="3">
        <v>4875.33</v>
      </c>
      <c r="H10789" s="3">
        <v>2791.86</v>
      </c>
      <c r="I10789" s="3">
        <v>539583.6</v>
      </c>
      <c r="J10789" t="s">
        <v>25</v>
      </c>
      <c r="K10789">
        <v>607</v>
      </c>
      <c r="L10789" s="2">
        <v>9.2200000000000004E-2</v>
      </c>
      <c r="M10789" t="s">
        <v>32</v>
      </c>
      <c r="N10789" s="1">
        <v>45528</v>
      </c>
    </row>
    <row r="10790" spans="1:14" x14ac:dyDescent="0.25">
      <c r="A10790" t="s">
        <v>10836</v>
      </c>
      <c r="B10790">
        <v>49</v>
      </c>
      <c r="C10790" t="s">
        <v>21</v>
      </c>
      <c r="D10790" t="s">
        <v>34</v>
      </c>
      <c r="E10790" t="s">
        <v>29</v>
      </c>
      <c r="F10790" t="s">
        <v>39</v>
      </c>
      <c r="G10790" s="3">
        <v>875.97</v>
      </c>
      <c r="H10790" s="3">
        <v>642.02</v>
      </c>
      <c r="I10790" s="3">
        <v>79163.5</v>
      </c>
      <c r="J10790" t="s">
        <v>30</v>
      </c>
      <c r="K10790">
        <v>714</v>
      </c>
      <c r="L10790" s="2">
        <v>7.5300000000000006E-2</v>
      </c>
      <c r="M10790" t="s">
        <v>32</v>
      </c>
      <c r="N10790" s="1">
        <v>45334</v>
      </c>
    </row>
    <row r="10791" spans="1:14" x14ac:dyDescent="0.25">
      <c r="A10791" t="s">
        <v>10837</v>
      </c>
      <c r="B10791">
        <v>54</v>
      </c>
      <c r="C10791" t="s">
        <v>21</v>
      </c>
      <c r="D10791" t="s">
        <v>50</v>
      </c>
      <c r="E10791" t="s">
        <v>56</v>
      </c>
      <c r="F10791" t="s">
        <v>24</v>
      </c>
      <c r="G10791" s="3">
        <v>3671.03</v>
      </c>
      <c r="H10791" s="3">
        <v>1817.99</v>
      </c>
      <c r="I10791" s="3">
        <v>256462.01</v>
      </c>
      <c r="J10791" t="s">
        <v>25</v>
      </c>
      <c r="K10791">
        <v>757</v>
      </c>
      <c r="L10791" s="2">
        <v>5.8200000000000002E-2</v>
      </c>
      <c r="M10791" t="s">
        <v>36</v>
      </c>
      <c r="N10791" s="1">
        <v>45208</v>
      </c>
    </row>
    <row r="10792" spans="1:14" x14ac:dyDescent="0.25">
      <c r="A10792" t="s">
        <v>10838</v>
      </c>
      <c r="B10792">
        <v>52</v>
      </c>
      <c r="C10792" t="s">
        <v>38</v>
      </c>
      <c r="D10792" t="s">
        <v>22</v>
      </c>
      <c r="E10792" t="s">
        <v>43</v>
      </c>
      <c r="F10792" t="s">
        <v>63</v>
      </c>
      <c r="G10792" s="3">
        <v>4682.54</v>
      </c>
      <c r="H10792" s="3">
        <v>3438.52</v>
      </c>
      <c r="I10792" s="3">
        <v>17219.900000000001</v>
      </c>
      <c r="J10792" t="s">
        <v>25</v>
      </c>
      <c r="K10792">
        <v>561</v>
      </c>
      <c r="L10792" s="2">
        <v>3.0999999999999999E-3</v>
      </c>
      <c r="M10792" t="s">
        <v>48</v>
      </c>
      <c r="N10792" s="1">
        <v>45831</v>
      </c>
    </row>
    <row r="10793" spans="1:14" x14ac:dyDescent="0.25">
      <c r="A10793" t="s">
        <v>10839</v>
      </c>
      <c r="B10793">
        <v>55</v>
      </c>
      <c r="C10793" t="s">
        <v>21</v>
      </c>
      <c r="D10793" t="s">
        <v>22</v>
      </c>
      <c r="E10793" t="s">
        <v>23</v>
      </c>
      <c r="F10793" t="s">
        <v>24</v>
      </c>
      <c r="G10793" s="3">
        <v>4836.1099999999997</v>
      </c>
      <c r="H10793" s="3">
        <v>2086.9499999999998</v>
      </c>
      <c r="I10793" s="3">
        <v>278891.15999999997</v>
      </c>
      <c r="J10793" t="s">
        <v>25</v>
      </c>
      <c r="K10793">
        <v>646</v>
      </c>
      <c r="L10793" s="2">
        <v>4.8099999999999997E-2</v>
      </c>
      <c r="M10793" t="s">
        <v>36</v>
      </c>
      <c r="N10793" s="1">
        <v>45784</v>
      </c>
    </row>
    <row r="10794" spans="1:14" x14ac:dyDescent="0.25">
      <c r="A10794" t="s">
        <v>10840</v>
      </c>
      <c r="B10794">
        <v>52</v>
      </c>
      <c r="C10794" t="s">
        <v>21</v>
      </c>
      <c r="D10794" t="s">
        <v>26</v>
      </c>
      <c r="E10794" t="s">
        <v>23</v>
      </c>
      <c r="F10794" t="s">
        <v>43</v>
      </c>
      <c r="G10794" s="3">
        <v>500</v>
      </c>
      <c r="H10794" s="3">
        <v>207.99</v>
      </c>
      <c r="I10794" s="3">
        <v>11447.08</v>
      </c>
      <c r="J10794" t="s">
        <v>25</v>
      </c>
      <c r="K10794">
        <v>382</v>
      </c>
      <c r="L10794" s="2">
        <v>1.9099999999999999E-2</v>
      </c>
      <c r="M10794" t="s">
        <v>48</v>
      </c>
      <c r="N10794" s="1">
        <v>44925</v>
      </c>
    </row>
    <row r="10795" spans="1:14" x14ac:dyDescent="0.25">
      <c r="A10795" t="s">
        <v>10841</v>
      </c>
      <c r="B10795">
        <v>38</v>
      </c>
      <c r="C10795" t="s">
        <v>38</v>
      </c>
      <c r="D10795" t="s">
        <v>50</v>
      </c>
      <c r="E10795" t="s">
        <v>29</v>
      </c>
      <c r="F10795" t="s">
        <v>63</v>
      </c>
      <c r="G10795" s="3">
        <v>6896.63</v>
      </c>
      <c r="H10795" s="3">
        <v>3681.73</v>
      </c>
      <c r="I10795" s="3">
        <v>406072.41</v>
      </c>
      <c r="J10795" t="s">
        <v>25</v>
      </c>
      <c r="K10795">
        <v>680</v>
      </c>
      <c r="L10795" s="2">
        <v>4.9100000000000005E-2</v>
      </c>
      <c r="M10795" t="s">
        <v>48</v>
      </c>
      <c r="N10795" s="1">
        <v>45032</v>
      </c>
    </row>
    <row r="10796" spans="1:14" x14ac:dyDescent="0.25">
      <c r="A10796" t="s">
        <v>10842</v>
      </c>
      <c r="B10796">
        <v>62</v>
      </c>
      <c r="C10796" t="s">
        <v>21</v>
      </c>
      <c r="D10796" t="s">
        <v>26</v>
      </c>
      <c r="E10796" t="s">
        <v>29</v>
      </c>
      <c r="F10796" t="s">
        <v>56</v>
      </c>
      <c r="G10796" s="3">
        <v>4180.3500000000004</v>
      </c>
      <c r="H10796" s="3">
        <v>1805.18</v>
      </c>
      <c r="I10796" s="3">
        <v>210693.64</v>
      </c>
      <c r="J10796" t="s">
        <v>30</v>
      </c>
      <c r="K10796">
        <v>558</v>
      </c>
      <c r="L10796" s="2">
        <v>4.2000000000000003E-2</v>
      </c>
      <c r="M10796" t="s">
        <v>26</v>
      </c>
      <c r="N10796" s="1">
        <v>45512</v>
      </c>
    </row>
    <row r="10797" spans="1:14" x14ac:dyDescent="0.25">
      <c r="A10797" t="s">
        <v>10843</v>
      </c>
      <c r="B10797">
        <v>58</v>
      </c>
      <c r="C10797" t="s">
        <v>21</v>
      </c>
      <c r="D10797" t="s">
        <v>34</v>
      </c>
      <c r="E10797" t="s">
        <v>29</v>
      </c>
      <c r="F10797" t="s">
        <v>43</v>
      </c>
      <c r="G10797" s="3">
        <v>2576.2600000000002</v>
      </c>
      <c r="H10797" s="3">
        <v>1308.77</v>
      </c>
      <c r="I10797" s="3">
        <v>35434.910000000003</v>
      </c>
      <c r="J10797" t="s">
        <v>30</v>
      </c>
      <c r="K10797">
        <v>559</v>
      </c>
      <c r="L10797" s="2">
        <v>1.15E-2</v>
      </c>
      <c r="M10797" t="s">
        <v>32</v>
      </c>
      <c r="N10797" s="1">
        <v>44888</v>
      </c>
    </row>
    <row r="10798" spans="1:14" x14ac:dyDescent="0.25">
      <c r="A10798" t="s">
        <v>10844</v>
      </c>
      <c r="B10798">
        <v>60</v>
      </c>
      <c r="C10798" t="s">
        <v>38</v>
      </c>
      <c r="D10798" t="s">
        <v>50</v>
      </c>
      <c r="E10798" t="s">
        <v>29</v>
      </c>
      <c r="F10798" t="s">
        <v>39</v>
      </c>
      <c r="G10798" s="3">
        <v>5662.23</v>
      </c>
      <c r="H10798" s="3">
        <v>3838.66</v>
      </c>
      <c r="I10798" s="3">
        <v>529545.19999999995</v>
      </c>
      <c r="J10798" t="s">
        <v>25</v>
      </c>
      <c r="K10798">
        <v>662</v>
      </c>
      <c r="L10798" s="2">
        <v>7.7899999999999997E-2</v>
      </c>
      <c r="M10798" t="s">
        <v>48</v>
      </c>
      <c r="N10798" s="1">
        <v>45544</v>
      </c>
    </row>
    <row r="10799" spans="1:14" x14ac:dyDescent="0.25">
      <c r="A10799" t="s">
        <v>10845</v>
      </c>
      <c r="B10799">
        <v>27</v>
      </c>
      <c r="C10799" t="s">
        <v>38</v>
      </c>
      <c r="D10799" t="s">
        <v>50</v>
      </c>
      <c r="E10799" t="s">
        <v>29</v>
      </c>
      <c r="F10799" t="s">
        <v>56</v>
      </c>
      <c r="G10799" s="3">
        <v>2856.95</v>
      </c>
      <c r="H10799" s="3">
        <v>964.04</v>
      </c>
      <c r="I10799" s="3">
        <v>342134.15</v>
      </c>
      <c r="J10799" t="s">
        <v>30</v>
      </c>
      <c r="K10799">
        <v>529</v>
      </c>
      <c r="L10799" s="2">
        <v>9.98E-2</v>
      </c>
      <c r="M10799" t="s">
        <v>48</v>
      </c>
      <c r="N10799" s="1">
        <v>44457</v>
      </c>
    </row>
    <row r="10800" spans="1:14" x14ac:dyDescent="0.25">
      <c r="A10800" t="s">
        <v>10846</v>
      </c>
      <c r="B10800">
        <v>28</v>
      </c>
      <c r="C10800" t="s">
        <v>38</v>
      </c>
      <c r="D10800" t="s">
        <v>22</v>
      </c>
      <c r="E10800" t="s">
        <v>23</v>
      </c>
      <c r="F10800" t="s">
        <v>39</v>
      </c>
      <c r="G10800" s="3">
        <v>5113.3999999999996</v>
      </c>
      <c r="H10800" s="3">
        <v>3914.02</v>
      </c>
      <c r="I10800" s="3">
        <v>318294.5</v>
      </c>
      <c r="J10800" t="s">
        <v>30</v>
      </c>
      <c r="K10800">
        <v>498</v>
      </c>
      <c r="L10800" s="2">
        <v>5.1900000000000002E-2</v>
      </c>
      <c r="M10800" t="s">
        <v>26</v>
      </c>
      <c r="N10800" s="1">
        <v>44434</v>
      </c>
    </row>
    <row r="10801" spans="1:14" x14ac:dyDescent="0.25">
      <c r="A10801" t="s">
        <v>10847</v>
      </c>
      <c r="B10801">
        <v>19</v>
      </c>
      <c r="C10801" t="s">
        <v>38</v>
      </c>
      <c r="D10801" t="s">
        <v>22</v>
      </c>
      <c r="E10801" t="s">
        <v>56</v>
      </c>
      <c r="F10801" t="s">
        <v>35</v>
      </c>
      <c r="G10801" s="3">
        <v>4358.26</v>
      </c>
      <c r="H10801" s="3">
        <v>1474.79</v>
      </c>
      <c r="I10801" s="3">
        <v>363689.07</v>
      </c>
      <c r="J10801" t="s">
        <v>30</v>
      </c>
      <c r="K10801">
        <v>421</v>
      </c>
      <c r="L10801" s="2">
        <v>6.9500000000000006E-2</v>
      </c>
      <c r="M10801" t="s">
        <v>36</v>
      </c>
      <c r="N10801" s="1">
        <v>44624</v>
      </c>
    </row>
    <row r="10802" spans="1:14" x14ac:dyDescent="0.25">
      <c r="A10802" t="s">
        <v>10848</v>
      </c>
      <c r="B10802">
        <v>43</v>
      </c>
      <c r="C10802" t="s">
        <v>21</v>
      </c>
      <c r="D10802" t="s">
        <v>50</v>
      </c>
      <c r="E10802" t="s">
        <v>29</v>
      </c>
      <c r="F10802" t="s">
        <v>56</v>
      </c>
      <c r="G10802" s="3">
        <v>2869.91</v>
      </c>
      <c r="H10802" s="3">
        <v>1769.45</v>
      </c>
      <c r="I10802" s="3">
        <v>246508.65</v>
      </c>
      <c r="J10802" t="s">
        <v>30</v>
      </c>
      <c r="K10802">
        <v>373</v>
      </c>
      <c r="L10802" s="2">
        <v>7.1599999999999997E-2</v>
      </c>
      <c r="M10802" t="s">
        <v>32</v>
      </c>
      <c r="N10802" s="1">
        <v>44461</v>
      </c>
    </row>
    <row r="10803" spans="1:14" x14ac:dyDescent="0.25">
      <c r="A10803" t="s">
        <v>10849</v>
      </c>
      <c r="B10803">
        <v>40</v>
      </c>
      <c r="C10803" t="s">
        <v>26</v>
      </c>
      <c r="D10803" t="s">
        <v>34</v>
      </c>
      <c r="E10803" t="s">
        <v>29</v>
      </c>
      <c r="F10803" t="s">
        <v>59</v>
      </c>
      <c r="G10803" s="3">
        <v>1150.3399999999999</v>
      </c>
      <c r="H10803" s="3">
        <v>939.87</v>
      </c>
      <c r="I10803" s="3">
        <v>122867.49</v>
      </c>
      <c r="J10803" t="s">
        <v>25</v>
      </c>
      <c r="K10803">
        <v>634</v>
      </c>
      <c r="L10803" s="2">
        <v>8.900000000000001E-2</v>
      </c>
      <c r="M10803" t="s">
        <v>36</v>
      </c>
      <c r="N10803" s="1">
        <v>45318</v>
      </c>
    </row>
    <row r="10804" spans="1:14" x14ac:dyDescent="0.25">
      <c r="A10804" t="s">
        <v>10850</v>
      </c>
      <c r="B10804">
        <v>32</v>
      </c>
      <c r="C10804" t="s">
        <v>38</v>
      </c>
      <c r="D10804" t="s">
        <v>22</v>
      </c>
      <c r="E10804" t="s">
        <v>56</v>
      </c>
      <c r="F10804" t="s">
        <v>24</v>
      </c>
      <c r="G10804" s="3">
        <v>7180.25</v>
      </c>
      <c r="H10804" s="3">
        <v>4504.66</v>
      </c>
      <c r="I10804" s="3">
        <v>275898.78000000003</v>
      </c>
      <c r="J10804" t="s">
        <v>30</v>
      </c>
      <c r="K10804">
        <v>544</v>
      </c>
      <c r="L10804" s="2">
        <v>3.2000000000000001E-2</v>
      </c>
      <c r="M10804" t="s">
        <v>26</v>
      </c>
      <c r="N10804" s="1">
        <v>45485</v>
      </c>
    </row>
    <row r="10805" spans="1:14" x14ac:dyDescent="0.25">
      <c r="A10805" t="s">
        <v>10851</v>
      </c>
      <c r="B10805">
        <v>43</v>
      </c>
      <c r="C10805" t="s">
        <v>38</v>
      </c>
      <c r="D10805" t="s">
        <v>34</v>
      </c>
      <c r="E10805" t="s">
        <v>29</v>
      </c>
      <c r="F10805" t="s">
        <v>43</v>
      </c>
      <c r="G10805" s="3">
        <v>2245.25</v>
      </c>
      <c r="H10805" s="3">
        <v>1724.12</v>
      </c>
      <c r="I10805" s="3">
        <v>189260.4</v>
      </c>
      <c r="J10805" t="s">
        <v>30</v>
      </c>
      <c r="K10805">
        <v>797</v>
      </c>
      <c r="L10805" s="2">
        <v>7.0199999999999999E-2</v>
      </c>
      <c r="M10805" t="s">
        <v>32</v>
      </c>
      <c r="N10805" s="1">
        <v>44445</v>
      </c>
    </row>
    <row r="10806" spans="1:14" x14ac:dyDescent="0.25">
      <c r="A10806" t="s">
        <v>10852</v>
      </c>
      <c r="B10806">
        <v>61</v>
      </c>
      <c r="C10806" t="s">
        <v>21</v>
      </c>
      <c r="D10806" t="s">
        <v>22</v>
      </c>
      <c r="E10806" t="s">
        <v>23</v>
      </c>
      <c r="F10806" t="s">
        <v>59</v>
      </c>
      <c r="G10806" s="3">
        <v>6209.33</v>
      </c>
      <c r="H10806" s="3">
        <v>4173.38</v>
      </c>
      <c r="I10806" s="3">
        <v>345135.19</v>
      </c>
      <c r="J10806" t="s">
        <v>25</v>
      </c>
      <c r="K10806">
        <v>417</v>
      </c>
      <c r="L10806" s="2">
        <v>4.6300000000000001E-2</v>
      </c>
      <c r="M10806" t="s">
        <v>32</v>
      </c>
      <c r="N10806" s="1">
        <v>44657</v>
      </c>
    </row>
    <row r="10807" spans="1:14" x14ac:dyDescent="0.25">
      <c r="A10807" t="s">
        <v>10853</v>
      </c>
      <c r="B10807">
        <v>27</v>
      </c>
      <c r="C10807" t="s">
        <v>21</v>
      </c>
      <c r="D10807" t="s">
        <v>50</v>
      </c>
      <c r="E10807" t="s">
        <v>29</v>
      </c>
      <c r="F10807" t="s">
        <v>56</v>
      </c>
      <c r="G10807" s="3">
        <v>4673.88</v>
      </c>
      <c r="H10807" s="3">
        <v>3773.09</v>
      </c>
      <c r="I10807" s="3">
        <v>37290.080000000002</v>
      </c>
      <c r="J10807" t="s">
        <v>30</v>
      </c>
      <c r="K10807">
        <v>656</v>
      </c>
      <c r="L10807" s="2">
        <v>6.6E-3</v>
      </c>
      <c r="M10807" t="s">
        <v>32</v>
      </c>
      <c r="N10807" s="1">
        <v>45352</v>
      </c>
    </row>
    <row r="10808" spans="1:14" x14ac:dyDescent="0.25">
      <c r="A10808" t="s">
        <v>10854</v>
      </c>
      <c r="B10808">
        <v>34</v>
      </c>
      <c r="C10808" t="s">
        <v>21</v>
      </c>
      <c r="D10808" t="s">
        <v>50</v>
      </c>
      <c r="E10808" t="s">
        <v>43</v>
      </c>
      <c r="F10808" t="s">
        <v>56</v>
      </c>
      <c r="G10808" s="3">
        <v>4880.46</v>
      </c>
      <c r="H10808" s="3">
        <v>3526.27</v>
      </c>
      <c r="I10808" s="3">
        <v>176523.88</v>
      </c>
      <c r="J10808" t="s">
        <v>30</v>
      </c>
      <c r="K10808">
        <v>430</v>
      </c>
      <c r="L10808" s="2">
        <v>3.0099999999999998E-2</v>
      </c>
      <c r="M10808" t="s">
        <v>26</v>
      </c>
      <c r="N10808" s="1">
        <v>45725</v>
      </c>
    </row>
    <row r="10809" spans="1:14" x14ac:dyDescent="0.25">
      <c r="A10809" t="s">
        <v>10855</v>
      </c>
      <c r="B10809">
        <v>29</v>
      </c>
      <c r="C10809" t="s">
        <v>26</v>
      </c>
      <c r="D10809" t="s">
        <v>50</v>
      </c>
      <c r="E10809" t="s">
        <v>29</v>
      </c>
      <c r="F10809" t="s">
        <v>59</v>
      </c>
      <c r="G10809" s="3">
        <v>4658.96</v>
      </c>
      <c r="H10809" s="3">
        <v>2426.98</v>
      </c>
      <c r="I10809" s="3">
        <v>167650.68</v>
      </c>
      <c r="J10809" t="s">
        <v>25</v>
      </c>
      <c r="K10809">
        <v>609</v>
      </c>
      <c r="L10809" s="2">
        <v>0.03</v>
      </c>
      <c r="M10809" t="s">
        <v>26</v>
      </c>
      <c r="N10809" s="1">
        <v>44931</v>
      </c>
    </row>
    <row r="10810" spans="1:14" x14ac:dyDescent="0.25">
      <c r="A10810" t="s">
        <v>10856</v>
      </c>
      <c r="B10810">
        <v>29</v>
      </c>
      <c r="C10810" t="s">
        <v>21</v>
      </c>
      <c r="D10810" t="s">
        <v>28</v>
      </c>
      <c r="E10810" t="s">
        <v>29</v>
      </c>
      <c r="F10810" t="s">
        <v>63</v>
      </c>
      <c r="G10810" s="3">
        <v>6263.58</v>
      </c>
      <c r="H10810" s="3">
        <v>4540</v>
      </c>
      <c r="I10810" s="3">
        <v>368444.55</v>
      </c>
      <c r="J10810" t="s">
        <v>25</v>
      </c>
      <c r="K10810">
        <v>486</v>
      </c>
      <c r="L10810" s="2">
        <v>4.9000000000000002E-2</v>
      </c>
      <c r="M10810" t="s">
        <v>32</v>
      </c>
      <c r="N10810" s="1">
        <v>44919</v>
      </c>
    </row>
    <row r="10811" spans="1:14" x14ac:dyDescent="0.25">
      <c r="A10811" t="s">
        <v>10857</v>
      </c>
      <c r="B10811">
        <v>34</v>
      </c>
      <c r="C10811" t="s">
        <v>21</v>
      </c>
      <c r="D10811" t="s">
        <v>22</v>
      </c>
      <c r="E10811" t="s">
        <v>29</v>
      </c>
      <c r="F10811" t="s">
        <v>43</v>
      </c>
      <c r="G10811" s="3">
        <v>4442.9799999999996</v>
      </c>
      <c r="H10811" s="3">
        <v>1839.39</v>
      </c>
      <c r="I10811" s="3">
        <v>115385.19</v>
      </c>
      <c r="J10811" t="s">
        <v>25</v>
      </c>
      <c r="K10811">
        <v>683</v>
      </c>
      <c r="L10811" s="2">
        <v>2.1600000000000001E-2</v>
      </c>
      <c r="M10811" t="s">
        <v>41</v>
      </c>
      <c r="N10811" s="1">
        <v>45134</v>
      </c>
    </row>
    <row r="10812" spans="1:14" x14ac:dyDescent="0.25">
      <c r="A10812" t="s">
        <v>10858</v>
      </c>
      <c r="B10812">
        <v>55</v>
      </c>
      <c r="C10812" t="s">
        <v>21</v>
      </c>
      <c r="D10812" t="s">
        <v>28</v>
      </c>
      <c r="E10812" t="s">
        <v>29</v>
      </c>
      <c r="F10812" t="s">
        <v>24</v>
      </c>
      <c r="G10812" s="3">
        <v>1899.16</v>
      </c>
      <c r="H10812" s="3">
        <v>1574.66</v>
      </c>
      <c r="I10812" s="3">
        <v>197563.33</v>
      </c>
      <c r="J10812" t="s">
        <v>25</v>
      </c>
      <c r="K10812">
        <v>444</v>
      </c>
      <c r="L10812" s="2">
        <v>8.6699999999999999E-2</v>
      </c>
      <c r="M10812" t="s">
        <v>32</v>
      </c>
      <c r="N10812" s="1">
        <v>45630</v>
      </c>
    </row>
    <row r="10813" spans="1:14" x14ac:dyDescent="0.25">
      <c r="A10813" t="s">
        <v>10859</v>
      </c>
      <c r="B10813">
        <v>35</v>
      </c>
      <c r="C10813" t="s">
        <v>26</v>
      </c>
      <c r="D10813" t="s">
        <v>50</v>
      </c>
      <c r="E10813" t="s">
        <v>29</v>
      </c>
      <c r="F10813" t="s">
        <v>24</v>
      </c>
      <c r="G10813" s="3">
        <v>5663.47</v>
      </c>
      <c r="H10813" s="3">
        <v>4569.54</v>
      </c>
      <c r="I10813" s="3">
        <v>629609.17000000004</v>
      </c>
      <c r="J10813" t="s">
        <v>30</v>
      </c>
      <c r="K10813">
        <v>636</v>
      </c>
      <c r="L10813" s="2">
        <v>9.2600000000000002E-2</v>
      </c>
      <c r="M10813" t="s">
        <v>41</v>
      </c>
      <c r="N10813" s="1">
        <v>44793</v>
      </c>
    </row>
    <row r="10814" spans="1:14" x14ac:dyDescent="0.25">
      <c r="A10814" t="s">
        <v>10860</v>
      </c>
      <c r="B10814">
        <v>32</v>
      </c>
      <c r="C10814" t="s">
        <v>21</v>
      </c>
      <c r="D10814" t="s">
        <v>22</v>
      </c>
      <c r="E10814" t="s">
        <v>29</v>
      </c>
      <c r="F10814" t="s">
        <v>24</v>
      </c>
      <c r="G10814" s="3">
        <v>4084.37</v>
      </c>
      <c r="H10814" s="3">
        <v>1980.71</v>
      </c>
      <c r="I10814" s="3">
        <v>235059.44</v>
      </c>
      <c r="J10814" t="s">
        <v>25</v>
      </c>
      <c r="K10814">
        <v>688</v>
      </c>
      <c r="L10814" s="2">
        <v>4.8000000000000001E-2</v>
      </c>
      <c r="M10814" t="s">
        <v>32</v>
      </c>
      <c r="N10814" s="1">
        <v>44968</v>
      </c>
    </row>
    <row r="10815" spans="1:14" x14ac:dyDescent="0.25">
      <c r="A10815" t="s">
        <v>10861</v>
      </c>
      <c r="B10815">
        <v>23</v>
      </c>
      <c r="C10815" t="s">
        <v>38</v>
      </c>
      <c r="D10815" t="s">
        <v>34</v>
      </c>
      <c r="E10815" t="s">
        <v>23</v>
      </c>
      <c r="F10815" t="s">
        <v>56</v>
      </c>
      <c r="G10815" s="3">
        <v>3596.05</v>
      </c>
      <c r="H10815" s="3">
        <v>2202.5</v>
      </c>
      <c r="I10815" s="3">
        <v>401453.97</v>
      </c>
      <c r="J10815" t="s">
        <v>25</v>
      </c>
      <c r="K10815">
        <v>750</v>
      </c>
      <c r="L10815" s="2">
        <v>9.3000000000000013E-2</v>
      </c>
      <c r="M10815" t="s">
        <v>48</v>
      </c>
      <c r="N10815" s="1">
        <v>45677</v>
      </c>
    </row>
    <row r="10816" spans="1:14" x14ac:dyDescent="0.25">
      <c r="A10816" t="s">
        <v>10862</v>
      </c>
      <c r="B10816">
        <v>21</v>
      </c>
      <c r="C10816" t="s">
        <v>21</v>
      </c>
      <c r="D10816" t="s">
        <v>22</v>
      </c>
      <c r="E10816" t="s">
        <v>23</v>
      </c>
      <c r="F10816" t="s">
        <v>47</v>
      </c>
      <c r="G10816" s="3">
        <v>5693.01</v>
      </c>
      <c r="H10816" s="3">
        <v>4582.21</v>
      </c>
      <c r="I10816" s="3">
        <v>476075.97</v>
      </c>
      <c r="J10816" t="s">
        <v>30</v>
      </c>
      <c r="K10816">
        <v>363</v>
      </c>
      <c r="L10816" s="2">
        <v>6.9699999999999998E-2</v>
      </c>
      <c r="M10816" t="s">
        <v>26</v>
      </c>
      <c r="N10816" s="1">
        <v>45677</v>
      </c>
    </row>
    <row r="10817" spans="1:14" x14ac:dyDescent="0.25">
      <c r="A10817" t="s">
        <v>10863</v>
      </c>
      <c r="B10817">
        <v>66</v>
      </c>
      <c r="C10817" t="s">
        <v>21</v>
      </c>
      <c r="D10817" t="s">
        <v>22</v>
      </c>
      <c r="E10817" t="s">
        <v>29</v>
      </c>
      <c r="F10817" t="s">
        <v>56</v>
      </c>
      <c r="G10817" s="3">
        <v>3280.46</v>
      </c>
      <c r="H10817" s="3">
        <v>992.38</v>
      </c>
      <c r="I10817" s="3">
        <v>17735.12</v>
      </c>
      <c r="J10817" t="s">
        <v>25</v>
      </c>
      <c r="K10817">
        <v>753</v>
      </c>
      <c r="L10817" s="2">
        <v>4.5000000000000005E-3</v>
      </c>
      <c r="M10817" t="s">
        <v>36</v>
      </c>
      <c r="N10817" s="1">
        <v>45784</v>
      </c>
    </row>
    <row r="10818" spans="1:14" x14ac:dyDescent="0.25">
      <c r="A10818" t="s">
        <v>10864</v>
      </c>
      <c r="B10818">
        <v>37</v>
      </c>
      <c r="C10818" t="s">
        <v>38</v>
      </c>
      <c r="D10818" t="s">
        <v>22</v>
      </c>
      <c r="E10818" t="s">
        <v>29</v>
      </c>
      <c r="F10818" t="s">
        <v>47</v>
      </c>
      <c r="G10818" s="3">
        <v>500</v>
      </c>
      <c r="H10818" s="3">
        <v>333.2</v>
      </c>
      <c r="I10818" s="3">
        <v>48401.61</v>
      </c>
      <c r="J10818" t="s">
        <v>25</v>
      </c>
      <c r="K10818">
        <v>366</v>
      </c>
      <c r="L10818" s="2">
        <v>8.0700000000000008E-2</v>
      </c>
      <c r="M10818" t="s">
        <v>32</v>
      </c>
      <c r="N10818" s="1">
        <v>44909</v>
      </c>
    </row>
    <row r="10819" spans="1:14" x14ac:dyDescent="0.25">
      <c r="A10819" t="s">
        <v>10865</v>
      </c>
      <c r="B10819">
        <v>46</v>
      </c>
      <c r="C10819" t="s">
        <v>21</v>
      </c>
      <c r="D10819" t="s">
        <v>34</v>
      </c>
      <c r="E10819" t="s">
        <v>23</v>
      </c>
      <c r="F10819" t="s">
        <v>56</v>
      </c>
      <c r="G10819" s="3">
        <v>2515.42</v>
      </c>
      <c r="H10819" s="3">
        <v>962.43</v>
      </c>
      <c r="I10819" s="3">
        <v>250151.07</v>
      </c>
      <c r="J10819" t="s">
        <v>25</v>
      </c>
      <c r="K10819">
        <v>411</v>
      </c>
      <c r="L10819" s="2">
        <v>8.2899999999999988E-2</v>
      </c>
      <c r="M10819" t="s">
        <v>26</v>
      </c>
      <c r="N10819" s="1">
        <v>44749</v>
      </c>
    </row>
    <row r="10820" spans="1:14" x14ac:dyDescent="0.25">
      <c r="A10820" t="s">
        <v>10866</v>
      </c>
      <c r="B10820">
        <v>19</v>
      </c>
      <c r="C10820" t="s">
        <v>21</v>
      </c>
      <c r="D10820" t="s">
        <v>50</v>
      </c>
      <c r="E10820" t="s">
        <v>29</v>
      </c>
      <c r="F10820" t="s">
        <v>59</v>
      </c>
      <c r="G10820" s="3">
        <v>5417.27</v>
      </c>
      <c r="H10820" s="3">
        <v>2459.61</v>
      </c>
      <c r="I10820" s="3">
        <v>553990.98</v>
      </c>
      <c r="J10820" t="s">
        <v>30</v>
      </c>
      <c r="K10820">
        <v>659</v>
      </c>
      <c r="L10820" s="2">
        <v>8.5199999999999998E-2</v>
      </c>
      <c r="M10820" t="s">
        <v>26</v>
      </c>
      <c r="N10820" s="1">
        <v>45361</v>
      </c>
    </row>
    <row r="10821" spans="1:14" x14ac:dyDescent="0.25">
      <c r="A10821" t="s">
        <v>10867</v>
      </c>
      <c r="B10821">
        <v>43</v>
      </c>
      <c r="C10821" t="s">
        <v>38</v>
      </c>
      <c r="D10821" t="s">
        <v>50</v>
      </c>
      <c r="E10821" t="s">
        <v>29</v>
      </c>
      <c r="F10821" t="s">
        <v>59</v>
      </c>
      <c r="G10821" s="3">
        <v>1554.95</v>
      </c>
      <c r="H10821" s="3">
        <v>727.95</v>
      </c>
      <c r="I10821" s="3">
        <v>107369.42</v>
      </c>
      <c r="J10821" t="s">
        <v>25</v>
      </c>
      <c r="K10821">
        <v>849</v>
      </c>
      <c r="L10821" s="2">
        <v>5.7500000000000002E-2</v>
      </c>
      <c r="M10821" t="s">
        <v>41</v>
      </c>
      <c r="N10821" s="1">
        <v>44915</v>
      </c>
    </row>
    <row r="10822" spans="1:14" x14ac:dyDescent="0.25">
      <c r="A10822" t="s">
        <v>10868</v>
      </c>
      <c r="B10822">
        <v>66</v>
      </c>
      <c r="C10822" t="s">
        <v>38</v>
      </c>
      <c r="D10822" t="s">
        <v>26</v>
      </c>
      <c r="E10822" t="s">
        <v>23</v>
      </c>
      <c r="F10822" t="s">
        <v>56</v>
      </c>
      <c r="G10822" s="3">
        <v>2794.42</v>
      </c>
      <c r="H10822" s="3">
        <v>1516.64</v>
      </c>
      <c r="I10822" s="3">
        <v>320544.94</v>
      </c>
      <c r="J10822" t="s">
        <v>25</v>
      </c>
      <c r="K10822">
        <v>763</v>
      </c>
      <c r="L10822" s="2">
        <v>9.5600000000000004E-2</v>
      </c>
      <c r="M10822" t="s">
        <v>48</v>
      </c>
      <c r="N10822" s="1">
        <v>45409</v>
      </c>
    </row>
    <row r="10823" spans="1:14" x14ac:dyDescent="0.25">
      <c r="A10823" t="s">
        <v>10869</v>
      </c>
      <c r="B10823">
        <v>18</v>
      </c>
      <c r="C10823" t="s">
        <v>38</v>
      </c>
      <c r="D10823" t="s">
        <v>50</v>
      </c>
      <c r="E10823" t="s">
        <v>29</v>
      </c>
      <c r="F10823" t="s">
        <v>56</v>
      </c>
      <c r="G10823" s="3">
        <v>4861.0200000000004</v>
      </c>
      <c r="H10823" s="3">
        <v>4104.09</v>
      </c>
      <c r="I10823" s="3">
        <v>236690.72</v>
      </c>
      <c r="J10823" t="s">
        <v>25</v>
      </c>
      <c r="K10823">
        <v>301</v>
      </c>
      <c r="L10823" s="2">
        <v>4.0599999999999997E-2</v>
      </c>
      <c r="M10823" t="s">
        <v>32</v>
      </c>
      <c r="N10823" s="1">
        <v>45804</v>
      </c>
    </row>
    <row r="10824" spans="1:14" x14ac:dyDescent="0.25">
      <c r="A10824" t="s">
        <v>10870</v>
      </c>
      <c r="B10824">
        <v>43</v>
      </c>
      <c r="C10824" t="s">
        <v>21</v>
      </c>
      <c r="D10824" t="s">
        <v>22</v>
      </c>
      <c r="E10824" t="s">
        <v>43</v>
      </c>
      <c r="F10824" t="s">
        <v>24</v>
      </c>
      <c r="G10824" s="3">
        <v>4114.6099999999997</v>
      </c>
      <c r="H10824" s="3">
        <v>3412.13</v>
      </c>
      <c r="I10824" s="3">
        <v>129208.13</v>
      </c>
      <c r="J10824" t="s">
        <v>30</v>
      </c>
      <c r="K10824">
        <v>548</v>
      </c>
      <c r="L10824" s="2">
        <v>2.6200000000000001E-2</v>
      </c>
      <c r="M10824" t="s">
        <v>41</v>
      </c>
      <c r="N10824" s="1">
        <v>44880</v>
      </c>
    </row>
    <row r="10825" spans="1:14" x14ac:dyDescent="0.25">
      <c r="A10825" t="s">
        <v>10871</v>
      </c>
      <c r="B10825">
        <v>52</v>
      </c>
      <c r="C10825" t="s">
        <v>38</v>
      </c>
      <c r="D10825" t="s">
        <v>50</v>
      </c>
      <c r="E10825" t="s">
        <v>29</v>
      </c>
      <c r="F10825" t="s">
        <v>63</v>
      </c>
      <c r="G10825" s="3">
        <v>5113.57</v>
      </c>
      <c r="H10825" s="3">
        <v>3324.72</v>
      </c>
      <c r="I10825" s="3">
        <v>239834.22</v>
      </c>
      <c r="J10825" t="s">
        <v>25</v>
      </c>
      <c r="K10825">
        <v>582</v>
      </c>
      <c r="L10825" s="2">
        <v>3.9100000000000003E-2</v>
      </c>
      <c r="M10825" t="s">
        <v>36</v>
      </c>
      <c r="N10825" s="1">
        <v>45556</v>
      </c>
    </row>
    <row r="10826" spans="1:14" x14ac:dyDescent="0.25">
      <c r="A10826" t="s">
        <v>10872</v>
      </c>
      <c r="B10826">
        <v>63</v>
      </c>
      <c r="C10826" t="s">
        <v>38</v>
      </c>
      <c r="D10826" t="s">
        <v>50</v>
      </c>
      <c r="E10826" t="s">
        <v>29</v>
      </c>
      <c r="F10826" t="s">
        <v>35</v>
      </c>
      <c r="G10826" s="3">
        <v>2904.56</v>
      </c>
      <c r="H10826" s="3">
        <v>2382.84</v>
      </c>
      <c r="I10826" s="3">
        <v>149531.18</v>
      </c>
      <c r="J10826" t="s">
        <v>25</v>
      </c>
      <c r="K10826">
        <v>551</v>
      </c>
      <c r="L10826" s="2">
        <v>4.2900000000000001E-2</v>
      </c>
      <c r="M10826" t="s">
        <v>36</v>
      </c>
      <c r="N10826" s="1">
        <v>45542</v>
      </c>
    </row>
    <row r="10827" spans="1:14" x14ac:dyDescent="0.25">
      <c r="A10827" t="s">
        <v>10873</v>
      </c>
      <c r="B10827">
        <v>36</v>
      </c>
      <c r="C10827" t="s">
        <v>38</v>
      </c>
      <c r="D10827" t="s">
        <v>28</v>
      </c>
      <c r="E10827" t="s">
        <v>29</v>
      </c>
      <c r="F10827" t="s">
        <v>39</v>
      </c>
      <c r="G10827" s="3">
        <v>3098.67</v>
      </c>
      <c r="H10827" s="3">
        <v>1757.09</v>
      </c>
      <c r="I10827" s="3">
        <v>335571.51</v>
      </c>
      <c r="J10827" t="s">
        <v>25</v>
      </c>
      <c r="K10827">
        <v>300</v>
      </c>
      <c r="L10827" s="2">
        <v>9.0200000000000002E-2</v>
      </c>
      <c r="M10827" t="s">
        <v>48</v>
      </c>
      <c r="N10827" s="1">
        <v>44443</v>
      </c>
    </row>
    <row r="10828" spans="1:14" x14ac:dyDescent="0.25">
      <c r="A10828" t="s">
        <v>10874</v>
      </c>
      <c r="B10828">
        <v>50</v>
      </c>
      <c r="C10828" t="s">
        <v>21</v>
      </c>
      <c r="D10828" t="s">
        <v>50</v>
      </c>
      <c r="E10828" t="s">
        <v>29</v>
      </c>
      <c r="F10828" t="s">
        <v>43</v>
      </c>
      <c r="G10828" s="3">
        <v>6206.52</v>
      </c>
      <c r="H10828" s="3">
        <v>4075.15</v>
      </c>
      <c r="I10828" s="3">
        <v>702130.32</v>
      </c>
      <c r="J10828" t="s">
        <v>25</v>
      </c>
      <c r="K10828">
        <v>786</v>
      </c>
      <c r="L10828" s="2">
        <v>9.4299999999999995E-2</v>
      </c>
      <c r="M10828" t="s">
        <v>26</v>
      </c>
      <c r="N10828" s="1">
        <v>44621</v>
      </c>
    </row>
    <row r="10829" spans="1:14" x14ac:dyDescent="0.25">
      <c r="A10829" t="s">
        <v>10875</v>
      </c>
      <c r="B10829">
        <v>22</v>
      </c>
      <c r="C10829" t="s">
        <v>38</v>
      </c>
      <c r="D10829" t="s">
        <v>50</v>
      </c>
      <c r="E10829" t="s">
        <v>29</v>
      </c>
      <c r="F10829" t="s">
        <v>59</v>
      </c>
      <c r="G10829" s="3">
        <v>2618.75</v>
      </c>
      <c r="H10829" s="3">
        <v>1270.04</v>
      </c>
      <c r="I10829" s="3">
        <v>4935.0200000000004</v>
      </c>
      <c r="J10829" t="s">
        <v>30</v>
      </c>
      <c r="K10829">
        <v>384</v>
      </c>
      <c r="L10829" s="2">
        <v>1.6000000000000001E-3</v>
      </c>
      <c r="M10829" t="s">
        <v>32</v>
      </c>
      <c r="N10829" s="1">
        <v>44576</v>
      </c>
    </row>
    <row r="10830" spans="1:14" x14ac:dyDescent="0.25">
      <c r="A10830" t="s">
        <v>10876</v>
      </c>
      <c r="B10830">
        <v>29</v>
      </c>
      <c r="C10830" t="s">
        <v>21</v>
      </c>
      <c r="D10830" t="s">
        <v>34</v>
      </c>
      <c r="E10830" t="s">
        <v>29</v>
      </c>
      <c r="F10830" t="s">
        <v>47</v>
      </c>
      <c r="G10830" s="3">
        <v>3122.38</v>
      </c>
      <c r="H10830" s="3">
        <v>1221.55</v>
      </c>
      <c r="I10830" s="3">
        <v>127341.72</v>
      </c>
      <c r="J10830" t="s">
        <v>30</v>
      </c>
      <c r="K10830">
        <v>375</v>
      </c>
      <c r="L10830" s="2">
        <v>3.4000000000000002E-2</v>
      </c>
      <c r="M10830" t="s">
        <v>41</v>
      </c>
      <c r="N10830" s="1">
        <v>45349</v>
      </c>
    </row>
    <row r="10831" spans="1:14" x14ac:dyDescent="0.25">
      <c r="A10831" t="s">
        <v>10877</v>
      </c>
      <c r="B10831">
        <v>51</v>
      </c>
      <c r="C10831" t="s">
        <v>38</v>
      </c>
      <c r="D10831" t="s">
        <v>50</v>
      </c>
      <c r="E10831" t="s">
        <v>29</v>
      </c>
      <c r="F10831" t="s">
        <v>63</v>
      </c>
      <c r="G10831" s="3">
        <v>2712.91</v>
      </c>
      <c r="H10831" s="3">
        <v>1468.79</v>
      </c>
      <c r="I10831" s="3">
        <v>34406.85</v>
      </c>
      <c r="J10831" t="s">
        <v>25</v>
      </c>
      <c r="K10831">
        <v>771</v>
      </c>
      <c r="L10831" s="2">
        <v>1.06E-2</v>
      </c>
      <c r="M10831" t="s">
        <v>26</v>
      </c>
      <c r="N10831" s="1">
        <v>44913</v>
      </c>
    </row>
    <row r="10832" spans="1:14" x14ac:dyDescent="0.25">
      <c r="A10832" t="s">
        <v>10878</v>
      </c>
      <c r="B10832">
        <v>41</v>
      </c>
      <c r="C10832" t="s">
        <v>38</v>
      </c>
      <c r="D10832" t="s">
        <v>50</v>
      </c>
      <c r="E10832" t="s">
        <v>29</v>
      </c>
      <c r="F10832" t="s">
        <v>47</v>
      </c>
      <c r="G10832" s="3">
        <v>5274.13</v>
      </c>
      <c r="H10832" s="3">
        <v>1716.06</v>
      </c>
      <c r="I10832" s="3">
        <v>246647.6</v>
      </c>
      <c r="J10832" t="s">
        <v>30</v>
      </c>
      <c r="K10832">
        <v>300</v>
      </c>
      <c r="L10832" s="2">
        <v>3.9E-2</v>
      </c>
      <c r="M10832" t="s">
        <v>32</v>
      </c>
      <c r="N10832" s="1">
        <v>45698</v>
      </c>
    </row>
    <row r="10833" spans="1:14" x14ac:dyDescent="0.25">
      <c r="A10833" t="s">
        <v>10879</v>
      </c>
      <c r="B10833">
        <v>44</v>
      </c>
      <c r="C10833" t="s">
        <v>21</v>
      </c>
      <c r="D10833" t="s">
        <v>50</v>
      </c>
      <c r="E10833" t="s">
        <v>56</v>
      </c>
      <c r="F10833" t="s">
        <v>43</v>
      </c>
      <c r="G10833" s="3">
        <v>1050.1500000000001</v>
      </c>
      <c r="H10833" s="3">
        <v>904.16</v>
      </c>
      <c r="I10833" s="3">
        <v>7904.22</v>
      </c>
      <c r="J10833" t="s">
        <v>30</v>
      </c>
      <c r="K10833">
        <v>558</v>
      </c>
      <c r="L10833" s="2">
        <v>6.3E-3</v>
      </c>
      <c r="M10833" t="s">
        <v>41</v>
      </c>
      <c r="N10833" s="1">
        <v>44606</v>
      </c>
    </row>
    <row r="10834" spans="1:14" x14ac:dyDescent="0.25">
      <c r="A10834" t="s">
        <v>10880</v>
      </c>
      <c r="B10834">
        <v>40</v>
      </c>
      <c r="C10834" t="s">
        <v>21</v>
      </c>
      <c r="D10834" t="s">
        <v>50</v>
      </c>
      <c r="E10834" t="s">
        <v>29</v>
      </c>
      <c r="F10834" t="s">
        <v>43</v>
      </c>
      <c r="G10834" s="3">
        <v>500</v>
      </c>
      <c r="H10834" s="3">
        <v>217.73</v>
      </c>
      <c r="I10834" s="3">
        <v>23176.62</v>
      </c>
      <c r="J10834" t="s">
        <v>30</v>
      </c>
      <c r="K10834">
        <v>362</v>
      </c>
      <c r="L10834" s="2">
        <v>3.8599999999999995E-2</v>
      </c>
      <c r="M10834" t="s">
        <v>48</v>
      </c>
      <c r="N10834" s="1">
        <v>45783</v>
      </c>
    </row>
    <row r="10835" spans="1:14" x14ac:dyDescent="0.25">
      <c r="A10835" t="s">
        <v>10881</v>
      </c>
      <c r="B10835">
        <v>53</v>
      </c>
      <c r="C10835" t="s">
        <v>38</v>
      </c>
      <c r="D10835" t="s">
        <v>34</v>
      </c>
      <c r="E10835" t="s">
        <v>29</v>
      </c>
      <c r="F10835" t="s">
        <v>47</v>
      </c>
      <c r="G10835" s="3">
        <v>4789.62</v>
      </c>
      <c r="H10835" s="3">
        <v>1557.92</v>
      </c>
      <c r="I10835" s="3">
        <v>410538.17</v>
      </c>
      <c r="J10835" t="s">
        <v>25</v>
      </c>
      <c r="K10835">
        <v>498</v>
      </c>
      <c r="L10835" s="2">
        <v>7.1399999999999991E-2</v>
      </c>
      <c r="M10835" t="s">
        <v>32</v>
      </c>
      <c r="N10835" s="1">
        <v>45195</v>
      </c>
    </row>
    <row r="10836" spans="1:14" x14ac:dyDescent="0.25">
      <c r="A10836" t="s">
        <v>10882</v>
      </c>
      <c r="B10836">
        <v>19</v>
      </c>
      <c r="C10836" t="s">
        <v>21</v>
      </c>
      <c r="D10836" t="s">
        <v>26</v>
      </c>
      <c r="E10836" t="s">
        <v>29</v>
      </c>
      <c r="F10836" t="s">
        <v>52</v>
      </c>
      <c r="G10836" s="3">
        <v>3676.32</v>
      </c>
      <c r="H10836" s="3">
        <v>1523.22</v>
      </c>
      <c r="I10836" s="3">
        <v>64051.64</v>
      </c>
      <c r="J10836" t="s">
        <v>25</v>
      </c>
      <c r="K10836">
        <v>690</v>
      </c>
      <c r="L10836" s="2">
        <v>1.4499999999999999E-2</v>
      </c>
      <c r="M10836" t="s">
        <v>41</v>
      </c>
      <c r="N10836" s="1">
        <v>45155</v>
      </c>
    </row>
    <row r="10837" spans="1:14" x14ac:dyDescent="0.25">
      <c r="A10837" t="s">
        <v>10883</v>
      </c>
      <c r="B10837">
        <v>57</v>
      </c>
      <c r="C10837" t="s">
        <v>21</v>
      </c>
      <c r="D10837" t="s">
        <v>28</v>
      </c>
      <c r="E10837" t="s">
        <v>23</v>
      </c>
      <c r="F10837" t="s">
        <v>52</v>
      </c>
      <c r="G10837" s="3">
        <v>1517.53</v>
      </c>
      <c r="H10837" s="3">
        <v>1344.61</v>
      </c>
      <c r="I10837" s="3">
        <v>176347.75</v>
      </c>
      <c r="J10837" t="s">
        <v>25</v>
      </c>
      <c r="K10837">
        <v>563</v>
      </c>
      <c r="L10837" s="2">
        <v>9.6799999999999997E-2</v>
      </c>
      <c r="M10837" t="s">
        <v>48</v>
      </c>
      <c r="N10837" s="1">
        <v>45447</v>
      </c>
    </row>
    <row r="10838" spans="1:14" x14ac:dyDescent="0.25">
      <c r="A10838" t="s">
        <v>10884</v>
      </c>
      <c r="B10838">
        <v>25</v>
      </c>
      <c r="C10838" t="s">
        <v>21</v>
      </c>
      <c r="D10838" t="s">
        <v>34</v>
      </c>
      <c r="E10838" t="s">
        <v>29</v>
      </c>
      <c r="F10838" t="s">
        <v>47</v>
      </c>
      <c r="G10838" s="3">
        <v>1112.18</v>
      </c>
      <c r="H10838" s="3">
        <v>978.29</v>
      </c>
      <c r="I10838" s="3">
        <v>122834.7</v>
      </c>
      <c r="J10838" t="s">
        <v>30</v>
      </c>
      <c r="K10838">
        <v>475</v>
      </c>
      <c r="L10838" s="2">
        <v>9.1999999999999998E-2</v>
      </c>
      <c r="M10838" t="s">
        <v>36</v>
      </c>
      <c r="N10838" s="1">
        <v>45437</v>
      </c>
    </row>
    <row r="10839" spans="1:14" x14ac:dyDescent="0.25">
      <c r="A10839" t="s">
        <v>10885</v>
      </c>
      <c r="B10839">
        <v>65</v>
      </c>
      <c r="C10839" t="s">
        <v>21</v>
      </c>
      <c r="D10839" t="s">
        <v>22</v>
      </c>
      <c r="E10839" t="s">
        <v>29</v>
      </c>
      <c r="F10839" t="s">
        <v>52</v>
      </c>
      <c r="G10839" s="3">
        <v>2964.31</v>
      </c>
      <c r="H10839" s="3">
        <v>1917.52</v>
      </c>
      <c r="I10839" s="3">
        <v>160742.28</v>
      </c>
      <c r="J10839" t="s">
        <v>30</v>
      </c>
      <c r="K10839">
        <v>653</v>
      </c>
      <c r="L10839" s="2">
        <v>4.5199999999999997E-2</v>
      </c>
      <c r="M10839" t="s">
        <v>26</v>
      </c>
      <c r="N10839" s="1">
        <v>44964</v>
      </c>
    </row>
    <row r="10840" spans="1:14" x14ac:dyDescent="0.25">
      <c r="A10840" t="s">
        <v>10886</v>
      </c>
      <c r="B10840">
        <v>42</v>
      </c>
      <c r="C10840" t="s">
        <v>38</v>
      </c>
      <c r="D10840" t="s">
        <v>34</v>
      </c>
      <c r="E10840" t="s">
        <v>23</v>
      </c>
      <c r="F10840" t="s">
        <v>35</v>
      </c>
      <c r="G10840" s="3">
        <v>2926.11</v>
      </c>
      <c r="H10840" s="3">
        <v>1996.73</v>
      </c>
      <c r="I10840" s="3">
        <v>107645.6</v>
      </c>
      <c r="J10840" t="s">
        <v>30</v>
      </c>
      <c r="K10840">
        <v>576</v>
      </c>
      <c r="L10840" s="2">
        <v>3.0699999999999998E-2</v>
      </c>
      <c r="M10840" t="s">
        <v>36</v>
      </c>
      <c r="N10840" s="1">
        <v>44776</v>
      </c>
    </row>
    <row r="10841" spans="1:14" x14ac:dyDescent="0.25">
      <c r="A10841" t="s">
        <v>10887</v>
      </c>
      <c r="B10841">
        <v>69</v>
      </c>
      <c r="C10841" t="s">
        <v>38</v>
      </c>
      <c r="D10841" t="s">
        <v>34</v>
      </c>
      <c r="E10841" t="s">
        <v>56</v>
      </c>
      <c r="F10841" t="s">
        <v>63</v>
      </c>
      <c r="G10841" s="3">
        <v>4172.6899999999996</v>
      </c>
      <c r="H10841" s="3">
        <v>2327.66</v>
      </c>
      <c r="I10841" s="3">
        <v>293056.51</v>
      </c>
      <c r="J10841" t="s">
        <v>25</v>
      </c>
      <c r="K10841">
        <v>675</v>
      </c>
      <c r="L10841" s="2">
        <v>5.8499999999999996E-2</v>
      </c>
      <c r="M10841" t="s">
        <v>32</v>
      </c>
      <c r="N10841" s="1">
        <v>45107</v>
      </c>
    </row>
    <row r="10842" spans="1:14" x14ac:dyDescent="0.25">
      <c r="A10842" t="s">
        <v>10888</v>
      </c>
      <c r="B10842">
        <v>38</v>
      </c>
      <c r="C10842" t="s">
        <v>21</v>
      </c>
      <c r="D10842" t="s">
        <v>26</v>
      </c>
      <c r="E10842" t="s">
        <v>56</v>
      </c>
      <c r="F10842" t="s">
        <v>24</v>
      </c>
      <c r="G10842" s="3">
        <v>5150.49</v>
      </c>
      <c r="H10842" s="3">
        <v>4193.79</v>
      </c>
      <c r="I10842" s="3">
        <v>210580.17</v>
      </c>
      <c r="J10842" t="s">
        <v>25</v>
      </c>
      <c r="K10842">
        <v>559</v>
      </c>
      <c r="L10842" s="2">
        <v>3.4099999999999998E-2</v>
      </c>
      <c r="M10842" t="s">
        <v>36</v>
      </c>
      <c r="N10842" s="1">
        <v>44801</v>
      </c>
    </row>
    <row r="10843" spans="1:14" x14ac:dyDescent="0.25">
      <c r="A10843" t="s">
        <v>10889</v>
      </c>
      <c r="B10843">
        <v>23</v>
      </c>
      <c r="C10843" t="s">
        <v>38</v>
      </c>
      <c r="D10843" t="s">
        <v>50</v>
      </c>
      <c r="E10843" t="s">
        <v>23</v>
      </c>
      <c r="F10843" t="s">
        <v>24</v>
      </c>
      <c r="G10843" s="3">
        <v>829.47</v>
      </c>
      <c r="H10843" s="3">
        <v>472.92</v>
      </c>
      <c r="I10843" s="3">
        <v>24409.11</v>
      </c>
      <c r="J10843" t="s">
        <v>30</v>
      </c>
      <c r="K10843">
        <v>516</v>
      </c>
      <c r="L10843" s="2">
        <v>2.4500000000000001E-2</v>
      </c>
      <c r="M10843" t="s">
        <v>32</v>
      </c>
      <c r="N10843" s="1">
        <v>45841</v>
      </c>
    </row>
    <row r="10844" spans="1:14" x14ac:dyDescent="0.25">
      <c r="A10844" t="s">
        <v>10890</v>
      </c>
      <c r="B10844">
        <v>55</v>
      </c>
      <c r="C10844" t="s">
        <v>21</v>
      </c>
      <c r="D10844" t="s">
        <v>34</v>
      </c>
      <c r="E10844" t="s">
        <v>43</v>
      </c>
      <c r="F10844" t="s">
        <v>63</v>
      </c>
      <c r="G10844" s="3">
        <v>8413.11</v>
      </c>
      <c r="H10844" s="3">
        <v>4813.47</v>
      </c>
      <c r="I10844" s="3">
        <v>538003.56000000006</v>
      </c>
      <c r="J10844" t="s">
        <v>25</v>
      </c>
      <c r="K10844">
        <v>491</v>
      </c>
      <c r="L10844" s="2">
        <v>5.33E-2</v>
      </c>
      <c r="M10844" t="s">
        <v>41</v>
      </c>
      <c r="N10844" s="1">
        <v>44487</v>
      </c>
    </row>
    <row r="10845" spans="1:14" x14ac:dyDescent="0.25">
      <c r="A10845" t="s">
        <v>10891</v>
      </c>
      <c r="B10845">
        <v>63</v>
      </c>
      <c r="C10845" t="s">
        <v>21</v>
      </c>
      <c r="D10845" t="s">
        <v>50</v>
      </c>
      <c r="E10845" t="s">
        <v>29</v>
      </c>
      <c r="F10845" t="s">
        <v>39</v>
      </c>
      <c r="G10845" s="3">
        <v>6546.37</v>
      </c>
      <c r="H10845" s="3">
        <v>4771.33</v>
      </c>
      <c r="I10845" s="3">
        <v>353159.72</v>
      </c>
      <c r="J10845" t="s">
        <v>25</v>
      </c>
      <c r="K10845">
        <v>596</v>
      </c>
      <c r="L10845" s="2">
        <v>4.4999999999999998E-2</v>
      </c>
      <c r="M10845" t="s">
        <v>36</v>
      </c>
      <c r="N10845" s="1">
        <v>44454</v>
      </c>
    </row>
    <row r="10846" spans="1:14" x14ac:dyDescent="0.25">
      <c r="A10846" t="s">
        <v>10892</v>
      </c>
      <c r="B10846">
        <v>37</v>
      </c>
      <c r="C10846" t="s">
        <v>38</v>
      </c>
      <c r="D10846" t="s">
        <v>26</v>
      </c>
      <c r="E10846" t="s">
        <v>29</v>
      </c>
      <c r="F10846" t="s">
        <v>52</v>
      </c>
      <c r="G10846" s="3">
        <v>3070.31</v>
      </c>
      <c r="H10846" s="3">
        <v>1805.45</v>
      </c>
      <c r="I10846" s="3">
        <v>355976.92</v>
      </c>
      <c r="J10846" t="s">
        <v>25</v>
      </c>
      <c r="K10846">
        <v>763</v>
      </c>
      <c r="L10846" s="2">
        <v>9.6600000000000005E-2</v>
      </c>
      <c r="M10846" t="s">
        <v>26</v>
      </c>
      <c r="N10846" s="1">
        <v>45382</v>
      </c>
    </row>
    <row r="10847" spans="1:14" x14ac:dyDescent="0.25">
      <c r="A10847" t="s">
        <v>10893</v>
      </c>
      <c r="B10847">
        <v>62</v>
      </c>
      <c r="C10847" t="s">
        <v>21</v>
      </c>
      <c r="D10847" t="s">
        <v>22</v>
      </c>
      <c r="E10847" t="s">
        <v>29</v>
      </c>
      <c r="F10847" t="s">
        <v>56</v>
      </c>
      <c r="G10847" s="3">
        <v>5223.16</v>
      </c>
      <c r="H10847" s="3">
        <v>3835.34</v>
      </c>
      <c r="I10847" s="3">
        <v>469527.79</v>
      </c>
      <c r="J10847" t="s">
        <v>30</v>
      </c>
      <c r="K10847">
        <v>844</v>
      </c>
      <c r="L10847" s="2">
        <v>7.4900000000000008E-2</v>
      </c>
      <c r="M10847" t="s">
        <v>36</v>
      </c>
      <c r="N10847" s="1">
        <v>45690</v>
      </c>
    </row>
    <row r="10848" spans="1:14" x14ac:dyDescent="0.25">
      <c r="A10848" t="s">
        <v>10894</v>
      </c>
      <c r="B10848">
        <v>39</v>
      </c>
      <c r="C10848" t="s">
        <v>26</v>
      </c>
      <c r="D10848" t="s">
        <v>34</v>
      </c>
      <c r="E10848" t="s">
        <v>23</v>
      </c>
      <c r="F10848" t="s">
        <v>24</v>
      </c>
      <c r="G10848" s="3">
        <v>2746.45</v>
      </c>
      <c r="H10848" s="3">
        <v>1665.14</v>
      </c>
      <c r="I10848" s="3">
        <v>297839.44</v>
      </c>
      <c r="J10848" t="s">
        <v>30</v>
      </c>
      <c r="K10848">
        <v>826</v>
      </c>
      <c r="L10848" s="2">
        <v>9.0399999999999994E-2</v>
      </c>
      <c r="M10848" t="s">
        <v>26</v>
      </c>
      <c r="N10848" s="1">
        <v>45782</v>
      </c>
    </row>
    <row r="10849" spans="1:14" x14ac:dyDescent="0.25">
      <c r="A10849" t="s">
        <v>10895</v>
      </c>
      <c r="B10849">
        <v>23</v>
      </c>
      <c r="C10849" t="s">
        <v>38</v>
      </c>
      <c r="D10849" t="s">
        <v>22</v>
      </c>
      <c r="E10849" t="s">
        <v>29</v>
      </c>
      <c r="F10849" t="s">
        <v>52</v>
      </c>
      <c r="G10849" s="3">
        <v>3143</v>
      </c>
      <c r="H10849" s="3">
        <v>1643.55</v>
      </c>
      <c r="I10849" s="3">
        <v>270906.53000000003</v>
      </c>
      <c r="J10849" t="s">
        <v>25</v>
      </c>
      <c r="K10849">
        <v>766</v>
      </c>
      <c r="L10849" s="2">
        <v>7.1800000000000003E-2</v>
      </c>
      <c r="M10849" t="s">
        <v>41</v>
      </c>
      <c r="N10849" s="1">
        <v>45189</v>
      </c>
    </row>
    <row r="10850" spans="1:14" x14ac:dyDescent="0.25">
      <c r="A10850" t="s">
        <v>10896</v>
      </c>
      <c r="B10850">
        <v>50</v>
      </c>
      <c r="C10850" t="s">
        <v>21</v>
      </c>
      <c r="D10850" t="s">
        <v>50</v>
      </c>
      <c r="E10850" t="s">
        <v>23</v>
      </c>
      <c r="F10850" t="s">
        <v>52</v>
      </c>
      <c r="G10850" s="3">
        <v>3381.81</v>
      </c>
      <c r="H10850" s="3">
        <v>2729.68</v>
      </c>
      <c r="I10850" s="3">
        <v>56155.82</v>
      </c>
      <c r="J10850" t="s">
        <v>30</v>
      </c>
      <c r="K10850">
        <v>471</v>
      </c>
      <c r="L10850" s="2">
        <v>1.38E-2</v>
      </c>
      <c r="M10850" t="s">
        <v>41</v>
      </c>
      <c r="N10850" s="1">
        <v>45695</v>
      </c>
    </row>
    <row r="10851" spans="1:14" x14ac:dyDescent="0.25">
      <c r="A10851" t="s">
        <v>10897</v>
      </c>
      <c r="B10851">
        <v>41</v>
      </c>
      <c r="C10851" t="s">
        <v>38</v>
      </c>
      <c r="D10851" t="s">
        <v>34</v>
      </c>
      <c r="E10851" t="s">
        <v>56</v>
      </c>
      <c r="F10851" t="s">
        <v>47</v>
      </c>
      <c r="G10851" s="3">
        <v>2459.81</v>
      </c>
      <c r="H10851" s="3">
        <v>751.53</v>
      </c>
      <c r="I10851" s="3">
        <v>15129.4</v>
      </c>
      <c r="J10851" t="s">
        <v>25</v>
      </c>
      <c r="K10851">
        <v>713</v>
      </c>
      <c r="L10851" s="2">
        <v>5.1000000000000004E-3</v>
      </c>
      <c r="M10851" t="s">
        <v>41</v>
      </c>
      <c r="N10851" s="1">
        <v>45249</v>
      </c>
    </row>
    <row r="10852" spans="1:14" x14ac:dyDescent="0.25">
      <c r="A10852" t="s">
        <v>10898</v>
      </c>
      <c r="B10852">
        <v>30</v>
      </c>
      <c r="C10852" t="s">
        <v>21</v>
      </c>
      <c r="D10852" t="s">
        <v>34</v>
      </c>
      <c r="E10852" t="s">
        <v>56</v>
      </c>
      <c r="F10852" t="s">
        <v>39</v>
      </c>
      <c r="G10852" s="3">
        <v>3701.16</v>
      </c>
      <c r="H10852" s="3">
        <v>2052.56</v>
      </c>
      <c r="I10852" s="3">
        <v>189454.54</v>
      </c>
      <c r="J10852" t="s">
        <v>25</v>
      </c>
      <c r="K10852">
        <v>731</v>
      </c>
      <c r="L10852" s="2">
        <v>4.2699999999999995E-2</v>
      </c>
      <c r="M10852" t="s">
        <v>41</v>
      </c>
      <c r="N10852" s="1">
        <v>45569</v>
      </c>
    </row>
    <row r="10853" spans="1:14" x14ac:dyDescent="0.25">
      <c r="A10853" t="s">
        <v>10899</v>
      </c>
      <c r="B10853">
        <v>39</v>
      </c>
      <c r="C10853" t="s">
        <v>38</v>
      </c>
      <c r="D10853" t="s">
        <v>50</v>
      </c>
      <c r="E10853" t="s">
        <v>29</v>
      </c>
      <c r="F10853" t="s">
        <v>56</v>
      </c>
      <c r="G10853" s="3">
        <v>8805.2199999999993</v>
      </c>
      <c r="H10853" s="3">
        <v>7852.37</v>
      </c>
      <c r="I10853" s="3">
        <v>876103.39</v>
      </c>
      <c r="J10853" t="s">
        <v>25</v>
      </c>
      <c r="K10853">
        <v>797</v>
      </c>
      <c r="L10853" s="2">
        <v>8.2899999999999988E-2</v>
      </c>
      <c r="M10853" t="s">
        <v>41</v>
      </c>
      <c r="N10853" s="1">
        <v>44492</v>
      </c>
    </row>
    <row r="10854" spans="1:14" x14ac:dyDescent="0.25">
      <c r="A10854" t="s">
        <v>10900</v>
      </c>
      <c r="B10854">
        <v>47</v>
      </c>
      <c r="C10854" t="s">
        <v>38</v>
      </c>
      <c r="D10854" t="s">
        <v>50</v>
      </c>
      <c r="E10854" t="s">
        <v>29</v>
      </c>
      <c r="F10854" t="s">
        <v>52</v>
      </c>
      <c r="G10854" s="3">
        <v>3262.26</v>
      </c>
      <c r="H10854" s="3">
        <v>1388.91</v>
      </c>
      <c r="I10854" s="3">
        <v>88977.27</v>
      </c>
      <c r="J10854" t="s">
        <v>25</v>
      </c>
      <c r="K10854">
        <v>625</v>
      </c>
      <c r="L10854" s="2">
        <v>2.2700000000000001E-2</v>
      </c>
      <c r="M10854" t="s">
        <v>48</v>
      </c>
      <c r="N10854" s="1">
        <v>44722</v>
      </c>
    </row>
    <row r="10855" spans="1:14" x14ac:dyDescent="0.25">
      <c r="A10855" t="s">
        <v>10901</v>
      </c>
      <c r="B10855">
        <v>68</v>
      </c>
      <c r="C10855" t="s">
        <v>38</v>
      </c>
      <c r="D10855" t="s">
        <v>34</v>
      </c>
      <c r="E10855" t="s">
        <v>29</v>
      </c>
      <c r="F10855" t="s">
        <v>52</v>
      </c>
      <c r="G10855" s="3">
        <v>605.48</v>
      </c>
      <c r="H10855" s="3">
        <v>343.83</v>
      </c>
      <c r="I10855" s="3">
        <v>15721.09</v>
      </c>
      <c r="J10855" t="s">
        <v>25</v>
      </c>
      <c r="K10855">
        <v>645</v>
      </c>
      <c r="L10855" s="2">
        <v>2.1600000000000001E-2</v>
      </c>
      <c r="M10855" t="s">
        <v>41</v>
      </c>
      <c r="N10855" s="1">
        <v>44436</v>
      </c>
    </row>
    <row r="10856" spans="1:14" x14ac:dyDescent="0.25">
      <c r="A10856" t="s">
        <v>10902</v>
      </c>
      <c r="B10856">
        <v>64</v>
      </c>
      <c r="C10856" t="s">
        <v>21</v>
      </c>
      <c r="D10856" t="s">
        <v>50</v>
      </c>
      <c r="E10856" t="s">
        <v>29</v>
      </c>
      <c r="F10856" t="s">
        <v>24</v>
      </c>
      <c r="G10856" s="3">
        <v>3240.37</v>
      </c>
      <c r="H10856" s="3">
        <v>1640.96</v>
      </c>
      <c r="I10856" s="3">
        <v>181997.99</v>
      </c>
      <c r="J10856" t="s">
        <v>25</v>
      </c>
      <c r="K10856">
        <v>419</v>
      </c>
      <c r="L10856" s="2">
        <v>4.6799999999999994E-2</v>
      </c>
      <c r="M10856" t="s">
        <v>36</v>
      </c>
      <c r="N10856" s="1">
        <v>45744</v>
      </c>
    </row>
    <row r="10857" spans="1:14" x14ac:dyDescent="0.25">
      <c r="A10857" t="s">
        <v>10903</v>
      </c>
      <c r="B10857">
        <v>54</v>
      </c>
      <c r="C10857" t="s">
        <v>38</v>
      </c>
      <c r="D10857" t="s">
        <v>50</v>
      </c>
      <c r="E10857" t="s">
        <v>23</v>
      </c>
      <c r="F10857" t="s">
        <v>39</v>
      </c>
      <c r="G10857" s="3">
        <v>5834.14</v>
      </c>
      <c r="H10857" s="3">
        <v>4134.6099999999997</v>
      </c>
      <c r="I10857" s="3">
        <v>262202.08</v>
      </c>
      <c r="J10857" t="s">
        <v>25</v>
      </c>
      <c r="K10857">
        <v>570</v>
      </c>
      <c r="L10857" s="2">
        <v>3.7499999999999999E-2</v>
      </c>
      <c r="M10857" t="s">
        <v>32</v>
      </c>
      <c r="N10857" s="1">
        <v>45296</v>
      </c>
    </row>
    <row r="10858" spans="1:14" x14ac:dyDescent="0.25">
      <c r="A10858" t="s">
        <v>10904</v>
      </c>
      <c r="B10858">
        <v>29</v>
      </c>
      <c r="C10858" t="s">
        <v>21</v>
      </c>
      <c r="D10858" t="s">
        <v>22</v>
      </c>
      <c r="E10858" t="s">
        <v>29</v>
      </c>
      <c r="F10858" t="s">
        <v>56</v>
      </c>
      <c r="G10858" s="3">
        <v>3630.26</v>
      </c>
      <c r="H10858" s="3">
        <v>2064.4899999999998</v>
      </c>
      <c r="I10858" s="3">
        <v>87678.27</v>
      </c>
      <c r="J10858" t="s">
        <v>25</v>
      </c>
      <c r="K10858">
        <v>523</v>
      </c>
      <c r="L10858" s="2">
        <v>2.0099999999999996E-2</v>
      </c>
      <c r="M10858" t="s">
        <v>48</v>
      </c>
      <c r="N10858" s="1">
        <v>44811</v>
      </c>
    </row>
    <row r="10859" spans="1:14" x14ac:dyDescent="0.25">
      <c r="A10859" t="s">
        <v>10905</v>
      </c>
      <c r="B10859">
        <v>40</v>
      </c>
      <c r="C10859" t="s">
        <v>21</v>
      </c>
      <c r="D10859" t="s">
        <v>50</v>
      </c>
      <c r="E10859" t="s">
        <v>29</v>
      </c>
      <c r="F10859" t="s">
        <v>35</v>
      </c>
      <c r="G10859" s="3">
        <v>4152.0200000000004</v>
      </c>
      <c r="H10859" s="3">
        <v>1904.55</v>
      </c>
      <c r="I10859" s="3">
        <v>127694.88</v>
      </c>
      <c r="J10859" t="s">
        <v>30</v>
      </c>
      <c r="K10859">
        <v>385</v>
      </c>
      <c r="L10859" s="2">
        <v>2.5600000000000001E-2</v>
      </c>
      <c r="M10859" t="s">
        <v>32</v>
      </c>
      <c r="N10859" s="1">
        <v>45528</v>
      </c>
    </row>
    <row r="10860" spans="1:14" x14ac:dyDescent="0.25">
      <c r="A10860" t="s">
        <v>10906</v>
      </c>
      <c r="B10860">
        <v>43</v>
      </c>
      <c r="C10860" t="s">
        <v>21</v>
      </c>
      <c r="D10860" t="s">
        <v>50</v>
      </c>
      <c r="E10860" t="s">
        <v>29</v>
      </c>
      <c r="F10860" t="s">
        <v>47</v>
      </c>
      <c r="G10860" s="3">
        <v>5040.5200000000004</v>
      </c>
      <c r="H10860" s="3">
        <v>2506.11</v>
      </c>
      <c r="I10860" s="3">
        <v>567479.12</v>
      </c>
      <c r="J10860" t="s">
        <v>25</v>
      </c>
      <c r="K10860">
        <v>765</v>
      </c>
      <c r="L10860" s="2">
        <v>9.3800000000000008E-2</v>
      </c>
      <c r="M10860" t="s">
        <v>48</v>
      </c>
      <c r="N10860" s="1">
        <v>45739</v>
      </c>
    </row>
    <row r="10861" spans="1:14" x14ac:dyDescent="0.25">
      <c r="A10861" t="s">
        <v>10907</v>
      </c>
      <c r="B10861">
        <v>54</v>
      </c>
      <c r="C10861" t="s">
        <v>21</v>
      </c>
      <c r="D10861" t="s">
        <v>34</v>
      </c>
      <c r="E10861" t="s">
        <v>43</v>
      </c>
      <c r="F10861" t="s">
        <v>39</v>
      </c>
      <c r="G10861" s="3">
        <v>3530.68</v>
      </c>
      <c r="H10861" s="3">
        <v>1609.1</v>
      </c>
      <c r="I10861" s="3">
        <v>218980.25</v>
      </c>
      <c r="J10861" t="s">
        <v>30</v>
      </c>
      <c r="K10861">
        <v>772</v>
      </c>
      <c r="L10861" s="2">
        <v>5.1699999999999996E-2</v>
      </c>
      <c r="M10861" t="s">
        <v>32</v>
      </c>
      <c r="N10861" s="1">
        <v>45162</v>
      </c>
    </row>
    <row r="10862" spans="1:14" x14ac:dyDescent="0.25">
      <c r="A10862" t="s">
        <v>10908</v>
      </c>
      <c r="B10862">
        <v>58</v>
      </c>
      <c r="C10862" t="s">
        <v>21</v>
      </c>
      <c r="D10862" t="s">
        <v>28</v>
      </c>
      <c r="E10862" t="s">
        <v>29</v>
      </c>
      <c r="F10862" t="s">
        <v>47</v>
      </c>
      <c r="G10862" s="3">
        <v>4090.48</v>
      </c>
      <c r="H10862" s="3">
        <v>2758.02</v>
      </c>
      <c r="I10862" s="3">
        <v>17058.599999999999</v>
      </c>
      <c r="J10862" t="s">
        <v>25</v>
      </c>
      <c r="K10862">
        <v>599</v>
      </c>
      <c r="L10862" s="2">
        <v>3.4999999999999996E-3</v>
      </c>
      <c r="M10862" t="s">
        <v>36</v>
      </c>
      <c r="N10862" s="1">
        <v>45799</v>
      </c>
    </row>
    <row r="10863" spans="1:14" x14ac:dyDescent="0.25">
      <c r="A10863" t="s">
        <v>10909</v>
      </c>
      <c r="B10863">
        <v>54</v>
      </c>
      <c r="C10863" t="s">
        <v>38</v>
      </c>
      <c r="D10863" t="s">
        <v>50</v>
      </c>
      <c r="E10863" t="s">
        <v>56</v>
      </c>
      <c r="F10863" t="s">
        <v>47</v>
      </c>
      <c r="G10863" s="3">
        <v>1909.41</v>
      </c>
      <c r="H10863" s="3">
        <v>1204.96</v>
      </c>
      <c r="I10863" s="3">
        <v>199058.79</v>
      </c>
      <c r="J10863" t="s">
        <v>25</v>
      </c>
      <c r="K10863">
        <v>579</v>
      </c>
      <c r="L10863" s="2">
        <v>8.6899999999999991E-2</v>
      </c>
      <c r="M10863" t="s">
        <v>32</v>
      </c>
      <c r="N10863" s="1">
        <v>44967</v>
      </c>
    </row>
    <row r="10864" spans="1:14" x14ac:dyDescent="0.25">
      <c r="A10864" t="s">
        <v>10910</v>
      </c>
      <c r="B10864">
        <v>46</v>
      </c>
      <c r="C10864" t="s">
        <v>21</v>
      </c>
      <c r="D10864" t="s">
        <v>22</v>
      </c>
      <c r="E10864" t="s">
        <v>29</v>
      </c>
      <c r="F10864" t="s">
        <v>43</v>
      </c>
      <c r="G10864" s="3">
        <v>4771.71</v>
      </c>
      <c r="H10864" s="3">
        <v>2711.86</v>
      </c>
      <c r="I10864" s="3">
        <v>173110.1</v>
      </c>
      <c r="J10864" t="s">
        <v>25</v>
      </c>
      <c r="K10864">
        <v>420</v>
      </c>
      <c r="L10864" s="2">
        <v>3.0200000000000001E-2</v>
      </c>
      <c r="M10864" t="s">
        <v>32</v>
      </c>
      <c r="N10864" s="1">
        <v>45396</v>
      </c>
    </row>
    <row r="10865" spans="1:14" x14ac:dyDescent="0.25">
      <c r="A10865" t="s">
        <v>10911</v>
      </c>
      <c r="B10865">
        <v>37</v>
      </c>
      <c r="C10865" t="s">
        <v>21</v>
      </c>
      <c r="D10865" t="s">
        <v>22</v>
      </c>
      <c r="E10865" t="s">
        <v>29</v>
      </c>
      <c r="F10865" t="s">
        <v>35</v>
      </c>
      <c r="G10865" s="3">
        <v>1544.03</v>
      </c>
      <c r="H10865" s="3">
        <v>561.80999999999995</v>
      </c>
      <c r="I10865" s="3">
        <v>29955.35</v>
      </c>
      <c r="J10865" t="s">
        <v>25</v>
      </c>
      <c r="K10865">
        <v>481</v>
      </c>
      <c r="L10865" s="2">
        <v>1.6200000000000003E-2</v>
      </c>
      <c r="M10865" t="s">
        <v>32</v>
      </c>
      <c r="N10865" s="1">
        <v>45394</v>
      </c>
    </row>
    <row r="10866" spans="1:14" x14ac:dyDescent="0.25">
      <c r="A10866" t="s">
        <v>10912</v>
      </c>
      <c r="B10866">
        <v>35</v>
      </c>
      <c r="C10866" t="s">
        <v>21</v>
      </c>
      <c r="D10866" t="s">
        <v>34</v>
      </c>
      <c r="E10866" t="s">
        <v>43</v>
      </c>
      <c r="F10866" t="s">
        <v>47</v>
      </c>
      <c r="G10866" s="3">
        <v>4401.22</v>
      </c>
      <c r="H10866" s="3">
        <v>3466.48</v>
      </c>
      <c r="I10866" s="3">
        <v>456972.59</v>
      </c>
      <c r="J10866" t="s">
        <v>25</v>
      </c>
      <c r="K10866">
        <v>773</v>
      </c>
      <c r="L10866" s="2">
        <v>8.6500000000000007E-2</v>
      </c>
      <c r="M10866" t="s">
        <v>32</v>
      </c>
      <c r="N10866" s="1">
        <v>45256</v>
      </c>
    </row>
    <row r="10867" spans="1:14" x14ac:dyDescent="0.25">
      <c r="A10867" t="s">
        <v>10913</v>
      </c>
      <c r="B10867">
        <v>21</v>
      </c>
      <c r="C10867" t="s">
        <v>38</v>
      </c>
      <c r="D10867" t="s">
        <v>50</v>
      </c>
      <c r="E10867" t="s">
        <v>29</v>
      </c>
      <c r="F10867" t="s">
        <v>47</v>
      </c>
      <c r="G10867" s="3">
        <v>8490.68</v>
      </c>
      <c r="H10867" s="3">
        <v>3766.6</v>
      </c>
      <c r="I10867" s="3">
        <v>789518.12</v>
      </c>
      <c r="J10867" t="s">
        <v>30</v>
      </c>
      <c r="K10867">
        <v>599</v>
      </c>
      <c r="L10867" s="2">
        <v>7.7499999999999999E-2</v>
      </c>
      <c r="M10867" t="s">
        <v>32</v>
      </c>
      <c r="N10867" s="1">
        <v>44937</v>
      </c>
    </row>
    <row r="10868" spans="1:14" x14ac:dyDescent="0.25">
      <c r="A10868" t="s">
        <v>10914</v>
      </c>
      <c r="B10868">
        <v>42</v>
      </c>
      <c r="C10868" t="s">
        <v>21</v>
      </c>
      <c r="D10868" t="s">
        <v>50</v>
      </c>
      <c r="E10868" t="s">
        <v>23</v>
      </c>
      <c r="F10868" t="s">
        <v>59</v>
      </c>
      <c r="G10868" s="3">
        <v>3831.1</v>
      </c>
      <c r="H10868" s="3">
        <v>2175.91</v>
      </c>
      <c r="I10868" s="3">
        <v>439198.18</v>
      </c>
      <c r="J10868" t="s">
        <v>30</v>
      </c>
      <c r="K10868">
        <v>351</v>
      </c>
      <c r="L10868" s="2">
        <v>9.5500000000000002E-2</v>
      </c>
      <c r="M10868" t="s">
        <v>48</v>
      </c>
      <c r="N10868" s="1">
        <v>45795</v>
      </c>
    </row>
    <row r="10869" spans="1:14" x14ac:dyDescent="0.25">
      <c r="A10869" t="s">
        <v>10915</v>
      </c>
      <c r="B10869">
        <v>69</v>
      </c>
      <c r="C10869" t="s">
        <v>21</v>
      </c>
      <c r="D10869" t="s">
        <v>34</v>
      </c>
      <c r="E10869" t="s">
        <v>29</v>
      </c>
      <c r="F10869" t="s">
        <v>24</v>
      </c>
      <c r="G10869" s="3">
        <v>2978.37</v>
      </c>
      <c r="H10869" s="3">
        <v>2187.8200000000002</v>
      </c>
      <c r="I10869" s="3">
        <v>120154.38</v>
      </c>
      <c r="J10869" t="s">
        <v>30</v>
      </c>
      <c r="K10869">
        <v>531</v>
      </c>
      <c r="L10869" s="2">
        <v>3.3599999999999998E-2</v>
      </c>
      <c r="M10869" t="s">
        <v>41</v>
      </c>
      <c r="N10869" s="1">
        <v>44823</v>
      </c>
    </row>
    <row r="10870" spans="1:14" x14ac:dyDescent="0.25">
      <c r="A10870" t="s">
        <v>10916</v>
      </c>
      <c r="B10870">
        <v>35</v>
      </c>
      <c r="C10870" t="s">
        <v>38</v>
      </c>
      <c r="D10870" t="s">
        <v>50</v>
      </c>
      <c r="E10870" t="s">
        <v>29</v>
      </c>
      <c r="F10870" t="s">
        <v>24</v>
      </c>
      <c r="G10870" s="3">
        <v>2225.88</v>
      </c>
      <c r="H10870" s="3">
        <v>1286.48</v>
      </c>
      <c r="I10870" s="3">
        <v>97171.23</v>
      </c>
      <c r="J10870" t="s">
        <v>30</v>
      </c>
      <c r="K10870">
        <v>764</v>
      </c>
      <c r="L10870" s="2">
        <v>3.6400000000000002E-2</v>
      </c>
      <c r="M10870" t="s">
        <v>36</v>
      </c>
      <c r="N10870" s="1">
        <v>45633</v>
      </c>
    </row>
    <row r="10871" spans="1:14" x14ac:dyDescent="0.25">
      <c r="A10871" t="s">
        <v>10917</v>
      </c>
      <c r="B10871">
        <v>28</v>
      </c>
      <c r="C10871" t="s">
        <v>38</v>
      </c>
      <c r="D10871" t="s">
        <v>50</v>
      </c>
      <c r="E10871" t="s">
        <v>43</v>
      </c>
      <c r="F10871" t="s">
        <v>52</v>
      </c>
      <c r="G10871" s="3">
        <v>1848.39</v>
      </c>
      <c r="H10871" s="3">
        <v>1182.8</v>
      </c>
      <c r="I10871" s="3">
        <v>79201.14</v>
      </c>
      <c r="J10871" t="s">
        <v>30</v>
      </c>
      <c r="K10871">
        <v>756</v>
      </c>
      <c r="L10871" s="2">
        <v>3.5699999999999996E-2</v>
      </c>
      <c r="M10871" t="s">
        <v>26</v>
      </c>
      <c r="N10871" s="1">
        <v>45694</v>
      </c>
    </row>
    <row r="10872" spans="1:14" x14ac:dyDescent="0.25">
      <c r="A10872" t="s">
        <v>10918</v>
      </c>
      <c r="B10872">
        <v>19</v>
      </c>
      <c r="C10872" t="s">
        <v>38</v>
      </c>
      <c r="D10872" t="s">
        <v>34</v>
      </c>
      <c r="E10872" t="s">
        <v>56</v>
      </c>
      <c r="F10872" t="s">
        <v>59</v>
      </c>
      <c r="G10872" s="3">
        <v>3022.97</v>
      </c>
      <c r="H10872" s="3">
        <v>1639.34</v>
      </c>
      <c r="I10872" s="3">
        <v>34808.32</v>
      </c>
      <c r="J10872" t="s">
        <v>30</v>
      </c>
      <c r="K10872">
        <v>300</v>
      </c>
      <c r="L10872" s="2">
        <v>9.5999999999999992E-3</v>
      </c>
      <c r="M10872" t="s">
        <v>26</v>
      </c>
      <c r="N10872" s="1">
        <v>45683</v>
      </c>
    </row>
    <row r="10873" spans="1:14" x14ac:dyDescent="0.25">
      <c r="A10873" t="s">
        <v>10919</v>
      </c>
      <c r="B10873">
        <v>21</v>
      </c>
      <c r="C10873" t="s">
        <v>21</v>
      </c>
      <c r="D10873" t="s">
        <v>34</v>
      </c>
      <c r="E10873" t="s">
        <v>56</v>
      </c>
      <c r="F10873" t="s">
        <v>52</v>
      </c>
      <c r="G10873" s="3">
        <v>6200.41</v>
      </c>
      <c r="H10873" s="3">
        <v>3641.19</v>
      </c>
      <c r="I10873" s="3">
        <v>724643.02</v>
      </c>
      <c r="J10873" t="s">
        <v>30</v>
      </c>
      <c r="K10873">
        <v>449</v>
      </c>
      <c r="L10873" s="2">
        <v>9.74E-2</v>
      </c>
      <c r="M10873" t="s">
        <v>48</v>
      </c>
      <c r="N10873" s="1">
        <v>44490</v>
      </c>
    </row>
    <row r="10874" spans="1:14" x14ac:dyDescent="0.25">
      <c r="A10874" t="s">
        <v>10920</v>
      </c>
      <c r="B10874">
        <v>53</v>
      </c>
      <c r="C10874" t="s">
        <v>21</v>
      </c>
      <c r="D10874" t="s">
        <v>22</v>
      </c>
      <c r="E10874" t="s">
        <v>43</v>
      </c>
      <c r="F10874" t="s">
        <v>35</v>
      </c>
      <c r="G10874" s="3">
        <v>1997.46</v>
      </c>
      <c r="H10874" s="3">
        <v>1396.4</v>
      </c>
      <c r="I10874" s="3">
        <v>132298.25</v>
      </c>
      <c r="J10874" t="s">
        <v>30</v>
      </c>
      <c r="K10874">
        <v>550</v>
      </c>
      <c r="L10874" s="2">
        <v>5.5199999999999999E-2</v>
      </c>
      <c r="M10874" t="s">
        <v>41</v>
      </c>
      <c r="N10874" s="1">
        <v>44660</v>
      </c>
    </row>
    <row r="10875" spans="1:14" x14ac:dyDescent="0.25">
      <c r="A10875" t="s">
        <v>10921</v>
      </c>
      <c r="B10875">
        <v>26</v>
      </c>
      <c r="C10875" t="s">
        <v>38</v>
      </c>
      <c r="D10875" t="s">
        <v>26</v>
      </c>
      <c r="E10875" t="s">
        <v>23</v>
      </c>
      <c r="F10875" t="s">
        <v>35</v>
      </c>
      <c r="G10875" s="3">
        <v>6356.4</v>
      </c>
      <c r="H10875" s="3">
        <v>4385.3900000000003</v>
      </c>
      <c r="I10875" s="3">
        <v>24089.63</v>
      </c>
      <c r="J10875" t="s">
        <v>25</v>
      </c>
      <c r="K10875">
        <v>642</v>
      </c>
      <c r="L10875" s="2">
        <v>3.2000000000000002E-3</v>
      </c>
      <c r="M10875" t="s">
        <v>48</v>
      </c>
      <c r="N10875" s="1">
        <v>45136</v>
      </c>
    </row>
    <row r="10876" spans="1:14" x14ac:dyDescent="0.25">
      <c r="A10876" t="s">
        <v>10922</v>
      </c>
      <c r="B10876">
        <v>32</v>
      </c>
      <c r="C10876" t="s">
        <v>21</v>
      </c>
      <c r="D10876" t="s">
        <v>50</v>
      </c>
      <c r="E10876" t="s">
        <v>29</v>
      </c>
      <c r="F10876" t="s">
        <v>39</v>
      </c>
      <c r="G10876" s="3">
        <v>9633.8799999999992</v>
      </c>
      <c r="H10876" s="3">
        <v>5176.38</v>
      </c>
      <c r="I10876" s="3">
        <v>601038.82999999996</v>
      </c>
      <c r="J10876" t="s">
        <v>30</v>
      </c>
      <c r="K10876">
        <v>775</v>
      </c>
      <c r="L10876" s="2">
        <v>5.2000000000000005E-2</v>
      </c>
      <c r="M10876" t="s">
        <v>26</v>
      </c>
      <c r="N10876" s="1">
        <v>44422</v>
      </c>
    </row>
    <row r="10877" spans="1:14" x14ac:dyDescent="0.25">
      <c r="A10877" t="s">
        <v>10923</v>
      </c>
      <c r="B10877">
        <v>58</v>
      </c>
      <c r="C10877" t="s">
        <v>21</v>
      </c>
      <c r="D10877" t="s">
        <v>34</v>
      </c>
      <c r="E10877" t="s">
        <v>29</v>
      </c>
      <c r="F10877" t="s">
        <v>52</v>
      </c>
      <c r="G10877" s="3">
        <v>3324.4</v>
      </c>
      <c r="H10877" s="3">
        <v>1772.82</v>
      </c>
      <c r="I10877" s="3">
        <v>54541.91</v>
      </c>
      <c r="J10877" t="s">
        <v>25</v>
      </c>
      <c r="K10877">
        <v>448</v>
      </c>
      <c r="L10877" s="2">
        <v>1.37E-2</v>
      </c>
      <c r="M10877" t="s">
        <v>41</v>
      </c>
      <c r="N10877" s="1">
        <v>44751</v>
      </c>
    </row>
    <row r="10878" spans="1:14" x14ac:dyDescent="0.25">
      <c r="A10878" t="s">
        <v>10924</v>
      </c>
      <c r="B10878">
        <v>64</v>
      </c>
      <c r="C10878" t="s">
        <v>38</v>
      </c>
      <c r="D10878" t="s">
        <v>50</v>
      </c>
      <c r="E10878" t="s">
        <v>29</v>
      </c>
      <c r="F10878" t="s">
        <v>47</v>
      </c>
      <c r="G10878" s="3">
        <v>4261.58</v>
      </c>
      <c r="H10878" s="3">
        <v>3348.48</v>
      </c>
      <c r="I10878" s="3">
        <v>57865.48</v>
      </c>
      <c r="J10878" t="s">
        <v>30</v>
      </c>
      <c r="K10878">
        <v>360</v>
      </c>
      <c r="L10878" s="2">
        <v>1.1299999999999999E-2</v>
      </c>
      <c r="M10878" t="s">
        <v>36</v>
      </c>
      <c r="N10878" s="1">
        <v>45763</v>
      </c>
    </row>
    <row r="10879" spans="1:14" x14ac:dyDescent="0.25">
      <c r="A10879" t="s">
        <v>10925</v>
      </c>
      <c r="B10879">
        <v>68</v>
      </c>
      <c r="C10879" t="s">
        <v>21</v>
      </c>
      <c r="D10879" t="s">
        <v>26</v>
      </c>
      <c r="E10879" t="s">
        <v>29</v>
      </c>
      <c r="F10879" t="s">
        <v>52</v>
      </c>
      <c r="G10879" s="3">
        <v>3199.49</v>
      </c>
      <c r="H10879" s="3">
        <v>1957.07</v>
      </c>
      <c r="I10879" s="3">
        <v>17725.21</v>
      </c>
      <c r="J10879" t="s">
        <v>30</v>
      </c>
      <c r="K10879">
        <v>663</v>
      </c>
      <c r="L10879" s="2">
        <v>4.5999999999999999E-3</v>
      </c>
      <c r="M10879" t="s">
        <v>36</v>
      </c>
      <c r="N10879" s="1">
        <v>45293</v>
      </c>
    </row>
    <row r="10880" spans="1:14" x14ac:dyDescent="0.25">
      <c r="A10880" t="s">
        <v>10926</v>
      </c>
      <c r="B10880">
        <v>23</v>
      </c>
      <c r="C10880" t="s">
        <v>26</v>
      </c>
      <c r="D10880" t="s">
        <v>50</v>
      </c>
      <c r="E10880" t="s">
        <v>23</v>
      </c>
      <c r="F10880" t="s">
        <v>47</v>
      </c>
      <c r="G10880" s="3">
        <v>6633.99</v>
      </c>
      <c r="H10880" s="3">
        <v>2201.1799999999998</v>
      </c>
      <c r="I10880" s="3">
        <v>318088.89</v>
      </c>
      <c r="J10880" t="s">
        <v>25</v>
      </c>
      <c r="K10880">
        <v>744</v>
      </c>
      <c r="L10880" s="2">
        <v>0.04</v>
      </c>
      <c r="M10880" t="s">
        <v>32</v>
      </c>
      <c r="N10880" s="1">
        <v>45514</v>
      </c>
    </row>
    <row r="10881" spans="1:14" x14ac:dyDescent="0.25">
      <c r="A10881" t="s">
        <v>10927</v>
      </c>
      <c r="B10881">
        <v>25</v>
      </c>
      <c r="C10881" t="s">
        <v>21</v>
      </c>
      <c r="D10881" t="s">
        <v>50</v>
      </c>
      <c r="E10881" t="s">
        <v>29</v>
      </c>
      <c r="F10881" t="s">
        <v>24</v>
      </c>
      <c r="G10881" s="3">
        <v>1321.37</v>
      </c>
      <c r="H10881" s="3">
        <v>711.44</v>
      </c>
      <c r="I10881" s="3">
        <v>40382.6</v>
      </c>
      <c r="J10881" t="s">
        <v>25</v>
      </c>
      <c r="K10881">
        <v>548</v>
      </c>
      <c r="L10881" s="2">
        <v>2.5499999999999998E-2</v>
      </c>
      <c r="M10881" t="s">
        <v>32</v>
      </c>
      <c r="N10881" s="1">
        <v>45203</v>
      </c>
    </row>
    <row r="10882" spans="1:14" x14ac:dyDescent="0.25">
      <c r="A10882" t="s">
        <v>10928</v>
      </c>
      <c r="B10882">
        <v>52</v>
      </c>
      <c r="C10882" t="s">
        <v>21</v>
      </c>
      <c r="D10882" t="s">
        <v>50</v>
      </c>
      <c r="E10882" t="s">
        <v>56</v>
      </c>
      <c r="F10882" t="s">
        <v>43</v>
      </c>
      <c r="G10882" s="3">
        <v>3832.21</v>
      </c>
      <c r="H10882" s="3">
        <v>2086.52</v>
      </c>
      <c r="I10882" s="3">
        <v>438908.89</v>
      </c>
      <c r="J10882" t="s">
        <v>30</v>
      </c>
      <c r="K10882">
        <v>497</v>
      </c>
      <c r="L10882" s="2">
        <v>9.5399999999999985E-2</v>
      </c>
      <c r="M10882" t="s">
        <v>41</v>
      </c>
      <c r="N10882" s="1">
        <v>45480</v>
      </c>
    </row>
    <row r="10883" spans="1:14" x14ac:dyDescent="0.25">
      <c r="A10883" t="s">
        <v>10929</v>
      </c>
      <c r="B10883">
        <v>55</v>
      </c>
      <c r="C10883" t="s">
        <v>21</v>
      </c>
      <c r="D10883" t="s">
        <v>50</v>
      </c>
      <c r="E10883" t="s">
        <v>43</v>
      </c>
      <c r="F10883" t="s">
        <v>39</v>
      </c>
      <c r="G10883" s="3">
        <v>7467.16</v>
      </c>
      <c r="H10883" s="3">
        <v>3592.15</v>
      </c>
      <c r="I10883" s="3">
        <v>834189.39</v>
      </c>
      <c r="J10883" t="s">
        <v>30</v>
      </c>
      <c r="K10883">
        <v>491</v>
      </c>
      <c r="L10883" s="2">
        <v>9.3100000000000002E-2</v>
      </c>
      <c r="M10883" t="s">
        <v>41</v>
      </c>
      <c r="N10883" s="1">
        <v>44913</v>
      </c>
    </row>
    <row r="10884" spans="1:14" x14ac:dyDescent="0.25">
      <c r="A10884" t="s">
        <v>10930</v>
      </c>
      <c r="B10884">
        <v>18</v>
      </c>
      <c r="C10884" t="s">
        <v>21</v>
      </c>
      <c r="D10884" t="s">
        <v>50</v>
      </c>
      <c r="E10884" t="s">
        <v>29</v>
      </c>
      <c r="F10884" t="s">
        <v>39</v>
      </c>
      <c r="G10884" s="3">
        <v>521.84</v>
      </c>
      <c r="H10884" s="3">
        <v>346.46</v>
      </c>
      <c r="I10884" s="3">
        <v>56983.16</v>
      </c>
      <c r="J10884" t="s">
        <v>25</v>
      </c>
      <c r="K10884">
        <v>604</v>
      </c>
      <c r="L10884" s="2">
        <v>9.0999999999999998E-2</v>
      </c>
      <c r="M10884" t="s">
        <v>41</v>
      </c>
      <c r="N10884" s="1">
        <v>45615</v>
      </c>
    </row>
    <row r="10885" spans="1:14" x14ac:dyDescent="0.25">
      <c r="A10885" t="s">
        <v>10931</v>
      </c>
      <c r="B10885">
        <v>50</v>
      </c>
      <c r="C10885" t="s">
        <v>21</v>
      </c>
      <c r="D10885" t="s">
        <v>34</v>
      </c>
      <c r="E10885" t="s">
        <v>23</v>
      </c>
      <c r="F10885" t="s">
        <v>39</v>
      </c>
      <c r="G10885" s="3">
        <v>3512.93</v>
      </c>
      <c r="H10885" s="3">
        <v>3055.97</v>
      </c>
      <c r="I10885" s="3">
        <v>185382.25</v>
      </c>
      <c r="J10885" t="s">
        <v>30</v>
      </c>
      <c r="K10885">
        <v>587</v>
      </c>
      <c r="L10885" s="2">
        <v>4.4000000000000004E-2</v>
      </c>
      <c r="M10885" t="s">
        <v>36</v>
      </c>
      <c r="N10885" s="1">
        <v>45102</v>
      </c>
    </row>
    <row r="10886" spans="1:14" x14ac:dyDescent="0.25">
      <c r="A10886" t="s">
        <v>10932</v>
      </c>
      <c r="B10886">
        <v>32</v>
      </c>
      <c r="C10886" t="s">
        <v>21</v>
      </c>
      <c r="D10886" t="s">
        <v>34</v>
      </c>
      <c r="E10886" t="s">
        <v>29</v>
      </c>
      <c r="F10886" t="s">
        <v>35</v>
      </c>
      <c r="G10886" s="3">
        <v>4829.7700000000004</v>
      </c>
      <c r="H10886" s="3">
        <v>1564.78</v>
      </c>
      <c r="I10886" s="3">
        <v>249294.4</v>
      </c>
      <c r="J10886" t="s">
        <v>25</v>
      </c>
      <c r="K10886">
        <v>678</v>
      </c>
      <c r="L10886" s="2">
        <v>4.2999999999999997E-2</v>
      </c>
      <c r="M10886" t="s">
        <v>26</v>
      </c>
      <c r="N10886" s="1">
        <v>45287</v>
      </c>
    </row>
    <row r="10887" spans="1:14" x14ac:dyDescent="0.25">
      <c r="A10887" t="s">
        <v>10933</v>
      </c>
      <c r="B10887">
        <v>46</v>
      </c>
      <c r="C10887" t="s">
        <v>21</v>
      </c>
      <c r="D10887" t="s">
        <v>50</v>
      </c>
      <c r="E10887" t="s">
        <v>29</v>
      </c>
      <c r="F10887" t="s">
        <v>63</v>
      </c>
      <c r="G10887" s="3">
        <v>1315.55</v>
      </c>
      <c r="H10887" s="3">
        <v>726.41</v>
      </c>
      <c r="I10887" s="3">
        <v>117160.73</v>
      </c>
      <c r="J10887" t="s">
        <v>25</v>
      </c>
      <c r="K10887">
        <v>650</v>
      </c>
      <c r="L10887" s="2">
        <v>7.4200000000000002E-2</v>
      </c>
      <c r="M10887" t="s">
        <v>41</v>
      </c>
      <c r="N10887" s="1">
        <v>45731</v>
      </c>
    </row>
    <row r="10888" spans="1:14" x14ac:dyDescent="0.25">
      <c r="A10888" t="s">
        <v>10934</v>
      </c>
      <c r="B10888">
        <v>20</v>
      </c>
      <c r="C10888" t="s">
        <v>38</v>
      </c>
      <c r="D10888" t="s">
        <v>50</v>
      </c>
      <c r="E10888" t="s">
        <v>23</v>
      </c>
      <c r="F10888" t="s">
        <v>39</v>
      </c>
      <c r="G10888" s="3">
        <v>3669.81</v>
      </c>
      <c r="H10888" s="3">
        <v>1493.98</v>
      </c>
      <c r="I10888" s="3">
        <v>133921.24</v>
      </c>
      <c r="J10888" t="s">
        <v>30</v>
      </c>
      <c r="K10888">
        <v>453</v>
      </c>
      <c r="L10888" s="2">
        <v>3.04E-2</v>
      </c>
      <c r="M10888" t="s">
        <v>48</v>
      </c>
      <c r="N10888" s="1">
        <v>44418</v>
      </c>
    </row>
    <row r="10889" spans="1:14" x14ac:dyDescent="0.25">
      <c r="A10889" t="s">
        <v>10935</v>
      </c>
      <c r="B10889">
        <v>35</v>
      </c>
      <c r="C10889" t="s">
        <v>38</v>
      </c>
      <c r="D10889" t="s">
        <v>22</v>
      </c>
      <c r="E10889" t="s">
        <v>56</v>
      </c>
      <c r="F10889" t="s">
        <v>59</v>
      </c>
      <c r="G10889" s="3">
        <v>2806.54</v>
      </c>
      <c r="H10889" s="3">
        <v>919.59</v>
      </c>
      <c r="I10889" s="3">
        <v>65091.24</v>
      </c>
      <c r="J10889" t="s">
        <v>30</v>
      </c>
      <c r="K10889">
        <v>708</v>
      </c>
      <c r="L10889" s="2">
        <v>1.9299999999999998E-2</v>
      </c>
      <c r="M10889" t="s">
        <v>41</v>
      </c>
      <c r="N10889" s="1">
        <v>44849</v>
      </c>
    </row>
    <row r="10890" spans="1:14" x14ac:dyDescent="0.25">
      <c r="A10890" t="s">
        <v>10936</v>
      </c>
      <c r="B10890">
        <v>61</v>
      </c>
      <c r="C10890" t="s">
        <v>38</v>
      </c>
      <c r="D10890" t="s">
        <v>34</v>
      </c>
      <c r="E10890" t="s">
        <v>29</v>
      </c>
      <c r="F10890" t="s">
        <v>59</v>
      </c>
      <c r="G10890" s="3">
        <v>7061.71</v>
      </c>
      <c r="H10890" s="3">
        <v>5672.76</v>
      </c>
      <c r="I10890" s="3">
        <v>36393.18</v>
      </c>
      <c r="J10890" t="s">
        <v>25</v>
      </c>
      <c r="K10890">
        <v>542</v>
      </c>
      <c r="L10890" s="2">
        <v>4.3E-3</v>
      </c>
      <c r="M10890" t="s">
        <v>48</v>
      </c>
      <c r="N10890" s="1">
        <v>45454</v>
      </c>
    </row>
    <row r="10891" spans="1:14" x14ac:dyDescent="0.25">
      <c r="A10891" t="s">
        <v>10937</v>
      </c>
      <c r="B10891">
        <v>39</v>
      </c>
      <c r="C10891" t="s">
        <v>21</v>
      </c>
      <c r="D10891" t="s">
        <v>34</v>
      </c>
      <c r="E10891" t="s">
        <v>29</v>
      </c>
      <c r="F10891" t="s">
        <v>35</v>
      </c>
      <c r="G10891" s="3">
        <v>5868.93</v>
      </c>
      <c r="H10891" s="3">
        <v>3311.44</v>
      </c>
      <c r="I10891" s="3">
        <v>47597.16</v>
      </c>
      <c r="J10891" t="s">
        <v>30</v>
      </c>
      <c r="K10891">
        <v>468</v>
      </c>
      <c r="L10891" s="2">
        <v>6.8000000000000005E-3</v>
      </c>
      <c r="M10891" t="s">
        <v>36</v>
      </c>
      <c r="N10891" s="1">
        <v>45311</v>
      </c>
    </row>
    <row r="10892" spans="1:14" x14ac:dyDescent="0.25">
      <c r="A10892" t="s">
        <v>10938</v>
      </c>
      <c r="B10892">
        <v>58</v>
      </c>
      <c r="C10892" t="s">
        <v>38</v>
      </c>
      <c r="D10892" t="s">
        <v>50</v>
      </c>
      <c r="E10892" t="s">
        <v>29</v>
      </c>
      <c r="F10892" t="s">
        <v>59</v>
      </c>
      <c r="G10892" s="3">
        <v>3715.57</v>
      </c>
      <c r="H10892" s="3">
        <v>3195.03</v>
      </c>
      <c r="I10892" s="3">
        <v>73411.899999999994</v>
      </c>
      <c r="J10892" t="s">
        <v>25</v>
      </c>
      <c r="K10892">
        <v>670</v>
      </c>
      <c r="L10892" s="2">
        <v>1.6500000000000001E-2</v>
      </c>
      <c r="M10892" t="s">
        <v>32</v>
      </c>
      <c r="N10892" s="1">
        <v>44976</v>
      </c>
    </row>
    <row r="10893" spans="1:14" x14ac:dyDescent="0.25">
      <c r="A10893" t="s">
        <v>10939</v>
      </c>
      <c r="B10893">
        <v>51</v>
      </c>
      <c r="C10893" t="s">
        <v>21</v>
      </c>
      <c r="D10893" t="s">
        <v>50</v>
      </c>
      <c r="E10893" t="s">
        <v>29</v>
      </c>
      <c r="F10893" t="s">
        <v>47</v>
      </c>
      <c r="G10893" s="3">
        <v>5831.34</v>
      </c>
      <c r="H10893" s="3">
        <v>2458.16</v>
      </c>
      <c r="I10893" s="3">
        <v>345665.48</v>
      </c>
      <c r="J10893" t="s">
        <v>30</v>
      </c>
      <c r="K10893">
        <v>488</v>
      </c>
      <c r="L10893" s="2">
        <v>4.9400000000000006E-2</v>
      </c>
      <c r="M10893" t="s">
        <v>41</v>
      </c>
      <c r="N10893" s="1">
        <v>45730</v>
      </c>
    </row>
    <row r="10894" spans="1:14" x14ac:dyDescent="0.25">
      <c r="A10894" t="s">
        <v>10940</v>
      </c>
      <c r="B10894">
        <v>22</v>
      </c>
      <c r="C10894" t="s">
        <v>21</v>
      </c>
      <c r="D10894" t="s">
        <v>34</v>
      </c>
      <c r="E10894" t="s">
        <v>43</v>
      </c>
      <c r="F10894" t="s">
        <v>39</v>
      </c>
      <c r="G10894" s="3">
        <v>4188.76</v>
      </c>
      <c r="H10894" s="3">
        <v>2659.49</v>
      </c>
      <c r="I10894" s="3">
        <v>167320.47</v>
      </c>
      <c r="J10894" t="s">
        <v>25</v>
      </c>
      <c r="K10894">
        <v>665</v>
      </c>
      <c r="L10894" s="2">
        <v>3.3300000000000003E-2</v>
      </c>
      <c r="M10894" t="s">
        <v>48</v>
      </c>
      <c r="N10894" s="1">
        <v>45537</v>
      </c>
    </row>
    <row r="10895" spans="1:14" x14ac:dyDescent="0.25">
      <c r="A10895" t="s">
        <v>10941</v>
      </c>
      <c r="B10895">
        <v>20</v>
      </c>
      <c r="C10895" t="s">
        <v>38</v>
      </c>
      <c r="D10895" t="s">
        <v>34</v>
      </c>
      <c r="E10895" t="s">
        <v>29</v>
      </c>
      <c r="F10895" t="s">
        <v>24</v>
      </c>
      <c r="G10895" s="3">
        <v>4018.32</v>
      </c>
      <c r="H10895" s="3">
        <v>1405.49</v>
      </c>
      <c r="I10895" s="3">
        <v>411528.84</v>
      </c>
      <c r="J10895" t="s">
        <v>30</v>
      </c>
      <c r="K10895">
        <v>825</v>
      </c>
      <c r="L10895" s="2">
        <v>8.5299999999999987E-2</v>
      </c>
      <c r="M10895" t="s">
        <v>32</v>
      </c>
      <c r="N10895" s="1">
        <v>44676</v>
      </c>
    </row>
    <row r="10896" spans="1:14" x14ac:dyDescent="0.25">
      <c r="A10896" t="s">
        <v>10942</v>
      </c>
      <c r="B10896">
        <v>34</v>
      </c>
      <c r="C10896" t="s">
        <v>38</v>
      </c>
      <c r="D10896" t="s">
        <v>34</v>
      </c>
      <c r="E10896" t="s">
        <v>23</v>
      </c>
      <c r="F10896" t="s">
        <v>47</v>
      </c>
      <c r="G10896" s="3">
        <v>1265.81</v>
      </c>
      <c r="H10896" s="3">
        <v>767.53</v>
      </c>
      <c r="I10896" s="3">
        <v>56827.43</v>
      </c>
      <c r="J10896" t="s">
        <v>25</v>
      </c>
      <c r="K10896">
        <v>572</v>
      </c>
      <c r="L10896" s="2">
        <v>3.7400000000000003E-2</v>
      </c>
      <c r="M10896" t="s">
        <v>32</v>
      </c>
      <c r="N10896" s="1">
        <v>45375</v>
      </c>
    </row>
    <row r="10897" spans="1:14" x14ac:dyDescent="0.25">
      <c r="A10897" t="s">
        <v>10943</v>
      </c>
      <c r="B10897">
        <v>37</v>
      </c>
      <c r="C10897" t="s">
        <v>21</v>
      </c>
      <c r="D10897" t="s">
        <v>34</v>
      </c>
      <c r="E10897" t="s">
        <v>23</v>
      </c>
      <c r="F10897" t="s">
        <v>52</v>
      </c>
      <c r="G10897" s="3">
        <v>1193.3599999999999</v>
      </c>
      <c r="H10897" s="3">
        <v>677.51</v>
      </c>
      <c r="I10897" s="3">
        <v>27254.94</v>
      </c>
      <c r="J10897" t="s">
        <v>25</v>
      </c>
      <c r="K10897">
        <v>551</v>
      </c>
      <c r="L10897" s="2">
        <v>1.9E-2</v>
      </c>
      <c r="M10897" t="s">
        <v>36</v>
      </c>
      <c r="N10897" s="1">
        <v>45793</v>
      </c>
    </row>
    <row r="10898" spans="1:14" x14ac:dyDescent="0.25">
      <c r="A10898" t="s">
        <v>10944</v>
      </c>
      <c r="B10898">
        <v>69</v>
      </c>
      <c r="C10898" t="s">
        <v>38</v>
      </c>
      <c r="D10898" t="s">
        <v>34</v>
      </c>
      <c r="E10898" t="s">
        <v>29</v>
      </c>
      <c r="F10898" t="s">
        <v>24</v>
      </c>
      <c r="G10898" s="3">
        <v>5193.6099999999997</v>
      </c>
      <c r="H10898" s="3">
        <v>4657.6899999999996</v>
      </c>
      <c r="I10898" s="3">
        <v>577170.94999999995</v>
      </c>
      <c r="J10898" t="s">
        <v>30</v>
      </c>
      <c r="K10898">
        <v>661</v>
      </c>
      <c r="L10898" s="2">
        <v>9.2600000000000002E-2</v>
      </c>
      <c r="M10898" t="s">
        <v>36</v>
      </c>
      <c r="N10898" s="1">
        <v>45152</v>
      </c>
    </row>
    <row r="10899" spans="1:14" x14ac:dyDescent="0.25">
      <c r="A10899" t="s">
        <v>10945</v>
      </c>
      <c r="B10899">
        <v>61</v>
      </c>
      <c r="C10899" t="s">
        <v>38</v>
      </c>
      <c r="D10899" t="s">
        <v>34</v>
      </c>
      <c r="E10899" t="s">
        <v>29</v>
      </c>
      <c r="F10899" t="s">
        <v>47</v>
      </c>
      <c r="G10899" s="3">
        <v>3538</v>
      </c>
      <c r="H10899" s="3">
        <v>3040.25</v>
      </c>
      <c r="I10899" s="3">
        <v>363501.45</v>
      </c>
      <c r="J10899" t="s">
        <v>30</v>
      </c>
      <c r="K10899">
        <v>724</v>
      </c>
      <c r="L10899" s="2">
        <v>8.5600000000000009E-2</v>
      </c>
      <c r="M10899" t="s">
        <v>32</v>
      </c>
      <c r="N10899" s="1">
        <v>44402</v>
      </c>
    </row>
    <row r="10900" spans="1:14" x14ac:dyDescent="0.25">
      <c r="A10900" t="s">
        <v>10946</v>
      </c>
      <c r="B10900">
        <v>68</v>
      </c>
      <c r="C10900" t="s">
        <v>38</v>
      </c>
      <c r="D10900" t="s">
        <v>50</v>
      </c>
      <c r="E10900" t="s">
        <v>29</v>
      </c>
      <c r="F10900" t="s">
        <v>47</v>
      </c>
      <c r="G10900" s="3">
        <v>4605.9399999999996</v>
      </c>
      <c r="H10900" s="3">
        <v>4065.01</v>
      </c>
      <c r="I10900" s="3">
        <v>502436.93</v>
      </c>
      <c r="J10900" t="s">
        <v>30</v>
      </c>
      <c r="K10900">
        <v>444</v>
      </c>
      <c r="L10900" s="2">
        <v>9.0899999999999995E-2</v>
      </c>
      <c r="M10900" t="s">
        <v>41</v>
      </c>
      <c r="N10900" s="1">
        <v>45666</v>
      </c>
    </row>
    <row r="10901" spans="1:14" x14ac:dyDescent="0.25">
      <c r="A10901" t="s">
        <v>10947</v>
      </c>
      <c r="B10901">
        <v>27</v>
      </c>
      <c r="C10901" t="s">
        <v>21</v>
      </c>
      <c r="D10901" t="s">
        <v>50</v>
      </c>
      <c r="E10901" t="s">
        <v>29</v>
      </c>
      <c r="F10901" t="s">
        <v>52</v>
      </c>
      <c r="G10901" s="3">
        <v>2973.09</v>
      </c>
      <c r="H10901" s="3">
        <v>2506.7600000000002</v>
      </c>
      <c r="I10901" s="3">
        <v>355215.29</v>
      </c>
      <c r="J10901" t="s">
        <v>25</v>
      </c>
      <c r="K10901">
        <v>639</v>
      </c>
      <c r="L10901" s="2">
        <v>9.9600000000000008E-2</v>
      </c>
      <c r="M10901" t="s">
        <v>41</v>
      </c>
      <c r="N10901" s="1">
        <v>44768</v>
      </c>
    </row>
    <row r="10902" spans="1:14" x14ac:dyDescent="0.25">
      <c r="A10902" t="s">
        <v>10948</v>
      </c>
      <c r="B10902">
        <v>28</v>
      </c>
      <c r="C10902" t="s">
        <v>26</v>
      </c>
      <c r="D10902" t="s">
        <v>50</v>
      </c>
      <c r="E10902" t="s">
        <v>23</v>
      </c>
      <c r="F10902" t="s">
        <v>24</v>
      </c>
      <c r="G10902" s="3">
        <v>4062.39</v>
      </c>
      <c r="H10902" s="3">
        <v>1847.56</v>
      </c>
      <c r="I10902" s="3">
        <v>444586.02</v>
      </c>
      <c r="J10902" t="s">
        <v>25</v>
      </c>
      <c r="K10902">
        <v>653</v>
      </c>
      <c r="L10902" s="2">
        <v>9.1199999999999989E-2</v>
      </c>
      <c r="M10902" t="s">
        <v>26</v>
      </c>
      <c r="N10902" s="1">
        <v>45071</v>
      </c>
    </row>
    <row r="10903" spans="1:14" x14ac:dyDescent="0.25">
      <c r="A10903" t="s">
        <v>10949</v>
      </c>
      <c r="B10903">
        <v>57</v>
      </c>
      <c r="C10903" t="s">
        <v>38</v>
      </c>
      <c r="D10903" t="s">
        <v>50</v>
      </c>
      <c r="E10903" t="s">
        <v>23</v>
      </c>
      <c r="F10903" t="s">
        <v>59</v>
      </c>
      <c r="G10903" s="3">
        <v>6154.67</v>
      </c>
      <c r="H10903" s="3">
        <v>3488.33</v>
      </c>
      <c r="I10903" s="3">
        <v>525013.89</v>
      </c>
      <c r="J10903" t="s">
        <v>30</v>
      </c>
      <c r="K10903">
        <v>577</v>
      </c>
      <c r="L10903" s="2">
        <v>7.1099999999999997E-2</v>
      </c>
      <c r="M10903" t="s">
        <v>36</v>
      </c>
      <c r="N10903" s="1">
        <v>45126</v>
      </c>
    </row>
    <row r="10904" spans="1:14" x14ac:dyDescent="0.25">
      <c r="A10904" t="s">
        <v>10950</v>
      </c>
      <c r="B10904">
        <v>44</v>
      </c>
      <c r="C10904" t="s">
        <v>38</v>
      </c>
      <c r="D10904" t="s">
        <v>28</v>
      </c>
      <c r="E10904" t="s">
        <v>29</v>
      </c>
      <c r="F10904" t="s">
        <v>43</v>
      </c>
      <c r="G10904" s="3">
        <v>2903.77</v>
      </c>
      <c r="H10904" s="3">
        <v>1422.94</v>
      </c>
      <c r="I10904" s="3">
        <v>213467.21</v>
      </c>
      <c r="J10904" t="s">
        <v>30</v>
      </c>
      <c r="K10904">
        <v>738</v>
      </c>
      <c r="L10904" s="2">
        <v>6.13E-2</v>
      </c>
      <c r="M10904" t="s">
        <v>36</v>
      </c>
      <c r="N10904" s="1">
        <v>45083</v>
      </c>
    </row>
    <row r="10905" spans="1:14" x14ac:dyDescent="0.25">
      <c r="A10905" t="s">
        <v>10951</v>
      </c>
      <c r="B10905">
        <v>30</v>
      </c>
      <c r="C10905" t="s">
        <v>21</v>
      </c>
      <c r="D10905" t="s">
        <v>50</v>
      </c>
      <c r="E10905" t="s">
        <v>29</v>
      </c>
      <c r="F10905" t="s">
        <v>56</v>
      </c>
      <c r="G10905" s="3">
        <v>3997.69</v>
      </c>
      <c r="H10905" s="3">
        <v>1673.72</v>
      </c>
      <c r="I10905" s="3">
        <v>201153.53</v>
      </c>
      <c r="J10905" t="s">
        <v>30</v>
      </c>
      <c r="K10905">
        <v>368</v>
      </c>
      <c r="L10905" s="2">
        <v>4.1900000000000007E-2</v>
      </c>
      <c r="M10905" t="s">
        <v>26</v>
      </c>
      <c r="N10905" s="1">
        <v>45555</v>
      </c>
    </row>
    <row r="10906" spans="1:14" x14ac:dyDescent="0.25">
      <c r="A10906" t="s">
        <v>10952</v>
      </c>
      <c r="B10906">
        <v>51</v>
      </c>
      <c r="C10906" t="s">
        <v>21</v>
      </c>
      <c r="D10906" t="s">
        <v>22</v>
      </c>
      <c r="E10906" t="s">
        <v>29</v>
      </c>
      <c r="F10906" t="s">
        <v>39</v>
      </c>
      <c r="G10906" s="3">
        <v>6096.29</v>
      </c>
      <c r="H10906" s="3">
        <v>2043.98</v>
      </c>
      <c r="I10906" s="3">
        <v>692578.48</v>
      </c>
      <c r="J10906" t="s">
        <v>30</v>
      </c>
      <c r="K10906">
        <v>653</v>
      </c>
      <c r="L10906" s="2">
        <v>9.4700000000000006E-2</v>
      </c>
      <c r="M10906" t="s">
        <v>48</v>
      </c>
      <c r="N10906" s="1">
        <v>45359</v>
      </c>
    </row>
    <row r="10907" spans="1:14" x14ac:dyDescent="0.25">
      <c r="A10907" t="s">
        <v>10953</v>
      </c>
      <c r="B10907">
        <v>58</v>
      </c>
      <c r="C10907" t="s">
        <v>21</v>
      </c>
      <c r="D10907" t="s">
        <v>50</v>
      </c>
      <c r="E10907" t="s">
        <v>56</v>
      </c>
      <c r="F10907" t="s">
        <v>43</v>
      </c>
      <c r="G10907" s="3">
        <v>4790.72</v>
      </c>
      <c r="H10907" s="3">
        <v>1858.45</v>
      </c>
      <c r="I10907" s="3">
        <v>372739.65</v>
      </c>
      <c r="J10907" t="s">
        <v>25</v>
      </c>
      <c r="K10907">
        <v>608</v>
      </c>
      <c r="L10907" s="2">
        <v>6.480000000000001E-2</v>
      </c>
      <c r="M10907" t="s">
        <v>48</v>
      </c>
      <c r="N10907" s="1">
        <v>45043</v>
      </c>
    </row>
    <row r="10908" spans="1:14" x14ac:dyDescent="0.25">
      <c r="A10908" t="s">
        <v>10954</v>
      </c>
      <c r="B10908">
        <v>46</v>
      </c>
      <c r="C10908" t="s">
        <v>21</v>
      </c>
      <c r="D10908" t="s">
        <v>34</v>
      </c>
      <c r="E10908" t="s">
        <v>23</v>
      </c>
      <c r="F10908" t="s">
        <v>56</v>
      </c>
      <c r="G10908" s="3">
        <v>3839.57</v>
      </c>
      <c r="H10908" s="3">
        <v>2577.5500000000002</v>
      </c>
      <c r="I10908" s="3">
        <v>72438.48</v>
      </c>
      <c r="J10908" t="s">
        <v>30</v>
      </c>
      <c r="K10908">
        <v>439</v>
      </c>
      <c r="L10908" s="2">
        <v>1.5700000000000002E-2</v>
      </c>
      <c r="M10908" t="s">
        <v>26</v>
      </c>
      <c r="N10908" s="1">
        <v>45666</v>
      </c>
    </row>
    <row r="10909" spans="1:14" x14ac:dyDescent="0.25">
      <c r="A10909" t="s">
        <v>10955</v>
      </c>
      <c r="B10909">
        <v>56</v>
      </c>
      <c r="C10909" t="s">
        <v>21</v>
      </c>
      <c r="D10909" t="s">
        <v>50</v>
      </c>
      <c r="E10909" t="s">
        <v>56</v>
      </c>
      <c r="F10909" t="s">
        <v>52</v>
      </c>
      <c r="G10909" s="3">
        <v>4534.3900000000003</v>
      </c>
      <c r="H10909" s="3">
        <v>2386.89</v>
      </c>
      <c r="I10909" s="3">
        <v>324247.17</v>
      </c>
      <c r="J10909" t="s">
        <v>30</v>
      </c>
      <c r="K10909">
        <v>798</v>
      </c>
      <c r="L10909" s="2">
        <v>5.96E-2</v>
      </c>
      <c r="M10909" t="s">
        <v>48</v>
      </c>
      <c r="N10909" s="1">
        <v>44528</v>
      </c>
    </row>
    <row r="10910" spans="1:14" x14ac:dyDescent="0.25">
      <c r="A10910" t="s">
        <v>10956</v>
      </c>
      <c r="B10910">
        <v>37</v>
      </c>
      <c r="C10910" t="s">
        <v>21</v>
      </c>
      <c r="D10910" t="s">
        <v>50</v>
      </c>
      <c r="E10910" t="s">
        <v>29</v>
      </c>
      <c r="F10910" t="s">
        <v>63</v>
      </c>
      <c r="G10910" s="3">
        <v>5768.96</v>
      </c>
      <c r="H10910" s="3">
        <v>2181.65</v>
      </c>
      <c r="I10910" s="3">
        <v>676776.9</v>
      </c>
      <c r="J10910" t="s">
        <v>25</v>
      </c>
      <c r="K10910">
        <v>728</v>
      </c>
      <c r="L10910" s="2">
        <v>9.7799999999999998E-2</v>
      </c>
      <c r="M10910" t="s">
        <v>32</v>
      </c>
      <c r="N10910" s="1">
        <v>44449</v>
      </c>
    </row>
    <row r="10911" spans="1:14" x14ac:dyDescent="0.25">
      <c r="A10911" t="s">
        <v>10957</v>
      </c>
      <c r="B10911">
        <v>22</v>
      </c>
      <c r="C10911" t="s">
        <v>21</v>
      </c>
      <c r="D10911" t="s">
        <v>50</v>
      </c>
      <c r="E10911" t="s">
        <v>29</v>
      </c>
      <c r="F10911" t="s">
        <v>39</v>
      </c>
      <c r="G10911" s="3">
        <v>4310.9799999999996</v>
      </c>
      <c r="H10911" s="3">
        <v>1707.48</v>
      </c>
      <c r="I10911" s="3">
        <v>151256.79</v>
      </c>
      <c r="J10911" t="s">
        <v>25</v>
      </c>
      <c r="K10911">
        <v>837</v>
      </c>
      <c r="L10911" s="2">
        <v>2.92E-2</v>
      </c>
      <c r="M10911" t="s">
        <v>41</v>
      </c>
      <c r="N10911" s="1">
        <v>44799</v>
      </c>
    </row>
    <row r="10912" spans="1:14" x14ac:dyDescent="0.25">
      <c r="A10912" t="s">
        <v>10958</v>
      </c>
      <c r="B10912">
        <v>46</v>
      </c>
      <c r="C10912" t="s">
        <v>38</v>
      </c>
      <c r="D10912" t="s">
        <v>50</v>
      </c>
      <c r="E10912" t="s">
        <v>29</v>
      </c>
      <c r="F10912" t="s">
        <v>24</v>
      </c>
      <c r="G10912" s="3">
        <v>5245.16</v>
      </c>
      <c r="H10912" s="3">
        <v>3032.93</v>
      </c>
      <c r="I10912" s="3">
        <v>559831.32999999996</v>
      </c>
      <c r="J10912" t="s">
        <v>30</v>
      </c>
      <c r="K10912">
        <v>304</v>
      </c>
      <c r="L10912" s="2">
        <v>8.8900000000000007E-2</v>
      </c>
      <c r="M10912" t="s">
        <v>26</v>
      </c>
      <c r="N10912" s="1">
        <v>45022</v>
      </c>
    </row>
    <row r="10913" spans="1:14" x14ac:dyDescent="0.25">
      <c r="A10913" t="s">
        <v>10959</v>
      </c>
      <c r="B10913">
        <v>57</v>
      </c>
      <c r="C10913" t="s">
        <v>38</v>
      </c>
      <c r="D10913" t="s">
        <v>50</v>
      </c>
      <c r="E10913" t="s">
        <v>56</v>
      </c>
      <c r="F10913" t="s">
        <v>35</v>
      </c>
      <c r="G10913" s="3">
        <v>4217.88</v>
      </c>
      <c r="H10913" s="3">
        <v>2365.71</v>
      </c>
      <c r="I10913" s="3">
        <v>448574.95</v>
      </c>
      <c r="J10913" t="s">
        <v>30</v>
      </c>
      <c r="K10913">
        <v>317</v>
      </c>
      <c r="L10913" s="2">
        <v>8.8599999999999998E-2</v>
      </c>
      <c r="M10913" t="s">
        <v>36</v>
      </c>
      <c r="N10913" s="1">
        <v>45756</v>
      </c>
    </row>
    <row r="10914" spans="1:14" x14ac:dyDescent="0.25">
      <c r="A10914" t="s">
        <v>10960</v>
      </c>
      <c r="B10914">
        <v>20</v>
      </c>
      <c r="C10914" t="s">
        <v>21</v>
      </c>
      <c r="D10914" t="s">
        <v>34</v>
      </c>
      <c r="E10914" t="s">
        <v>29</v>
      </c>
      <c r="F10914" t="s">
        <v>35</v>
      </c>
      <c r="G10914" s="3">
        <v>6929.85</v>
      </c>
      <c r="H10914" s="3">
        <v>5501.78</v>
      </c>
      <c r="I10914" s="3">
        <v>257218.22</v>
      </c>
      <c r="J10914" t="s">
        <v>30</v>
      </c>
      <c r="K10914">
        <v>361</v>
      </c>
      <c r="L10914" s="2">
        <v>3.0899999999999997E-2</v>
      </c>
      <c r="M10914" t="s">
        <v>41</v>
      </c>
      <c r="N10914" s="1">
        <v>44410</v>
      </c>
    </row>
    <row r="10915" spans="1:14" x14ac:dyDescent="0.25">
      <c r="A10915" t="s">
        <v>10961</v>
      </c>
      <c r="B10915">
        <v>35</v>
      </c>
      <c r="C10915" t="s">
        <v>21</v>
      </c>
      <c r="D10915" t="s">
        <v>34</v>
      </c>
      <c r="E10915" t="s">
        <v>29</v>
      </c>
      <c r="F10915" t="s">
        <v>35</v>
      </c>
      <c r="G10915" s="3">
        <v>2858.5</v>
      </c>
      <c r="H10915" s="3">
        <v>1684.41</v>
      </c>
      <c r="I10915" s="3">
        <v>104909.74</v>
      </c>
      <c r="J10915" t="s">
        <v>30</v>
      </c>
      <c r="K10915">
        <v>679</v>
      </c>
      <c r="L10915" s="2">
        <v>3.0600000000000002E-2</v>
      </c>
      <c r="M10915" t="s">
        <v>26</v>
      </c>
      <c r="N10915" s="1">
        <v>45280</v>
      </c>
    </row>
    <row r="10916" spans="1:14" x14ac:dyDescent="0.25">
      <c r="A10916" t="s">
        <v>10962</v>
      </c>
      <c r="B10916">
        <v>64</v>
      </c>
      <c r="C10916" t="s">
        <v>38</v>
      </c>
      <c r="D10916" t="s">
        <v>50</v>
      </c>
      <c r="E10916" t="s">
        <v>23</v>
      </c>
      <c r="F10916" t="s">
        <v>56</v>
      </c>
      <c r="G10916" s="3">
        <v>6174.13</v>
      </c>
      <c r="H10916" s="3">
        <v>4461.12</v>
      </c>
      <c r="I10916" s="3">
        <v>261995.91</v>
      </c>
      <c r="J10916" t="s">
        <v>30</v>
      </c>
      <c r="K10916">
        <v>341</v>
      </c>
      <c r="L10916" s="2">
        <v>3.5400000000000001E-2</v>
      </c>
      <c r="M10916" t="s">
        <v>36</v>
      </c>
      <c r="N10916" s="1">
        <v>44421</v>
      </c>
    </row>
    <row r="10917" spans="1:14" x14ac:dyDescent="0.25">
      <c r="A10917" t="s">
        <v>10963</v>
      </c>
      <c r="B10917">
        <v>64</v>
      </c>
      <c r="C10917" t="s">
        <v>21</v>
      </c>
      <c r="D10917" t="s">
        <v>34</v>
      </c>
      <c r="E10917" t="s">
        <v>43</v>
      </c>
      <c r="F10917" t="s">
        <v>43</v>
      </c>
      <c r="G10917" s="3">
        <v>4274.91</v>
      </c>
      <c r="H10917" s="3">
        <v>1791.84</v>
      </c>
      <c r="I10917" s="3">
        <v>178437.97</v>
      </c>
      <c r="J10917" t="s">
        <v>30</v>
      </c>
      <c r="K10917">
        <v>438</v>
      </c>
      <c r="L10917" s="2">
        <v>3.4799999999999998E-2</v>
      </c>
      <c r="M10917" t="s">
        <v>26</v>
      </c>
      <c r="N10917" s="1">
        <v>44488</v>
      </c>
    </row>
    <row r="10918" spans="1:14" x14ac:dyDescent="0.25">
      <c r="A10918" t="s">
        <v>10964</v>
      </c>
      <c r="B10918">
        <v>45</v>
      </c>
      <c r="C10918" t="s">
        <v>38</v>
      </c>
      <c r="D10918" t="s">
        <v>34</v>
      </c>
      <c r="E10918" t="s">
        <v>43</v>
      </c>
      <c r="F10918" t="s">
        <v>43</v>
      </c>
      <c r="G10918" s="3">
        <v>4429.58</v>
      </c>
      <c r="H10918" s="3">
        <v>3161.05</v>
      </c>
      <c r="I10918" s="3">
        <v>161170.95000000001</v>
      </c>
      <c r="J10918" t="s">
        <v>25</v>
      </c>
      <c r="K10918">
        <v>468</v>
      </c>
      <c r="L10918" s="2">
        <v>3.0299999999999997E-2</v>
      </c>
      <c r="M10918" t="s">
        <v>41</v>
      </c>
      <c r="N10918" s="1">
        <v>45303</v>
      </c>
    </row>
    <row r="10919" spans="1:14" x14ac:dyDescent="0.25">
      <c r="A10919" t="s">
        <v>10965</v>
      </c>
      <c r="B10919">
        <v>51</v>
      </c>
      <c r="C10919" t="s">
        <v>38</v>
      </c>
      <c r="D10919" t="s">
        <v>22</v>
      </c>
      <c r="E10919" t="s">
        <v>56</v>
      </c>
      <c r="F10919" t="s">
        <v>52</v>
      </c>
      <c r="G10919" s="3">
        <v>5309.86</v>
      </c>
      <c r="H10919" s="3">
        <v>1706.67</v>
      </c>
      <c r="I10919" s="3">
        <v>572116.03</v>
      </c>
      <c r="J10919" t="s">
        <v>25</v>
      </c>
      <c r="K10919">
        <v>803</v>
      </c>
      <c r="L10919" s="2">
        <v>8.9800000000000005E-2</v>
      </c>
      <c r="M10919" t="s">
        <v>41</v>
      </c>
      <c r="N10919" s="1">
        <v>45663</v>
      </c>
    </row>
    <row r="10920" spans="1:14" x14ac:dyDescent="0.25">
      <c r="A10920" t="s">
        <v>10966</v>
      </c>
      <c r="B10920">
        <v>35</v>
      </c>
      <c r="C10920" t="s">
        <v>21</v>
      </c>
      <c r="D10920" t="s">
        <v>34</v>
      </c>
      <c r="E10920" t="s">
        <v>43</v>
      </c>
      <c r="F10920" t="s">
        <v>56</v>
      </c>
      <c r="G10920" s="3">
        <v>5228.8999999999996</v>
      </c>
      <c r="H10920" s="3">
        <v>2669.52</v>
      </c>
      <c r="I10920" s="3">
        <v>533221.01</v>
      </c>
      <c r="J10920" t="s">
        <v>25</v>
      </c>
      <c r="K10920">
        <v>431</v>
      </c>
      <c r="L10920" s="2">
        <v>8.5000000000000006E-2</v>
      </c>
      <c r="M10920" t="s">
        <v>48</v>
      </c>
      <c r="N10920" s="1">
        <v>45380</v>
      </c>
    </row>
    <row r="10921" spans="1:14" x14ac:dyDescent="0.25">
      <c r="A10921" t="s">
        <v>10967</v>
      </c>
      <c r="B10921">
        <v>27</v>
      </c>
      <c r="C10921" t="s">
        <v>26</v>
      </c>
      <c r="D10921" t="s">
        <v>50</v>
      </c>
      <c r="E10921" t="s">
        <v>29</v>
      </c>
      <c r="F10921" t="s">
        <v>35</v>
      </c>
      <c r="G10921" s="3">
        <v>4449.2299999999996</v>
      </c>
      <c r="H10921" s="3">
        <v>2174.0100000000002</v>
      </c>
      <c r="I10921" s="3">
        <v>293178.03000000003</v>
      </c>
      <c r="J10921" t="s">
        <v>30</v>
      </c>
      <c r="K10921">
        <v>444</v>
      </c>
      <c r="L10921" s="2">
        <v>5.4900000000000004E-2</v>
      </c>
      <c r="M10921" t="s">
        <v>26</v>
      </c>
      <c r="N10921" s="1">
        <v>44725</v>
      </c>
    </row>
    <row r="10922" spans="1:14" x14ac:dyDescent="0.25">
      <c r="A10922" t="s">
        <v>10968</v>
      </c>
      <c r="B10922">
        <v>32</v>
      </c>
      <c r="C10922" t="s">
        <v>38</v>
      </c>
      <c r="D10922" t="s">
        <v>26</v>
      </c>
      <c r="E10922" t="s">
        <v>29</v>
      </c>
      <c r="F10922" t="s">
        <v>63</v>
      </c>
      <c r="G10922" s="3">
        <v>500</v>
      </c>
      <c r="H10922" s="3">
        <v>302.08</v>
      </c>
      <c r="I10922" s="3">
        <v>47624.56</v>
      </c>
      <c r="J10922" t="s">
        <v>25</v>
      </c>
      <c r="K10922">
        <v>616</v>
      </c>
      <c r="L10922" s="2">
        <v>7.9399999999999998E-2</v>
      </c>
      <c r="M10922" t="s">
        <v>26</v>
      </c>
      <c r="N10922" s="1">
        <v>45086</v>
      </c>
    </row>
    <row r="10923" spans="1:14" x14ac:dyDescent="0.25">
      <c r="A10923" t="s">
        <v>10969</v>
      </c>
      <c r="B10923">
        <v>19</v>
      </c>
      <c r="C10923" t="s">
        <v>26</v>
      </c>
      <c r="D10923" t="s">
        <v>34</v>
      </c>
      <c r="E10923" t="s">
        <v>43</v>
      </c>
      <c r="F10923" t="s">
        <v>24</v>
      </c>
      <c r="G10923" s="3">
        <v>2978.25</v>
      </c>
      <c r="H10923" s="3">
        <v>2342.31</v>
      </c>
      <c r="I10923" s="3">
        <v>77135.39</v>
      </c>
      <c r="J10923" t="s">
        <v>25</v>
      </c>
      <c r="K10923">
        <v>747</v>
      </c>
      <c r="L10923" s="2">
        <v>2.1600000000000001E-2</v>
      </c>
      <c r="M10923" t="s">
        <v>26</v>
      </c>
      <c r="N10923" s="1">
        <v>44997</v>
      </c>
    </row>
    <row r="10924" spans="1:14" x14ac:dyDescent="0.25">
      <c r="A10924" t="s">
        <v>10970</v>
      </c>
      <c r="B10924">
        <v>50</v>
      </c>
      <c r="C10924" t="s">
        <v>38</v>
      </c>
      <c r="D10924" t="s">
        <v>50</v>
      </c>
      <c r="E10924" t="s">
        <v>29</v>
      </c>
      <c r="F10924" t="s">
        <v>43</v>
      </c>
      <c r="G10924" s="3">
        <v>2528.3200000000002</v>
      </c>
      <c r="H10924" s="3">
        <v>1496.07</v>
      </c>
      <c r="I10924" s="3">
        <v>49561.23</v>
      </c>
      <c r="J10924" t="s">
        <v>30</v>
      </c>
      <c r="K10924">
        <v>606</v>
      </c>
      <c r="L10924" s="2">
        <v>1.6299999999999999E-2</v>
      </c>
      <c r="M10924" t="s">
        <v>48</v>
      </c>
      <c r="N10924" s="1">
        <v>45666</v>
      </c>
    </row>
    <row r="10925" spans="1:14" x14ac:dyDescent="0.25">
      <c r="A10925" t="s">
        <v>10971</v>
      </c>
      <c r="B10925">
        <v>35</v>
      </c>
      <c r="C10925" t="s">
        <v>21</v>
      </c>
      <c r="D10925" t="s">
        <v>34</v>
      </c>
      <c r="E10925" t="s">
        <v>29</v>
      </c>
      <c r="F10925" t="s">
        <v>39</v>
      </c>
      <c r="G10925" s="3">
        <v>3488.58</v>
      </c>
      <c r="H10925" s="3">
        <v>1170.6199999999999</v>
      </c>
      <c r="I10925" s="3">
        <v>90241.03</v>
      </c>
      <c r="J10925" t="s">
        <v>30</v>
      </c>
      <c r="K10925">
        <v>850</v>
      </c>
      <c r="L10925" s="2">
        <v>2.1600000000000001E-2</v>
      </c>
      <c r="M10925" t="s">
        <v>48</v>
      </c>
      <c r="N10925" s="1">
        <v>45140</v>
      </c>
    </row>
    <row r="10926" spans="1:14" x14ac:dyDescent="0.25">
      <c r="A10926" t="s">
        <v>10972</v>
      </c>
      <c r="B10926">
        <v>53</v>
      </c>
      <c r="C10926" t="s">
        <v>38</v>
      </c>
      <c r="D10926" t="s">
        <v>34</v>
      </c>
      <c r="E10926" t="s">
        <v>23</v>
      </c>
      <c r="F10926" t="s">
        <v>24</v>
      </c>
      <c r="G10926" s="3">
        <v>4573.49</v>
      </c>
      <c r="H10926" s="3">
        <v>2182.34</v>
      </c>
      <c r="I10926" s="3">
        <v>404686.37</v>
      </c>
      <c r="J10926" t="s">
        <v>25</v>
      </c>
      <c r="K10926">
        <v>481</v>
      </c>
      <c r="L10926" s="2">
        <v>7.3700000000000002E-2</v>
      </c>
      <c r="M10926" t="s">
        <v>36</v>
      </c>
      <c r="N10926" s="1">
        <v>44903</v>
      </c>
    </row>
    <row r="10927" spans="1:14" x14ac:dyDescent="0.25">
      <c r="A10927" t="s">
        <v>10973</v>
      </c>
      <c r="B10927">
        <v>39</v>
      </c>
      <c r="C10927" t="s">
        <v>21</v>
      </c>
      <c r="D10927" t="s">
        <v>34</v>
      </c>
      <c r="E10927" t="s">
        <v>29</v>
      </c>
      <c r="F10927" t="s">
        <v>35</v>
      </c>
      <c r="G10927" s="3">
        <v>3802.99</v>
      </c>
      <c r="H10927" s="3">
        <v>2234.62</v>
      </c>
      <c r="I10927" s="3">
        <v>385015.14</v>
      </c>
      <c r="J10927" t="s">
        <v>25</v>
      </c>
      <c r="K10927">
        <v>786</v>
      </c>
      <c r="L10927" s="2">
        <v>8.4399999999999989E-2</v>
      </c>
      <c r="M10927" t="s">
        <v>26</v>
      </c>
      <c r="N10927" s="1">
        <v>45646</v>
      </c>
    </row>
    <row r="10928" spans="1:14" x14ac:dyDescent="0.25">
      <c r="A10928" t="s">
        <v>10974</v>
      </c>
      <c r="B10928">
        <v>60</v>
      </c>
      <c r="C10928" t="s">
        <v>21</v>
      </c>
      <c r="D10928" t="s">
        <v>34</v>
      </c>
      <c r="E10928" t="s">
        <v>29</v>
      </c>
      <c r="F10928" t="s">
        <v>47</v>
      </c>
      <c r="G10928" s="3">
        <v>6606.29</v>
      </c>
      <c r="H10928" s="3">
        <v>4715.22</v>
      </c>
      <c r="I10928" s="3">
        <v>119022.88</v>
      </c>
      <c r="J10928" t="s">
        <v>30</v>
      </c>
      <c r="K10928">
        <v>444</v>
      </c>
      <c r="L10928" s="2">
        <v>1.4999999999999999E-2</v>
      </c>
      <c r="M10928" t="s">
        <v>48</v>
      </c>
      <c r="N10928" s="1">
        <v>44993</v>
      </c>
    </row>
    <row r="10929" spans="1:14" x14ac:dyDescent="0.25">
      <c r="A10929" t="s">
        <v>10975</v>
      </c>
      <c r="B10929">
        <v>42</v>
      </c>
      <c r="C10929" t="s">
        <v>21</v>
      </c>
      <c r="D10929" t="s">
        <v>34</v>
      </c>
      <c r="E10929" t="s">
        <v>29</v>
      </c>
      <c r="F10929" t="s">
        <v>43</v>
      </c>
      <c r="G10929" s="3">
        <v>7258.63</v>
      </c>
      <c r="H10929" s="3">
        <v>5776.76</v>
      </c>
      <c r="I10929" s="3">
        <v>852066.62</v>
      </c>
      <c r="J10929" t="s">
        <v>25</v>
      </c>
      <c r="K10929">
        <v>396</v>
      </c>
      <c r="L10929" s="2">
        <v>9.7799999999999998E-2</v>
      </c>
      <c r="M10929" t="s">
        <v>26</v>
      </c>
      <c r="N10929" s="1">
        <v>44510</v>
      </c>
    </row>
    <row r="10930" spans="1:14" x14ac:dyDescent="0.25">
      <c r="A10930" t="s">
        <v>10976</v>
      </c>
      <c r="B10930">
        <v>67</v>
      </c>
      <c r="C10930" t="s">
        <v>21</v>
      </c>
      <c r="D10930" t="s">
        <v>22</v>
      </c>
      <c r="E10930" t="s">
        <v>29</v>
      </c>
      <c r="F10930" t="s">
        <v>63</v>
      </c>
      <c r="G10930" s="3">
        <v>5080.17</v>
      </c>
      <c r="H10930" s="3">
        <v>3548.23</v>
      </c>
      <c r="I10930" s="3">
        <v>594023.56999999995</v>
      </c>
      <c r="J10930" t="s">
        <v>25</v>
      </c>
      <c r="K10930">
        <v>351</v>
      </c>
      <c r="L10930" s="2">
        <v>9.74E-2</v>
      </c>
      <c r="M10930" t="s">
        <v>48</v>
      </c>
      <c r="N10930" s="1">
        <v>44838</v>
      </c>
    </row>
    <row r="10931" spans="1:14" x14ac:dyDescent="0.25">
      <c r="A10931" t="s">
        <v>10977</v>
      </c>
      <c r="B10931">
        <v>61</v>
      </c>
      <c r="C10931" t="s">
        <v>21</v>
      </c>
      <c r="D10931" t="s">
        <v>34</v>
      </c>
      <c r="E10931" t="s">
        <v>43</v>
      </c>
      <c r="F10931" t="s">
        <v>24</v>
      </c>
      <c r="G10931" s="3">
        <v>7996.96</v>
      </c>
      <c r="H10931" s="3">
        <v>3603.79</v>
      </c>
      <c r="I10931" s="3">
        <v>143169.06</v>
      </c>
      <c r="J10931" t="s">
        <v>25</v>
      </c>
      <c r="K10931">
        <v>609</v>
      </c>
      <c r="L10931" s="2">
        <v>1.49E-2</v>
      </c>
      <c r="M10931" t="s">
        <v>48</v>
      </c>
      <c r="N10931" s="1">
        <v>45234</v>
      </c>
    </row>
    <row r="10932" spans="1:14" x14ac:dyDescent="0.25">
      <c r="A10932" t="s">
        <v>10978</v>
      </c>
      <c r="B10932">
        <v>28</v>
      </c>
      <c r="C10932" t="s">
        <v>38</v>
      </c>
      <c r="D10932" t="s">
        <v>22</v>
      </c>
      <c r="E10932" t="s">
        <v>29</v>
      </c>
      <c r="F10932" t="s">
        <v>59</v>
      </c>
      <c r="G10932" s="3">
        <v>2965.6</v>
      </c>
      <c r="H10932" s="3">
        <v>1807.08</v>
      </c>
      <c r="I10932" s="3">
        <v>250600.57</v>
      </c>
      <c r="J10932" t="s">
        <v>25</v>
      </c>
      <c r="K10932">
        <v>837</v>
      </c>
      <c r="L10932" s="2">
        <v>7.0400000000000004E-2</v>
      </c>
      <c r="M10932" t="s">
        <v>41</v>
      </c>
      <c r="N10932" s="1">
        <v>44612</v>
      </c>
    </row>
    <row r="10933" spans="1:14" x14ac:dyDescent="0.25">
      <c r="A10933" t="s">
        <v>10979</v>
      </c>
      <c r="B10933">
        <v>56</v>
      </c>
      <c r="C10933" t="s">
        <v>38</v>
      </c>
      <c r="D10933" t="s">
        <v>26</v>
      </c>
      <c r="E10933" t="s">
        <v>29</v>
      </c>
      <c r="F10933" t="s">
        <v>56</v>
      </c>
      <c r="G10933" s="3">
        <v>5138.21</v>
      </c>
      <c r="H10933" s="3">
        <v>1751.49</v>
      </c>
      <c r="I10933" s="3">
        <v>168120.89</v>
      </c>
      <c r="J10933" t="s">
        <v>25</v>
      </c>
      <c r="K10933">
        <v>829</v>
      </c>
      <c r="L10933" s="2">
        <v>2.7300000000000001E-2</v>
      </c>
      <c r="M10933" t="s">
        <v>26</v>
      </c>
      <c r="N10933" s="1">
        <v>44579</v>
      </c>
    </row>
    <row r="10934" spans="1:14" x14ac:dyDescent="0.25">
      <c r="A10934" t="s">
        <v>10980</v>
      </c>
      <c r="B10934">
        <v>56</v>
      </c>
      <c r="C10934" t="s">
        <v>26</v>
      </c>
      <c r="D10934" t="s">
        <v>34</v>
      </c>
      <c r="E10934" t="s">
        <v>29</v>
      </c>
      <c r="F10934" t="s">
        <v>59</v>
      </c>
      <c r="G10934" s="3">
        <v>4248.25</v>
      </c>
      <c r="H10934" s="3">
        <v>2311.14</v>
      </c>
      <c r="I10934" s="3">
        <v>341528.1</v>
      </c>
      <c r="J10934" t="s">
        <v>30</v>
      </c>
      <c r="K10934">
        <v>645</v>
      </c>
      <c r="L10934" s="2">
        <v>6.7000000000000004E-2</v>
      </c>
      <c r="M10934" t="s">
        <v>32</v>
      </c>
      <c r="N10934" s="1">
        <v>45420</v>
      </c>
    </row>
    <row r="10935" spans="1:14" x14ac:dyDescent="0.25">
      <c r="A10935" t="s">
        <v>10981</v>
      </c>
      <c r="B10935">
        <v>35</v>
      </c>
      <c r="C10935" t="s">
        <v>21</v>
      </c>
      <c r="D10935" t="s">
        <v>50</v>
      </c>
      <c r="E10935" t="s">
        <v>29</v>
      </c>
      <c r="F10935" t="s">
        <v>59</v>
      </c>
      <c r="G10935" s="3">
        <v>1696.62</v>
      </c>
      <c r="H10935" s="3">
        <v>917.68</v>
      </c>
      <c r="I10935" s="3">
        <v>38492.33</v>
      </c>
      <c r="J10935" t="s">
        <v>25</v>
      </c>
      <c r="K10935">
        <v>352</v>
      </c>
      <c r="L10935" s="2">
        <v>1.89E-2</v>
      </c>
      <c r="M10935" t="s">
        <v>32</v>
      </c>
      <c r="N10935" s="1">
        <v>45762</v>
      </c>
    </row>
    <row r="10936" spans="1:14" x14ac:dyDescent="0.25">
      <c r="A10936" t="s">
        <v>10982</v>
      </c>
      <c r="B10936">
        <v>53</v>
      </c>
      <c r="C10936" t="s">
        <v>21</v>
      </c>
      <c r="D10936" t="s">
        <v>34</v>
      </c>
      <c r="E10936" t="s">
        <v>56</v>
      </c>
      <c r="F10936" t="s">
        <v>24</v>
      </c>
      <c r="G10936" s="3">
        <v>5333.62</v>
      </c>
      <c r="H10936" s="3">
        <v>2200.9299999999998</v>
      </c>
      <c r="I10936" s="3">
        <v>61912.35</v>
      </c>
      <c r="J10936" t="s">
        <v>30</v>
      </c>
      <c r="K10936">
        <v>800</v>
      </c>
      <c r="L10936" s="2">
        <v>9.7000000000000003E-3</v>
      </c>
      <c r="M10936" t="s">
        <v>26</v>
      </c>
      <c r="N10936" s="1">
        <v>45657</v>
      </c>
    </row>
    <row r="10937" spans="1:14" x14ac:dyDescent="0.25">
      <c r="A10937" t="s">
        <v>10983</v>
      </c>
      <c r="B10937">
        <v>58</v>
      </c>
      <c r="C10937" t="s">
        <v>38</v>
      </c>
      <c r="D10937" t="s">
        <v>34</v>
      </c>
      <c r="E10937" t="s">
        <v>29</v>
      </c>
      <c r="F10937" t="s">
        <v>59</v>
      </c>
      <c r="G10937" s="3">
        <v>3911.28</v>
      </c>
      <c r="H10937" s="3">
        <v>2458.1</v>
      </c>
      <c r="I10937" s="3">
        <v>412184.49</v>
      </c>
      <c r="J10937" t="s">
        <v>30</v>
      </c>
      <c r="K10937">
        <v>751</v>
      </c>
      <c r="L10937" s="2">
        <v>8.7799999999999989E-2</v>
      </c>
      <c r="M10937" t="s">
        <v>36</v>
      </c>
      <c r="N10937" s="1">
        <v>45088</v>
      </c>
    </row>
    <row r="10938" spans="1:14" x14ac:dyDescent="0.25">
      <c r="A10938" t="s">
        <v>10984</v>
      </c>
      <c r="B10938">
        <v>36</v>
      </c>
      <c r="C10938" t="s">
        <v>38</v>
      </c>
      <c r="D10938" t="s">
        <v>22</v>
      </c>
      <c r="E10938" t="s">
        <v>29</v>
      </c>
      <c r="F10938" t="s">
        <v>39</v>
      </c>
      <c r="G10938" s="3">
        <v>5538.94</v>
      </c>
      <c r="H10938" s="3">
        <v>3830.53</v>
      </c>
      <c r="I10938" s="3">
        <v>262846.40000000002</v>
      </c>
      <c r="J10938" t="s">
        <v>30</v>
      </c>
      <c r="K10938">
        <v>416</v>
      </c>
      <c r="L10938" s="2">
        <v>3.95E-2</v>
      </c>
      <c r="M10938" t="s">
        <v>32</v>
      </c>
      <c r="N10938" s="1">
        <v>44940</v>
      </c>
    </row>
    <row r="10939" spans="1:14" x14ac:dyDescent="0.25">
      <c r="A10939" t="s">
        <v>10985</v>
      </c>
      <c r="B10939">
        <v>39</v>
      </c>
      <c r="C10939" t="s">
        <v>21</v>
      </c>
      <c r="D10939" t="s">
        <v>50</v>
      </c>
      <c r="E10939" t="s">
        <v>23</v>
      </c>
      <c r="F10939" t="s">
        <v>63</v>
      </c>
      <c r="G10939" s="3">
        <v>3679.24</v>
      </c>
      <c r="H10939" s="3">
        <v>2455.4499999999998</v>
      </c>
      <c r="I10939" s="3">
        <v>323596.59999999998</v>
      </c>
      <c r="J10939" t="s">
        <v>25</v>
      </c>
      <c r="K10939">
        <v>787</v>
      </c>
      <c r="L10939" s="2">
        <v>7.3300000000000004E-2</v>
      </c>
      <c r="M10939" t="s">
        <v>41</v>
      </c>
      <c r="N10939" s="1">
        <v>45568</v>
      </c>
    </row>
    <row r="10940" spans="1:14" x14ac:dyDescent="0.25">
      <c r="A10940" t="s">
        <v>10986</v>
      </c>
      <c r="B10940">
        <v>23</v>
      </c>
      <c r="C10940" t="s">
        <v>21</v>
      </c>
      <c r="D10940" t="s">
        <v>50</v>
      </c>
      <c r="E10940" t="s">
        <v>29</v>
      </c>
      <c r="F10940" t="s">
        <v>56</v>
      </c>
      <c r="G10940" s="3">
        <v>5116.25</v>
      </c>
      <c r="H10940" s="3">
        <v>3163.53</v>
      </c>
      <c r="I10940" s="3">
        <v>67090.720000000001</v>
      </c>
      <c r="J10940" t="s">
        <v>30</v>
      </c>
      <c r="K10940">
        <v>489</v>
      </c>
      <c r="L10940" s="2">
        <v>1.09E-2</v>
      </c>
      <c r="M10940" t="s">
        <v>48</v>
      </c>
      <c r="N10940" s="1">
        <v>44788</v>
      </c>
    </row>
    <row r="10941" spans="1:14" x14ac:dyDescent="0.25">
      <c r="A10941" t="s">
        <v>10987</v>
      </c>
      <c r="B10941">
        <v>19</v>
      </c>
      <c r="C10941" t="s">
        <v>21</v>
      </c>
      <c r="D10941" t="s">
        <v>34</v>
      </c>
      <c r="E10941" t="s">
        <v>29</v>
      </c>
      <c r="F10941" t="s">
        <v>43</v>
      </c>
      <c r="G10941" s="3">
        <v>4636.6400000000003</v>
      </c>
      <c r="H10941" s="3">
        <v>1911.28</v>
      </c>
      <c r="I10941" s="3">
        <v>253781.18</v>
      </c>
      <c r="J10941" t="s">
        <v>25</v>
      </c>
      <c r="K10941">
        <v>437</v>
      </c>
      <c r="L10941" s="2">
        <v>4.5599999999999995E-2</v>
      </c>
      <c r="M10941" t="s">
        <v>32</v>
      </c>
      <c r="N10941" s="1">
        <v>45198</v>
      </c>
    </row>
    <row r="10942" spans="1:14" x14ac:dyDescent="0.25">
      <c r="A10942" t="s">
        <v>10988</v>
      </c>
      <c r="B10942">
        <v>62</v>
      </c>
      <c r="C10942" t="s">
        <v>21</v>
      </c>
      <c r="D10942" t="s">
        <v>34</v>
      </c>
      <c r="E10942" t="s">
        <v>29</v>
      </c>
      <c r="F10942" t="s">
        <v>39</v>
      </c>
      <c r="G10942" s="3">
        <v>821.89</v>
      </c>
      <c r="H10942" s="3">
        <v>648.64</v>
      </c>
      <c r="I10942" s="3">
        <v>59300.51</v>
      </c>
      <c r="J10942" t="s">
        <v>30</v>
      </c>
      <c r="K10942">
        <v>381</v>
      </c>
      <c r="L10942" s="2">
        <v>6.0100000000000001E-2</v>
      </c>
      <c r="M10942" t="s">
        <v>26</v>
      </c>
      <c r="N10942" s="1">
        <v>45093</v>
      </c>
    </row>
    <row r="10943" spans="1:14" x14ac:dyDescent="0.25">
      <c r="A10943" t="s">
        <v>10989</v>
      </c>
      <c r="B10943">
        <v>68</v>
      </c>
      <c r="C10943" t="s">
        <v>38</v>
      </c>
      <c r="D10943" t="s">
        <v>34</v>
      </c>
      <c r="E10943" t="s">
        <v>29</v>
      </c>
      <c r="F10943" t="s">
        <v>39</v>
      </c>
      <c r="G10943" s="3">
        <v>4689.3</v>
      </c>
      <c r="H10943" s="3">
        <v>3721.42</v>
      </c>
      <c r="I10943" s="3">
        <v>474413.71</v>
      </c>
      <c r="J10943" t="s">
        <v>25</v>
      </c>
      <c r="K10943">
        <v>409</v>
      </c>
      <c r="L10943" s="2">
        <v>8.43E-2</v>
      </c>
      <c r="M10943" t="s">
        <v>36</v>
      </c>
      <c r="N10943" s="1">
        <v>44662</v>
      </c>
    </row>
    <row r="10944" spans="1:14" x14ac:dyDescent="0.25">
      <c r="A10944" t="s">
        <v>10990</v>
      </c>
      <c r="B10944">
        <v>31</v>
      </c>
      <c r="C10944" t="s">
        <v>38</v>
      </c>
      <c r="D10944" t="s">
        <v>22</v>
      </c>
      <c r="E10944" t="s">
        <v>29</v>
      </c>
      <c r="F10944" t="s">
        <v>63</v>
      </c>
      <c r="G10944" s="3">
        <v>3218.9</v>
      </c>
      <c r="H10944" s="3">
        <v>2460.54</v>
      </c>
      <c r="I10944" s="3">
        <v>233844.11</v>
      </c>
      <c r="J10944" t="s">
        <v>30</v>
      </c>
      <c r="K10944">
        <v>464</v>
      </c>
      <c r="L10944" s="2">
        <v>6.0499999999999998E-2</v>
      </c>
      <c r="M10944" t="s">
        <v>26</v>
      </c>
      <c r="N10944" s="1">
        <v>45798</v>
      </c>
    </row>
    <row r="10945" spans="1:14" x14ac:dyDescent="0.25">
      <c r="A10945" t="s">
        <v>10991</v>
      </c>
      <c r="B10945">
        <v>22</v>
      </c>
      <c r="C10945" t="s">
        <v>21</v>
      </c>
      <c r="D10945" t="s">
        <v>50</v>
      </c>
      <c r="E10945" t="s">
        <v>23</v>
      </c>
      <c r="F10945" t="s">
        <v>43</v>
      </c>
      <c r="G10945" s="3">
        <v>3341.07</v>
      </c>
      <c r="H10945" s="3">
        <v>1639.28</v>
      </c>
      <c r="I10945" s="3">
        <v>190211.18</v>
      </c>
      <c r="J10945" t="s">
        <v>25</v>
      </c>
      <c r="K10945">
        <v>468</v>
      </c>
      <c r="L10945" s="2">
        <v>4.7400000000000005E-2</v>
      </c>
      <c r="M10945" t="s">
        <v>41</v>
      </c>
      <c r="N10945" s="1">
        <v>45107</v>
      </c>
    </row>
    <row r="10946" spans="1:14" x14ac:dyDescent="0.25">
      <c r="A10946" t="s">
        <v>10992</v>
      </c>
      <c r="B10946">
        <v>47</v>
      </c>
      <c r="C10946" t="s">
        <v>21</v>
      </c>
      <c r="D10946" t="s">
        <v>22</v>
      </c>
      <c r="E10946" t="s">
        <v>29</v>
      </c>
      <c r="F10946" t="s">
        <v>59</v>
      </c>
      <c r="G10946" s="3">
        <v>2750.42</v>
      </c>
      <c r="H10946" s="3">
        <v>1121.47</v>
      </c>
      <c r="I10946" s="3">
        <v>246069.62</v>
      </c>
      <c r="J10946" t="s">
        <v>25</v>
      </c>
      <c r="K10946">
        <v>366</v>
      </c>
      <c r="L10946" s="2">
        <v>7.46E-2</v>
      </c>
      <c r="M10946" t="s">
        <v>48</v>
      </c>
      <c r="N10946" s="1">
        <v>44904</v>
      </c>
    </row>
    <row r="10947" spans="1:14" x14ac:dyDescent="0.25">
      <c r="A10947" t="s">
        <v>10993</v>
      </c>
      <c r="B10947">
        <v>44</v>
      </c>
      <c r="C10947" t="s">
        <v>38</v>
      </c>
      <c r="D10947" t="s">
        <v>50</v>
      </c>
      <c r="E10947" t="s">
        <v>29</v>
      </c>
      <c r="F10947" t="s">
        <v>47</v>
      </c>
      <c r="G10947" s="3">
        <v>1750.47</v>
      </c>
      <c r="H10947" s="3">
        <v>1566.45</v>
      </c>
      <c r="I10947" s="3">
        <v>108145.72</v>
      </c>
      <c r="J10947" t="s">
        <v>30</v>
      </c>
      <c r="K10947">
        <v>717</v>
      </c>
      <c r="L10947" s="2">
        <v>5.1500000000000004E-2</v>
      </c>
      <c r="M10947" t="s">
        <v>26</v>
      </c>
      <c r="N10947" s="1">
        <v>45686</v>
      </c>
    </row>
    <row r="10948" spans="1:14" x14ac:dyDescent="0.25">
      <c r="A10948" t="s">
        <v>10994</v>
      </c>
      <c r="B10948">
        <v>38</v>
      </c>
      <c r="C10948" t="s">
        <v>21</v>
      </c>
      <c r="D10948" t="s">
        <v>50</v>
      </c>
      <c r="E10948" t="s">
        <v>29</v>
      </c>
      <c r="F10948" t="s">
        <v>59</v>
      </c>
      <c r="G10948" s="3">
        <v>3487.46</v>
      </c>
      <c r="H10948" s="3">
        <v>1960.32</v>
      </c>
      <c r="I10948" s="3">
        <v>89956</v>
      </c>
      <c r="J10948" t="s">
        <v>30</v>
      </c>
      <c r="K10948">
        <v>377</v>
      </c>
      <c r="L10948" s="2">
        <v>2.1499999999999998E-2</v>
      </c>
      <c r="M10948" t="s">
        <v>32</v>
      </c>
      <c r="N10948" s="1">
        <v>44496</v>
      </c>
    </row>
    <row r="10949" spans="1:14" x14ac:dyDescent="0.25">
      <c r="A10949" t="s">
        <v>10995</v>
      </c>
      <c r="B10949">
        <v>30</v>
      </c>
      <c r="C10949" t="s">
        <v>21</v>
      </c>
      <c r="D10949" t="s">
        <v>34</v>
      </c>
      <c r="E10949" t="s">
        <v>29</v>
      </c>
      <c r="F10949" t="s">
        <v>56</v>
      </c>
      <c r="G10949" s="3">
        <v>3983.7</v>
      </c>
      <c r="H10949" s="3">
        <v>3244.88</v>
      </c>
      <c r="I10949" s="3">
        <v>73254.25</v>
      </c>
      <c r="J10949" t="s">
        <v>25</v>
      </c>
      <c r="K10949">
        <v>590</v>
      </c>
      <c r="L10949" s="2">
        <v>1.5300000000000001E-2</v>
      </c>
      <c r="M10949" t="s">
        <v>41</v>
      </c>
      <c r="N10949" s="1">
        <v>44505</v>
      </c>
    </row>
    <row r="10950" spans="1:14" x14ac:dyDescent="0.25">
      <c r="A10950" t="s">
        <v>10996</v>
      </c>
      <c r="B10950">
        <v>68</v>
      </c>
      <c r="C10950" t="s">
        <v>38</v>
      </c>
      <c r="D10950" t="s">
        <v>22</v>
      </c>
      <c r="E10950" t="s">
        <v>29</v>
      </c>
      <c r="F10950" t="s">
        <v>43</v>
      </c>
      <c r="G10950" s="3">
        <v>3770.91</v>
      </c>
      <c r="H10950" s="3">
        <v>2977.37</v>
      </c>
      <c r="I10950" s="3">
        <v>102724.53</v>
      </c>
      <c r="J10950" t="s">
        <v>25</v>
      </c>
      <c r="K10950">
        <v>514</v>
      </c>
      <c r="L10950" s="2">
        <v>2.2700000000000001E-2</v>
      </c>
      <c r="M10950" t="s">
        <v>32</v>
      </c>
      <c r="N10950" s="1">
        <v>44404</v>
      </c>
    </row>
    <row r="10951" spans="1:14" x14ac:dyDescent="0.25">
      <c r="A10951" t="s">
        <v>10997</v>
      </c>
      <c r="B10951">
        <v>27</v>
      </c>
      <c r="C10951" t="s">
        <v>38</v>
      </c>
      <c r="D10951" t="s">
        <v>34</v>
      </c>
      <c r="E10951" t="s">
        <v>29</v>
      </c>
      <c r="F10951" t="s">
        <v>43</v>
      </c>
      <c r="G10951" s="3">
        <v>6738.32</v>
      </c>
      <c r="H10951" s="3">
        <v>4659.34</v>
      </c>
      <c r="I10951" s="3">
        <v>382076.64</v>
      </c>
      <c r="J10951" t="s">
        <v>30</v>
      </c>
      <c r="K10951">
        <v>637</v>
      </c>
      <c r="L10951" s="2">
        <v>4.7300000000000002E-2</v>
      </c>
      <c r="M10951" t="s">
        <v>41</v>
      </c>
      <c r="N10951" s="1">
        <v>44560</v>
      </c>
    </row>
    <row r="10952" spans="1:14" x14ac:dyDescent="0.25">
      <c r="A10952" t="s">
        <v>10998</v>
      </c>
      <c r="B10952">
        <v>27</v>
      </c>
      <c r="C10952" t="s">
        <v>21</v>
      </c>
      <c r="D10952" t="s">
        <v>34</v>
      </c>
      <c r="E10952" t="s">
        <v>29</v>
      </c>
      <c r="F10952" t="s">
        <v>56</v>
      </c>
      <c r="G10952" s="3">
        <v>4624.1400000000003</v>
      </c>
      <c r="H10952" s="3">
        <v>2933.41</v>
      </c>
      <c r="I10952" s="3">
        <v>446147.49</v>
      </c>
      <c r="J10952" t="s">
        <v>25</v>
      </c>
      <c r="K10952">
        <v>748</v>
      </c>
      <c r="L10952" s="2">
        <v>8.0399999999999985E-2</v>
      </c>
      <c r="M10952" t="s">
        <v>32</v>
      </c>
      <c r="N10952" s="1">
        <v>45439</v>
      </c>
    </row>
    <row r="10953" spans="1:14" x14ac:dyDescent="0.25">
      <c r="A10953" t="s">
        <v>10999</v>
      </c>
      <c r="B10953">
        <v>29</v>
      </c>
      <c r="C10953" t="s">
        <v>21</v>
      </c>
      <c r="D10953" t="s">
        <v>50</v>
      </c>
      <c r="E10953" t="s">
        <v>43</v>
      </c>
      <c r="F10953" t="s">
        <v>47</v>
      </c>
      <c r="G10953" s="3">
        <v>2508.15</v>
      </c>
      <c r="H10953" s="3">
        <v>1479.59</v>
      </c>
      <c r="I10953" s="3">
        <v>288629.53000000003</v>
      </c>
      <c r="J10953" t="s">
        <v>25</v>
      </c>
      <c r="K10953">
        <v>573</v>
      </c>
      <c r="L10953" s="2">
        <v>9.5899999999999999E-2</v>
      </c>
      <c r="M10953" t="s">
        <v>36</v>
      </c>
      <c r="N10953" s="1">
        <v>44755</v>
      </c>
    </row>
    <row r="10954" spans="1:14" x14ac:dyDescent="0.25">
      <c r="A10954" t="s">
        <v>11000</v>
      </c>
      <c r="B10954">
        <v>38</v>
      </c>
      <c r="C10954" t="s">
        <v>38</v>
      </c>
      <c r="D10954" t="s">
        <v>34</v>
      </c>
      <c r="E10954" t="s">
        <v>29</v>
      </c>
      <c r="F10954" t="s">
        <v>24</v>
      </c>
      <c r="G10954" s="3">
        <v>5451.22</v>
      </c>
      <c r="H10954" s="3">
        <v>3196.05</v>
      </c>
      <c r="I10954" s="3">
        <v>535940.07999999996</v>
      </c>
      <c r="J10954" t="s">
        <v>30</v>
      </c>
      <c r="K10954">
        <v>371</v>
      </c>
      <c r="L10954" s="2">
        <v>8.1900000000000001E-2</v>
      </c>
      <c r="M10954" t="s">
        <v>32</v>
      </c>
      <c r="N10954" s="1">
        <v>44787</v>
      </c>
    </row>
    <row r="10955" spans="1:14" x14ac:dyDescent="0.25">
      <c r="A10955" t="s">
        <v>11001</v>
      </c>
      <c r="B10955">
        <v>63</v>
      </c>
      <c r="C10955" t="s">
        <v>38</v>
      </c>
      <c r="D10955" t="s">
        <v>22</v>
      </c>
      <c r="E10955" t="s">
        <v>29</v>
      </c>
      <c r="F10955" t="s">
        <v>63</v>
      </c>
      <c r="G10955" s="3">
        <v>5615.07</v>
      </c>
      <c r="H10955" s="3">
        <v>2707.33</v>
      </c>
      <c r="I10955" s="3">
        <v>404924.9</v>
      </c>
      <c r="J10955" t="s">
        <v>30</v>
      </c>
      <c r="K10955">
        <v>682</v>
      </c>
      <c r="L10955" s="2">
        <v>6.0100000000000001E-2</v>
      </c>
      <c r="M10955" t="s">
        <v>48</v>
      </c>
      <c r="N10955" s="1">
        <v>45655</v>
      </c>
    </row>
    <row r="10956" spans="1:14" x14ac:dyDescent="0.25">
      <c r="A10956" t="s">
        <v>11002</v>
      </c>
      <c r="B10956">
        <v>24</v>
      </c>
      <c r="C10956" t="s">
        <v>21</v>
      </c>
      <c r="D10956" t="s">
        <v>34</v>
      </c>
      <c r="E10956" t="s">
        <v>29</v>
      </c>
      <c r="F10956" t="s">
        <v>59</v>
      </c>
      <c r="G10956" s="3">
        <v>1163.22</v>
      </c>
      <c r="H10956" s="3">
        <v>1030.68</v>
      </c>
      <c r="I10956" s="3">
        <v>123103.53</v>
      </c>
      <c r="J10956" t="s">
        <v>25</v>
      </c>
      <c r="K10956">
        <v>756</v>
      </c>
      <c r="L10956" s="2">
        <v>8.8200000000000001E-2</v>
      </c>
      <c r="M10956" t="s">
        <v>32</v>
      </c>
      <c r="N10956" s="1">
        <v>45133</v>
      </c>
    </row>
    <row r="10957" spans="1:14" x14ac:dyDescent="0.25">
      <c r="A10957" t="s">
        <v>11003</v>
      </c>
      <c r="B10957">
        <v>33</v>
      </c>
      <c r="C10957" t="s">
        <v>21</v>
      </c>
      <c r="D10957" t="s">
        <v>22</v>
      </c>
      <c r="E10957" t="s">
        <v>29</v>
      </c>
      <c r="F10957" t="s">
        <v>56</v>
      </c>
      <c r="G10957" s="3">
        <v>5976.7</v>
      </c>
      <c r="H10957" s="3">
        <v>3962.99</v>
      </c>
      <c r="I10957" s="3">
        <v>44682.14</v>
      </c>
      <c r="J10957" t="s">
        <v>25</v>
      </c>
      <c r="K10957">
        <v>797</v>
      </c>
      <c r="L10957" s="2">
        <v>6.1999999999999998E-3</v>
      </c>
      <c r="M10957" t="s">
        <v>32</v>
      </c>
      <c r="N10957" s="1">
        <v>45230</v>
      </c>
    </row>
    <row r="10958" spans="1:14" x14ac:dyDescent="0.25">
      <c r="A10958" t="s">
        <v>11004</v>
      </c>
      <c r="B10958">
        <v>48</v>
      </c>
      <c r="C10958" t="s">
        <v>38</v>
      </c>
      <c r="D10958" t="s">
        <v>22</v>
      </c>
      <c r="E10958" t="s">
        <v>29</v>
      </c>
      <c r="F10958" t="s">
        <v>43</v>
      </c>
      <c r="G10958" s="3">
        <v>5980.98</v>
      </c>
      <c r="H10958" s="3">
        <v>3313.54</v>
      </c>
      <c r="I10958" s="3">
        <v>312956.79999999999</v>
      </c>
      <c r="J10958" t="s">
        <v>30</v>
      </c>
      <c r="K10958">
        <v>572</v>
      </c>
      <c r="L10958" s="2">
        <v>4.36E-2</v>
      </c>
      <c r="M10958" t="s">
        <v>32</v>
      </c>
      <c r="N10958" s="1">
        <v>44781</v>
      </c>
    </row>
    <row r="10959" spans="1:14" x14ac:dyDescent="0.25">
      <c r="A10959" t="s">
        <v>11005</v>
      </c>
      <c r="B10959">
        <v>35</v>
      </c>
      <c r="C10959" t="s">
        <v>38</v>
      </c>
      <c r="D10959" t="s">
        <v>50</v>
      </c>
      <c r="E10959" t="s">
        <v>29</v>
      </c>
      <c r="F10959" t="s">
        <v>63</v>
      </c>
      <c r="G10959" s="3">
        <v>2027.29</v>
      </c>
      <c r="H10959" s="3">
        <v>1113.5</v>
      </c>
      <c r="I10959" s="3">
        <v>225761.61</v>
      </c>
      <c r="J10959" t="s">
        <v>25</v>
      </c>
      <c r="K10959">
        <v>378</v>
      </c>
      <c r="L10959" s="2">
        <v>9.2799999999999994E-2</v>
      </c>
      <c r="M10959" t="s">
        <v>26</v>
      </c>
      <c r="N10959" s="1">
        <v>44984</v>
      </c>
    </row>
    <row r="10960" spans="1:14" x14ac:dyDescent="0.25">
      <c r="A10960" t="s">
        <v>11006</v>
      </c>
      <c r="B10960">
        <v>54</v>
      </c>
      <c r="C10960" t="s">
        <v>21</v>
      </c>
      <c r="D10960" t="s">
        <v>22</v>
      </c>
      <c r="E10960" t="s">
        <v>29</v>
      </c>
      <c r="F10960" t="s">
        <v>59</v>
      </c>
      <c r="G10960" s="3">
        <v>1431.23</v>
      </c>
      <c r="H10960" s="3">
        <v>1129.72</v>
      </c>
      <c r="I10960" s="3">
        <v>60498.74</v>
      </c>
      <c r="J10960" t="s">
        <v>25</v>
      </c>
      <c r="K10960">
        <v>596</v>
      </c>
      <c r="L10960" s="2">
        <v>3.5200000000000002E-2</v>
      </c>
      <c r="M10960" t="s">
        <v>26</v>
      </c>
      <c r="N10960" s="1">
        <v>44470</v>
      </c>
    </row>
    <row r="10961" spans="1:14" x14ac:dyDescent="0.25">
      <c r="A10961" t="s">
        <v>11007</v>
      </c>
      <c r="B10961">
        <v>18</v>
      </c>
      <c r="C10961" t="s">
        <v>38</v>
      </c>
      <c r="D10961" t="s">
        <v>22</v>
      </c>
      <c r="E10961" t="s">
        <v>29</v>
      </c>
      <c r="F10961" t="s">
        <v>43</v>
      </c>
      <c r="G10961" s="3">
        <v>7456.26</v>
      </c>
      <c r="H10961" s="3">
        <v>3846.3</v>
      </c>
      <c r="I10961" s="3">
        <v>455292.76</v>
      </c>
      <c r="J10961" t="s">
        <v>30</v>
      </c>
      <c r="K10961">
        <v>497</v>
      </c>
      <c r="L10961" s="2">
        <v>5.0900000000000001E-2</v>
      </c>
      <c r="M10961" t="s">
        <v>41</v>
      </c>
      <c r="N10961" s="1">
        <v>44485</v>
      </c>
    </row>
    <row r="10962" spans="1:14" x14ac:dyDescent="0.25">
      <c r="A10962" t="s">
        <v>11008</v>
      </c>
      <c r="B10962">
        <v>49</v>
      </c>
      <c r="C10962" t="s">
        <v>38</v>
      </c>
      <c r="D10962" t="s">
        <v>22</v>
      </c>
      <c r="E10962" t="s">
        <v>43</v>
      </c>
      <c r="F10962" t="s">
        <v>47</v>
      </c>
      <c r="G10962" s="3">
        <v>2964.26</v>
      </c>
      <c r="H10962" s="3">
        <v>2197.9</v>
      </c>
      <c r="I10962" s="3">
        <v>6768.5</v>
      </c>
      <c r="J10962" t="s">
        <v>30</v>
      </c>
      <c r="K10962">
        <v>697</v>
      </c>
      <c r="L10962" s="2">
        <v>1.9E-3</v>
      </c>
      <c r="M10962" t="s">
        <v>32</v>
      </c>
      <c r="N10962" s="1">
        <v>44685</v>
      </c>
    </row>
    <row r="10963" spans="1:14" x14ac:dyDescent="0.25">
      <c r="A10963" t="s">
        <v>11009</v>
      </c>
      <c r="B10963">
        <v>56</v>
      </c>
      <c r="C10963" t="s">
        <v>38</v>
      </c>
      <c r="D10963" t="s">
        <v>50</v>
      </c>
      <c r="E10963" t="s">
        <v>29</v>
      </c>
      <c r="F10963" t="s">
        <v>63</v>
      </c>
      <c r="G10963" s="3">
        <v>2020.74</v>
      </c>
      <c r="H10963" s="3">
        <v>841.29</v>
      </c>
      <c r="I10963" s="3">
        <v>170345.04</v>
      </c>
      <c r="J10963" t="s">
        <v>25</v>
      </c>
      <c r="K10963">
        <v>827</v>
      </c>
      <c r="L10963" s="2">
        <v>7.0199999999999999E-2</v>
      </c>
      <c r="M10963" t="s">
        <v>26</v>
      </c>
      <c r="N10963" s="1">
        <v>45128</v>
      </c>
    </row>
    <row r="10964" spans="1:14" x14ac:dyDescent="0.25">
      <c r="A10964" t="s">
        <v>11010</v>
      </c>
      <c r="B10964">
        <v>21</v>
      </c>
      <c r="C10964" t="s">
        <v>21</v>
      </c>
      <c r="D10964" t="s">
        <v>34</v>
      </c>
      <c r="E10964" t="s">
        <v>29</v>
      </c>
      <c r="F10964" t="s">
        <v>59</v>
      </c>
      <c r="G10964" s="3">
        <v>599.66</v>
      </c>
      <c r="H10964" s="3">
        <v>237.79</v>
      </c>
      <c r="I10964" s="3">
        <v>35861.43</v>
      </c>
      <c r="J10964" t="s">
        <v>25</v>
      </c>
      <c r="K10964">
        <v>445</v>
      </c>
      <c r="L10964" s="2">
        <v>4.9800000000000004E-2</v>
      </c>
      <c r="M10964" t="s">
        <v>48</v>
      </c>
      <c r="N10964" s="1">
        <v>45013</v>
      </c>
    </row>
    <row r="10965" spans="1:14" x14ac:dyDescent="0.25">
      <c r="A10965" t="s">
        <v>11011</v>
      </c>
      <c r="B10965">
        <v>23</v>
      </c>
      <c r="C10965" t="s">
        <v>38</v>
      </c>
      <c r="D10965" t="s">
        <v>34</v>
      </c>
      <c r="E10965" t="s">
        <v>29</v>
      </c>
      <c r="F10965" t="s">
        <v>35</v>
      </c>
      <c r="G10965" s="3">
        <v>3360.68</v>
      </c>
      <c r="H10965" s="3">
        <v>1702.59</v>
      </c>
      <c r="I10965" s="3">
        <v>378821.37</v>
      </c>
      <c r="J10965" t="s">
        <v>30</v>
      </c>
      <c r="K10965">
        <v>571</v>
      </c>
      <c r="L10965" s="2">
        <v>9.3900000000000011E-2</v>
      </c>
      <c r="M10965" t="s">
        <v>26</v>
      </c>
      <c r="N10965" s="1">
        <v>45232</v>
      </c>
    </row>
    <row r="10966" spans="1:14" x14ac:dyDescent="0.25">
      <c r="A10966" t="s">
        <v>11012</v>
      </c>
      <c r="B10966">
        <v>60</v>
      </c>
      <c r="C10966" t="s">
        <v>38</v>
      </c>
      <c r="D10966" t="s">
        <v>50</v>
      </c>
      <c r="E10966" t="s">
        <v>43</v>
      </c>
      <c r="F10966" t="s">
        <v>39</v>
      </c>
      <c r="G10966" s="3">
        <v>4065.75</v>
      </c>
      <c r="H10966" s="3">
        <v>2410.0700000000002</v>
      </c>
      <c r="I10966" s="3">
        <v>414987.08</v>
      </c>
      <c r="J10966" t="s">
        <v>25</v>
      </c>
      <c r="K10966">
        <v>432</v>
      </c>
      <c r="L10966" s="2">
        <v>8.5099999999999995E-2</v>
      </c>
      <c r="M10966" t="s">
        <v>48</v>
      </c>
      <c r="N10966" s="1">
        <v>45242</v>
      </c>
    </row>
    <row r="10967" spans="1:14" x14ac:dyDescent="0.25">
      <c r="A10967" t="s">
        <v>11013</v>
      </c>
      <c r="B10967">
        <v>24</v>
      </c>
      <c r="C10967" t="s">
        <v>38</v>
      </c>
      <c r="D10967" t="s">
        <v>22</v>
      </c>
      <c r="E10967" t="s">
        <v>29</v>
      </c>
      <c r="F10967" t="s">
        <v>35</v>
      </c>
      <c r="G10967" s="3">
        <v>3010.65</v>
      </c>
      <c r="H10967" s="3">
        <v>1630.04</v>
      </c>
      <c r="I10967" s="3">
        <v>196580.65</v>
      </c>
      <c r="J10967" t="s">
        <v>30</v>
      </c>
      <c r="K10967">
        <v>790</v>
      </c>
      <c r="L10967" s="2">
        <v>5.4400000000000004E-2</v>
      </c>
      <c r="M10967" t="s">
        <v>48</v>
      </c>
      <c r="N10967" s="1">
        <v>44487</v>
      </c>
    </row>
    <row r="10968" spans="1:14" x14ac:dyDescent="0.25">
      <c r="A10968" t="s">
        <v>11014</v>
      </c>
      <c r="B10968">
        <v>18</v>
      </c>
      <c r="C10968" t="s">
        <v>38</v>
      </c>
      <c r="D10968" t="s">
        <v>50</v>
      </c>
      <c r="E10968" t="s">
        <v>29</v>
      </c>
      <c r="F10968" t="s">
        <v>39</v>
      </c>
      <c r="G10968" s="3">
        <v>923.75</v>
      </c>
      <c r="H10968" s="3">
        <v>500.3</v>
      </c>
      <c r="I10968" s="3">
        <v>65918.789999999994</v>
      </c>
      <c r="J10968" t="s">
        <v>30</v>
      </c>
      <c r="K10968">
        <v>812</v>
      </c>
      <c r="L10968" s="2">
        <v>5.9500000000000004E-2</v>
      </c>
      <c r="M10968" t="s">
        <v>26</v>
      </c>
      <c r="N10968" s="1">
        <v>45193</v>
      </c>
    </row>
    <row r="10969" spans="1:14" x14ac:dyDescent="0.25">
      <c r="A10969" t="s">
        <v>11015</v>
      </c>
      <c r="B10969">
        <v>58</v>
      </c>
      <c r="C10969" t="s">
        <v>38</v>
      </c>
      <c r="D10969" t="s">
        <v>50</v>
      </c>
      <c r="E10969" t="s">
        <v>43</v>
      </c>
      <c r="F10969" t="s">
        <v>35</v>
      </c>
      <c r="G10969" s="3">
        <v>6339.86</v>
      </c>
      <c r="H10969" s="3">
        <v>2175.6799999999998</v>
      </c>
      <c r="I10969" s="3">
        <v>391297.9</v>
      </c>
      <c r="J10969" t="s">
        <v>25</v>
      </c>
      <c r="K10969">
        <v>666</v>
      </c>
      <c r="L10969" s="2">
        <v>5.1399999999999994E-2</v>
      </c>
      <c r="M10969" t="s">
        <v>26</v>
      </c>
      <c r="N10969" s="1">
        <v>45030</v>
      </c>
    </row>
    <row r="10970" spans="1:14" x14ac:dyDescent="0.25">
      <c r="A10970" t="s">
        <v>11016</v>
      </c>
      <c r="B10970">
        <v>54</v>
      </c>
      <c r="C10970" t="s">
        <v>21</v>
      </c>
      <c r="D10970" t="s">
        <v>50</v>
      </c>
      <c r="E10970" t="s">
        <v>29</v>
      </c>
      <c r="F10970" t="s">
        <v>43</v>
      </c>
      <c r="G10970" s="3">
        <v>5374.63</v>
      </c>
      <c r="H10970" s="3">
        <v>2017.88</v>
      </c>
      <c r="I10970" s="3">
        <v>445141.52</v>
      </c>
      <c r="J10970" t="s">
        <v>30</v>
      </c>
      <c r="K10970">
        <v>730</v>
      </c>
      <c r="L10970" s="2">
        <v>6.9000000000000006E-2</v>
      </c>
      <c r="M10970" t="s">
        <v>48</v>
      </c>
      <c r="N10970" s="1">
        <v>45162</v>
      </c>
    </row>
    <row r="10971" spans="1:14" x14ac:dyDescent="0.25">
      <c r="A10971" t="s">
        <v>11017</v>
      </c>
      <c r="B10971">
        <v>68</v>
      </c>
      <c r="C10971" t="s">
        <v>21</v>
      </c>
      <c r="D10971" t="s">
        <v>22</v>
      </c>
      <c r="E10971" t="s">
        <v>29</v>
      </c>
      <c r="F10971" t="s">
        <v>56</v>
      </c>
      <c r="G10971" s="3">
        <v>6405.38</v>
      </c>
      <c r="H10971" s="3">
        <v>3332.11</v>
      </c>
      <c r="I10971" s="3">
        <v>631787.41</v>
      </c>
      <c r="J10971" t="s">
        <v>30</v>
      </c>
      <c r="K10971">
        <v>833</v>
      </c>
      <c r="L10971" s="2">
        <v>8.2200000000000009E-2</v>
      </c>
      <c r="M10971" t="s">
        <v>41</v>
      </c>
      <c r="N10971" s="1">
        <v>45731</v>
      </c>
    </row>
    <row r="10972" spans="1:14" x14ac:dyDescent="0.25">
      <c r="A10972" t="s">
        <v>11018</v>
      </c>
      <c r="B10972">
        <v>66</v>
      </c>
      <c r="C10972" t="s">
        <v>21</v>
      </c>
      <c r="D10972" t="s">
        <v>22</v>
      </c>
      <c r="E10972" t="s">
        <v>29</v>
      </c>
      <c r="F10972" t="s">
        <v>24</v>
      </c>
      <c r="G10972" s="3">
        <v>3380.31</v>
      </c>
      <c r="H10972" s="3">
        <v>2306.29</v>
      </c>
      <c r="I10972" s="3">
        <v>170676.26</v>
      </c>
      <c r="J10972" t="s">
        <v>25</v>
      </c>
      <c r="K10972">
        <v>541</v>
      </c>
      <c r="L10972" s="2">
        <v>4.2099999999999999E-2</v>
      </c>
      <c r="M10972" t="s">
        <v>48</v>
      </c>
      <c r="N10972" s="1">
        <v>44446</v>
      </c>
    </row>
    <row r="10973" spans="1:14" x14ac:dyDescent="0.25">
      <c r="A10973" t="s">
        <v>11019</v>
      </c>
      <c r="B10973">
        <v>26</v>
      </c>
      <c r="C10973" t="s">
        <v>38</v>
      </c>
      <c r="D10973" t="s">
        <v>50</v>
      </c>
      <c r="E10973" t="s">
        <v>23</v>
      </c>
      <c r="F10973" t="s">
        <v>56</v>
      </c>
      <c r="G10973" s="3">
        <v>3288.58</v>
      </c>
      <c r="H10973" s="3">
        <v>2495.64</v>
      </c>
      <c r="I10973" s="3">
        <v>95855.55</v>
      </c>
      <c r="J10973" t="s">
        <v>30</v>
      </c>
      <c r="K10973">
        <v>625</v>
      </c>
      <c r="L10973" s="2">
        <v>2.4300000000000002E-2</v>
      </c>
      <c r="M10973" t="s">
        <v>36</v>
      </c>
      <c r="N10973" s="1">
        <v>45801</v>
      </c>
    </row>
    <row r="10974" spans="1:14" x14ac:dyDescent="0.25">
      <c r="A10974" t="s">
        <v>11020</v>
      </c>
      <c r="B10974">
        <v>29</v>
      </c>
      <c r="C10974" t="s">
        <v>21</v>
      </c>
      <c r="D10974" t="s">
        <v>50</v>
      </c>
      <c r="E10974" t="s">
        <v>29</v>
      </c>
      <c r="F10974" t="s">
        <v>39</v>
      </c>
      <c r="G10974" s="3">
        <v>3554.15</v>
      </c>
      <c r="H10974" s="3">
        <v>1120.33</v>
      </c>
      <c r="I10974" s="3">
        <v>216837.89</v>
      </c>
      <c r="J10974" t="s">
        <v>30</v>
      </c>
      <c r="K10974">
        <v>545</v>
      </c>
      <c r="L10974" s="2">
        <v>5.0799999999999998E-2</v>
      </c>
      <c r="M10974" t="s">
        <v>41</v>
      </c>
      <c r="N10974" s="1">
        <v>45134</v>
      </c>
    </row>
    <row r="10975" spans="1:14" x14ac:dyDescent="0.25">
      <c r="A10975" t="s">
        <v>11021</v>
      </c>
      <c r="B10975">
        <v>30</v>
      </c>
      <c r="C10975" t="s">
        <v>21</v>
      </c>
      <c r="D10975" t="s">
        <v>50</v>
      </c>
      <c r="E10975" t="s">
        <v>23</v>
      </c>
      <c r="F10975" t="s">
        <v>43</v>
      </c>
      <c r="G10975" s="3">
        <v>6985.41</v>
      </c>
      <c r="H10975" s="3">
        <v>5506.4</v>
      </c>
      <c r="I10975" s="3">
        <v>531524.59</v>
      </c>
      <c r="J10975" t="s">
        <v>25</v>
      </c>
      <c r="K10975">
        <v>560</v>
      </c>
      <c r="L10975" s="2">
        <v>6.3399999999999998E-2</v>
      </c>
      <c r="M10975" t="s">
        <v>41</v>
      </c>
      <c r="N10975" s="1">
        <v>44423</v>
      </c>
    </row>
    <row r="10976" spans="1:14" x14ac:dyDescent="0.25">
      <c r="A10976" t="s">
        <v>11022</v>
      </c>
      <c r="B10976">
        <v>26</v>
      </c>
      <c r="C10976" t="s">
        <v>21</v>
      </c>
      <c r="D10976" t="s">
        <v>50</v>
      </c>
      <c r="E10976" t="s">
        <v>56</v>
      </c>
      <c r="F10976" t="s">
        <v>52</v>
      </c>
      <c r="G10976" s="3">
        <v>6007.4</v>
      </c>
      <c r="H10976" s="3">
        <v>5065.63</v>
      </c>
      <c r="I10976" s="3">
        <v>458149.92</v>
      </c>
      <c r="J10976" t="s">
        <v>25</v>
      </c>
      <c r="K10976">
        <v>575</v>
      </c>
      <c r="L10976" s="2">
        <v>6.3600000000000004E-2</v>
      </c>
      <c r="M10976" t="s">
        <v>26</v>
      </c>
      <c r="N10976" s="1">
        <v>44833</v>
      </c>
    </row>
    <row r="10977" spans="1:14" x14ac:dyDescent="0.25">
      <c r="A10977" t="s">
        <v>11023</v>
      </c>
      <c r="B10977">
        <v>41</v>
      </c>
      <c r="C10977" t="s">
        <v>38</v>
      </c>
      <c r="D10977" t="s">
        <v>22</v>
      </c>
      <c r="E10977" t="s">
        <v>29</v>
      </c>
      <c r="F10977" t="s">
        <v>43</v>
      </c>
      <c r="G10977" s="3">
        <v>5167.22</v>
      </c>
      <c r="H10977" s="3">
        <v>3521.99</v>
      </c>
      <c r="I10977" s="3">
        <v>215265.59</v>
      </c>
      <c r="J10977" t="s">
        <v>25</v>
      </c>
      <c r="K10977">
        <v>643</v>
      </c>
      <c r="L10977" s="2">
        <v>3.4700000000000002E-2</v>
      </c>
      <c r="M10977" t="s">
        <v>32</v>
      </c>
      <c r="N10977" s="1">
        <v>44628</v>
      </c>
    </row>
    <row r="10978" spans="1:14" x14ac:dyDescent="0.25">
      <c r="A10978" t="s">
        <v>11024</v>
      </c>
      <c r="B10978">
        <v>22</v>
      </c>
      <c r="C10978" t="s">
        <v>38</v>
      </c>
      <c r="D10978" t="s">
        <v>50</v>
      </c>
      <c r="E10978" t="s">
        <v>29</v>
      </c>
      <c r="F10978" t="s">
        <v>43</v>
      </c>
      <c r="G10978" s="3">
        <v>6040.21</v>
      </c>
      <c r="H10978" s="3">
        <v>2096.11</v>
      </c>
      <c r="I10978" s="3">
        <v>113506.03</v>
      </c>
      <c r="J10978" t="s">
        <v>30</v>
      </c>
      <c r="K10978">
        <v>742</v>
      </c>
      <c r="L10978" s="2">
        <v>1.5700000000000002E-2</v>
      </c>
      <c r="M10978" t="s">
        <v>48</v>
      </c>
      <c r="N10978" s="1">
        <v>45476</v>
      </c>
    </row>
    <row r="10979" spans="1:14" x14ac:dyDescent="0.25">
      <c r="A10979" t="s">
        <v>11025</v>
      </c>
      <c r="B10979">
        <v>65</v>
      </c>
      <c r="C10979" t="s">
        <v>21</v>
      </c>
      <c r="D10979" t="s">
        <v>22</v>
      </c>
      <c r="E10979" t="s">
        <v>29</v>
      </c>
      <c r="F10979" t="s">
        <v>56</v>
      </c>
      <c r="G10979" s="3">
        <v>5937.73</v>
      </c>
      <c r="H10979" s="3">
        <v>5098.8999999999996</v>
      </c>
      <c r="I10979" s="3">
        <v>657464.98</v>
      </c>
      <c r="J10979" t="s">
        <v>30</v>
      </c>
      <c r="K10979">
        <v>695</v>
      </c>
      <c r="L10979" s="2">
        <v>9.2300000000000007E-2</v>
      </c>
      <c r="M10979" t="s">
        <v>41</v>
      </c>
      <c r="N10979" s="1">
        <v>44499</v>
      </c>
    </row>
    <row r="10980" spans="1:14" x14ac:dyDescent="0.25">
      <c r="A10980" t="s">
        <v>11026</v>
      </c>
      <c r="B10980">
        <v>18</v>
      </c>
      <c r="C10980" t="s">
        <v>21</v>
      </c>
      <c r="D10980" t="s">
        <v>22</v>
      </c>
      <c r="E10980" t="s">
        <v>23</v>
      </c>
      <c r="F10980" t="s">
        <v>52</v>
      </c>
      <c r="G10980" s="3">
        <v>6174.13</v>
      </c>
      <c r="H10980" s="3">
        <v>2396.56</v>
      </c>
      <c r="I10980" s="3">
        <v>564879.48</v>
      </c>
      <c r="J10980" t="s">
        <v>25</v>
      </c>
      <c r="K10980">
        <v>380</v>
      </c>
      <c r="L10980" s="2">
        <v>7.6200000000000004E-2</v>
      </c>
      <c r="M10980" t="s">
        <v>32</v>
      </c>
      <c r="N10980" s="1">
        <v>45764</v>
      </c>
    </row>
    <row r="10981" spans="1:14" x14ac:dyDescent="0.25">
      <c r="A10981" t="s">
        <v>11027</v>
      </c>
      <c r="B10981">
        <v>40</v>
      </c>
      <c r="C10981" t="s">
        <v>38</v>
      </c>
      <c r="D10981" t="s">
        <v>50</v>
      </c>
      <c r="E10981" t="s">
        <v>56</v>
      </c>
      <c r="F10981" t="s">
        <v>35</v>
      </c>
      <c r="G10981" s="3">
        <v>1367.77</v>
      </c>
      <c r="H10981" s="3">
        <v>707.52</v>
      </c>
      <c r="I10981" s="3">
        <v>24723.3</v>
      </c>
      <c r="J10981" t="s">
        <v>30</v>
      </c>
      <c r="K10981">
        <v>474</v>
      </c>
      <c r="L10981" s="2">
        <v>1.5100000000000001E-2</v>
      </c>
      <c r="M10981" t="s">
        <v>48</v>
      </c>
      <c r="N10981" s="1">
        <v>45510</v>
      </c>
    </row>
    <row r="10982" spans="1:14" x14ac:dyDescent="0.25">
      <c r="A10982" t="s">
        <v>11028</v>
      </c>
      <c r="B10982">
        <v>35</v>
      </c>
      <c r="C10982" t="s">
        <v>38</v>
      </c>
      <c r="D10982" t="s">
        <v>22</v>
      </c>
      <c r="E10982" t="s">
        <v>29</v>
      </c>
      <c r="F10982" t="s">
        <v>35</v>
      </c>
      <c r="G10982" s="3">
        <v>5758.07</v>
      </c>
      <c r="H10982" s="3">
        <v>1772.6</v>
      </c>
      <c r="I10982" s="3">
        <v>65588.87</v>
      </c>
      <c r="J10982" t="s">
        <v>25</v>
      </c>
      <c r="K10982">
        <v>391</v>
      </c>
      <c r="L10982" s="2">
        <v>9.4999999999999998E-3</v>
      </c>
      <c r="M10982" t="s">
        <v>32</v>
      </c>
      <c r="N10982" s="1">
        <v>45618</v>
      </c>
    </row>
    <row r="10983" spans="1:14" x14ac:dyDescent="0.25">
      <c r="A10983" t="s">
        <v>11029</v>
      </c>
      <c r="B10983">
        <v>36</v>
      </c>
      <c r="C10983" t="s">
        <v>21</v>
      </c>
      <c r="D10983" t="s">
        <v>50</v>
      </c>
      <c r="E10983" t="s">
        <v>29</v>
      </c>
      <c r="F10983" t="s">
        <v>43</v>
      </c>
      <c r="G10983" s="3">
        <v>5194.76</v>
      </c>
      <c r="H10983" s="3">
        <v>2913.78</v>
      </c>
      <c r="I10983" s="3">
        <v>283394.75</v>
      </c>
      <c r="J10983" t="s">
        <v>25</v>
      </c>
      <c r="K10983">
        <v>521</v>
      </c>
      <c r="L10983" s="2">
        <v>4.5499999999999999E-2</v>
      </c>
      <c r="M10983" t="s">
        <v>36</v>
      </c>
      <c r="N10983" s="1">
        <v>45284</v>
      </c>
    </row>
    <row r="10984" spans="1:14" x14ac:dyDescent="0.25">
      <c r="A10984" t="s">
        <v>11030</v>
      </c>
      <c r="B10984">
        <v>59</v>
      </c>
      <c r="C10984" t="s">
        <v>21</v>
      </c>
      <c r="D10984" t="s">
        <v>50</v>
      </c>
      <c r="E10984" t="s">
        <v>29</v>
      </c>
      <c r="F10984" t="s">
        <v>47</v>
      </c>
      <c r="G10984" s="3">
        <v>1951.41</v>
      </c>
      <c r="H10984" s="3">
        <v>925.72</v>
      </c>
      <c r="I10984" s="3">
        <v>225800.14</v>
      </c>
      <c r="J10984" t="s">
        <v>25</v>
      </c>
      <c r="K10984">
        <v>759</v>
      </c>
      <c r="L10984" s="2">
        <v>9.64E-2</v>
      </c>
      <c r="M10984" t="s">
        <v>48</v>
      </c>
      <c r="N10984" s="1">
        <v>44623</v>
      </c>
    </row>
    <row r="10985" spans="1:14" x14ac:dyDescent="0.25">
      <c r="A10985" t="s">
        <v>11031</v>
      </c>
      <c r="B10985">
        <v>27</v>
      </c>
      <c r="C10985" t="s">
        <v>38</v>
      </c>
      <c r="D10985" t="s">
        <v>34</v>
      </c>
      <c r="E10985" t="s">
        <v>29</v>
      </c>
      <c r="F10985" t="s">
        <v>59</v>
      </c>
      <c r="G10985" s="3">
        <v>4270.32</v>
      </c>
      <c r="H10985" s="3">
        <v>3702.1</v>
      </c>
      <c r="I10985" s="3">
        <v>511543.01</v>
      </c>
      <c r="J10985" t="s">
        <v>25</v>
      </c>
      <c r="K10985">
        <v>329</v>
      </c>
      <c r="L10985" s="2">
        <v>9.98E-2</v>
      </c>
      <c r="M10985" t="s">
        <v>26</v>
      </c>
      <c r="N10985" s="1">
        <v>45583</v>
      </c>
    </row>
    <row r="10986" spans="1:14" x14ac:dyDescent="0.25">
      <c r="A10986" t="s">
        <v>11032</v>
      </c>
      <c r="B10986">
        <v>36</v>
      </c>
      <c r="C10986" t="s">
        <v>21</v>
      </c>
      <c r="D10986" t="s">
        <v>34</v>
      </c>
      <c r="E10986" t="s">
        <v>29</v>
      </c>
      <c r="F10986" t="s">
        <v>24</v>
      </c>
      <c r="G10986" s="3">
        <v>3281.81</v>
      </c>
      <c r="H10986" s="3">
        <v>2241.7399999999998</v>
      </c>
      <c r="I10986" s="3">
        <v>321420.79999999999</v>
      </c>
      <c r="J10986" t="s">
        <v>25</v>
      </c>
      <c r="K10986">
        <v>496</v>
      </c>
      <c r="L10986" s="2">
        <v>8.1600000000000006E-2</v>
      </c>
      <c r="M10986" t="s">
        <v>48</v>
      </c>
      <c r="N10986" s="1">
        <v>44861</v>
      </c>
    </row>
    <row r="10987" spans="1:14" x14ac:dyDescent="0.25">
      <c r="A10987" t="s">
        <v>11033</v>
      </c>
      <c r="B10987">
        <v>66</v>
      </c>
      <c r="C10987" t="s">
        <v>21</v>
      </c>
      <c r="D10987" t="s">
        <v>22</v>
      </c>
      <c r="E10987" t="s">
        <v>29</v>
      </c>
      <c r="F10987" t="s">
        <v>24</v>
      </c>
      <c r="G10987" s="3">
        <v>4194.3100000000004</v>
      </c>
      <c r="H10987" s="3">
        <v>3125.04</v>
      </c>
      <c r="I10987" s="3">
        <v>383926.95</v>
      </c>
      <c r="J10987" t="s">
        <v>30</v>
      </c>
      <c r="K10987">
        <v>458</v>
      </c>
      <c r="L10987" s="2">
        <v>7.6299999999999993E-2</v>
      </c>
      <c r="M10987" t="s">
        <v>26</v>
      </c>
      <c r="N10987" s="1">
        <v>44730</v>
      </c>
    </row>
    <row r="10988" spans="1:14" x14ac:dyDescent="0.25">
      <c r="A10988" t="s">
        <v>11034</v>
      </c>
      <c r="B10988">
        <v>20</v>
      </c>
      <c r="C10988" t="s">
        <v>21</v>
      </c>
      <c r="D10988" t="s">
        <v>22</v>
      </c>
      <c r="E10988" t="s">
        <v>29</v>
      </c>
      <c r="F10988" t="s">
        <v>63</v>
      </c>
      <c r="G10988" s="3">
        <v>4058.91</v>
      </c>
      <c r="H10988" s="3">
        <v>1244.31</v>
      </c>
      <c r="I10988" s="3">
        <v>392326.03</v>
      </c>
      <c r="J10988" t="s">
        <v>30</v>
      </c>
      <c r="K10988">
        <v>825</v>
      </c>
      <c r="L10988" s="2">
        <v>8.0500000000000002E-2</v>
      </c>
      <c r="M10988" t="s">
        <v>32</v>
      </c>
      <c r="N10988" s="1">
        <v>45425</v>
      </c>
    </row>
    <row r="10989" spans="1:14" x14ac:dyDescent="0.25">
      <c r="A10989" t="s">
        <v>11035</v>
      </c>
      <c r="B10989">
        <v>40</v>
      </c>
      <c r="C10989" t="s">
        <v>21</v>
      </c>
      <c r="D10989" t="s">
        <v>28</v>
      </c>
      <c r="E10989" t="s">
        <v>23</v>
      </c>
      <c r="F10989" t="s">
        <v>56</v>
      </c>
      <c r="G10989" s="3">
        <v>3192.4</v>
      </c>
      <c r="H10989" s="3">
        <v>1407.04</v>
      </c>
      <c r="I10989" s="3">
        <v>160706.06</v>
      </c>
      <c r="J10989" t="s">
        <v>25</v>
      </c>
      <c r="K10989">
        <v>330</v>
      </c>
      <c r="L10989" s="2">
        <v>4.2000000000000003E-2</v>
      </c>
      <c r="M10989" t="s">
        <v>36</v>
      </c>
      <c r="N10989" s="1">
        <v>44562</v>
      </c>
    </row>
    <row r="10990" spans="1:14" x14ac:dyDescent="0.25">
      <c r="A10990" t="s">
        <v>11036</v>
      </c>
      <c r="B10990">
        <v>69</v>
      </c>
      <c r="C10990" t="s">
        <v>38</v>
      </c>
      <c r="D10990" t="s">
        <v>22</v>
      </c>
      <c r="E10990" t="s">
        <v>29</v>
      </c>
      <c r="F10990" t="s">
        <v>24</v>
      </c>
      <c r="G10990" s="3">
        <v>3958.85</v>
      </c>
      <c r="H10990" s="3">
        <v>2811.7</v>
      </c>
      <c r="I10990" s="3">
        <v>170363.21</v>
      </c>
      <c r="J10990" t="s">
        <v>30</v>
      </c>
      <c r="K10990">
        <v>410</v>
      </c>
      <c r="L10990" s="2">
        <v>3.5900000000000001E-2</v>
      </c>
      <c r="M10990" t="s">
        <v>36</v>
      </c>
      <c r="N10990" s="1">
        <v>45208</v>
      </c>
    </row>
    <row r="10991" spans="1:14" x14ac:dyDescent="0.25">
      <c r="A10991" t="s">
        <v>11037</v>
      </c>
      <c r="B10991">
        <v>20</v>
      </c>
      <c r="C10991" t="s">
        <v>21</v>
      </c>
      <c r="D10991" t="s">
        <v>50</v>
      </c>
      <c r="E10991" t="s">
        <v>29</v>
      </c>
      <c r="F10991" t="s">
        <v>63</v>
      </c>
      <c r="G10991" s="3">
        <v>6528.58</v>
      </c>
      <c r="H10991" s="3">
        <v>4901.57</v>
      </c>
      <c r="I10991" s="3">
        <v>375470.31</v>
      </c>
      <c r="J10991" t="s">
        <v>25</v>
      </c>
      <c r="K10991">
        <v>616</v>
      </c>
      <c r="L10991" s="2">
        <v>4.7899999999999998E-2</v>
      </c>
      <c r="M10991" t="s">
        <v>48</v>
      </c>
      <c r="N10991" s="1">
        <v>44811</v>
      </c>
    </row>
    <row r="10992" spans="1:14" x14ac:dyDescent="0.25">
      <c r="A10992" t="s">
        <v>11038</v>
      </c>
      <c r="B10992">
        <v>20</v>
      </c>
      <c r="C10992" t="s">
        <v>21</v>
      </c>
      <c r="D10992" t="s">
        <v>22</v>
      </c>
      <c r="E10992" t="s">
        <v>29</v>
      </c>
      <c r="F10992" t="s">
        <v>39</v>
      </c>
      <c r="G10992" s="3">
        <v>4022.28</v>
      </c>
      <c r="H10992" s="3">
        <v>1643.48</v>
      </c>
      <c r="I10992" s="3">
        <v>409969.48</v>
      </c>
      <c r="J10992" t="s">
        <v>25</v>
      </c>
      <c r="K10992">
        <v>359</v>
      </c>
      <c r="L10992" s="2">
        <v>8.4900000000000003E-2</v>
      </c>
      <c r="M10992" t="s">
        <v>36</v>
      </c>
      <c r="N10992" s="1">
        <v>45193</v>
      </c>
    </row>
    <row r="10993" spans="1:14" x14ac:dyDescent="0.25">
      <c r="A10993" t="s">
        <v>11039</v>
      </c>
      <c r="B10993">
        <v>43</v>
      </c>
      <c r="C10993" t="s">
        <v>21</v>
      </c>
      <c r="D10993" t="s">
        <v>50</v>
      </c>
      <c r="E10993" t="s">
        <v>43</v>
      </c>
      <c r="F10993" t="s">
        <v>56</v>
      </c>
      <c r="G10993" s="3">
        <v>5876.22</v>
      </c>
      <c r="H10993" s="3">
        <v>5137.96</v>
      </c>
      <c r="I10993" s="3">
        <v>257421.68</v>
      </c>
      <c r="J10993" t="s">
        <v>25</v>
      </c>
      <c r="K10993">
        <v>815</v>
      </c>
      <c r="L10993" s="2">
        <v>3.6499999999999998E-2</v>
      </c>
      <c r="M10993" t="s">
        <v>26</v>
      </c>
      <c r="N10993" s="1">
        <v>45103</v>
      </c>
    </row>
    <row r="10994" spans="1:14" x14ac:dyDescent="0.25">
      <c r="A10994" t="s">
        <v>11040</v>
      </c>
      <c r="B10994">
        <v>32</v>
      </c>
      <c r="C10994" t="s">
        <v>38</v>
      </c>
      <c r="D10994" t="s">
        <v>50</v>
      </c>
      <c r="E10994" t="s">
        <v>29</v>
      </c>
      <c r="F10994" t="s">
        <v>43</v>
      </c>
      <c r="G10994" s="3">
        <v>5405.38</v>
      </c>
      <c r="H10994" s="3">
        <v>4554.1099999999997</v>
      </c>
      <c r="I10994" s="3">
        <v>417614.65</v>
      </c>
      <c r="J10994" t="s">
        <v>25</v>
      </c>
      <c r="K10994">
        <v>605</v>
      </c>
      <c r="L10994" s="2">
        <v>6.4399999999999999E-2</v>
      </c>
      <c r="M10994" t="s">
        <v>36</v>
      </c>
      <c r="N10994" s="1">
        <v>44532</v>
      </c>
    </row>
    <row r="10995" spans="1:14" x14ac:dyDescent="0.25">
      <c r="A10995" t="s">
        <v>11041</v>
      </c>
      <c r="B10995">
        <v>50</v>
      </c>
      <c r="C10995" t="s">
        <v>38</v>
      </c>
      <c r="D10995" t="s">
        <v>50</v>
      </c>
      <c r="E10995" t="s">
        <v>23</v>
      </c>
      <c r="F10995" t="s">
        <v>63</v>
      </c>
      <c r="G10995" s="3">
        <v>3697.51</v>
      </c>
      <c r="H10995" s="3">
        <v>2469.9899999999998</v>
      </c>
      <c r="I10995" s="3">
        <v>62044.67</v>
      </c>
      <c r="J10995" t="s">
        <v>25</v>
      </c>
      <c r="K10995">
        <v>537</v>
      </c>
      <c r="L10995" s="2">
        <v>1.3999999999999999E-2</v>
      </c>
      <c r="M10995" t="s">
        <v>36</v>
      </c>
      <c r="N10995" s="1">
        <v>45763</v>
      </c>
    </row>
    <row r="10996" spans="1:14" x14ac:dyDescent="0.25">
      <c r="A10996" t="s">
        <v>11042</v>
      </c>
      <c r="B10996">
        <v>47</v>
      </c>
      <c r="C10996" t="s">
        <v>38</v>
      </c>
      <c r="D10996" t="s">
        <v>50</v>
      </c>
      <c r="E10996" t="s">
        <v>29</v>
      </c>
      <c r="F10996" t="s">
        <v>56</v>
      </c>
      <c r="G10996" s="3">
        <v>775.59</v>
      </c>
      <c r="H10996" s="3">
        <v>313.25</v>
      </c>
      <c r="I10996" s="3">
        <v>72515.960000000006</v>
      </c>
      <c r="J10996" t="s">
        <v>25</v>
      </c>
      <c r="K10996">
        <v>462</v>
      </c>
      <c r="L10996" s="2">
        <v>7.7899999999999997E-2</v>
      </c>
      <c r="M10996" t="s">
        <v>32</v>
      </c>
      <c r="N10996" s="1">
        <v>44403</v>
      </c>
    </row>
    <row r="10997" spans="1:14" x14ac:dyDescent="0.25">
      <c r="A10997" t="s">
        <v>11043</v>
      </c>
      <c r="B10997">
        <v>64</v>
      </c>
      <c r="C10997" t="s">
        <v>21</v>
      </c>
      <c r="D10997" t="s">
        <v>34</v>
      </c>
      <c r="E10997" t="s">
        <v>29</v>
      </c>
      <c r="F10997" t="s">
        <v>59</v>
      </c>
      <c r="G10997" s="3">
        <v>6927.52</v>
      </c>
      <c r="H10997" s="3">
        <v>2476.1799999999998</v>
      </c>
      <c r="I10997" s="3">
        <v>292489.45</v>
      </c>
      <c r="J10997" t="s">
        <v>30</v>
      </c>
      <c r="K10997">
        <v>321</v>
      </c>
      <c r="L10997" s="2">
        <v>3.5200000000000002E-2</v>
      </c>
      <c r="M10997" t="s">
        <v>48</v>
      </c>
      <c r="N10997" s="1">
        <v>45789</v>
      </c>
    </row>
    <row r="10998" spans="1:14" x14ac:dyDescent="0.25">
      <c r="A10998" t="s">
        <v>11044</v>
      </c>
      <c r="B10998">
        <v>41</v>
      </c>
      <c r="C10998" t="s">
        <v>21</v>
      </c>
      <c r="D10998" t="s">
        <v>34</v>
      </c>
      <c r="E10998" t="s">
        <v>29</v>
      </c>
      <c r="F10998" t="s">
        <v>52</v>
      </c>
      <c r="G10998" s="3">
        <v>5972.19</v>
      </c>
      <c r="H10998" s="3">
        <v>2732.88</v>
      </c>
      <c r="I10998" s="3">
        <v>232626.77</v>
      </c>
      <c r="J10998" t="s">
        <v>30</v>
      </c>
      <c r="K10998">
        <v>357</v>
      </c>
      <c r="L10998" s="2">
        <v>3.2500000000000001E-2</v>
      </c>
      <c r="M10998" t="s">
        <v>32</v>
      </c>
      <c r="N10998" s="1">
        <v>45478</v>
      </c>
    </row>
    <row r="10999" spans="1:14" x14ac:dyDescent="0.25">
      <c r="A10999" t="s">
        <v>11045</v>
      </c>
      <c r="B10999">
        <v>37</v>
      </c>
      <c r="C10999" t="s">
        <v>21</v>
      </c>
      <c r="D10999" t="s">
        <v>22</v>
      </c>
      <c r="E10999" t="s">
        <v>29</v>
      </c>
      <c r="F10999" t="s">
        <v>63</v>
      </c>
      <c r="G10999" s="3">
        <v>1384.55</v>
      </c>
      <c r="H10999" s="3">
        <v>1041.26</v>
      </c>
      <c r="I10999" s="3">
        <v>79363.820000000007</v>
      </c>
      <c r="J10999" t="s">
        <v>25</v>
      </c>
      <c r="K10999">
        <v>684</v>
      </c>
      <c r="L10999" s="2">
        <v>4.7800000000000002E-2</v>
      </c>
      <c r="M10999" t="s">
        <v>32</v>
      </c>
      <c r="N10999" s="1">
        <v>45628</v>
      </c>
    </row>
    <row r="11000" spans="1:14" x14ac:dyDescent="0.25">
      <c r="A11000" t="s">
        <v>11046</v>
      </c>
      <c r="B11000">
        <v>48</v>
      </c>
      <c r="C11000" t="s">
        <v>21</v>
      </c>
      <c r="D11000" t="s">
        <v>28</v>
      </c>
      <c r="E11000" t="s">
        <v>23</v>
      </c>
      <c r="F11000" t="s">
        <v>63</v>
      </c>
      <c r="G11000" s="3">
        <v>2876.31</v>
      </c>
      <c r="H11000" s="3">
        <v>2447.59</v>
      </c>
      <c r="I11000" s="3">
        <v>82544.509999999995</v>
      </c>
      <c r="J11000" t="s">
        <v>30</v>
      </c>
      <c r="K11000">
        <v>540</v>
      </c>
      <c r="L11000" s="2">
        <v>2.3900000000000001E-2</v>
      </c>
      <c r="M11000" t="s">
        <v>41</v>
      </c>
      <c r="N11000" s="1">
        <v>44584</v>
      </c>
    </row>
    <row r="11001" spans="1:14" x14ac:dyDescent="0.25">
      <c r="A11001" t="s">
        <v>11047</v>
      </c>
      <c r="B11001">
        <v>67</v>
      </c>
      <c r="C11001" t="s">
        <v>38</v>
      </c>
      <c r="D11001" t="s">
        <v>26</v>
      </c>
      <c r="E11001" t="s">
        <v>29</v>
      </c>
      <c r="F11001" t="s">
        <v>47</v>
      </c>
      <c r="G11001" s="3">
        <v>5378.16</v>
      </c>
      <c r="H11001" s="3">
        <v>3191.64</v>
      </c>
      <c r="I11001" s="3">
        <v>391539.98</v>
      </c>
      <c r="J11001" t="s">
        <v>25</v>
      </c>
      <c r="K11001">
        <v>386</v>
      </c>
      <c r="L11001" s="2">
        <v>6.0700000000000004E-2</v>
      </c>
      <c r="M11001" t="s">
        <v>48</v>
      </c>
      <c r="N11001" s="1">
        <v>45030</v>
      </c>
    </row>
    <row r="11002" spans="1:14" x14ac:dyDescent="0.25">
      <c r="A11002" t="s">
        <v>11048</v>
      </c>
      <c r="B11002">
        <v>57</v>
      </c>
      <c r="C11002" t="s">
        <v>21</v>
      </c>
      <c r="D11002" t="s">
        <v>50</v>
      </c>
      <c r="E11002" t="s">
        <v>29</v>
      </c>
      <c r="F11002" t="s">
        <v>24</v>
      </c>
      <c r="G11002" s="3">
        <v>2067.58</v>
      </c>
      <c r="H11002" s="3">
        <v>1113.6199999999999</v>
      </c>
      <c r="I11002" s="3">
        <v>245449.37</v>
      </c>
      <c r="J11002" t="s">
        <v>30</v>
      </c>
      <c r="K11002">
        <v>556</v>
      </c>
      <c r="L11002" s="2">
        <v>9.8900000000000002E-2</v>
      </c>
      <c r="M11002" t="s">
        <v>32</v>
      </c>
      <c r="N11002" s="1">
        <v>44822</v>
      </c>
    </row>
    <row r="11003" spans="1:14" x14ac:dyDescent="0.25">
      <c r="A11003" t="s">
        <v>11049</v>
      </c>
      <c r="B11003">
        <v>35</v>
      </c>
      <c r="C11003" t="s">
        <v>21</v>
      </c>
      <c r="D11003" t="s">
        <v>22</v>
      </c>
      <c r="E11003" t="s">
        <v>29</v>
      </c>
      <c r="F11003" t="s">
        <v>63</v>
      </c>
      <c r="G11003" s="3">
        <v>9370.51</v>
      </c>
      <c r="H11003" s="3">
        <v>7755.98</v>
      </c>
      <c r="I11003" s="3">
        <v>652013.77</v>
      </c>
      <c r="J11003" t="s">
        <v>30</v>
      </c>
      <c r="K11003">
        <v>637</v>
      </c>
      <c r="L11003" s="2">
        <v>5.7999999999999996E-2</v>
      </c>
      <c r="M11003" t="s">
        <v>26</v>
      </c>
      <c r="N11003" s="1">
        <v>44629</v>
      </c>
    </row>
    <row r="11004" spans="1:14" x14ac:dyDescent="0.25">
      <c r="A11004" t="s">
        <v>11050</v>
      </c>
      <c r="B11004">
        <v>32</v>
      </c>
      <c r="C11004" t="s">
        <v>38</v>
      </c>
      <c r="D11004" t="s">
        <v>34</v>
      </c>
      <c r="E11004" t="s">
        <v>29</v>
      </c>
      <c r="F11004" t="s">
        <v>59</v>
      </c>
      <c r="G11004" s="3">
        <v>7919.13</v>
      </c>
      <c r="H11004" s="3">
        <v>6863.17</v>
      </c>
      <c r="I11004" s="3">
        <v>559432.68999999994</v>
      </c>
      <c r="J11004" t="s">
        <v>25</v>
      </c>
      <c r="K11004">
        <v>314</v>
      </c>
      <c r="L11004" s="2">
        <v>5.8899999999999994E-2</v>
      </c>
      <c r="M11004" t="s">
        <v>41</v>
      </c>
      <c r="N11004" s="1">
        <v>44935</v>
      </c>
    </row>
    <row r="11005" spans="1:14" x14ac:dyDescent="0.25">
      <c r="A11005" t="s">
        <v>11051</v>
      </c>
      <c r="B11005">
        <v>34</v>
      </c>
      <c r="C11005" t="s">
        <v>38</v>
      </c>
      <c r="D11005" t="s">
        <v>22</v>
      </c>
      <c r="E11005" t="s">
        <v>29</v>
      </c>
      <c r="F11005" t="s">
        <v>39</v>
      </c>
      <c r="G11005" s="3">
        <v>4232.62</v>
      </c>
      <c r="H11005" s="3">
        <v>1281.53</v>
      </c>
      <c r="I11005" s="3">
        <v>187907.59</v>
      </c>
      <c r="J11005" t="s">
        <v>25</v>
      </c>
      <c r="K11005">
        <v>535</v>
      </c>
      <c r="L11005" s="2">
        <v>3.7000000000000005E-2</v>
      </c>
      <c r="M11005" t="s">
        <v>48</v>
      </c>
      <c r="N11005" s="1">
        <v>45375</v>
      </c>
    </row>
    <row r="11006" spans="1:14" x14ac:dyDescent="0.25">
      <c r="A11006" t="s">
        <v>11052</v>
      </c>
      <c r="B11006">
        <v>64</v>
      </c>
      <c r="C11006" t="s">
        <v>38</v>
      </c>
      <c r="D11006" t="s">
        <v>34</v>
      </c>
      <c r="E11006" t="s">
        <v>43</v>
      </c>
      <c r="F11006" t="s">
        <v>39</v>
      </c>
      <c r="G11006" s="3">
        <v>1974.09</v>
      </c>
      <c r="H11006" s="3">
        <v>1606.35</v>
      </c>
      <c r="I11006" s="3">
        <v>23189.599999999999</v>
      </c>
      <c r="J11006" t="s">
        <v>25</v>
      </c>
      <c r="K11006">
        <v>327</v>
      </c>
      <c r="L11006" s="2">
        <v>9.7999999999999997E-3</v>
      </c>
      <c r="M11006" t="s">
        <v>26</v>
      </c>
      <c r="N11006" s="1">
        <v>45475</v>
      </c>
    </row>
    <row r="11007" spans="1:14" x14ac:dyDescent="0.25">
      <c r="A11007" t="s">
        <v>11053</v>
      </c>
      <c r="B11007">
        <v>69</v>
      </c>
      <c r="C11007" t="s">
        <v>21</v>
      </c>
      <c r="D11007" t="s">
        <v>50</v>
      </c>
      <c r="E11007" t="s">
        <v>29</v>
      </c>
      <c r="F11007" t="s">
        <v>47</v>
      </c>
      <c r="G11007" s="3">
        <v>2000.22</v>
      </c>
      <c r="H11007" s="3">
        <v>1041.47</v>
      </c>
      <c r="I11007" s="3">
        <v>157273.74</v>
      </c>
      <c r="J11007" t="s">
        <v>30</v>
      </c>
      <c r="K11007">
        <v>333</v>
      </c>
      <c r="L11007" s="2">
        <v>6.5500000000000003E-2</v>
      </c>
      <c r="M11007" t="s">
        <v>32</v>
      </c>
      <c r="N11007" s="1">
        <v>45539</v>
      </c>
    </row>
    <row r="11008" spans="1:14" x14ac:dyDescent="0.25">
      <c r="A11008" t="s">
        <v>11054</v>
      </c>
      <c r="B11008">
        <v>52</v>
      </c>
      <c r="C11008" t="s">
        <v>21</v>
      </c>
      <c r="D11008" t="s">
        <v>22</v>
      </c>
      <c r="E11008" t="s">
        <v>29</v>
      </c>
      <c r="F11008" t="s">
        <v>63</v>
      </c>
      <c r="G11008" s="3">
        <v>3281.45</v>
      </c>
      <c r="H11008" s="3">
        <v>1425.32</v>
      </c>
      <c r="I11008" s="3">
        <v>192192.41</v>
      </c>
      <c r="J11008" t="s">
        <v>30</v>
      </c>
      <c r="K11008">
        <v>522</v>
      </c>
      <c r="L11008" s="2">
        <v>4.8799999999999996E-2</v>
      </c>
      <c r="M11008" t="s">
        <v>36</v>
      </c>
      <c r="N11008" s="1">
        <v>45414</v>
      </c>
    </row>
    <row r="11009" spans="1:14" x14ac:dyDescent="0.25">
      <c r="A11009" t="s">
        <v>11055</v>
      </c>
      <c r="B11009">
        <v>20</v>
      </c>
      <c r="C11009" t="s">
        <v>21</v>
      </c>
      <c r="D11009" t="s">
        <v>26</v>
      </c>
      <c r="E11009" t="s">
        <v>23</v>
      </c>
      <c r="F11009" t="s">
        <v>59</v>
      </c>
      <c r="G11009" s="3">
        <v>4693.3100000000004</v>
      </c>
      <c r="H11009" s="3">
        <v>1782.83</v>
      </c>
      <c r="I11009" s="3">
        <v>79316.31</v>
      </c>
      <c r="J11009" t="s">
        <v>25</v>
      </c>
      <c r="K11009">
        <v>846</v>
      </c>
      <c r="L11009" s="2">
        <v>1.41E-2</v>
      </c>
      <c r="M11009" t="s">
        <v>26</v>
      </c>
      <c r="N11009" s="1">
        <v>44784</v>
      </c>
    </row>
    <row r="11010" spans="1:14" x14ac:dyDescent="0.25">
      <c r="A11010" t="s">
        <v>11056</v>
      </c>
      <c r="B11010">
        <v>66</v>
      </c>
      <c r="C11010" t="s">
        <v>21</v>
      </c>
      <c r="D11010" t="s">
        <v>50</v>
      </c>
      <c r="E11010" t="s">
        <v>56</v>
      </c>
      <c r="F11010" t="s">
        <v>63</v>
      </c>
      <c r="G11010" s="3">
        <v>3861.88</v>
      </c>
      <c r="H11010" s="3">
        <v>2422.92</v>
      </c>
      <c r="I11010" s="3">
        <v>97123.88</v>
      </c>
      <c r="J11010" t="s">
        <v>30</v>
      </c>
      <c r="K11010">
        <v>578</v>
      </c>
      <c r="L11010" s="2">
        <v>2.1000000000000001E-2</v>
      </c>
      <c r="M11010" t="s">
        <v>41</v>
      </c>
      <c r="N11010" s="1">
        <v>45204</v>
      </c>
    </row>
    <row r="11011" spans="1:14" x14ac:dyDescent="0.25">
      <c r="A11011" t="s">
        <v>11057</v>
      </c>
      <c r="B11011">
        <v>49</v>
      </c>
      <c r="C11011" t="s">
        <v>21</v>
      </c>
      <c r="D11011" t="s">
        <v>34</v>
      </c>
      <c r="E11011" t="s">
        <v>23</v>
      </c>
      <c r="F11011" t="s">
        <v>52</v>
      </c>
      <c r="G11011" s="3">
        <v>6298.6</v>
      </c>
      <c r="H11011" s="3">
        <v>3150.84</v>
      </c>
      <c r="I11011" s="3">
        <v>622351.88</v>
      </c>
      <c r="J11011" t="s">
        <v>30</v>
      </c>
      <c r="K11011">
        <v>483</v>
      </c>
      <c r="L11011" s="2">
        <v>8.2299999999999998E-2</v>
      </c>
      <c r="M11011" t="s">
        <v>48</v>
      </c>
      <c r="N11011" s="1">
        <v>44744</v>
      </c>
    </row>
    <row r="11012" spans="1:14" x14ac:dyDescent="0.25">
      <c r="A11012" t="s">
        <v>11058</v>
      </c>
      <c r="B11012">
        <v>62</v>
      </c>
      <c r="C11012" t="s">
        <v>38</v>
      </c>
      <c r="D11012" t="s">
        <v>50</v>
      </c>
      <c r="E11012" t="s">
        <v>29</v>
      </c>
      <c r="F11012" t="s">
        <v>56</v>
      </c>
      <c r="G11012" s="3">
        <v>500</v>
      </c>
      <c r="H11012" s="3">
        <v>248.41</v>
      </c>
      <c r="I11012" s="3">
        <v>12978.84</v>
      </c>
      <c r="J11012" t="s">
        <v>25</v>
      </c>
      <c r="K11012">
        <v>582</v>
      </c>
      <c r="L11012" s="2">
        <v>2.1600000000000001E-2</v>
      </c>
      <c r="M11012" t="s">
        <v>32</v>
      </c>
      <c r="N11012" s="1">
        <v>45779</v>
      </c>
    </row>
    <row r="11013" spans="1:14" x14ac:dyDescent="0.25">
      <c r="A11013" t="s">
        <v>11059</v>
      </c>
      <c r="B11013">
        <v>58</v>
      </c>
      <c r="C11013" t="s">
        <v>21</v>
      </c>
      <c r="D11013" t="s">
        <v>22</v>
      </c>
      <c r="E11013" t="s">
        <v>56</v>
      </c>
      <c r="F11013" t="s">
        <v>52</v>
      </c>
      <c r="G11013" s="3">
        <v>2628.61</v>
      </c>
      <c r="H11013" s="3">
        <v>1337.86</v>
      </c>
      <c r="I11013" s="3">
        <v>183238.15</v>
      </c>
      <c r="J11013" t="s">
        <v>25</v>
      </c>
      <c r="K11013">
        <v>398</v>
      </c>
      <c r="L11013" s="2">
        <v>5.8099999999999999E-2</v>
      </c>
      <c r="M11013" t="s">
        <v>41</v>
      </c>
      <c r="N11013" s="1">
        <v>45820</v>
      </c>
    </row>
    <row r="11014" spans="1:14" x14ac:dyDescent="0.25">
      <c r="A11014" t="s">
        <v>11060</v>
      </c>
      <c r="B11014">
        <v>50</v>
      </c>
      <c r="C11014" t="s">
        <v>21</v>
      </c>
      <c r="D11014" t="s">
        <v>26</v>
      </c>
      <c r="E11014" t="s">
        <v>43</v>
      </c>
      <c r="F11014" t="s">
        <v>59</v>
      </c>
      <c r="G11014" s="3">
        <v>4213.13</v>
      </c>
      <c r="H11014" s="3">
        <v>1857.27</v>
      </c>
      <c r="I11014" s="3">
        <v>503389.98</v>
      </c>
      <c r="J11014" t="s">
        <v>25</v>
      </c>
      <c r="K11014">
        <v>387</v>
      </c>
      <c r="L11014" s="2">
        <v>9.9600000000000008E-2</v>
      </c>
      <c r="M11014" t="s">
        <v>41</v>
      </c>
      <c r="N11014" s="1">
        <v>44731</v>
      </c>
    </row>
    <row r="11015" spans="1:14" x14ac:dyDescent="0.25">
      <c r="A11015" t="s">
        <v>11061</v>
      </c>
      <c r="B11015">
        <v>32</v>
      </c>
      <c r="C11015" t="s">
        <v>21</v>
      </c>
      <c r="D11015" t="s">
        <v>50</v>
      </c>
      <c r="E11015" t="s">
        <v>29</v>
      </c>
      <c r="F11015" t="s">
        <v>35</v>
      </c>
      <c r="G11015" s="3">
        <v>1529.39</v>
      </c>
      <c r="H11015" s="3">
        <v>506.95</v>
      </c>
      <c r="I11015" s="3">
        <v>131269.41</v>
      </c>
      <c r="J11015" t="s">
        <v>25</v>
      </c>
      <c r="K11015">
        <v>529</v>
      </c>
      <c r="L11015" s="2">
        <v>7.1500000000000008E-2</v>
      </c>
      <c r="M11015" t="s">
        <v>48</v>
      </c>
      <c r="N11015" s="1">
        <v>44540</v>
      </c>
    </row>
    <row r="11016" spans="1:14" x14ac:dyDescent="0.25">
      <c r="A11016" t="s">
        <v>11062</v>
      </c>
      <c r="B11016">
        <v>41</v>
      </c>
      <c r="C11016" t="s">
        <v>21</v>
      </c>
      <c r="D11016" t="s">
        <v>26</v>
      </c>
      <c r="E11016" t="s">
        <v>29</v>
      </c>
      <c r="F11016" t="s">
        <v>35</v>
      </c>
      <c r="G11016" s="3">
        <v>3744.84</v>
      </c>
      <c r="H11016" s="3">
        <v>2502.5</v>
      </c>
      <c r="I11016" s="3">
        <v>325513.63</v>
      </c>
      <c r="J11016" t="s">
        <v>25</v>
      </c>
      <c r="K11016">
        <v>687</v>
      </c>
      <c r="L11016" s="2">
        <v>7.2400000000000006E-2</v>
      </c>
      <c r="M11016" t="s">
        <v>26</v>
      </c>
      <c r="N11016" s="1">
        <v>45545</v>
      </c>
    </row>
    <row r="11017" spans="1:14" x14ac:dyDescent="0.25">
      <c r="A11017" t="s">
        <v>11063</v>
      </c>
      <c r="B11017">
        <v>40</v>
      </c>
      <c r="C11017" t="s">
        <v>21</v>
      </c>
      <c r="D11017" t="s">
        <v>50</v>
      </c>
      <c r="E11017" t="s">
        <v>29</v>
      </c>
      <c r="F11017" t="s">
        <v>59</v>
      </c>
      <c r="G11017" s="3">
        <v>1824.06</v>
      </c>
      <c r="H11017" s="3">
        <v>820.1</v>
      </c>
      <c r="I11017" s="3">
        <v>43395.13</v>
      </c>
      <c r="J11017" t="s">
        <v>25</v>
      </c>
      <c r="K11017">
        <v>465</v>
      </c>
      <c r="L11017" s="2">
        <v>1.9799999999999998E-2</v>
      </c>
      <c r="M11017" t="s">
        <v>48</v>
      </c>
      <c r="N11017" s="1">
        <v>45089</v>
      </c>
    </row>
    <row r="11018" spans="1:14" x14ac:dyDescent="0.25">
      <c r="A11018" t="s">
        <v>11064</v>
      </c>
      <c r="B11018">
        <v>47</v>
      </c>
      <c r="C11018" t="s">
        <v>21</v>
      </c>
      <c r="D11018" t="s">
        <v>34</v>
      </c>
      <c r="E11018" t="s">
        <v>29</v>
      </c>
      <c r="F11018" t="s">
        <v>63</v>
      </c>
      <c r="G11018" s="3">
        <v>5951.62</v>
      </c>
      <c r="H11018" s="3">
        <v>2868.36</v>
      </c>
      <c r="I11018" s="3">
        <v>452926.3</v>
      </c>
      <c r="J11018" t="s">
        <v>25</v>
      </c>
      <c r="K11018">
        <v>783</v>
      </c>
      <c r="L11018" s="2">
        <v>6.3399999999999998E-2</v>
      </c>
      <c r="M11018" t="s">
        <v>26</v>
      </c>
      <c r="N11018" s="1">
        <v>44895</v>
      </c>
    </row>
    <row r="11019" spans="1:14" x14ac:dyDescent="0.25">
      <c r="A11019" t="s">
        <v>11065</v>
      </c>
      <c r="B11019">
        <v>40</v>
      </c>
      <c r="C11019" t="s">
        <v>21</v>
      </c>
      <c r="D11019" t="s">
        <v>26</v>
      </c>
      <c r="E11019" t="s">
        <v>29</v>
      </c>
      <c r="F11019" t="s">
        <v>59</v>
      </c>
      <c r="G11019" s="3">
        <v>883.1</v>
      </c>
      <c r="H11019" s="3">
        <v>338.94</v>
      </c>
      <c r="I11019" s="3">
        <v>81656.240000000005</v>
      </c>
      <c r="J11019" t="s">
        <v>30</v>
      </c>
      <c r="K11019">
        <v>570</v>
      </c>
      <c r="L11019" s="2">
        <v>7.7100000000000002E-2</v>
      </c>
      <c r="M11019" t="s">
        <v>36</v>
      </c>
      <c r="N11019" s="1">
        <v>44569</v>
      </c>
    </row>
    <row r="11020" spans="1:14" x14ac:dyDescent="0.25">
      <c r="A11020" t="s">
        <v>11066</v>
      </c>
      <c r="B11020">
        <v>46</v>
      </c>
      <c r="C11020" t="s">
        <v>26</v>
      </c>
      <c r="D11020" t="s">
        <v>34</v>
      </c>
      <c r="E11020" t="s">
        <v>29</v>
      </c>
      <c r="F11020" t="s">
        <v>47</v>
      </c>
      <c r="G11020" s="3">
        <v>3518.43</v>
      </c>
      <c r="H11020" s="3">
        <v>2047.84</v>
      </c>
      <c r="I11020" s="3">
        <v>332277.76000000001</v>
      </c>
      <c r="J11020" t="s">
        <v>25</v>
      </c>
      <c r="K11020">
        <v>525</v>
      </c>
      <c r="L11020" s="2">
        <v>7.8700000000000006E-2</v>
      </c>
      <c r="M11020" t="s">
        <v>36</v>
      </c>
      <c r="N11020" s="1">
        <v>44665</v>
      </c>
    </row>
    <row r="11021" spans="1:14" x14ac:dyDescent="0.25">
      <c r="A11021" t="s">
        <v>11067</v>
      </c>
      <c r="B11021">
        <v>45</v>
      </c>
      <c r="C11021" t="s">
        <v>26</v>
      </c>
      <c r="D11021" t="s">
        <v>22</v>
      </c>
      <c r="E11021" t="s">
        <v>29</v>
      </c>
      <c r="F11021" t="s">
        <v>63</v>
      </c>
      <c r="G11021" s="3">
        <v>1511.58</v>
      </c>
      <c r="H11021" s="3">
        <v>854.81</v>
      </c>
      <c r="I11021" s="3">
        <v>100286.45</v>
      </c>
      <c r="J11021" t="s">
        <v>25</v>
      </c>
      <c r="K11021">
        <v>373</v>
      </c>
      <c r="L11021" s="2">
        <v>5.5300000000000002E-2</v>
      </c>
      <c r="M11021" t="s">
        <v>48</v>
      </c>
      <c r="N11021" s="1">
        <v>44966</v>
      </c>
    </row>
    <row r="11022" spans="1:14" x14ac:dyDescent="0.25">
      <c r="A11022" t="s">
        <v>11068</v>
      </c>
      <c r="B11022">
        <v>60</v>
      </c>
      <c r="C11022" t="s">
        <v>21</v>
      </c>
      <c r="D11022" t="s">
        <v>22</v>
      </c>
      <c r="E11022" t="s">
        <v>29</v>
      </c>
      <c r="F11022" t="s">
        <v>56</v>
      </c>
      <c r="G11022" s="3">
        <v>4113.78</v>
      </c>
      <c r="H11022" s="3">
        <v>1509.43</v>
      </c>
      <c r="I11022" s="3">
        <v>167777.3</v>
      </c>
      <c r="J11022" t="s">
        <v>25</v>
      </c>
      <c r="K11022">
        <v>625</v>
      </c>
      <c r="L11022" s="2">
        <v>3.4000000000000002E-2</v>
      </c>
      <c r="M11022" t="s">
        <v>26</v>
      </c>
      <c r="N11022" s="1">
        <v>45563</v>
      </c>
    </row>
    <row r="11023" spans="1:14" x14ac:dyDescent="0.25">
      <c r="A11023" t="s">
        <v>11069</v>
      </c>
      <c r="B11023">
        <v>53</v>
      </c>
      <c r="C11023" t="s">
        <v>21</v>
      </c>
      <c r="D11023" t="s">
        <v>26</v>
      </c>
      <c r="E11023" t="s">
        <v>29</v>
      </c>
      <c r="F11023" t="s">
        <v>63</v>
      </c>
      <c r="G11023" s="3">
        <v>7572.07</v>
      </c>
      <c r="H11023" s="3">
        <v>2777.99</v>
      </c>
      <c r="I11023" s="3">
        <v>252619</v>
      </c>
      <c r="J11023" t="s">
        <v>25</v>
      </c>
      <c r="K11023">
        <v>542</v>
      </c>
      <c r="L11023" s="2">
        <v>2.7799999999999998E-2</v>
      </c>
      <c r="M11023" t="s">
        <v>36</v>
      </c>
      <c r="N11023" s="1">
        <v>45159</v>
      </c>
    </row>
    <row r="11024" spans="1:14" x14ac:dyDescent="0.25">
      <c r="A11024" t="s">
        <v>11070</v>
      </c>
      <c r="B11024">
        <v>42</v>
      </c>
      <c r="C11024" t="s">
        <v>38</v>
      </c>
      <c r="D11024" t="s">
        <v>50</v>
      </c>
      <c r="E11024" t="s">
        <v>56</v>
      </c>
      <c r="F11024" t="s">
        <v>24</v>
      </c>
      <c r="G11024" s="3">
        <v>3296.54</v>
      </c>
      <c r="H11024" s="3">
        <v>2503.61</v>
      </c>
      <c r="I11024" s="3">
        <v>227765.13</v>
      </c>
      <c r="J11024" t="s">
        <v>25</v>
      </c>
      <c r="K11024">
        <v>436</v>
      </c>
      <c r="L11024" s="2">
        <v>5.7599999999999998E-2</v>
      </c>
      <c r="M11024" t="s">
        <v>36</v>
      </c>
      <c r="N11024" s="1">
        <v>45627</v>
      </c>
    </row>
    <row r="11025" spans="1:14" x14ac:dyDescent="0.25">
      <c r="A11025" t="s">
        <v>11071</v>
      </c>
      <c r="B11025">
        <v>33</v>
      </c>
      <c r="C11025" t="s">
        <v>38</v>
      </c>
      <c r="D11025" t="s">
        <v>50</v>
      </c>
      <c r="E11025" t="s">
        <v>56</v>
      </c>
      <c r="F11025" t="s">
        <v>43</v>
      </c>
      <c r="G11025" s="3">
        <v>4193.3599999999997</v>
      </c>
      <c r="H11025" s="3">
        <v>1427.52</v>
      </c>
      <c r="I11025" s="3">
        <v>41164.22</v>
      </c>
      <c r="J11025" t="s">
        <v>25</v>
      </c>
      <c r="K11025">
        <v>820</v>
      </c>
      <c r="L11025" s="2">
        <v>8.199999999999999E-3</v>
      </c>
      <c r="M11025" t="s">
        <v>36</v>
      </c>
      <c r="N11025" s="1">
        <v>44808</v>
      </c>
    </row>
    <row r="11026" spans="1:14" x14ac:dyDescent="0.25">
      <c r="A11026" t="s">
        <v>11072</v>
      </c>
      <c r="B11026">
        <v>61</v>
      </c>
      <c r="C11026" t="s">
        <v>21</v>
      </c>
      <c r="D11026" t="s">
        <v>50</v>
      </c>
      <c r="E11026" t="s">
        <v>29</v>
      </c>
      <c r="F11026" t="s">
        <v>24</v>
      </c>
      <c r="G11026" s="3">
        <v>5429.85</v>
      </c>
      <c r="H11026" s="3">
        <v>2470.25</v>
      </c>
      <c r="I11026" s="3">
        <v>401227.9</v>
      </c>
      <c r="J11026" t="s">
        <v>30</v>
      </c>
      <c r="K11026">
        <v>370</v>
      </c>
      <c r="L11026" s="2">
        <v>6.1600000000000002E-2</v>
      </c>
      <c r="M11026" t="s">
        <v>26</v>
      </c>
      <c r="N11026" s="1">
        <v>44957</v>
      </c>
    </row>
    <row r="11027" spans="1:14" x14ac:dyDescent="0.25">
      <c r="A11027" t="s">
        <v>11073</v>
      </c>
      <c r="B11027">
        <v>24</v>
      </c>
      <c r="C11027" t="s">
        <v>38</v>
      </c>
      <c r="D11027" t="s">
        <v>50</v>
      </c>
      <c r="E11027" t="s">
        <v>56</v>
      </c>
      <c r="F11027" t="s">
        <v>24</v>
      </c>
      <c r="G11027" s="3">
        <v>2171.73</v>
      </c>
      <c r="H11027" s="3">
        <v>1670.03</v>
      </c>
      <c r="I11027" s="3">
        <v>247112.82</v>
      </c>
      <c r="J11027" t="s">
        <v>25</v>
      </c>
      <c r="K11027">
        <v>735</v>
      </c>
      <c r="L11027" s="2">
        <v>9.4800000000000009E-2</v>
      </c>
      <c r="M11027" t="s">
        <v>32</v>
      </c>
      <c r="N11027" s="1">
        <v>44636</v>
      </c>
    </row>
    <row r="11028" spans="1:14" x14ac:dyDescent="0.25">
      <c r="A11028" t="s">
        <v>11074</v>
      </c>
      <c r="B11028">
        <v>22</v>
      </c>
      <c r="C11028" t="s">
        <v>21</v>
      </c>
      <c r="D11028" t="s">
        <v>50</v>
      </c>
      <c r="E11028" t="s">
        <v>29</v>
      </c>
      <c r="F11028" t="s">
        <v>59</v>
      </c>
      <c r="G11028" s="3">
        <v>4159.26</v>
      </c>
      <c r="H11028" s="3">
        <v>2841</v>
      </c>
      <c r="I11028" s="3">
        <v>477075.09</v>
      </c>
      <c r="J11028" t="s">
        <v>30</v>
      </c>
      <c r="K11028">
        <v>549</v>
      </c>
      <c r="L11028" s="2">
        <v>9.5600000000000004E-2</v>
      </c>
      <c r="M11028" t="s">
        <v>36</v>
      </c>
      <c r="N11028" s="1">
        <v>44942</v>
      </c>
    </row>
    <row r="11029" spans="1:14" x14ac:dyDescent="0.25">
      <c r="A11029" t="s">
        <v>11075</v>
      </c>
      <c r="B11029">
        <v>48</v>
      </c>
      <c r="C11029" t="s">
        <v>38</v>
      </c>
      <c r="D11029" t="s">
        <v>22</v>
      </c>
      <c r="E11029" t="s">
        <v>29</v>
      </c>
      <c r="F11029" t="s">
        <v>52</v>
      </c>
      <c r="G11029" s="3">
        <v>631.51</v>
      </c>
      <c r="H11029" s="3">
        <v>241.85</v>
      </c>
      <c r="I11029" s="3">
        <v>4740.6000000000004</v>
      </c>
      <c r="J11029" t="s">
        <v>25</v>
      </c>
      <c r="K11029">
        <v>798</v>
      </c>
      <c r="L11029" s="2">
        <v>6.3E-3</v>
      </c>
      <c r="M11029" t="s">
        <v>41</v>
      </c>
      <c r="N11029" s="1">
        <v>45495</v>
      </c>
    </row>
    <row r="11030" spans="1:14" x14ac:dyDescent="0.25">
      <c r="A11030" t="s">
        <v>11076</v>
      </c>
      <c r="B11030">
        <v>29</v>
      </c>
      <c r="C11030" t="s">
        <v>38</v>
      </c>
      <c r="D11030" t="s">
        <v>50</v>
      </c>
      <c r="E11030" t="s">
        <v>29</v>
      </c>
      <c r="F11030" t="s">
        <v>43</v>
      </c>
      <c r="G11030" s="3">
        <v>500</v>
      </c>
      <c r="H11030" s="3">
        <v>335.92</v>
      </c>
      <c r="I11030" s="3">
        <v>48938.34</v>
      </c>
      <c r="J11030" t="s">
        <v>25</v>
      </c>
      <c r="K11030">
        <v>614</v>
      </c>
      <c r="L11030" s="2">
        <v>8.1600000000000006E-2</v>
      </c>
      <c r="M11030" t="s">
        <v>41</v>
      </c>
      <c r="N11030" s="1">
        <v>44438</v>
      </c>
    </row>
    <row r="11031" spans="1:14" x14ac:dyDescent="0.25">
      <c r="A11031" t="s">
        <v>11077</v>
      </c>
      <c r="B11031">
        <v>45</v>
      </c>
      <c r="C11031" t="s">
        <v>26</v>
      </c>
      <c r="D11031" t="s">
        <v>34</v>
      </c>
      <c r="E11031" t="s">
        <v>23</v>
      </c>
      <c r="F11031" t="s">
        <v>63</v>
      </c>
      <c r="G11031" s="3">
        <v>5881.65</v>
      </c>
      <c r="H11031" s="3">
        <v>3955.17</v>
      </c>
      <c r="I11031" s="3">
        <v>12368.64</v>
      </c>
      <c r="J11031" t="s">
        <v>25</v>
      </c>
      <c r="K11031">
        <v>332</v>
      </c>
      <c r="L11031" s="2">
        <v>1.8E-3</v>
      </c>
      <c r="M11031" t="s">
        <v>36</v>
      </c>
      <c r="N11031" s="1">
        <v>45766</v>
      </c>
    </row>
    <row r="11032" spans="1:14" x14ac:dyDescent="0.25">
      <c r="A11032" t="s">
        <v>11078</v>
      </c>
      <c r="B11032">
        <v>29</v>
      </c>
      <c r="C11032" t="s">
        <v>21</v>
      </c>
      <c r="D11032" t="s">
        <v>34</v>
      </c>
      <c r="E11032" t="s">
        <v>23</v>
      </c>
      <c r="F11032" t="s">
        <v>56</v>
      </c>
      <c r="G11032" s="3">
        <v>4711.33</v>
      </c>
      <c r="H11032" s="3">
        <v>4172.8100000000004</v>
      </c>
      <c r="I11032" s="3">
        <v>63429.89</v>
      </c>
      <c r="J11032" t="s">
        <v>25</v>
      </c>
      <c r="K11032">
        <v>850</v>
      </c>
      <c r="L11032" s="2">
        <v>1.1200000000000002E-2</v>
      </c>
      <c r="M11032" t="s">
        <v>26</v>
      </c>
      <c r="N11032" s="1">
        <v>45440</v>
      </c>
    </row>
    <row r="11033" spans="1:14" x14ac:dyDescent="0.25">
      <c r="A11033" t="s">
        <v>11079</v>
      </c>
      <c r="B11033">
        <v>20</v>
      </c>
      <c r="C11033" t="s">
        <v>38</v>
      </c>
      <c r="D11033" t="s">
        <v>34</v>
      </c>
      <c r="E11033" t="s">
        <v>29</v>
      </c>
      <c r="F11033" t="s">
        <v>63</v>
      </c>
      <c r="G11033" s="3">
        <v>7305.57</v>
      </c>
      <c r="H11033" s="3">
        <v>3265.38</v>
      </c>
      <c r="I11033" s="3">
        <v>309602.19</v>
      </c>
      <c r="J11033" t="s">
        <v>25</v>
      </c>
      <c r="K11033">
        <v>632</v>
      </c>
      <c r="L11033" s="2">
        <v>3.5299999999999998E-2</v>
      </c>
      <c r="M11033" t="s">
        <v>36</v>
      </c>
      <c r="N11033" s="1">
        <v>45340</v>
      </c>
    </row>
    <row r="11034" spans="1:14" x14ac:dyDescent="0.25">
      <c r="A11034" t="s">
        <v>11080</v>
      </c>
      <c r="B11034">
        <v>54</v>
      </c>
      <c r="C11034" t="s">
        <v>21</v>
      </c>
      <c r="D11034" t="s">
        <v>34</v>
      </c>
      <c r="E11034" t="s">
        <v>29</v>
      </c>
      <c r="F11034" t="s">
        <v>24</v>
      </c>
      <c r="G11034" s="3">
        <v>3562.31</v>
      </c>
      <c r="H11034" s="3">
        <v>1755.83</v>
      </c>
      <c r="I11034" s="3">
        <v>289440.27</v>
      </c>
      <c r="J11034" t="s">
        <v>30</v>
      </c>
      <c r="K11034">
        <v>703</v>
      </c>
      <c r="L11034" s="2">
        <v>6.7699999999999996E-2</v>
      </c>
      <c r="M11034" t="s">
        <v>41</v>
      </c>
      <c r="N11034" s="1">
        <v>45594</v>
      </c>
    </row>
    <row r="11035" spans="1:14" x14ac:dyDescent="0.25">
      <c r="A11035" t="s">
        <v>11081</v>
      </c>
      <c r="B11035">
        <v>34</v>
      </c>
      <c r="C11035" t="s">
        <v>38</v>
      </c>
      <c r="D11035" t="s">
        <v>50</v>
      </c>
      <c r="E11035" t="s">
        <v>43</v>
      </c>
      <c r="F11035" t="s">
        <v>52</v>
      </c>
      <c r="G11035" s="3">
        <v>2943.22</v>
      </c>
      <c r="H11035" s="3">
        <v>926.68</v>
      </c>
      <c r="I11035" s="3">
        <v>160819.51999999999</v>
      </c>
      <c r="J11035" t="s">
        <v>25</v>
      </c>
      <c r="K11035">
        <v>360</v>
      </c>
      <c r="L11035" s="2">
        <v>4.5499999999999999E-2</v>
      </c>
      <c r="M11035" t="s">
        <v>32</v>
      </c>
      <c r="N11035" s="1">
        <v>44517</v>
      </c>
    </row>
    <row r="11036" spans="1:14" x14ac:dyDescent="0.25">
      <c r="A11036" t="s">
        <v>11082</v>
      </c>
      <c r="B11036">
        <v>43</v>
      </c>
      <c r="C11036" t="s">
        <v>21</v>
      </c>
      <c r="D11036" t="s">
        <v>22</v>
      </c>
      <c r="E11036" t="s">
        <v>29</v>
      </c>
      <c r="F11036" t="s">
        <v>59</v>
      </c>
      <c r="G11036" s="3">
        <v>5674.55</v>
      </c>
      <c r="H11036" s="3">
        <v>2288.5700000000002</v>
      </c>
      <c r="I11036" s="3">
        <v>440159.05</v>
      </c>
      <c r="J11036" t="s">
        <v>25</v>
      </c>
      <c r="K11036">
        <v>790</v>
      </c>
      <c r="L11036" s="2">
        <v>6.4600000000000005E-2</v>
      </c>
      <c r="M11036" t="s">
        <v>26</v>
      </c>
      <c r="N11036" s="1">
        <v>44926</v>
      </c>
    </row>
    <row r="11037" spans="1:14" x14ac:dyDescent="0.25">
      <c r="A11037" t="s">
        <v>11083</v>
      </c>
      <c r="B11037">
        <v>50</v>
      </c>
      <c r="C11037" t="s">
        <v>21</v>
      </c>
      <c r="D11037" t="s">
        <v>26</v>
      </c>
      <c r="E11037" t="s">
        <v>29</v>
      </c>
      <c r="F11037" t="s">
        <v>47</v>
      </c>
      <c r="G11037" s="3">
        <v>5341.51</v>
      </c>
      <c r="H11037" s="3">
        <v>3158.01</v>
      </c>
      <c r="I11037" s="3">
        <v>535148.89</v>
      </c>
      <c r="J11037" t="s">
        <v>25</v>
      </c>
      <c r="K11037">
        <v>841</v>
      </c>
      <c r="L11037" s="2">
        <v>8.3499999999999991E-2</v>
      </c>
      <c r="M11037" t="s">
        <v>41</v>
      </c>
      <c r="N11037" s="1">
        <v>45327</v>
      </c>
    </row>
    <row r="11038" spans="1:14" x14ac:dyDescent="0.25">
      <c r="A11038" t="s">
        <v>11084</v>
      </c>
      <c r="B11038">
        <v>46</v>
      </c>
      <c r="C11038" t="s">
        <v>21</v>
      </c>
      <c r="D11038" t="s">
        <v>22</v>
      </c>
      <c r="E11038" t="s">
        <v>29</v>
      </c>
      <c r="F11038" t="s">
        <v>63</v>
      </c>
      <c r="G11038" s="3">
        <v>3044.15</v>
      </c>
      <c r="H11038" s="3">
        <v>1959.97</v>
      </c>
      <c r="I11038" s="3">
        <v>161362.76</v>
      </c>
      <c r="J11038" t="s">
        <v>30</v>
      </c>
      <c r="K11038">
        <v>573</v>
      </c>
      <c r="L11038" s="2">
        <v>4.4199999999999996E-2</v>
      </c>
      <c r="M11038" t="s">
        <v>41</v>
      </c>
      <c r="N11038" s="1">
        <v>45464</v>
      </c>
    </row>
    <row r="11039" spans="1:14" x14ac:dyDescent="0.25">
      <c r="A11039" t="s">
        <v>11085</v>
      </c>
      <c r="B11039">
        <v>39</v>
      </c>
      <c r="C11039" t="s">
        <v>26</v>
      </c>
      <c r="D11039" t="s">
        <v>26</v>
      </c>
      <c r="E11039" t="s">
        <v>29</v>
      </c>
      <c r="F11039" t="s">
        <v>24</v>
      </c>
      <c r="G11039" s="3">
        <v>2455.9899999999998</v>
      </c>
      <c r="H11039" s="3">
        <v>1699.02</v>
      </c>
      <c r="I11039" s="3">
        <v>184780.52</v>
      </c>
      <c r="J11039" t="s">
        <v>30</v>
      </c>
      <c r="K11039">
        <v>688</v>
      </c>
      <c r="L11039" s="2">
        <v>6.2699999999999992E-2</v>
      </c>
      <c r="M11039" t="s">
        <v>48</v>
      </c>
      <c r="N11039" s="1">
        <v>44491</v>
      </c>
    </row>
    <row r="11040" spans="1:14" x14ac:dyDescent="0.25">
      <c r="A11040" t="s">
        <v>11086</v>
      </c>
      <c r="B11040">
        <v>37</v>
      </c>
      <c r="C11040" t="s">
        <v>21</v>
      </c>
      <c r="D11040" t="s">
        <v>50</v>
      </c>
      <c r="E11040" t="s">
        <v>29</v>
      </c>
      <c r="F11040" t="s">
        <v>63</v>
      </c>
      <c r="G11040" s="3">
        <v>4734.66</v>
      </c>
      <c r="H11040" s="3">
        <v>2856.65</v>
      </c>
      <c r="I11040" s="3">
        <v>336241.94</v>
      </c>
      <c r="J11040" t="s">
        <v>30</v>
      </c>
      <c r="K11040">
        <v>447</v>
      </c>
      <c r="L11040" s="2">
        <v>5.9200000000000003E-2</v>
      </c>
      <c r="M11040" t="s">
        <v>26</v>
      </c>
      <c r="N11040" s="1">
        <v>44540</v>
      </c>
    </row>
    <row r="11041" spans="1:14" x14ac:dyDescent="0.25">
      <c r="A11041" t="s">
        <v>11087</v>
      </c>
      <c r="B11041">
        <v>63</v>
      </c>
      <c r="C11041" t="s">
        <v>21</v>
      </c>
      <c r="D11041" t="s">
        <v>50</v>
      </c>
      <c r="E11041" t="s">
        <v>23</v>
      </c>
      <c r="F11041" t="s">
        <v>39</v>
      </c>
      <c r="G11041" s="3">
        <v>4787.17</v>
      </c>
      <c r="H11041" s="3">
        <v>2130.3000000000002</v>
      </c>
      <c r="I11041" s="3">
        <v>233860.64</v>
      </c>
      <c r="J11041" t="s">
        <v>30</v>
      </c>
      <c r="K11041">
        <v>665</v>
      </c>
      <c r="L11041" s="2">
        <v>4.07E-2</v>
      </c>
      <c r="M11041" t="s">
        <v>36</v>
      </c>
      <c r="N11041" s="1">
        <v>44427</v>
      </c>
    </row>
    <row r="11042" spans="1:14" x14ac:dyDescent="0.25">
      <c r="A11042" t="s">
        <v>11088</v>
      </c>
      <c r="B11042">
        <v>50</v>
      </c>
      <c r="C11042" t="s">
        <v>38</v>
      </c>
      <c r="D11042" t="s">
        <v>34</v>
      </c>
      <c r="E11042" t="s">
        <v>29</v>
      </c>
      <c r="F11042" t="s">
        <v>52</v>
      </c>
      <c r="G11042" s="3">
        <v>3967.3</v>
      </c>
      <c r="H11042" s="3">
        <v>2951.22</v>
      </c>
      <c r="I11042" s="3">
        <v>136460.82</v>
      </c>
      <c r="J11042" t="s">
        <v>25</v>
      </c>
      <c r="K11042">
        <v>817</v>
      </c>
      <c r="L11042" s="2">
        <v>2.87E-2</v>
      </c>
      <c r="M11042" t="s">
        <v>32</v>
      </c>
      <c r="N11042" s="1">
        <v>44444</v>
      </c>
    </row>
    <row r="11043" spans="1:14" x14ac:dyDescent="0.25">
      <c r="A11043" t="s">
        <v>11089</v>
      </c>
      <c r="B11043">
        <v>41</v>
      </c>
      <c r="C11043" t="s">
        <v>21</v>
      </c>
      <c r="D11043" t="s">
        <v>50</v>
      </c>
      <c r="E11043" t="s">
        <v>23</v>
      </c>
      <c r="F11043" t="s">
        <v>47</v>
      </c>
      <c r="G11043" s="3">
        <v>3394.23</v>
      </c>
      <c r="H11043" s="3">
        <v>2898.28</v>
      </c>
      <c r="I11043" s="3">
        <v>52144.08</v>
      </c>
      <c r="J11043" t="s">
        <v>30</v>
      </c>
      <c r="K11043">
        <v>850</v>
      </c>
      <c r="L11043" s="2">
        <v>1.2800000000000001E-2</v>
      </c>
      <c r="M11043" t="s">
        <v>32</v>
      </c>
      <c r="N11043" s="1">
        <v>45332</v>
      </c>
    </row>
    <row r="11044" spans="1:14" x14ac:dyDescent="0.25">
      <c r="A11044" t="s">
        <v>11090</v>
      </c>
      <c r="B11044">
        <v>64</v>
      </c>
      <c r="C11044" t="s">
        <v>38</v>
      </c>
      <c r="D11044" t="s">
        <v>28</v>
      </c>
      <c r="E11044" t="s">
        <v>23</v>
      </c>
      <c r="F11044" t="s">
        <v>47</v>
      </c>
      <c r="G11044" s="3">
        <v>4360.1000000000004</v>
      </c>
      <c r="H11044" s="3">
        <v>3470.65</v>
      </c>
      <c r="I11044" s="3">
        <v>491188.02</v>
      </c>
      <c r="J11044" t="s">
        <v>25</v>
      </c>
      <c r="K11044">
        <v>820</v>
      </c>
      <c r="L11044" s="2">
        <v>9.3900000000000011E-2</v>
      </c>
      <c r="M11044" t="s">
        <v>36</v>
      </c>
      <c r="N11044" s="1">
        <v>45144</v>
      </c>
    </row>
    <row r="11045" spans="1:14" x14ac:dyDescent="0.25">
      <c r="A11045" t="s">
        <v>11091</v>
      </c>
      <c r="B11045">
        <v>45</v>
      </c>
      <c r="C11045" t="s">
        <v>21</v>
      </c>
      <c r="D11045" t="s">
        <v>28</v>
      </c>
      <c r="E11045" t="s">
        <v>29</v>
      </c>
      <c r="F11045" t="s">
        <v>24</v>
      </c>
      <c r="G11045" s="3">
        <v>4588.88</v>
      </c>
      <c r="H11045" s="3">
        <v>3989.07</v>
      </c>
      <c r="I11045" s="3">
        <v>295576.82</v>
      </c>
      <c r="J11045" t="s">
        <v>25</v>
      </c>
      <c r="K11045">
        <v>381</v>
      </c>
      <c r="L11045" s="2">
        <v>5.3699999999999998E-2</v>
      </c>
      <c r="M11045" t="s">
        <v>41</v>
      </c>
      <c r="N11045" s="1">
        <v>44563</v>
      </c>
    </row>
    <row r="11046" spans="1:14" x14ac:dyDescent="0.25">
      <c r="A11046" t="s">
        <v>11092</v>
      </c>
      <c r="B11046">
        <v>68</v>
      </c>
      <c r="C11046" t="s">
        <v>38</v>
      </c>
      <c r="D11046" t="s">
        <v>22</v>
      </c>
      <c r="E11046" t="s">
        <v>29</v>
      </c>
      <c r="F11046" t="s">
        <v>39</v>
      </c>
      <c r="G11046" s="3">
        <v>500</v>
      </c>
      <c r="H11046" s="3">
        <v>217.27</v>
      </c>
      <c r="I11046" s="3">
        <v>48147.11</v>
      </c>
      <c r="J11046" t="s">
        <v>25</v>
      </c>
      <c r="K11046">
        <v>724</v>
      </c>
      <c r="L11046" s="2">
        <v>8.0199999999999994E-2</v>
      </c>
      <c r="M11046" t="s">
        <v>41</v>
      </c>
      <c r="N11046" s="1">
        <v>45124</v>
      </c>
    </row>
    <row r="11047" spans="1:14" x14ac:dyDescent="0.25">
      <c r="A11047" t="s">
        <v>11093</v>
      </c>
      <c r="B11047">
        <v>43</v>
      </c>
      <c r="C11047" t="s">
        <v>21</v>
      </c>
      <c r="D11047" t="s">
        <v>28</v>
      </c>
      <c r="E11047" t="s">
        <v>29</v>
      </c>
      <c r="F11047" t="s">
        <v>56</v>
      </c>
      <c r="G11047" s="3">
        <v>646.88</v>
      </c>
      <c r="H11047" s="3">
        <v>414.49</v>
      </c>
      <c r="I11047" s="3">
        <v>14052.16</v>
      </c>
      <c r="J11047" t="s">
        <v>25</v>
      </c>
      <c r="K11047">
        <v>409</v>
      </c>
      <c r="L11047" s="2">
        <v>1.8100000000000002E-2</v>
      </c>
      <c r="M11047" t="s">
        <v>48</v>
      </c>
      <c r="N11047" s="1">
        <v>45165</v>
      </c>
    </row>
    <row r="11048" spans="1:14" x14ac:dyDescent="0.25">
      <c r="A11048" t="s">
        <v>11094</v>
      </c>
      <c r="B11048">
        <v>24</v>
      </c>
      <c r="C11048" t="s">
        <v>38</v>
      </c>
      <c r="D11048" t="s">
        <v>50</v>
      </c>
      <c r="E11048" t="s">
        <v>23</v>
      </c>
      <c r="F11048" t="s">
        <v>43</v>
      </c>
      <c r="G11048" s="3">
        <v>1975.69</v>
      </c>
      <c r="H11048" s="3">
        <v>1641.76</v>
      </c>
      <c r="I11048" s="3">
        <v>88086.82</v>
      </c>
      <c r="J11048" t="s">
        <v>30</v>
      </c>
      <c r="K11048">
        <v>623</v>
      </c>
      <c r="L11048" s="2">
        <v>3.7200000000000004E-2</v>
      </c>
      <c r="M11048" t="s">
        <v>48</v>
      </c>
      <c r="N11048" s="1">
        <v>45451</v>
      </c>
    </row>
    <row r="11049" spans="1:14" x14ac:dyDescent="0.25">
      <c r="A11049" t="s">
        <v>11095</v>
      </c>
      <c r="B11049">
        <v>24</v>
      </c>
      <c r="C11049" t="s">
        <v>38</v>
      </c>
      <c r="D11049" t="s">
        <v>34</v>
      </c>
      <c r="E11049" t="s">
        <v>29</v>
      </c>
      <c r="F11049" t="s">
        <v>56</v>
      </c>
      <c r="G11049" s="3">
        <v>3240.51</v>
      </c>
      <c r="H11049" s="3">
        <v>2219.5300000000002</v>
      </c>
      <c r="I11049" s="3">
        <v>83876.789999999994</v>
      </c>
      <c r="J11049" t="s">
        <v>25</v>
      </c>
      <c r="K11049">
        <v>358</v>
      </c>
      <c r="L11049" s="2">
        <v>2.1600000000000001E-2</v>
      </c>
      <c r="M11049" t="s">
        <v>41</v>
      </c>
      <c r="N11049" s="1">
        <v>45795</v>
      </c>
    </row>
    <row r="11050" spans="1:14" x14ac:dyDescent="0.25">
      <c r="A11050" t="s">
        <v>11096</v>
      </c>
      <c r="B11050">
        <v>28</v>
      </c>
      <c r="C11050" t="s">
        <v>21</v>
      </c>
      <c r="D11050" t="s">
        <v>26</v>
      </c>
      <c r="E11050" t="s">
        <v>43</v>
      </c>
      <c r="F11050" t="s">
        <v>52</v>
      </c>
      <c r="G11050" s="3">
        <v>2065.61</v>
      </c>
      <c r="H11050" s="3">
        <v>1366.14</v>
      </c>
      <c r="I11050" s="3">
        <v>40003.61</v>
      </c>
      <c r="J11050" t="s">
        <v>25</v>
      </c>
      <c r="K11050">
        <v>314</v>
      </c>
      <c r="L11050" s="2">
        <v>1.61E-2</v>
      </c>
      <c r="M11050" t="s">
        <v>36</v>
      </c>
      <c r="N11050" s="1">
        <v>45701</v>
      </c>
    </row>
    <row r="11051" spans="1:14" x14ac:dyDescent="0.25">
      <c r="A11051" t="s">
        <v>11097</v>
      </c>
      <c r="B11051">
        <v>25</v>
      </c>
      <c r="C11051" t="s">
        <v>38</v>
      </c>
      <c r="D11051" t="s">
        <v>34</v>
      </c>
      <c r="E11051" t="s">
        <v>29</v>
      </c>
      <c r="F11051" t="s">
        <v>59</v>
      </c>
      <c r="G11051" s="3">
        <v>4377.38</v>
      </c>
      <c r="H11051" s="3">
        <v>2159.0300000000002</v>
      </c>
      <c r="I11051" s="3">
        <v>78762.28</v>
      </c>
      <c r="J11051" t="s">
        <v>25</v>
      </c>
      <c r="K11051">
        <v>680</v>
      </c>
      <c r="L11051" s="2">
        <v>1.4999999999999999E-2</v>
      </c>
      <c r="M11051" t="s">
        <v>41</v>
      </c>
      <c r="N11051" s="1">
        <v>45425</v>
      </c>
    </row>
    <row r="11052" spans="1:14" x14ac:dyDescent="0.25">
      <c r="A11052" t="s">
        <v>11098</v>
      </c>
      <c r="B11052">
        <v>28</v>
      </c>
      <c r="C11052" t="s">
        <v>21</v>
      </c>
      <c r="D11052" t="s">
        <v>34</v>
      </c>
      <c r="E11052" t="s">
        <v>29</v>
      </c>
      <c r="F11052" t="s">
        <v>35</v>
      </c>
      <c r="G11052" s="3">
        <v>5876.35</v>
      </c>
      <c r="H11052" s="3">
        <v>4255.3900000000003</v>
      </c>
      <c r="I11052" s="3">
        <v>644695.22</v>
      </c>
      <c r="J11052" t="s">
        <v>30</v>
      </c>
      <c r="K11052">
        <v>594</v>
      </c>
      <c r="L11052" s="2">
        <v>9.1400000000000009E-2</v>
      </c>
      <c r="M11052" t="s">
        <v>26</v>
      </c>
      <c r="N11052" s="1">
        <v>45148</v>
      </c>
    </row>
    <row r="11053" spans="1:14" x14ac:dyDescent="0.25">
      <c r="A11053" t="s">
        <v>11099</v>
      </c>
      <c r="B11053">
        <v>20</v>
      </c>
      <c r="C11053" t="s">
        <v>38</v>
      </c>
      <c r="D11053" t="s">
        <v>50</v>
      </c>
      <c r="E11053" t="s">
        <v>29</v>
      </c>
      <c r="F11053" t="s">
        <v>52</v>
      </c>
      <c r="G11053" s="3">
        <v>1702.47</v>
      </c>
      <c r="H11053" s="3">
        <v>1171.23</v>
      </c>
      <c r="I11053" s="3">
        <v>170242.67</v>
      </c>
      <c r="J11053" t="s">
        <v>30</v>
      </c>
      <c r="K11053">
        <v>612</v>
      </c>
      <c r="L11053" s="2">
        <v>8.3299999999999999E-2</v>
      </c>
      <c r="M11053" t="s">
        <v>36</v>
      </c>
      <c r="N11053" s="1">
        <v>45210</v>
      </c>
    </row>
    <row r="11054" spans="1:14" x14ac:dyDescent="0.25">
      <c r="A11054" t="s">
        <v>11100</v>
      </c>
      <c r="B11054">
        <v>44</v>
      </c>
      <c r="C11054" t="s">
        <v>38</v>
      </c>
      <c r="D11054" t="s">
        <v>22</v>
      </c>
      <c r="E11054" t="s">
        <v>23</v>
      </c>
      <c r="F11054" t="s">
        <v>43</v>
      </c>
      <c r="G11054" s="3">
        <v>2273.9</v>
      </c>
      <c r="H11054" s="3">
        <v>1249.55</v>
      </c>
      <c r="I11054" s="3">
        <v>243522.75</v>
      </c>
      <c r="J11054" t="s">
        <v>30</v>
      </c>
      <c r="K11054">
        <v>341</v>
      </c>
      <c r="L11054" s="2">
        <v>8.9200000000000002E-2</v>
      </c>
      <c r="M11054" t="s">
        <v>32</v>
      </c>
      <c r="N11054" s="1">
        <v>45237</v>
      </c>
    </row>
    <row r="11055" spans="1:14" x14ac:dyDescent="0.25">
      <c r="A11055" t="s">
        <v>11101</v>
      </c>
      <c r="B11055">
        <v>55</v>
      </c>
      <c r="C11055" t="s">
        <v>26</v>
      </c>
      <c r="D11055" t="s">
        <v>22</v>
      </c>
      <c r="E11055" t="s">
        <v>29</v>
      </c>
      <c r="F11055" t="s">
        <v>35</v>
      </c>
      <c r="G11055" s="3">
        <v>3508.9</v>
      </c>
      <c r="H11055" s="3">
        <v>1198.32</v>
      </c>
      <c r="I11055" s="3">
        <v>269012.21999999997</v>
      </c>
      <c r="J11055" t="s">
        <v>25</v>
      </c>
      <c r="K11055">
        <v>604</v>
      </c>
      <c r="L11055" s="2">
        <v>6.3899999999999998E-2</v>
      </c>
      <c r="M11055" t="s">
        <v>26</v>
      </c>
      <c r="N11055" s="1">
        <v>45153</v>
      </c>
    </row>
    <row r="11056" spans="1:14" x14ac:dyDescent="0.25">
      <c r="A11056" t="s">
        <v>11102</v>
      </c>
      <c r="B11056">
        <v>36</v>
      </c>
      <c r="C11056" t="s">
        <v>21</v>
      </c>
      <c r="D11056" t="s">
        <v>50</v>
      </c>
      <c r="E11056" t="s">
        <v>29</v>
      </c>
      <c r="F11056" t="s">
        <v>63</v>
      </c>
      <c r="G11056" s="3">
        <v>3526.91</v>
      </c>
      <c r="H11056" s="3">
        <v>2963.29</v>
      </c>
      <c r="I11056" s="3">
        <v>184005.7</v>
      </c>
      <c r="J11056" t="s">
        <v>25</v>
      </c>
      <c r="K11056">
        <v>805</v>
      </c>
      <c r="L11056" s="2">
        <v>4.3499999999999997E-2</v>
      </c>
      <c r="M11056" t="s">
        <v>32</v>
      </c>
      <c r="N11056" s="1">
        <v>44791</v>
      </c>
    </row>
    <row r="11057" spans="1:14" x14ac:dyDescent="0.25">
      <c r="A11057" t="s">
        <v>11103</v>
      </c>
      <c r="B11057">
        <v>44</v>
      </c>
      <c r="C11057" t="s">
        <v>21</v>
      </c>
      <c r="D11057" t="s">
        <v>50</v>
      </c>
      <c r="E11057" t="s">
        <v>29</v>
      </c>
      <c r="F11057" t="s">
        <v>59</v>
      </c>
      <c r="G11057" s="3">
        <v>3826.56</v>
      </c>
      <c r="H11057" s="3">
        <v>2998.82</v>
      </c>
      <c r="I11057" s="3">
        <v>67908.25</v>
      </c>
      <c r="J11057" t="s">
        <v>25</v>
      </c>
      <c r="K11057">
        <v>324</v>
      </c>
      <c r="L11057" s="2">
        <v>1.4800000000000001E-2</v>
      </c>
      <c r="M11057" t="s">
        <v>41</v>
      </c>
      <c r="N11057" s="1">
        <v>45690</v>
      </c>
    </row>
    <row r="11058" spans="1:14" x14ac:dyDescent="0.25">
      <c r="A11058" t="s">
        <v>11104</v>
      </c>
      <c r="B11058">
        <v>43</v>
      </c>
      <c r="C11058" t="s">
        <v>21</v>
      </c>
      <c r="D11058" t="s">
        <v>34</v>
      </c>
      <c r="E11058" t="s">
        <v>29</v>
      </c>
      <c r="F11058" t="s">
        <v>47</v>
      </c>
      <c r="G11058" s="3">
        <v>3673.74</v>
      </c>
      <c r="H11058" s="3">
        <v>1362.84</v>
      </c>
      <c r="I11058" s="3">
        <v>263150.48</v>
      </c>
      <c r="J11058" t="s">
        <v>25</v>
      </c>
      <c r="K11058">
        <v>323</v>
      </c>
      <c r="L11058" s="2">
        <v>5.9699999999999996E-2</v>
      </c>
      <c r="M11058" t="s">
        <v>26</v>
      </c>
      <c r="N11058" s="1">
        <v>44906</v>
      </c>
    </row>
    <row r="11059" spans="1:14" x14ac:dyDescent="0.25">
      <c r="A11059" t="s">
        <v>11105</v>
      </c>
      <c r="B11059">
        <v>62</v>
      </c>
      <c r="C11059" t="s">
        <v>21</v>
      </c>
      <c r="D11059" t="s">
        <v>34</v>
      </c>
      <c r="E11059" t="s">
        <v>29</v>
      </c>
      <c r="F11059" t="s">
        <v>47</v>
      </c>
      <c r="G11059" s="3">
        <v>6818.84</v>
      </c>
      <c r="H11059" s="3">
        <v>5455.4</v>
      </c>
      <c r="I11059" s="3">
        <v>347382.54</v>
      </c>
      <c r="J11059" t="s">
        <v>25</v>
      </c>
      <c r="K11059">
        <v>680</v>
      </c>
      <c r="L11059" s="2">
        <v>4.2500000000000003E-2</v>
      </c>
      <c r="M11059" t="s">
        <v>48</v>
      </c>
      <c r="N11059" s="1">
        <v>44549</v>
      </c>
    </row>
    <row r="11060" spans="1:14" x14ac:dyDescent="0.25">
      <c r="A11060" t="s">
        <v>11106</v>
      </c>
      <c r="B11060">
        <v>38</v>
      </c>
      <c r="C11060" t="s">
        <v>38</v>
      </c>
      <c r="D11060" t="s">
        <v>22</v>
      </c>
      <c r="E11060" t="s">
        <v>29</v>
      </c>
      <c r="F11060" t="s">
        <v>43</v>
      </c>
      <c r="G11060" s="3">
        <v>5396.84</v>
      </c>
      <c r="H11060" s="3">
        <v>2056.8000000000002</v>
      </c>
      <c r="I11060" s="3">
        <v>275759.53000000003</v>
      </c>
      <c r="J11060" t="s">
        <v>25</v>
      </c>
      <c r="K11060">
        <v>657</v>
      </c>
      <c r="L11060" s="2">
        <v>4.2599999999999999E-2</v>
      </c>
      <c r="M11060" t="s">
        <v>41</v>
      </c>
      <c r="N11060" s="1">
        <v>45527</v>
      </c>
    </row>
    <row r="11061" spans="1:14" x14ac:dyDescent="0.25">
      <c r="A11061" t="s">
        <v>11107</v>
      </c>
      <c r="B11061">
        <v>45</v>
      </c>
      <c r="C11061" t="s">
        <v>38</v>
      </c>
      <c r="D11061" t="s">
        <v>34</v>
      </c>
      <c r="E11061" t="s">
        <v>43</v>
      </c>
      <c r="F11061" t="s">
        <v>59</v>
      </c>
      <c r="G11061" s="3">
        <v>5722.78</v>
      </c>
      <c r="H11061" s="3">
        <v>1820.93</v>
      </c>
      <c r="I11061" s="3">
        <v>605707.02</v>
      </c>
      <c r="J11061" t="s">
        <v>30</v>
      </c>
      <c r="K11061">
        <v>303</v>
      </c>
      <c r="L11061" s="2">
        <v>8.8200000000000001E-2</v>
      </c>
      <c r="M11061" t="s">
        <v>48</v>
      </c>
      <c r="N11061" s="1">
        <v>44753</v>
      </c>
    </row>
    <row r="11062" spans="1:14" x14ac:dyDescent="0.25">
      <c r="A11062" t="s">
        <v>11108</v>
      </c>
      <c r="B11062">
        <v>33</v>
      </c>
      <c r="C11062" t="s">
        <v>38</v>
      </c>
      <c r="D11062" t="s">
        <v>34</v>
      </c>
      <c r="E11062" t="s">
        <v>29</v>
      </c>
      <c r="F11062" t="s">
        <v>63</v>
      </c>
      <c r="G11062" s="3">
        <v>2451.2600000000002</v>
      </c>
      <c r="H11062" s="3">
        <v>1808.83</v>
      </c>
      <c r="I11062" s="3">
        <v>12868.12</v>
      </c>
      <c r="J11062" t="s">
        <v>25</v>
      </c>
      <c r="K11062">
        <v>339</v>
      </c>
      <c r="L11062" s="2">
        <v>4.4000000000000003E-3</v>
      </c>
      <c r="M11062" t="s">
        <v>32</v>
      </c>
      <c r="N11062" s="1">
        <v>45647</v>
      </c>
    </row>
    <row r="11063" spans="1:14" x14ac:dyDescent="0.25">
      <c r="A11063" t="s">
        <v>11109</v>
      </c>
      <c r="B11063">
        <v>63</v>
      </c>
      <c r="C11063" t="s">
        <v>38</v>
      </c>
      <c r="D11063" t="s">
        <v>50</v>
      </c>
      <c r="E11063" t="s">
        <v>23</v>
      </c>
      <c r="F11063" t="s">
        <v>59</v>
      </c>
      <c r="G11063" s="3">
        <v>4828.62</v>
      </c>
      <c r="H11063" s="3">
        <v>3171.06</v>
      </c>
      <c r="I11063" s="3">
        <v>257949.15</v>
      </c>
      <c r="J11063" t="s">
        <v>25</v>
      </c>
      <c r="K11063">
        <v>453</v>
      </c>
      <c r="L11063" s="2">
        <v>4.4500000000000005E-2</v>
      </c>
      <c r="M11063" t="s">
        <v>26</v>
      </c>
      <c r="N11063" s="1">
        <v>45058</v>
      </c>
    </row>
    <row r="11064" spans="1:14" x14ac:dyDescent="0.25">
      <c r="A11064" t="s">
        <v>11110</v>
      </c>
      <c r="B11064">
        <v>34</v>
      </c>
      <c r="C11064" t="s">
        <v>26</v>
      </c>
      <c r="D11064" t="s">
        <v>50</v>
      </c>
      <c r="E11064" t="s">
        <v>43</v>
      </c>
      <c r="F11064" t="s">
        <v>24</v>
      </c>
      <c r="G11064" s="3">
        <v>3067.08</v>
      </c>
      <c r="H11064" s="3">
        <v>2319.37</v>
      </c>
      <c r="I11064" s="3">
        <v>274321.69</v>
      </c>
      <c r="J11064" t="s">
        <v>25</v>
      </c>
      <c r="K11064">
        <v>803</v>
      </c>
      <c r="L11064" s="2">
        <v>7.4499999999999997E-2</v>
      </c>
      <c r="M11064" t="s">
        <v>41</v>
      </c>
      <c r="N11064" s="1">
        <v>44847</v>
      </c>
    </row>
    <row r="11065" spans="1:14" x14ac:dyDescent="0.25">
      <c r="A11065" t="s">
        <v>11111</v>
      </c>
      <c r="B11065">
        <v>52</v>
      </c>
      <c r="C11065" t="s">
        <v>21</v>
      </c>
      <c r="D11065" t="s">
        <v>50</v>
      </c>
      <c r="E11065" t="s">
        <v>29</v>
      </c>
      <c r="F11065" t="s">
        <v>59</v>
      </c>
      <c r="G11065" s="3">
        <v>3963.68</v>
      </c>
      <c r="H11065" s="3">
        <v>3300.08</v>
      </c>
      <c r="I11065" s="3">
        <v>12789.04</v>
      </c>
      <c r="J11065" t="s">
        <v>25</v>
      </c>
      <c r="K11065">
        <v>640</v>
      </c>
      <c r="L11065" s="2">
        <v>2.7000000000000001E-3</v>
      </c>
      <c r="M11065" t="s">
        <v>32</v>
      </c>
      <c r="N11065" s="1">
        <v>44856</v>
      </c>
    </row>
    <row r="11066" spans="1:14" x14ac:dyDescent="0.25">
      <c r="A11066" t="s">
        <v>11112</v>
      </c>
      <c r="B11066">
        <v>25</v>
      </c>
      <c r="C11066" t="s">
        <v>38</v>
      </c>
      <c r="D11066" t="s">
        <v>50</v>
      </c>
      <c r="E11066" t="s">
        <v>43</v>
      </c>
      <c r="F11066" t="s">
        <v>39</v>
      </c>
      <c r="G11066" s="3">
        <v>500</v>
      </c>
      <c r="H11066" s="3">
        <v>351.66</v>
      </c>
      <c r="I11066" s="3">
        <v>23693.68</v>
      </c>
      <c r="J11066" t="s">
        <v>30</v>
      </c>
      <c r="K11066">
        <v>594</v>
      </c>
      <c r="L11066" s="2">
        <v>3.95E-2</v>
      </c>
      <c r="M11066" t="s">
        <v>32</v>
      </c>
      <c r="N11066" s="1">
        <v>45002</v>
      </c>
    </row>
    <row r="11067" spans="1:14" x14ac:dyDescent="0.25">
      <c r="A11067" t="s">
        <v>11113</v>
      </c>
      <c r="B11067">
        <v>22</v>
      </c>
      <c r="C11067" t="s">
        <v>38</v>
      </c>
      <c r="D11067" t="s">
        <v>34</v>
      </c>
      <c r="E11067" t="s">
        <v>23</v>
      </c>
      <c r="F11067" t="s">
        <v>47</v>
      </c>
      <c r="G11067" s="3">
        <v>1675.91</v>
      </c>
      <c r="H11067" s="3">
        <v>571.01</v>
      </c>
      <c r="I11067" s="3">
        <v>88617.55</v>
      </c>
      <c r="J11067" t="s">
        <v>25</v>
      </c>
      <c r="K11067">
        <v>368</v>
      </c>
      <c r="L11067" s="2">
        <v>4.41E-2</v>
      </c>
      <c r="M11067" t="s">
        <v>26</v>
      </c>
      <c r="N11067" s="1">
        <v>45105</v>
      </c>
    </row>
    <row r="11068" spans="1:14" x14ac:dyDescent="0.25">
      <c r="A11068" t="s">
        <v>11114</v>
      </c>
      <c r="B11068">
        <v>42</v>
      </c>
      <c r="C11068" t="s">
        <v>21</v>
      </c>
      <c r="D11068" t="s">
        <v>22</v>
      </c>
      <c r="E11068" t="s">
        <v>29</v>
      </c>
      <c r="F11068" t="s">
        <v>59</v>
      </c>
      <c r="G11068" s="3">
        <v>2434.79</v>
      </c>
      <c r="H11068" s="3">
        <v>2002.16</v>
      </c>
      <c r="I11068" s="3">
        <v>145855.70000000001</v>
      </c>
      <c r="J11068" t="s">
        <v>25</v>
      </c>
      <c r="K11068">
        <v>847</v>
      </c>
      <c r="L11068" s="2">
        <v>4.99E-2</v>
      </c>
      <c r="M11068" t="s">
        <v>26</v>
      </c>
      <c r="N11068" s="1">
        <v>45386</v>
      </c>
    </row>
    <row r="11069" spans="1:14" x14ac:dyDescent="0.25">
      <c r="A11069" t="s">
        <v>11115</v>
      </c>
      <c r="B11069">
        <v>54</v>
      </c>
      <c r="C11069" t="s">
        <v>38</v>
      </c>
      <c r="D11069" t="s">
        <v>22</v>
      </c>
      <c r="E11069" t="s">
        <v>29</v>
      </c>
      <c r="F11069" t="s">
        <v>47</v>
      </c>
      <c r="G11069" s="3">
        <v>2440.2399999999998</v>
      </c>
      <c r="H11069" s="3">
        <v>2098.0300000000002</v>
      </c>
      <c r="I11069" s="3">
        <v>125135.57</v>
      </c>
      <c r="J11069" t="s">
        <v>30</v>
      </c>
      <c r="K11069">
        <v>685</v>
      </c>
      <c r="L11069" s="2">
        <v>4.2699999999999995E-2</v>
      </c>
      <c r="M11069" t="s">
        <v>32</v>
      </c>
      <c r="N11069" s="1">
        <v>45152</v>
      </c>
    </row>
    <row r="11070" spans="1:14" x14ac:dyDescent="0.25">
      <c r="A11070" t="s">
        <v>11116</v>
      </c>
      <c r="B11070">
        <v>55</v>
      </c>
      <c r="C11070" t="s">
        <v>38</v>
      </c>
      <c r="D11070" t="s">
        <v>50</v>
      </c>
      <c r="E11070" t="s">
        <v>29</v>
      </c>
      <c r="F11070" t="s">
        <v>47</v>
      </c>
      <c r="G11070" s="3">
        <v>8964.23</v>
      </c>
      <c r="H11070" s="3">
        <v>3486.19</v>
      </c>
      <c r="I11070" s="3">
        <v>300039.3</v>
      </c>
      <c r="J11070" t="s">
        <v>25</v>
      </c>
      <c r="K11070">
        <v>613</v>
      </c>
      <c r="L11070" s="2">
        <v>2.7900000000000001E-2</v>
      </c>
      <c r="M11070" t="s">
        <v>32</v>
      </c>
      <c r="N11070" s="1">
        <v>45071</v>
      </c>
    </row>
    <row r="11071" spans="1:14" x14ac:dyDescent="0.25">
      <c r="A11071" t="s">
        <v>11117</v>
      </c>
      <c r="B11071">
        <v>21</v>
      </c>
      <c r="C11071" t="s">
        <v>26</v>
      </c>
      <c r="D11071" t="s">
        <v>28</v>
      </c>
      <c r="E11071" t="s">
        <v>29</v>
      </c>
      <c r="F11071" t="s">
        <v>63</v>
      </c>
      <c r="G11071" s="3">
        <v>4686.8100000000004</v>
      </c>
      <c r="H11071" s="3">
        <v>1817.67</v>
      </c>
      <c r="I11071" s="3">
        <v>360632.76</v>
      </c>
      <c r="J11071" t="s">
        <v>30</v>
      </c>
      <c r="K11071">
        <v>827</v>
      </c>
      <c r="L11071" s="2">
        <v>6.4100000000000004E-2</v>
      </c>
      <c r="M11071" t="s">
        <v>36</v>
      </c>
      <c r="N11071" s="1">
        <v>45847</v>
      </c>
    </row>
    <row r="11072" spans="1:14" x14ac:dyDescent="0.25">
      <c r="A11072" t="s">
        <v>11118</v>
      </c>
      <c r="B11072">
        <v>59</v>
      </c>
      <c r="C11072" t="s">
        <v>21</v>
      </c>
      <c r="D11072" t="s">
        <v>26</v>
      </c>
      <c r="E11072" t="s">
        <v>29</v>
      </c>
      <c r="F11072" t="s">
        <v>52</v>
      </c>
      <c r="G11072" s="3">
        <v>3301.43</v>
      </c>
      <c r="H11072" s="3">
        <v>1014.32</v>
      </c>
      <c r="I11072" s="3">
        <v>79536.03</v>
      </c>
      <c r="J11072" t="s">
        <v>25</v>
      </c>
      <c r="K11072">
        <v>544</v>
      </c>
      <c r="L11072" s="2">
        <v>2.0099999999999996E-2</v>
      </c>
      <c r="M11072" t="s">
        <v>48</v>
      </c>
      <c r="N11072" s="1">
        <v>44421</v>
      </c>
    </row>
    <row r="11073" spans="1:14" x14ac:dyDescent="0.25">
      <c r="A11073" t="s">
        <v>11119</v>
      </c>
      <c r="B11073">
        <v>62</v>
      </c>
      <c r="C11073" t="s">
        <v>38</v>
      </c>
      <c r="D11073" t="s">
        <v>22</v>
      </c>
      <c r="E11073" t="s">
        <v>29</v>
      </c>
      <c r="F11073" t="s">
        <v>56</v>
      </c>
      <c r="G11073" s="3">
        <v>1538.64</v>
      </c>
      <c r="H11073" s="3">
        <v>858.37</v>
      </c>
      <c r="I11073" s="3">
        <v>184276.38</v>
      </c>
      <c r="J11073" t="s">
        <v>25</v>
      </c>
      <c r="K11073">
        <v>469</v>
      </c>
      <c r="L11073" s="2">
        <v>9.98E-2</v>
      </c>
      <c r="M11073" t="s">
        <v>36</v>
      </c>
      <c r="N11073" s="1">
        <v>44687</v>
      </c>
    </row>
    <row r="11074" spans="1:14" x14ac:dyDescent="0.25">
      <c r="A11074" t="s">
        <v>11120</v>
      </c>
      <c r="B11074">
        <v>57</v>
      </c>
      <c r="C11074" t="s">
        <v>38</v>
      </c>
      <c r="D11074" t="s">
        <v>50</v>
      </c>
      <c r="E11074" t="s">
        <v>29</v>
      </c>
      <c r="F11074" t="s">
        <v>63</v>
      </c>
      <c r="G11074" s="3">
        <v>2187.98</v>
      </c>
      <c r="H11074" s="3">
        <v>1053.17</v>
      </c>
      <c r="I11074" s="3">
        <v>40830.660000000003</v>
      </c>
      <c r="J11074" t="s">
        <v>30</v>
      </c>
      <c r="K11074">
        <v>419</v>
      </c>
      <c r="L11074" s="2">
        <v>1.5600000000000001E-2</v>
      </c>
      <c r="M11074" t="s">
        <v>48</v>
      </c>
      <c r="N11074" s="1">
        <v>45143</v>
      </c>
    </row>
    <row r="11075" spans="1:14" x14ac:dyDescent="0.25">
      <c r="A11075" t="s">
        <v>11121</v>
      </c>
      <c r="B11075">
        <v>35</v>
      </c>
      <c r="C11075" t="s">
        <v>38</v>
      </c>
      <c r="D11075" t="s">
        <v>50</v>
      </c>
      <c r="E11075" t="s">
        <v>56</v>
      </c>
      <c r="F11075" t="s">
        <v>59</v>
      </c>
      <c r="G11075" s="3">
        <v>8636.8799999999992</v>
      </c>
      <c r="H11075" s="3">
        <v>5977.1</v>
      </c>
      <c r="I11075" s="3">
        <v>781964.95</v>
      </c>
      <c r="J11075" t="s">
        <v>30</v>
      </c>
      <c r="K11075">
        <v>371</v>
      </c>
      <c r="L11075" s="2">
        <v>7.5399999999999995E-2</v>
      </c>
      <c r="M11075" t="s">
        <v>36</v>
      </c>
      <c r="N11075" s="1">
        <v>44480</v>
      </c>
    </row>
    <row r="11076" spans="1:14" x14ac:dyDescent="0.25">
      <c r="A11076" t="s">
        <v>11122</v>
      </c>
      <c r="B11076">
        <v>63</v>
      </c>
      <c r="C11076" t="s">
        <v>21</v>
      </c>
      <c r="D11076" t="s">
        <v>26</v>
      </c>
      <c r="E11076" t="s">
        <v>23</v>
      </c>
      <c r="F11076" t="s">
        <v>47</v>
      </c>
      <c r="G11076" s="3">
        <v>5431.9</v>
      </c>
      <c r="H11076" s="3">
        <v>3217.83</v>
      </c>
      <c r="I11076" s="3">
        <v>448502.16</v>
      </c>
      <c r="J11076" t="s">
        <v>30</v>
      </c>
      <c r="K11076">
        <v>721</v>
      </c>
      <c r="L11076" s="2">
        <v>6.88E-2</v>
      </c>
      <c r="M11076" t="s">
        <v>36</v>
      </c>
      <c r="N11076" s="1">
        <v>45466</v>
      </c>
    </row>
    <row r="11077" spans="1:14" x14ac:dyDescent="0.25">
      <c r="A11077" t="s">
        <v>11123</v>
      </c>
      <c r="B11077">
        <v>53</v>
      </c>
      <c r="C11077" t="s">
        <v>21</v>
      </c>
      <c r="D11077" t="s">
        <v>50</v>
      </c>
      <c r="E11077" t="s">
        <v>29</v>
      </c>
      <c r="F11077" t="s">
        <v>35</v>
      </c>
      <c r="G11077" s="3">
        <v>7329.84</v>
      </c>
      <c r="H11077" s="3">
        <v>3341.03</v>
      </c>
      <c r="I11077" s="3">
        <v>234578.76</v>
      </c>
      <c r="J11077" t="s">
        <v>25</v>
      </c>
      <c r="K11077">
        <v>512</v>
      </c>
      <c r="L11077" s="2">
        <v>2.6699999999999998E-2</v>
      </c>
      <c r="M11077" t="s">
        <v>32</v>
      </c>
      <c r="N11077" s="1">
        <v>45713</v>
      </c>
    </row>
    <row r="11078" spans="1:14" x14ac:dyDescent="0.25">
      <c r="A11078" t="s">
        <v>11124</v>
      </c>
      <c r="B11078">
        <v>20</v>
      </c>
      <c r="C11078" t="s">
        <v>38</v>
      </c>
      <c r="D11078" t="s">
        <v>50</v>
      </c>
      <c r="E11078" t="s">
        <v>43</v>
      </c>
      <c r="F11078" t="s">
        <v>35</v>
      </c>
      <c r="G11078" s="3">
        <v>1383.31</v>
      </c>
      <c r="H11078" s="3">
        <v>1146.27</v>
      </c>
      <c r="I11078" s="3">
        <v>18859.64</v>
      </c>
      <c r="J11078" t="s">
        <v>25</v>
      </c>
      <c r="K11078">
        <v>418</v>
      </c>
      <c r="L11078" s="2">
        <v>1.1399999999999999E-2</v>
      </c>
      <c r="M11078" t="s">
        <v>32</v>
      </c>
      <c r="N11078" s="1">
        <v>45446</v>
      </c>
    </row>
    <row r="11079" spans="1:14" x14ac:dyDescent="0.25">
      <c r="A11079" t="s">
        <v>11125</v>
      </c>
      <c r="B11079">
        <v>18</v>
      </c>
      <c r="C11079" t="s">
        <v>38</v>
      </c>
      <c r="D11079" t="s">
        <v>34</v>
      </c>
      <c r="E11079" t="s">
        <v>29</v>
      </c>
      <c r="F11079" t="s">
        <v>63</v>
      </c>
      <c r="G11079" s="3">
        <v>4050.25</v>
      </c>
      <c r="H11079" s="3">
        <v>2730.47</v>
      </c>
      <c r="I11079" s="3">
        <v>128068.59</v>
      </c>
      <c r="J11079" t="s">
        <v>25</v>
      </c>
      <c r="K11079">
        <v>726</v>
      </c>
      <c r="L11079" s="2">
        <v>2.63E-2</v>
      </c>
      <c r="M11079" t="s">
        <v>32</v>
      </c>
      <c r="N11079" s="1">
        <v>44616</v>
      </c>
    </row>
    <row r="11080" spans="1:14" x14ac:dyDescent="0.25">
      <c r="A11080" t="s">
        <v>11126</v>
      </c>
      <c r="B11080">
        <v>65</v>
      </c>
      <c r="C11080" t="s">
        <v>38</v>
      </c>
      <c r="D11080" t="s">
        <v>50</v>
      </c>
      <c r="E11080" t="s">
        <v>29</v>
      </c>
      <c r="F11080" t="s">
        <v>43</v>
      </c>
      <c r="G11080" s="3">
        <v>1716.66</v>
      </c>
      <c r="H11080" s="3">
        <v>757.26</v>
      </c>
      <c r="I11080" s="3">
        <v>47241.23</v>
      </c>
      <c r="J11080" t="s">
        <v>30</v>
      </c>
      <c r="K11080">
        <v>495</v>
      </c>
      <c r="L11080" s="2">
        <v>2.29E-2</v>
      </c>
      <c r="M11080" t="s">
        <v>41</v>
      </c>
      <c r="N11080" s="1">
        <v>45770</v>
      </c>
    </row>
    <row r="11081" spans="1:14" x14ac:dyDescent="0.25">
      <c r="A11081" t="s">
        <v>11127</v>
      </c>
      <c r="B11081">
        <v>55</v>
      </c>
      <c r="C11081" t="s">
        <v>21</v>
      </c>
      <c r="D11081" t="s">
        <v>34</v>
      </c>
      <c r="E11081" t="s">
        <v>56</v>
      </c>
      <c r="F11081" t="s">
        <v>63</v>
      </c>
      <c r="G11081" s="3">
        <v>3002.08</v>
      </c>
      <c r="H11081" s="3">
        <v>2425.7600000000002</v>
      </c>
      <c r="I11081" s="3">
        <v>322019.15000000002</v>
      </c>
      <c r="J11081" t="s">
        <v>25</v>
      </c>
      <c r="K11081">
        <v>734</v>
      </c>
      <c r="L11081" s="2">
        <v>8.9399999999999993E-2</v>
      </c>
      <c r="M11081" t="s">
        <v>36</v>
      </c>
      <c r="N11081" s="1">
        <v>44630</v>
      </c>
    </row>
    <row r="11082" spans="1:14" x14ac:dyDescent="0.25">
      <c r="A11082" t="s">
        <v>11128</v>
      </c>
      <c r="B11082">
        <v>68</v>
      </c>
      <c r="C11082" t="s">
        <v>21</v>
      </c>
      <c r="D11082" t="s">
        <v>26</v>
      </c>
      <c r="E11082" t="s">
        <v>56</v>
      </c>
      <c r="F11082" t="s">
        <v>35</v>
      </c>
      <c r="G11082" s="3">
        <v>8271.9699999999993</v>
      </c>
      <c r="H11082" s="3">
        <v>7362.25</v>
      </c>
      <c r="I11082" s="3">
        <v>315894.46000000002</v>
      </c>
      <c r="J11082" t="s">
        <v>30</v>
      </c>
      <c r="K11082">
        <v>360</v>
      </c>
      <c r="L11082" s="2">
        <v>3.1800000000000002E-2</v>
      </c>
      <c r="M11082" t="s">
        <v>26</v>
      </c>
      <c r="N11082" s="1">
        <v>44577</v>
      </c>
    </row>
    <row r="11083" spans="1:14" x14ac:dyDescent="0.25">
      <c r="A11083" t="s">
        <v>11129</v>
      </c>
      <c r="B11083">
        <v>39</v>
      </c>
      <c r="C11083" t="s">
        <v>38</v>
      </c>
      <c r="D11083" t="s">
        <v>50</v>
      </c>
      <c r="E11083" t="s">
        <v>29</v>
      </c>
      <c r="F11083" t="s">
        <v>59</v>
      </c>
      <c r="G11083" s="3">
        <v>2056.25</v>
      </c>
      <c r="H11083" s="3">
        <v>1427.08</v>
      </c>
      <c r="I11083" s="3">
        <v>162523.72</v>
      </c>
      <c r="J11083" t="s">
        <v>25</v>
      </c>
      <c r="K11083">
        <v>309</v>
      </c>
      <c r="L11083" s="2">
        <v>6.59E-2</v>
      </c>
      <c r="M11083" t="s">
        <v>32</v>
      </c>
      <c r="N11083" s="1">
        <v>44898</v>
      </c>
    </row>
    <row r="11084" spans="1:14" x14ac:dyDescent="0.25">
      <c r="A11084" t="s">
        <v>11130</v>
      </c>
      <c r="B11084">
        <v>52</v>
      </c>
      <c r="C11084" t="s">
        <v>38</v>
      </c>
      <c r="D11084" t="s">
        <v>50</v>
      </c>
      <c r="E11084" t="s">
        <v>29</v>
      </c>
      <c r="F11084" t="s">
        <v>47</v>
      </c>
      <c r="G11084" s="3">
        <v>2989.85</v>
      </c>
      <c r="H11084" s="3">
        <v>1784.29</v>
      </c>
      <c r="I11084" s="3">
        <v>83035.460000000006</v>
      </c>
      <c r="J11084" t="s">
        <v>25</v>
      </c>
      <c r="K11084">
        <v>802</v>
      </c>
      <c r="L11084" s="2">
        <v>2.3099999999999999E-2</v>
      </c>
      <c r="M11084" t="s">
        <v>26</v>
      </c>
      <c r="N11084" s="1">
        <v>44619</v>
      </c>
    </row>
    <row r="11085" spans="1:14" x14ac:dyDescent="0.25">
      <c r="A11085" t="s">
        <v>11131</v>
      </c>
      <c r="B11085">
        <v>31</v>
      </c>
      <c r="C11085" t="s">
        <v>38</v>
      </c>
      <c r="D11085" t="s">
        <v>50</v>
      </c>
      <c r="E11085" t="s">
        <v>29</v>
      </c>
      <c r="F11085" t="s">
        <v>47</v>
      </c>
      <c r="G11085" s="3">
        <v>500</v>
      </c>
      <c r="H11085" s="3">
        <v>252.56</v>
      </c>
      <c r="I11085" s="3">
        <v>53984.45</v>
      </c>
      <c r="J11085" t="s">
        <v>25</v>
      </c>
      <c r="K11085">
        <v>522</v>
      </c>
      <c r="L11085" s="2">
        <v>0.09</v>
      </c>
      <c r="M11085" t="s">
        <v>26</v>
      </c>
      <c r="N11085" s="1">
        <v>45130</v>
      </c>
    </row>
    <row r="11086" spans="1:14" x14ac:dyDescent="0.25">
      <c r="A11086" t="s">
        <v>11132</v>
      </c>
      <c r="B11086">
        <v>22</v>
      </c>
      <c r="C11086" t="s">
        <v>38</v>
      </c>
      <c r="D11086" t="s">
        <v>50</v>
      </c>
      <c r="E11086" t="s">
        <v>29</v>
      </c>
      <c r="F11086" t="s">
        <v>59</v>
      </c>
      <c r="G11086" s="3">
        <v>6187.11</v>
      </c>
      <c r="H11086" s="3">
        <v>2524.19</v>
      </c>
      <c r="I11086" s="3">
        <v>396657.31</v>
      </c>
      <c r="J11086" t="s">
        <v>30</v>
      </c>
      <c r="K11086">
        <v>778</v>
      </c>
      <c r="L11086" s="2">
        <v>5.3399999999999996E-2</v>
      </c>
      <c r="M11086" t="s">
        <v>32</v>
      </c>
      <c r="N11086" s="1">
        <v>45577</v>
      </c>
    </row>
    <row r="11087" spans="1:14" x14ac:dyDescent="0.25">
      <c r="A11087" t="s">
        <v>11133</v>
      </c>
      <c r="B11087">
        <v>39</v>
      </c>
      <c r="C11087" t="s">
        <v>21</v>
      </c>
      <c r="D11087" t="s">
        <v>34</v>
      </c>
      <c r="E11087" t="s">
        <v>29</v>
      </c>
      <c r="F11087" t="s">
        <v>35</v>
      </c>
      <c r="G11087" s="3">
        <v>635.61</v>
      </c>
      <c r="H11087" s="3">
        <v>214.25</v>
      </c>
      <c r="I11087" s="3">
        <v>4249.74</v>
      </c>
      <c r="J11087" t="s">
        <v>25</v>
      </c>
      <c r="K11087">
        <v>735</v>
      </c>
      <c r="L11087" s="2">
        <v>5.6000000000000008E-3</v>
      </c>
      <c r="M11087" t="s">
        <v>32</v>
      </c>
      <c r="N11087" s="1">
        <v>45288</v>
      </c>
    </row>
    <row r="11088" spans="1:14" x14ac:dyDescent="0.25">
      <c r="A11088" t="s">
        <v>11134</v>
      </c>
      <c r="B11088">
        <v>62</v>
      </c>
      <c r="C11088" t="s">
        <v>38</v>
      </c>
      <c r="D11088" t="s">
        <v>34</v>
      </c>
      <c r="E11088" t="s">
        <v>29</v>
      </c>
      <c r="F11088" t="s">
        <v>35</v>
      </c>
      <c r="G11088" s="3">
        <v>2366.46</v>
      </c>
      <c r="H11088" s="3">
        <v>915.95</v>
      </c>
      <c r="I11088" s="3">
        <v>45175.45</v>
      </c>
      <c r="J11088" t="s">
        <v>30</v>
      </c>
      <c r="K11088">
        <v>811</v>
      </c>
      <c r="L11088" s="2">
        <v>1.5900000000000001E-2</v>
      </c>
      <c r="M11088" t="s">
        <v>36</v>
      </c>
      <c r="N11088" s="1">
        <v>44532</v>
      </c>
    </row>
    <row r="11089" spans="1:14" x14ac:dyDescent="0.25">
      <c r="A11089" t="s">
        <v>11135</v>
      </c>
      <c r="B11089">
        <v>33</v>
      </c>
      <c r="C11089" t="s">
        <v>21</v>
      </c>
      <c r="D11089" t="s">
        <v>34</v>
      </c>
      <c r="E11089" t="s">
        <v>29</v>
      </c>
      <c r="F11089" t="s">
        <v>24</v>
      </c>
      <c r="G11089" s="3">
        <v>1191.98</v>
      </c>
      <c r="H11089" s="3">
        <v>853.07</v>
      </c>
      <c r="I11089" s="3">
        <v>101301.39</v>
      </c>
      <c r="J11089" t="s">
        <v>25</v>
      </c>
      <c r="K11089">
        <v>607</v>
      </c>
      <c r="L11089" s="2">
        <v>7.0800000000000002E-2</v>
      </c>
      <c r="M11089" t="s">
        <v>26</v>
      </c>
      <c r="N11089" s="1">
        <v>44884</v>
      </c>
    </row>
    <row r="11090" spans="1:14" x14ac:dyDescent="0.25">
      <c r="A11090" t="s">
        <v>11136</v>
      </c>
      <c r="B11090">
        <v>41</v>
      </c>
      <c r="C11090" t="s">
        <v>21</v>
      </c>
      <c r="D11090" t="s">
        <v>50</v>
      </c>
      <c r="E11090" t="s">
        <v>29</v>
      </c>
      <c r="F11090" t="s">
        <v>39</v>
      </c>
      <c r="G11090" s="3">
        <v>3594.83</v>
      </c>
      <c r="H11090" s="3">
        <v>1619.68</v>
      </c>
      <c r="I11090" s="3">
        <v>281858.02</v>
      </c>
      <c r="J11090" t="s">
        <v>30</v>
      </c>
      <c r="K11090">
        <v>572</v>
      </c>
      <c r="L11090" s="2">
        <v>6.5299999999999997E-2</v>
      </c>
      <c r="M11090" t="s">
        <v>36</v>
      </c>
      <c r="N11090" s="1">
        <v>44690</v>
      </c>
    </row>
    <row r="11091" spans="1:14" x14ac:dyDescent="0.25">
      <c r="A11091" t="s">
        <v>11137</v>
      </c>
      <c r="B11091">
        <v>26</v>
      </c>
      <c r="C11091" t="s">
        <v>21</v>
      </c>
      <c r="D11091" t="s">
        <v>34</v>
      </c>
      <c r="E11091" t="s">
        <v>23</v>
      </c>
      <c r="F11091" t="s">
        <v>35</v>
      </c>
      <c r="G11091" s="3">
        <v>3751.61</v>
      </c>
      <c r="H11091" s="3">
        <v>2102.3000000000002</v>
      </c>
      <c r="I11091" s="3">
        <v>416674.73</v>
      </c>
      <c r="J11091" t="s">
        <v>25</v>
      </c>
      <c r="K11091">
        <v>801</v>
      </c>
      <c r="L11091" s="2">
        <v>9.2600000000000002E-2</v>
      </c>
      <c r="M11091" t="s">
        <v>41</v>
      </c>
      <c r="N11091" s="1">
        <v>44569</v>
      </c>
    </row>
    <row r="11092" spans="1:14" x14ac:dyDescent="0.25">
      <c r="A11092" t="s">
        <v>11138</v>
      </c>
      <c r="B11092">
        <v>22</v>
      </c>
      <c r="C11092" t="s">
        <v>38</v>
      </c>
      <c r="D11092" t="s">
        <v>50</v>
      </c>
      <c r="E11092" t="s">
        <v>29</v>
      </c>
      <c r="F11092" t="s">
        <v>35</v>
      </c>
      <c r="G11092" s="3">
        <v>3366.9</v>
      </c>
      <c r="H11092" s="3">
        <v>1322.05</v>
      </c>
      <c r="I11092" s="3">
        <v>390483</v>
      </c>
      <c r="J11092" t="s">
        <v>30</v>
      </c>
      <c r="K11092">
        <v>674</v>
      </c>
      <c r="L11092" s="2">
        <v>9.6600000000000005E-2</v>
      </c>
      <c r="M11092" t="s">
        <v>41</v>
      </c>
      <c r="N11092" s="1">
        <v>44901</v>
      </c>
    </row>
    <row r="11093" spans="1:14" x14ac:dyDescent="0.25">
      <c r="A11093" t="s">
        <v>11139</v>
      </c>
      <c r="B11093">
        <v>21</v>
      </c>
      <c r="C11093" t="s">
        <v>21</v>
      </c>
      <c r="D11093" t="s">
        <v>50</v>
      </c>
      <c r="E11093" t="s">
        <v>29</v>
      </c>
      <c r="F11093" t="s">
        <v>52</v>
      </c>
      <c r="G11093" s="3">
        <v>1846.81</v>
      </c>
      <c r="H11093" s="3">
        <v>1600.91</v>
      </c>
      <c r="I11093" s="3">
        <v>76701.259999999995</v>
      </c>
      <c r="J11093" t="s">
        <v>30</v>
      </c>
      <c r="K11093">
        <v>420</v>
      </c>
      <c r="L11093" s="2">
        <v>3.4599999999999999E-2</v>
      </c>
      <c r="M11093" t="s">
        <v>41</v>
      </c>
      <c r="N11093" s="1">
        <v>44529</v>
      </c>
    </row>
    <row r="11094" spans="1:14" x14ac:dyDescent="0.25">
      <c r="A11094" t="s">
        <v>11140</v>
      </c>
      <c r="B11094">
        <v>45</v>
      </c>
      <c r="C11094" t="s">
        <v>38</v>
      </c>
      <c r="D11094" t="s">
        <v>34</v>
      </c>
      <c r="E11094" t="s">
        <v>29</v>
      </c>
      <c r="F11094" t="s">
        <v>52</v>
      </c>
      <c r="G11094" s="3">
        <v>923.14</v>
      </c>
      <c r="H11094" s="3">
        <v>810.56</v>
      </c>
      <c r="I11094" s="3">
        <v>55657.09</v>
      </c>
      <c r="J11094" t="s">
        <v>25</v>
      </c>
      <c r="K11094">
        <v>686</v>
      </c>
      <c r="L11094" s="2">
        <v>5.0199999999999995E-2</v>
      </c>
      <c r="M11094" t="s">
        <v>32</v>
      </c>
      <c r="N11094" s="1">
        <v>45362</v>
      </c>
    </row>
    <row r="11095" spans="1:14" x14ac:dyDescent="0.25">
      <c r="A11095" t="s">
        <v>11141</v>
      </c>
      <c r="B11095">
        <v>60</v>
      </c>
      <c r="C11095" t="s">
        <v>38</v>
      </c>
      <c r="D11095" t="s">
        <v>50</v>
      </c>
      <c r="E11095" t="s">
        <v>29</v>
      </c>
      <c r="F11095" t="s">
        <v>52</v>
      </c>
      <c r="G11095" s="3">
        <v>2834.26</v>
      </c>
      <c r="H11095" s="3">
        <v>1198.0999999999999</v>
      </c>
      <c r="I11095" s="3">
        <v>77196.210000000006</v>
      </c>
      <c r="J11095" t="s">
        <v>30</v>
      </c>
      <c r="K11095">
        <v>750</v>
      </c>
      <c r="L11095" s="2">
        <v>2.2700000000000001E-2</v>
      </c>
      <c r="M11095" t="s">
        <v>32</v>
      </c>
      <c r="N11095" s="1">
        <v>45216</v>
      </c>
    </row>
    <row r="11096" spans="1:14" x14ac:dyDescent="0.25">
      <c r="A11096" t="s">
        <v>11142</v>
      </c>
      <c r="B11096">
        <v>28</v>
      </c>
      <c r="C11096" t="s">
        <v>21</v>
      </c>
      <c r="D11096" t="s">
        <v>50</v>
      </c>
      <c r="E11096" t="s">
        <v>23</v>
      </c>
      <c r="F11096" t="s">
        <v>52</v>
      </c>
      <c r="G11096" s="3">
        <v>2916.64</v>
      </c>
      <c r="H11096" s="3">
        <v>1696.94</v>
      </c>
      <c r="I11096" s="3">
        <v>330852.76</v>
      </c>
      <c r="J11096" t="s">
        <v>25</v>
      </c>
      <c r="K11096">
        <v>753</v>
      </c>
      <c r="L11096" s="2">
        <v>9.4499999999999987E-2</v>
      </c>
      <c r="M11096" t="s">
        <v>36</v>
      </c>
      <c r="N11096" s="1">
        <v>44620</v>
      </c>
    </row>
    <row r="11097" spans="1:14" x14ac:dyDescent="0.25">
      <c r="A11097" t="s">
        <v>11143</v>
      </c>
      <c r="B11097">
        <v>39</v>
      </c>
      <c r="C11097" t="s">
        <v>21</v>
      </c>
      <c r="D11097" t="s">
        <v>50</v>
      </c>
      <c r="E11097" t="s">
        <v>23</v>
      </c>
      <c r="F11097" t="s">
        <v>63</v>
      </c>
      <c r="G11097" s="3">
        <v>3981.46</v>
      </c>
      <c r="H11097" s="3">
        <v>2333.29</v>
      </c>
      <c r="I11097" s="3">
        <v>213953.57</v>
      </c>
      <c r="J11097" t="s">
        <v>25</v>
      </c>
      <c r="K11097">
        <v>434</v>
      </c>
      <c r="L11097" s="2">
        <v>4.4800000000000006E-2</v>
      </c>
      <c r="M11097" t="s">
        <v>41</v>
      </c>
      <c r="N11097" s="1">
        <v>44620</v>
      </c>
    </row>
    <row r="11098" spans="1:14" x14ac:dyDescent="0.25">
      <c r="A11098" t="s">
        <v>11144</v>
      </c>
      <c r="B11098">
        <v>55</v>
      </c>
      <c r="C11098" t="s">
        <v>38</v>
      </c>
      <c r="D11098" t="s">
        <v>50</v>
      </c>
      <c r="E11098" t="s">
        <v>56</v>
      </c>
      <c r="F11098" t="s">
        <v>43</v>
      </c>
      <c r="G11098" s="3">
        <v>6298.43</v>
      </c>
      <c r="H11098" s="3">
        <v>1978.11</v>
      </c>
      <c r="I11098" s="3">
        <v>726751.49</v>
      </c>
      <c r="J11098" t="s">
        <v>25</v>
      </c>
      <c r="K11098">
        <v>812</v>
      </c>
      <c r="L11098" s="2">
        <v>9.6199999999999994E-2</v>
      </c>
      <c r="M11098" t="s">
        <v>48</v>
      </c>
      <c r="N11098" s="1">
        <v>44594</v>
      </c>
    </row>
    <row r="11099" spans="1:14" x14ac:dyDescent="0.25">
      <c r="A11099" t="s">
        <v>11145</v>
      </c>
      <c r="B11099">
        <v>69</v>
      </c>
      <c r="C11099" t="s">
        <v>38</v>
      </c>
      <c r="D11099" t="s">
        <v>34</v>
      </c>
      <c r="E11099" t="s">
        <v>29</v>
      </c>
      <c r="F11099" t="s">
        <v>56</v>
      </c>
      <c r="G11099" s="3">
        <v>3358.88</v>
      </c>
      <c r="H11099" s="3">
        <v>2978.82</v>
      </c>
      <c r="I11099" s="3">
        <v>124591.06</v>
      </c>
      <c r="J11099" t="s">
        <v>30</v>
      </c>
      <c r="K11099">
        <v>443</v>
      </c>
      <c r="L11099" s="2">
        <v>3.0899999999999997E-2</v>
      </c>
      <c r="M11099" t="s">
        <v>36</v>
      </c>
      <c r="N11099" s="1">
        <v>45776</v>
      </c>
    </row>
    <row r="11100" spans="1:14" x14ac:dyDescent="0.25">
      <c r="A11100" t="s">
        <v>11146</v>
      </c>
      <c r="B11100">
        <v>60</v>
      </c>
      <c r="C11100" t="s">
        <v>21</v>
      </c>
      <c r="D11100" t="s">
        <v>22</v>
      </c>
      <c r="E11100" t="s">
        <v>29</v>
      </c>
      <c r="F11100" t="s">
        <v>24</v>
      </c>
      <c r="G11100" s="3">
        <v>2288.41</v>
      </c>
      <c r="H11100" s="3">
        <v>777</v>
      </c>
      <c r="I11100" s="3">
        <v>16426.060000000001</v>
      </c>
      <c r="J11100" t="s">
        <v>25</v>
      </c>
      <c r="K11100">
        <v>316</v>
      </c>
      <c r="L11100" s="2">
        <v>6.0000000000000001E-3</v>
      </c>
      <c r="M11100" t="s">
        <v>32</v>
      </c>
      <c r="N11100" s="1">
        <v>44402</v>
      </c>
    </row>
    <row r="11101" spans="1:14" x14ac:dyDescent="0.25">
      <c r="A11101" t="s">
        <v>11147</v>
      </c>
      <c r="B11101">
        <v>67</v>
      </c>
      <c r="C11101" t="s">
        <v>21</v>
      </c>
      <c r="D11101" t="s">
        <v>34</v>
      </c>
      <c r="E11101" t="s">
        <v>23</v>
      </c>
      <c r="F11101" t="s">
        <v>63</v>
      </c>
      <c r="G11101" s="3">
        <v>1940.55</v>
      </c>
      <c r="H11101" s="3">
        <v>792.2</v>
      </c>
      <c r="I11101" s="3">
        <v>148523.25</v>
      </c>
      <c r="J11101" t="s">
        <v>25</v>
      </c>
      <c r="K11101">
        <v>451</v>
      </c>
      <c r="L11101" s="2">
        <v>6.3799999999999996E-2</v>
      </c>
      <c r="M11101" t="s">
        <v>41</v>
      </c>
      <c r="N11101" s="1">
        <v>44647</v>
      </c>
    </row>
    <row r="11102" spans="1:14" x14ac:dyDescent="0.25">
      <c r="A11102" t="s">
        <v>11148</v>
      </c>
      <c r="B11102">
        <v>48</v>
      </c>
      <c r="C11102" t="s">
        <v>38</v>
      </c>
      <c r="D11102" t="s">
        <v>50</v>
      </c>
      <c r="E11102" t="s">
        <v>23</v>
      </c>
      <c r="F11102" t="s">
        <v>43</v>
      </c>
      <c r="G11102" s="3">
        <v>6028.07</v>
      </c>
      <c r="H11102" s="3">
        <v>4567.78</v>
      </c>
      <c r="I11102" s="3">
        <v>55512.35</v>
      </c>
      <c r="J11102" t="s">
        <v>25</v>
      </c>
      <c r="K11102">
        <v>373</v>
      </c>
      <c r="L11102" s="2">
        <v>7.7000000000000002E-3</v>
      </c>
      <c r="M11102" t="s">
        <v>36</v>
      </c>
      <c r="N11102" s="1">
        <v>45204</v>
      </c>
    </row>
    <row r="11103" spans="1:14" x14ac:dyDescent="0.25">
      <c r="A11103" t="s">
        <v>11149</v>
      </c>
      <c r="B11103">
        <v>64</v>
      </c>
      <c r="C11103" t="s">
        <v>38</v>
      </c>
      <c r="D11103" t="s">
        <v>22</v>
      </c>
      <c r="E11103" t="s">
        <v>23</v>
      </c>
      <c r="F11103" t="s">
        <v>59</v>
      </c>
      <c r="G11103" s="3">
        <v>500</v>
      </c>
      <c r="H11103" s="3">
        <v>382.29</v>
      </c>
      <c r="I11103" s="3">
        <v>2714.23</v>
      </c>
      <c r="J11103" t="s">
        <v>25</v>
      </c>
      <c r="K11103">
        <v>832</v>
      </c>
      <c r="L11103" s="2">
        <v>4.5000000000000005E-3</v>
      </c>
      <c r="M11103" t="s">
        <v>32</v>
      </c>
      <c r="N11103" s="1">
        <v>45149</v>
      </c>
    </row>
    <row r="11104" spans="1:14" x14ac:dyDescent="0.25">
      <c r="A11104" t="s">
        <v>11150</v>
      </c>
      <c r="B11104">
        <v>31</v>
      </c>
      <c r="C11104" t="s">
        <v>21</v>
      </c>
      <c r="D11104" t="s">
        <v>28</v>
      </c>
      <c r="E11104" t="s">
        <v>29</v>
      </c>
      <c r="F11104" t="s">
        <v>52</v>
      </c>
      <c r="G11104" s="3">
        <v>3786.42</v>
      </c>
      <c r="H11104" s="3">
        <v>2343.14</v>
      </c>
      <c r="I11104" s="3">
        <v>425056.99</v>
      </c>
      <c r="J11104" t="s">
        <v>25</v>
      </c>
      <c r="K11104">
        <v>466</v>
      </c>
      <c r="L11104" s="2">
        <v>9.35E-2</v>
      </c>
      <c r="M11104" t="s">
        <v>36</v>
      </c>
      <c r="N11104" s="1">
        <v>45484</v>
      </c>
    </row>
    <row r="11105" spans="1:14" x14ac:dyDescent="0.25">
      <c r="A11105" t="s">
        <v>11151</v>
      </c>
      <c r="B11105">
        <v>57</v>
      </c>
      <c r="C11105" t="s">
        <v>38</v>
      </c>
      <c r="D11105" t="s">
        <v>50</v>
      </c>
      <c r="E11105" t="s">
        <v>29</v>
      </c>
      <c r="F11105" t="s">
        <v>59</v>
      </c>
      <c r="G11105" s="3">
        <v>4611.75</v>
      </c>
      <c r="H11105" s="3">
        <v>1635.5</v>
      </c>
      <c r="I11105" s="3">
        <v>421148.79</v>
      </c>
      <c r="J11105" t="s">
        <v>25</v>
      </c>
      <c r="K11105">
        <v>841</v>
      </c>
      <c r="L11105" s="2">
        <v>7.6100000000000001E-2</v>
      </c>
      <c r="M11105" t="s">
        <v>26</v>
      </c>
      <c r="N11105" s="1">
        <v>45650</v>
      </c>
    </row>
    <row r="11106" spans="1:14" x14ac:dyDescent="0.25">
      <c r="A11106" t="s">
        <v>11152</v>
      </c>
      <c r="B11106">
        <v>39</v>
      </c>
      <c r="C11106" t="s">
        <v>21</v>
      </c>
      <c r="D11106" t="s">
        <v>50</v>
      </c>
      <c r="E11106" t="s">
        <v>29</v>
      </c>
      <c r="F11106" t="s">
        <v>56</v>
      </c>
      <c r="G11106" s="3">
        <v>6011.78</v>
      </c>
      <c r="H11106" s="3">
        <v>4877.25</v>
      </c>
      <c r="I11106" s="3">
        <v>611129.98</v>
      </c>
      <c r="J11106" t="s">
        <v>30</v>
      </c>
      <c r="K11106">
        <v>530</v>
      </c>
      <c r="L11106" s="2">
        <v>8.4700000000000011E-2</v>
      </c>
      <c r="M11106" t="s">
        <v>41</v>
      </c>
      <c r="N11106" s="1">
        <v>44556</v>
      </c>
    </row>
    <row r="11107" spans="1:14" x14ac:dyDescent="0.25">
      <c r="A11107" t="s">
        <v>11153</v>
      </c>
      <c r="B11107">
        <v>28</v>
      </c>
      <c r="C11107" t="s">
        <v>21</v>
      </c>
      <c r="D11107" t="s">
        <v>22</v>
      </c>
      <c r="E11107" t="s">
        <v>56</v>
      </c>
      <c r="F11107" t="s">
        <v>35</v>
      </c>
      <c r="G11107" s="3">
        <v>4707.6000000000004</v>
      </c>
      <c r="H11107" s="3">
        <v>3328.67</v>
      </c>
      <c r="I11107" s="3">
        <v>299189.55</v>
      </c>
      <c r="J11107" t="s">
        <v>25</v>
      </c>
      <c r="K11107">
        <v>710</v>
      </c>
      <c r="L11107" s="2">
        <v>5.2999999999999999E-2</v>
      </c>
      <c r="M11107" t="s">
        <v>41</v>
      </c>
      <c r="N11107" s="1">
        <v>45845</v>
      </c>
    </row>
    <row r="11108" spans="1:14" x14ac:dyDescent="0.25">
      <c r="A11108" t="s">
        <v>11154</v>
      </c>
      <c r="B11108">
        <v>46</v>
      </c>
      <c r="C11108" t="s">
        <v>38</v>
      </c>
      <c r="D11108" t="s">
        <v>50</v>
      </c>
      <c r="E11108" t="s">
        <v>29</v>
      </c>
      <c r="F11108" t="s">
        <v>35</v>
      </c>
      <c r="G11108" s="3">
        <v>2484.5700000000002</v>
      </c>
      <c r="H11108" s="3">
        <v>1477.13</v>
      </c>
      <c r="I11108" s="3">
        <v>34123.660000000003</v>
      </c>
      <c r="J11108" t="s">
        <v>25</v>
      </c>
      <c r="K11108">
        <v>805</v>
      </c>
      <c r="L11108" s="2">
        <v>1.1399999999999999E-2</v>
      </c>
      <c r="M11108" t="s">
        <v>41</v>
      </c>
      <c r="N11108" s="1">
        <v>45785</v>
      </c>
    </row>
    <row r="11109" spans="1:14" x14ac:dyDescent="0.25">
      <c r="A11109" t="s">
        <v>11155</v>
      </c>
      <c r="B11109">
        <v>51</v>
      </c>
      <c r="C11109" t="s">
        <v>21</v>
      </c>
      <c r="D11109" t="s">
        <v>34</v>
      </c>
      <c r="E11109" t="s">
        <v>29</v>
      </c>
      <c r="F11109" t="s">
        <v>52</v>
      </c>
      <c r="G11109" s="3">
        <v>5524.06</v>
      </c>
      <c r="H11109" s="3">
        <v>4815.32</v>
      </c>
      <c r="I11109" s="3">
        <v>173314.94</v>
      </c>
      <c r="J11109" t="s">
        <v>30</v>
      </c>
      <c r="K11109">
        <v>630</v>
      </c>
      <c r="L11109" s="2">
        <v>2.6099999999999998E-2</v>
      </c>
      <c r="M11109" t="s">
        <v>26</v>
      </c>
      <c r="N11109" s="1">
        <v>45060</v>
      </c>
    </row>
    <row r="11110" spans="1:14" x14ac:dyDescent="0.25">
      <c r="A11110" t="s">
        <v>11156</v>
      </c>
      <c r="B11110">
        <v>29</v>
      </c>
      <c r="C11110" t="s">
        <v>21</v>
      </c>
      <c r="D11110" t="s">
        <v>34</v>
      </c>
      <c r="E11110" t="s">
        <v>29</v>
      </c>
      <c r="F11110" t="s">
        <v>24</v>
      </c>
      <c r="G11110" s="3">
        <v>5841.28</v>
      </c>
      <c r="H11110" s="3">
        <v>4019.1</v>
      </c>
      <c r="I11110" s="3">
        <v>544939.31999999995</v>
      </c>
      <c r="J11110" t="s">
        <v>30</v>
      </c>
      <c r="K11110">
        <v>814</v>
      </c>
      <c r="L11110" s="2">
        <v>7.7699999999999991E-2</v>
      </c>
      <c r="M11110" t="s">
        <v>48</v>
      </c>
      <c r="N11110" s="1">
        <v>44766</v>
      </c>
    </row>
    <row r="11111" spans="1:14" x14ac:dyDescent="0.25">
      <c r="A11111" t="s">
        <v>11157</v>
      </c>
      <c r="B11111">
        <v>40</v>
      </c>
      <c r="C11111" t="s">
        <v>21</v>
      </c>
      <c r="D11111" t="s">
        <v>50</v>
      </c>
      <c r="E11111" t="s">
        <v>29</v>
      </c>
      <c r="F11111" t="s">
        <v>56</v>
      </c>
      <c r="G11111" s="3">
        <v>3469.73</v>
      </c>
      <c r="H11111" s="3">
        <v>1989.36</v>
      </c>
      <c r="I11111" s="3">
        <v>346653.98</v>
      </c>
      <c r="J11111" t="s">
        <v>30</v>
      </c>
      <c r="K11111">
        <v>571</v>
      </c>
      <c r="L11111" s="2">
        <v>8.3299999999999999E-2</v>
      </c>
      <c r="M11111" t="s">
        <v>26</v>
      </c>
      <c r="N11111" s="1">
        <v>44567</v>
      </c>
    </row>
    <row r="11112" spans="1:14" x14ac:dyDescent="0.25">
      <c r="A11112" t="s">
        <v>11158</v>
      </c>
      <c r="B11112">
        <v>58</v>
      </c>
      <c r="C11112" t="s">
        <v>38</v>
      </c>
      <c r="D11112" t="s">
        <v>50</v>
      </c>
      <c r="E11112" t="s">
        <v>29</v>
      </c>
      <c r="F11112" t="s">
        <v>59</v>
      </c>
      <c r="G11112" s="3">
        <v>6136.44</v>
      </c>
      <c r="H11112" s="3">
        <v>4546.13</v>
      </c>
      <c r="I11112" s="3">
        <v>576680.95999999996</v>
      </c>
      <c r="J11112" t="s">
        <v>30</v>
      </c>
      <c r="K11112">
        <v>656</v>
      </c>
      <c r="L11112" s="2">
        <v>7.8299999999999995E-2</v>
      </c>
      <c r="M11112" t="s">
        <v>26</v>
      </c>
      <c r="N11112" s="1">
        <v>45310</v>
      </c>
    </row>
    <row r="11113" spans="1:14" x14ac:dyDescent="0.25">
      <c r="A11113" t="s">
        <v>11159</v>
      </c>
      <c r="B11113">
        <v>53</v>
      </c>
      <c r="C11113" t="s">
        <v>38</v>
      </c>
      <c r="D11113" t="s">
        <v>50</v>
      </c>
      <c r="E11113" t="s">
        <v>43</v>
      </c>
      <c r="F11113" t="s">
        <v>56</v>
      </c>
      <c r="G11113" s="3">
        <v>7473.45</v>
      </c>
      <c r="H11113" s="3">
        <v>2520.0300000000002</v>
      </c>
      <c r="I11113" s="3">
        <v>657615.37</v>
      </c>
      <c r="J11113" t="s">
        <v>25</v>
      </c>
      <c r="K11113">
        <v>544</v>
      </c>
      <c r="L11113" s="2">
        <v>7.3300000000000004E-2</v>
      </c>
      <c r="M11113" t="s">
        <v>32</v>
      </c>
      <c r="N11113" s="1">
        <v>45448</v>
      </c>
    </row>
    <row r="11114" spans="1:14" x14ac:dyDescent="0.25">
      <c r="A11114" t="s">
        <v>11160</v>
      </c>
      <c r="B11114">
        <v>57</v>
      </c>
      <c r="C11114" t="s">
        <v>21</v>
      </c>
      <c r="D11114" t="s">
        <v>28</v>
      </c>
      <c r="E11114" t="s">
        <v>56</v>
      </c>
      <c r="F11114" t="s">
        <v>39</v>
      </c>
      <c r="G11114" s="3">
        <v>2420.06</v>
      </c>
      <c r="H11114" s="3">
        <v>1071.6300000000001</v>
      </c>
      <c r="I11114" s="3">
        <v>184336.12</v>
      </c>
      <c r="J11114" t="s">
        <v>25</v>
      </c>
      <c r="K11114">
        <v>425</v>
      </c>
      <c r="L11114" s="2">
        <v>6.3500000000000001E-2</v>
      </c>
      <c r="M11114" t="s">
        <v>36</v>
      </c>
      <c r="N11114" s="1">
        <v>45316</v>
      </c>
    </row>
    <row r="11115" spans="1:14" x14ac:dyDescent="0.25">
      <c r="A11115" t="s">
        <v>11161</v>
      </c>
      <c r="B11115">
        <v>57</v>
      </c>
      <c r="C11115" t="s">
        <v>21</v>
      </c>
      <c r="D11115" t="s">
        <v>34</v>
      </c>
      <c r="E11115" t="s">
        <v>43</v>
      </c>
      <c r="F11115" t="s">
        <v>47</v>
      </c>
      <c r="G11115" s="3">
        <v>6861.96</v>
      </c>
      <c r="H11115" s="3">
        <v>2224.42</v>
      </c>
      <c r="I11115" s="3">
        <v>213042.72</v>
      </c>
      <c r="J11115" t="s">
        <v>30</v>
      </c>
      <c r="K11115">
        <v>566</v>
      </c>
      <c r="L11115" s="2">
        <v>2.5899999999999999E-2</v>
      </c>
      <c r="M11115" t="s">
        <v>41</v>
      </c>
      <c r="N11115" s="1">
        <v>45139</v>
      </c>
    </row>
    <row r="11116" spans="1:14" x14ac:dyDescent="0.25">
      <c r="A11116" t="s">
        <v>11162</v>
      </c>
      <c r="B11116">
        <v>55</v>
      </c>
      <c r="C11116" t="s">
        <v>38</v>
      </c>
      <c r="D11116" t="s">
        <v>34</v>
      </c>
      <c r="E11116" t="s">
        <v>29</v>
      </c>
      <c r="F11116" t="s">
        <v>35</v>
      </c>
      <c r="G11116" s="3">
        <v>7218.72</v>
      </c>
      <c r="H11116" s="3">
        <v>4776.2700000000004</v>
      </c>
      <c r="I11116" s="3">
        <v>687463.4</v>
      </c>
      <c r="J11116" t="s">
        <v>25</v>
      </c>
      <c r="K11116">
        <v>769</v>
      </c>
      <c r="L11116" s="2">
        <v>7.9399999999999998E-2</v>
      </c>
      <c r="M11116" t="s">
        <v>26</v>
      </c>
      <c r="N11116" s="1">
        <v>44832</v>
      </c>
    </row>
    <row r="11117" spans="1:14" x14ac:dyDescent="0.25">
      <c r="A11117" t="s">
        <v>11163</v>
      </c>
      <c r="B11117">
        <v>29</v>
      </c>
      <c r="C11117" t="s">
        <v>26</v>
      </c>
      <c r="D11117" t="s">
        <v>50</v>
      </c>
      <c r="E11117" t="s">
        <v>29</v>
      </c>
      <c r="F11117" t="s">
        <v>24</v>
      </c>
      <c r="G11117" s="3">
        <v>2479.77</v>
      </c>
      <c r="H11117" s="3">
        <v>1073.5</v>
      </c>
      <c r="I11117" s="3">
        <v>167647.6</v>
      </c>
      <c r="J11117" t="s">
        <v>25</v>
      </c>
      <c r="K11117">
        <v>581</v>
      </c>
      <c r="L11117" s="2">
        <v>5.6299999999999996E-2</v>
      </c>
      <c r="M11117" t="s">
        <v>32</v>
      </c>
      <c r="N11117" s="1">
        <v>44546</v>
      </c>
    </row>
    <row r="11118" spans="1:14" x14ac:dyDescent="0.25">
      <c r="A11118" t="s">
        <v>11164</v>
      </c>
      <c r="B11118">
        <v>30</v>
      </c>
      <c r="C11118" t="s">
        <v>38</v>
      </c>
      <c r="D11118" t="s">
        <v>50</v>
      </c>
      <c r="E11118" t="s">
        <v>29</v>
      </c>
      <c r="F11118" t="s">
        <v>43</v>
      </c>
      <c r="G11118" s="3">
        <v>2701.9</v>
      </c>
      <c r="H11118" s="3">
        <v>1440.76</v>
      </c>
      <c r="I11118" s="3">
        <v>151245.04999999999</v>
      </c>
      <c r="J11118" t="s">
        <v>25</v>
      </c>
      <c r="K11118">
        <v>519</v>
      </c>
      <c r="L11118" s="2">
        <v>4.6600000000000003E-2</v>
      </c>
      <c r="M11118" t="s">
        <v>26</v>
      </c>
      <c r="N11118" s="1">
        <v>45578</v>
      </c>
    </row>
    <row r="11119" spans="1:14" x14ac:dyDescent="0.25">
      <c r="A11119" t="s">
        <v>11165</v>
      </c>
      <c r="B11119">
        <v>69</v>
      </c>
      <c r="C11119" t="s">
        <v>38</v>
      </c>
      <c r="D11119" t="s">
        <v>34</v>
      </c>
      <c r="E11119" t="s">
        <v>23</v>
      </c>
      <c r="F11119" t="s">
        <v>56</v>
      </c>
      <c r="G11119" s="3">
        <v>4925.1899999999996</v>
      </c>
      <c r="H11119" s="3">
        <v>2817.08</v>
      </c>
      <c r="I11119" s="3">
        <v>333849.45</v>
      </c>
      <c r="J11119" t="s">
        <v>25</v>
      </c>
      <c r="K11119">
        <v>363</v>
      </c>
      <c r="L11119" s="2">
        <v>5.6500000000000002E-2</v>
      </c>
      <c r="M11119" t="s">
        <v>26</v>
      </c>
      <c r="N11119" s="1">
        <v>45280</v>
      </c>
    </row>
    <row r="11120" spans="1:14" x14ac:dyDescent="0.25">
      <c r="A11120" t="s">
        <v>11166</v>
      </c>
      <c r="B11120">
        <v>55</v>
      </c>
      <c r="C11120" t="s">
        <v>38</v>
      </c>
      <c r="D11120" t="s">
        <v>22</v>
      </c>
      <c r="E11120" t="s">
        <v>29</v>
      </c>
      <c r="F11120" t="s">
        <v>63</v>
      </c>
      <c r="G11120" s="3">
        <v>4197.9399999999996</v>
      </c>
      <c r="H11120" s="3">
        <v>2032.57</v>
      </c>
      <c r="I11120" s="3">
        <v>103931.4</v>
      </c>
      <c r="J11120" t="s">
        <v>25</v>
      </c>
      <c r="K11120">
        <v>336</v>
      </c>
      <c r="L11120" s="2">
        <v>2.06E-2</v>
      </c>
      <c r="M11120" t="s">
        <v>32</v>
      </c>
      <c r="N11120" s="1">
        <v>44529</v>
      </c>
    </row>
    <row r="11121" spans="1:14" x14ac:dyDescent="0.25">
      <c r="A11121" t="s">
        <v>11167</v>
      </c>
      <c r="B11121">
        <v>61</v>
      </c>
      <c r="C11121" t="s">
        <v>38</v>
      </c>
      <c r="D11121" t="s">
        <v>50</v>
      </c>
      <c r="E11121" t="s">
        <v>23</v>
      </c>
      <c r="F11121" t="s">
        <v>56</v>
      </c>
      <c r="G11121" s="3">
        <v>3252.17</v>
      </c>
      <c r="H11121" s="3">
        <v>2330.44</v>
      </c>
      <c r="I11121" s="3">
        <v>131289.23000000001</v>
      </c>
      <c r="J11121" t="s">
        <v>30</v>
      </c>
      <c r="K11121">
        <v>809</v>
      </c>
      <c r="L11121" s="2">
        <v>3.3599999999999998E-2</v>
      </c>
      <c r="M11121" t="s">
        <v>48</v>
      </c>
      <c r="N11121" s="1">
        <v>45665</v>
      </c>
    </row>
    <row r="11122" spans="1:14" x14ac:dyDescent="0.25">
      <c r="A11122" t="s">
        <v>11168</v>
      </c>
      <c r="B11122">
        <v>55</v>
      </c>
      <c r="C11122" t="s">
        <v>21</v>
      </c>
      <c r="D11122" t="s">
        <v>28</v>
      </c>
      <c r="E11122" t="s">
        <v>29</v>
      </c>
      <c r="F11122" t="s">
        <v>47</v>
      </c>
      <c r="G11122" s="3">
        <v>5213.24</v>
      </c>
      <c r="H11122" s="3">
        <v>2492.42</v>
      </c>
      <c r="I11122" s="3">
        <v>597740.84</v>
      </c>
      <c r="J11122" t="s">
        <v>25</v>
      </c>
      <c r="K11122">
        <v>787</v>
      </c>
      <c r="L11122" s="2">
        <v>9.5500000000000002E-2</v>
      </c>
      <c r="M11122" t="s">
        <v>32</v>
      </c>
      <c r="N11122" s="1">
        <v>45788</v>
      </c>
    </row>
    <row r="11123" spans="1:14" x14ac:dyDescent="0.25">
      <c r="A11123" t="s">
        <v>11169</v>
      </c>
      <c r="B11123">
        <v>60</v>
      </c>
      <c r="C11123" t="s">
        <v>38</v>
      </c>
      <c r="D11123" t="s">
        <v>50</v>
      </c>
      <c r="E11123" t="s">
        <v>29</v>
      </c>
      <c r="F11123" t="s">
        <v>24</v>
      </c>
      <c r="G11123" s="3">
        <v>4860.9799999999996</v>
      </c>
      <c r="H11123" s="3">
        <v>1725.67</v>
      </c>
      <c r="I11123" s="3">
        <v>359828.69</v>
      </c>
      <c r="J11123" t="s">
        <v>25</v>
      </c>
      <c r="K11123">
        <v>550</v>
      </c>
      <c r="L11123" s="2">
        <v>6.1699999999999998E-2</v>
      </c>
      <c r="M11123" t="s">
        <v>41</v>
      </c>
      <c r="N11123" s="1">
        <v>44624</v>
      </c>
    </row>
    <row r="11124" spans="1:14" x14ac:dyDescent="0.25">
      <c r="A11124" t="s">
        <v>11170</v>
      </c>
      <c r="B11124">
        <v>47</v>
      </c>
      <c r="C11124" t="s">
        <v>26</v>
      </c>
      <c r="D11124" t="s">
        <v>50</v>
      </c>
      <c r="E11124" t="s">
        <v>23</v>
      </c>
      <c r="F11124" t="s">
        <v>43</v>
      </c>
      <c r="G11124" s="3">
        <v>6317.02</v>
      </c>
      <c r="H11124" s="3">
        <v>2120.7600000000002</v>
      </c>
      <c r="I11124" s="3">
        <v>334316.88</v>
      </c>
      <c r="J11124" t="s">
        <v>30</v>
      </c>
      <c r="K11124">
        <v>447</v>
      </c>
      <c r="L11124" s="2">
        <v>4.41E-2</v>
      </c>
      <c r="M11124" t="s">
        <v>41</v>
      </c>
      <c r="N11124" s="1">
        <v>44989</v>
      </c>
    </row>
    <row r="11125" spans="1:14" x14ac:dyDescent="0.25">
      <c r="A11125" t="s">
        <v>11171</v>
      </c>
      <c r="B11125">
        <v>29</v>
      </c>
      <c r="C11125" t="s">
        <v>21</v>
      </c>
      <c r="D11125" t="s">
        <v>34</v>
      </c>
      <c r="E11125" t="s">
        <v>29</v>
      </c>
      <c r="F11125" t="s">
        <v>24</v>
      </c>
      <c r="G11125" s="3">
        <v>5619.74</v>
      </c>
      <c r="H11125" s="3">
        <v>2627.53</v>
      </c>
      <c r="I11125" s="3">
        <v>346688.23</v>
      </c>
      <c r="J11125" t="s">
        <v>25</v>
      </c>
      <c r="K11125">
        <v>827</v>
      </c>
      <c r="L11125" s="2">
        <v>5.1399999999999994E-2</v>
      </c>
      <c r="M11125" t="s">
        <v>36</v>
      </c>
      <c r="N11125" s="1">
        <v>45611</v>
      </c>
    </row>
    <row r="11126" spans="1:14" x14ac:dyDescent="0.25">
      <c r="A11126" t="s">
        <v>11172</v>
      </c>
      <c r="B11126">
        <v>66</v>
      </c>
      <c r="C11126" t="s">
        <v>21</v>
      </c>
      <c r="D11126" t="s">
        <v>50</v>
      </c>
      <c r="E11126" t="s">
        <v>29</v>
      </c>
      <c r="F11126" t="s">
        <v>39</v>
      </c>
      <c r="G11126" s="3">
        <v>1822.88</v>
      </c>
      <c r="H11126" s="3">
        <v>1502.59</v>
      </c>
      <c r="I11126" s="3">
        <v>39895.17</v>
      </c>
      <c r="J11126" t="s">
        <v>25</v>
      </c>
      <c r="K11126">
        <v>458</v>
      </c>
      <c r="L11126" s="2">
        <v>1.8200000000000001E-2</v>
      </c>
      <c r="M11126" t="s">
        <v>36</v>
      </c>
      <c r="N11126" s="1">
        <v>45832</v>
      </c>
    </row>
    <row r="11127" spans="1:14" x14ac:dyDescent="0.25">
      <c r="A11127" t="s">
        <v>11173</v>
      </c>
      <c r="B11127">
        <v>39</v>
      </c>
      <c r="C11127" t="s">
        <v>38</v>
      </c>
      <c r="D11127" t="s">
        <v>34</v>
      </c>
      <c r="E11127" t="s">
        <v>29</v>
      </c>
      <c r="F11127" t="s">
        <v>47</v>
      </c>
      <c r="G11127" s="3">
        <v>1537.09</v>
      </c>
      <c r="H11127" s="3">
        <v>876.13</v>
      </c>
      <c r="I11127" s="3">
        <v>30558.2</v>
      </c>
      <c r="J11127" t="s">
        <v>30</v>
      </c>
      <c r="K11127">
        <v>668</v>
      </c>
      <c r="L11127" s="2">
        <v>1.66E-2</v>
      </c>
      <c r="M11127" t="s">
        <v>32</v>
      </c>
      <c r="N11127" s="1">
        <v>44636</v>
      </c>
    </row>
    <row r="11128" spans="1:14" x14ac:dyDescent="0.25">
      <c r="A11128" t="s">
        <v>11174</v>
      </c>
      <c r="B11128">
        <v>57</v>
      </c>
      <c r="C11128" t="s">
        <v>38</v>
      </c>
      <c r="D11128" t="s">
        <v>50</v>
      </c>
      <c r="E11128" t="s">
        <v>43</v>
      </c>
      <c r="F11128" t="s">
        <v>52</v>
      </c>
      <c r="G11128" s="3">
        <v>3234.18</v>
      </c>
      <c r="H11128" s="3">
        <v>2891.65</v>
      </c>
      <c r="I11128" s="3">
        <v>161809.68</v>
      </c>
      <c r="J11128" t="s">
        <v>25</v>
      </c>
      <c r="K11128">
        <v>656</v>
      </c>
      <c r="L11128" s="2">
        <v>4.1700000000000001E-2</v>
      </c>
      <c r="M11128" t="s">
        <v>41</v>
      </c>
      <c r="N11128" s="1">
        <v>44420</v>
      </c>
    </row>
    <row r="11129" spans="1:14" x14ac:dyDescent="0.25">
      <c r="A11129" t="s">
        <v>11175</v>
      </c>
      <c r="B11129">
        <v>33</v>
      </c>
      <c r="C11129" t="s">
        <v>21</v>
      </c>
      <c r="D11129" t="s">
        <v>34</v>
      </c>
      <c r="E11129" t="s">
        <v>29</v>
      </c>
      <c r="F11129" t="s">
        <v>52</v>
      </c>
      <c r="G11129" s="3">
        <v>3958.35</v>
      </c>
      <c r="H11129" s="3">
        <v>2991.52</v>
      </c>
      <c r="I11129" s="3">
        <v>285636.81</v>
      </c>
      <c r="J11129" t="s">
        <v>30</v>
      </c>
      <c r="K11129">
        <v>387</v>
      </c>
      <c r="L11129" s="2">
        <v>6.0100000000000001E-2</v>
      </c>
      <c r="M11129" t="s">
        <v>36</v>
      </c>
      <c r="N11129" s="1">
        <v>45107</v>
      </c>
    </row>
    <row r="11130" spans="1:14" x14ac:dyDescent="0.25">
      <c r="A11130" t="s">
        <v>11176</v>
      </c>
      <c r="B11130">
        <v>54</v>
      </c>
      <c r="C11130" t="s">
        <v>21</v>
      </c>
      <c r="D11130" t="s">
        <v>50</v>
      </c>
      <c r="E11130" t="s">
        <v>29</v>
      </c>
      <c r="F11130" t="s">
        <v>56</v>
      </c>
      <c r="G11130" s="3">
        <v>1987.9</v>
      </c>
      <c r="H11130" s="3">
        <v>1592.6</v>
      </c>
      <c r="I11130" s="3">
        <v>9473.2000000000007</v>
      </c>
      <c r="J11130" t="s">
        <v>30</v>
      </c>
      <c r="K11130">
        <v>586</v>
      </c>
      <c r="L11130" s="2">
        <v>4.0000000000000001E-3</v>
      </c>
      <c r="M11130" t="s">
        <v>48</v>
      </c>
      <c r="N11130" s="1">
        <v>44777</v>
      </c>
    </row>
    <row r="11131" spans="1:14" x14ac:dyDescent="0.25">
      <c r="A11131" t="s">
        <v>11177</v>
      </c>
      <c r="B11131">
        <v>60</v>
      </c>
      <c r="C11131" t="s">
        <v>38</v>
      </c>
      <c r="D11131" t="s">
        <v>50</v>
      </c>
      <c r="E11131" t="s">
        <v>43</v>
      </c>
      <c r="F11131" t="s">
        <v>39</v>
      </c>
      <c r="G11131" s="3">
        <v>500</v>
      </c>
      <c r="H11131" s="3">
        <v>257.83999999999997</v>
      </c>
      <c r="I11131" s="3">
        <v>57107.26</v>
      </c>
      <c r="J11131" t="s">
        <v>30</v>
      </c>
      <c r="K11131">
        <v>620</v>
      </c>
      <c r="L11131" s="2">
        <v>9.5199999999999993E-2</v>
      </c>
      <c r="M11131" t="s">
        <v>48</v>
      </c>
      <c r="N11131" s="1">
        <v>45093</v>
      </c>
    </row>
    <row r="11132" spans="1:14" x14ac:dyDescent="0.25">
      <c r="A11132" t="s">
        <v>11178</v>
      </c>
      <c r="B11132">
        <v>30</v>
      </c>
      <c r="C11132" t="s">
        <v>38</v>
      </c>
      <c r="D11132" t="s">
        <v>50</v>
      </c>
      <c r="E11132" t="s">
        <v>43</v>
      </c>
      <c r="F11132" t="s">
        <v>59</v>
      </c>
      <c r="G11132" s="3">
        <v>1874.02</v>
      </c>
      <c r="H11132" s="3">
        <v>1128.44</v>
      </c>
      <c r="I11132" s="3">
        <v>56964.65</v>
      </c>
      <c r="J11132" t="s">
        <v>25</v>
      </c>
      <c r="K11132">
        <v>454</v>
      </c>
      <c r="L11132" s="2">
        <v>2.53E-2</v>
      </c>
      <c r="M11132" t="s">
        <v>32</v>
      </c>
      <c r="N11132" s="1">
        <v>45253</v>
      </c>
    </row>
    <row r="11133" spans="1:14" x14ac:dyDescent="0.25">
      <c r="A11133" t="s">
        <v>11179</v>
      </c>
      <c r="B11133">
        <v>20</v>
      </c>
      <c r="C11133" t="s">
        <v>38</v>
      </c>
      <c r="D11133" t="s">
        <v>50</v>
      </c>
      <c r="E11133" t="s">
        <v>29</v>
      </c>
      <c r="F11133" t="s">
        <v>59</v>
      </c>
      <c r="G11133" s="3">
        <v>4629.67</v>
      </c>
      <c r="H11133" s="3">
        <v>3403.38</v>
      </c>
      <c r="I11133" s="3">
        <v>129252.03</v>
      </c>
      <c r="J11133" t="s">
        <v>25</v>
      </c>
      <c r="K11133">
        <v>396</v>
      </c>
      <c r="L11133" s="2">
        <v>2.3300000000000001E-2</v>
      </c>
      <c r="M11133" t="s">
        <v>36</v>
      </c>
      <c r="N11133" s="1">
        <v>45113</v>
      </c>
    </row>
    <row r="11134" spans="1:14" x14ac:dyDescent="0.25">
      <c r="A11134" t="s">
        <v>11180</v>
      </c>
      <c r="B11134">
        <v>41</v>
      </c>
      <c r="C11134" t="s">
        <v>38</v>
      </c>
      <c r="D11134" t="s">
        <v>26</v>
      </c>
      <c r="E11134" t="s">
        <v>29</v>
      </c>
      <c r="F11134" t="s">
        <v>52</v>
      </c>
      <c r="G11134" s="3">
        <v>6265.34</v>
      </c>
      <c r="H11134" s="3">
        <v>4613.24</v>
      </c>
      <c r="I11134" s="3">
        <v>689319.2</v>
      </c>
      <c r="J11134" t="s">
        <v>25</v>
      </c>
      <c r="K11134">
        <v>823</v>
      </c>
      <c r="L11134" s="2">
        <v>9.1700000000000004E-2</v>
      </c>
      <c r="M11134" t="s">
        <v>36</v>
      </c>
      <c r="N11134" s="1">
        <v>45841</v>
      </c>
    </row>
    <row r="11135" spans="1:14" x14ac:dyDescent="0.25">
      <c r="A11135" t="s">
        <v>11181</v>
      </c>
      <c r="B11135">
        <v>20</v>
      </c>
      <c r="C11135" t="s">
        <v>38</v>
      </c>
      <c r="D11135" t="s">
        <v>22</v>
      </c>
      <c r="E11135" t="s">
        <v>29</v>
      </c>
      <c r="F11135" t="s">
        <v>63</v>
      </c>
      <c r="G11135" s="3">
        <v>500</v>
      </c>
      <c r="H11135" s="3">
        <v>275.17</v>
      </c>
      <c r="I11135" s="3">
        <v>25687.31</v>
      </c>
      <c r="J11135" t="s">
        <v>30</v>
      </c>
      <c r="K11135">
        <v>795</v>
      </c>
      <c r="L11135" s="2">
        <v>4.2800000000000005E-2</v>
      </c>
      <c r="M11135" t="s">
        <v>41</v>
      </c>
      <c r="N11135" s="1">
        <v>45473</v>
      </c>
    </row>
    <row r="11136" spans="1:14" x14ac:dyDescent="0.25">
      <c r="A11136" t="s">
        <v>11182</v>
      </c>
      <c r="B11136">
        <v>49</v>
      </c>
      <c r="C11136" t="s">
        <v>21</v>
      </c>
      <c r="D11136" t="s">
        <v>34</v>
      </c>
      <c r="E11136" t="s">
        <v>29</v>
      </c>
      <c r="F11136" t="s">
        <v>35</v>
      </c>
      <c r="G11136" s="3">
        <v>1075.43</v>
      </c>
      <c r="H11136" s="3">
        <v>452.1</v>
      </c>
      <c r="I11136" s="3">
        <v>86255.92</v>
      </c>
      <c r="J11136" t="s">
        <v>25</v>
      </c>
      <c r="K11136">
        <v>717</v>
      </c>
      <c r="L11136" s="2">
        <v>6.6799999999999998E-2</v>
      </c>
      <c r="M11136" t="s">
        <v>26</v>
      </c>
      <c r="N11136" s="1">
        <v>44671</v>
      </c>
    </row>
    <row r="11137" spans="1:14" x14ac:dyDescent="0.25">
      <c r="A11137" t="s">
        <v>11183</v>
      </c>
      <c r="B11137">
        <v>51</v>
      </c>
      <c r="C11137" t="s">
        <v>38</v>
      </c>
      <c r="D11137" t="s">
        <v>50</v>
      </c>
      <c r="E11137" t="s">
        <v>43</v>
      </c>
      <c r="F11137" t="s">
        <v>52</v>
      </c>
      <c r="G11137" s="3">
        <v>2482.35</v>
      </c>
      <c r="H11137" s="3">
        <v>2080.1</v>
      </c>
      <c r="I11137" s="3">
        <v>119764.6</v>
      </c>
      <c r="J11137" t="s">
        <v>30</v>
      </c>
      <c r="K11137">
        <v>344</v>
      </c>
      <c r="L11137" s="2">
        <v>4.0199999999999993E-2</v>
      </c>
      <c r="M11137" t="s">
        <v>32</v>
      </c>
      <c r="N11137" s="1">
        <v>45029</v>
      </c>
    </row>
    <row r="11138" spans="1:14" x14ac:dyDescent="0.25">
      <c r="A11138" t="s">
        <v>11184</v>
      </c>
      <c r="B11138">
        <v>55</v>
      </c>
      <c r="C11138" t="s">
        <v>21</v>
      </c>
      <c r="D11138" t="s">
        <v>50</v>
      </c>
      <c r="E11138" t="s">
        <v>29</v>
      </c>
      <c r="F11138" t="s">
        <v>63</v>
      </c>
      <c r="G11138" s="3">
        <v>3119.75</v>
      </c>
      <c r="H11138" s="3">
        <v>1482.11</v>
      </c>
      <c r="I11138" s="3">
        <v>34926.75</v>
      </c>
      <c r="J11138" t="s">
        <v>25</v>
      </c>
      <c r="K11138">
        <v>348</v>
      </c>
      <c r="L11138" s="2">
        <v>9.300000000000001E-3</v>
      </c>
      <c r="M11138" t="s">
        <v>48</v>
      </c>
      <c r="N11138" s="1">
        <v>45817</v>
      </c>
    </row>
    <row r="11139" spans="1:14" x14ac:dyDescent="0.25">
      <c r="A11139" t="s">
        <v>11185</v>
      </c>
      <c r="B11139">
        <v>28</v>
      </c>
      <c r="C11139" t="s">
        <v>21</v>
      </c>
      <c r="D11139" t="s">
        <v>34</v>
      </c>
      <c r="E11139" t="s">
        <v>29</v>
      </c>
      <c r="F11139" t="s">
        <v>43</v>
      </c>
      <c r="G11139" s="3">
        <v>4193.62</v>
      </c>
      <c r="H11139" s="3">
        <v>1531.96</v>
      </c>
      <c r="I11139" s="3">
        <v>501059.78</v>
      </c>
      <c r="J11139" t="s">
        <v>25</v>
      </c>
      <c r="K11139">
        <v>470</v>
      </c>
      <c r="L11139" s="2">
        <v>9.9600000000000008E-2</v>
      </c>
      <c r="M11139" t="s">
        <v>32</v>
      </c>
      <c r="N11139" s="1">
        <v>45608</v>
      </c>
    </row>
    <row r="11140" spans="1:14" x14ac:dyDescent="0.25">
      <c r="A11140" t="s">
        <v>11186</v>
      </c>
      <c r="B11140">
        <v>26</v>
      </c>
      <c r="C11140" t="s">
        <v>21</v>
      </c>
      <c r="D11140" t="s">
        <v>50</v>
      </c>
      <c r="E11140" t="s">
        <v>56</v>
      </c>
      <c r="F11140" t="s">
        <v>63</v>
      </c>
      <c r="G11140" s="3">
        <v>1860.91</v>
      </c>
      <c r="H11140" s="3">
        <v>1018.81</v>
      </c>
      <c r="I11140" s="3">
        <v>18402.740000000002</v>
      </c>
      <c r="J11140" t="s">
        <v>30</v>
      </c>
      <c r="K11140">
        <v>369</v>
      </c>
      <c r="L11140" s="2">
        <v>8.199999999999999E-3</v>
      </c>
      <c r="M11140" t="s">
        <v>32</v>
      </c>
      <c r="N11140" s="1">
        <v>45857</v>
      </c>
    </row>
    <row r="11141" spans="1:14" x14ac:dyDescent="0.25">
      <c r="A11141" t="s">
        <v>11187</v>
      </c>
      <c r="B11141">
        <v>55</v>
      </c>
      <c r="C11141" t="s">
        <v>21</v>
      </c>
      <c r="D11141" t="s">
        <v>50</v>
      </c>
      <c r="E11141" t="s">
        <v>29</v>
      </c>
      <c r="F11141" t="s">
        <v>52</v>
      </c>
      <c r="G11141" s="3">
        <v>4502.1400000000003</v>
      </c>
      <c r="H11141" s="3">
        <v>2680.01</v>
      </c>
      <c r="I11141" s="3">
        <v>37022.82</v>
      </c>
      <c r="J11141" t="s">
        <v>25</v>
      </c>
      <c r="K11141">
        <v>421</v>
      </c>
      <c r="L11141" s="2">
        <v>6.8999999999999999E-3</v>
      </c>
      <c r="M11141" t="s">
        <v>48</v>
      </c>
      <c r="N11141" s="1">
        <v>45210</v>
      </c>
    </row>
    <row r="11142" spans="1:14" x14ac:dyDescent="0.25">
      <c r="A11142" t="s">
        <v>11188</v>
      </c>
      <c r="B11142">
        <v>55</v>
      </c>
      <c r="C11142" t="s">
        <v>21</v>
      </c>
      <c r="D11142" t="s">
        <v>34</v>
      </c>
      <c r="E11142" t="s">
        <v>56</v>
      </c>
      <c r="F11142" t="s">
        <v>63</v>
      </c>
      <c r="G11142" s="3">
        <v>2942.36</v>
      </c>
      <c r="H11142" s="3">
        <v>934.19</v>
      </c>
      <c r="I11142" s="3">
        <v>103991.22</v>
      </c>
      <c r="J11142" t="s">
        <v>30</v>
      </c>
      <c r="K11142">
        <v>786</v>
      </c>
      <c r="L11142" s="2">
        <v>2.9500000000000002E-2</v>
      </c>
      <c r="M11142" t="s">
        <v>48</v>
      </c>
      <c r="N11142" s="1">
        <v>45105</v>
      </c>
    </row>
    <row r="11143" spans="1:14" x14ac:dyDescent="0.25">
      <c r="A11143" t="s">
        <v>11189</v>
      </c>
      <c r="B11143">
        <v>64</v>
      </c>
      <c r="C11143" t="s">
        <v>21</v>
      </c>
      <c r="D11143" t="s">
        <v>34</v>
      </c>
      <c r="E11143" t="s">
        <v>29</v>
      </c>
      <c r="F11143" t="s">
        <v>59</v>
      </c>
      <c r="G11143" s="3">
        <v>1577.14</v>
      </c>
      <c r="H11143" s="3">
        <v>785.93</v>
      </c>
      <c r="I11143" s="3">
        <v>88864.66</v>
      </c>
      <c r="J11143" t="s">
        <v>30</v>
      </c>
      <c r="K11143">
        <v>577</v>
      </c>
      <c r="L11143" s="2">
        <v>4.7E-2</v>
      </c>
      <c r="M11143" t="s">
        <v>41</v>
      </c>
      <c r="N11143" s="1">
        <v>45727</v>
      </c>
    </row>
    <row r="11144" spans="1:14" x14ac:dyDescent="0.25">
      <c r="A11144" t="s">
        <v>11190</v>
      </c>
      <c r="B11144">
        <v>33</v>
      </c>
      <c r="C11144" t="s">
        <v>38</v>
      </c>
      <c r="D11144" t="s">
        <v>50</v>
      </c>
      <c r="E11144" t="s">
        <v>29</v>
      </c>
      <c r="F11144" t="s">
        <v>59</v>
      </c>
      <c r="G11144" s="3">
        <v>1635.44</v>
      </c>
      <c r="H11144" s="3">
        <v>988.26</v>
      </c>
      <c r="I11144" s="3">
        <v>21651.03</v>
      </c>
      <c r="J11144" t="s">
        <v>25</v>
      </c>
      <c r="K11144">
        <v>652</v>
      </c>
      <c r="L11144" s="2">
        <v>1.1000000000000001E-2</v>
      </c>
      <c r="M11144" t="s">
        <v>32</v>
      </c>
      <c r="N11144" s="1">
        <v>45460</v>
      </c>
    </row>
    <row r="11145" spans="1:14" x14ac:dyDescent="0.25">
      <c r="A11145" t="s">
        <v>11191</v>
      </c>
      <c r="B11145">
        <v>52</v>
      </c>
      <c r="C11145" t="s">
        <v>21</v>
      </c>
      <c r="D11145" t="s">
        <v>22</v>
      </c>
      <c r="E11145" t="s">
        <v>56</v>
      </c>
      <c r="F11145" t="s">
        <v>47</v>
      </c>
      <c r="G11145" s="3">
        <v>3667.5</v>
      </c>
      <c r="H11145" s="3">
        <v>3279.64</v>
      </c>
      <c r="I11145" s="3">
        <v>101271.98</v>
      </c>
      <c r="J11145" t="s">
        <v>25</v>
      </c>
      <c r="K11145">
        <v>527</v>
      </c>
      <c r="L11145" s="2">
        <v>2.3E-2</v>
      </c>
      <c r="M11145" t="s">
        <v>48</v>
      </c>
      <c r="N11145" s="1">
        <v>45273</v>
      </c>
    </row>
    <row r="11146" spans="1:14" x14ac:dyDescent="0.25">
      <c r="A11146" t="s">
        <v>11192</v>
      </c>
      <c r="B11146">
        <v>22</v>
      </c>
      <c r="C11146" t="s">
        <v>21</v>
      </c>
      <c r="D11146" t="s">
        <v>50</v>
      </c>
      <c r="E11146" t="s">
        <v>29</v>
      </c>
      <c r="F11146" t="s">
        <v>24</v>
      </c>
      <c r="G11146" s="3">
        <v>4422.79</v>
      </c>
      <c r="H11146" s="3">
        <v>2851.72</v>
      </c>
      <c r="I11146" s="3">
        <v>499364.25</v>
      </c>
      <c r="J11146" t="s">
        <v>30</v>
      </c>
      <c r="K11146">
        <v>836</v>
      </c>
      <c r="L11146" s="2">
        <v>9.4100000000000003E-2</v>
      </c>
      <c r="M11146" t="s">
        <v>41</v>
      </c>
      <c r="N11146" s="1">
        <v>44658</v>
      </c>
    </row>
    <row r="11147" spans="1:14" x14ac:dyDescent="0.25">
      <c r="A11147" t="s">
        <v>11193</v>
      </c>
      <c r="B11147">
        <v>18</v>
      </c>
      <c r="C11147" t="s">
        <v>21</v>
      </c>
      <c r="D11147" t="s">
        <v>22</v>
      </c>
      <c r="E11147" t="s">
        <v>29</v>
      </c>
      <c r="F11147" t="s">
        <v>47</v>
      </c>
      <c r="G11147" s="3">
        <v>500</v>
      </c>
      <c r="H11147" s="3">
        <v>186.46</v>
      </c>
      <c r="I11147" s="3">
        <v>29425.65</v>
      </c>
      <c r="J11147" t="s">
        <v>25</v>
      </c>
      <c r="K11147">
        <v>377</v>
      </c>
      <c r="L11147" s="2">
        <v>4.9000000000000002E-2</v>
      </c>
      <c r="M11147" t="s">
        <v>36</v>
      </c>
      <c r="N11147" s="1">
        <v>45359</v>
      </c>
    </row>
    <row r="11148" spans="1:14" x14ac:dyDescent="0.25">
      <c r="A11148" t="s">
        <v>11194</v>
      </c>
      <c r="B11148">
        <v>23</v>
      </c>
      <c r="C11148" t="s">
        <v>21</v>
      </c>
      <c r="D11148" t="s">
        <v>34</v>
      </c>
      <c r="E11148" t="s">
        <v>23</v>
      </c>
      <c r="F11148" t="s">
        <v>56</v>
      </c>
      <c r="G11148" s="3">
        <v>3365.09</v>
      </c>
      <c r="H11148" s="3">
        <v>2987.95</v>
      </c>
      <c r="I11148" s="3">
        <v>37715.949999999997</v>
      </c>
      <c r="J11148" t="s">
        <v>25</v>
      </c>
      <c r="K11148">
        <v>711</v>
      </c>
      <c r="L11148" s="2">
        <v>9.300000000000001E-3</v>
      </c>
      <c r="M11148" t="s">
        <v>41</v>
      </c>
      <c r="N11148" s="1">
        <v>45590</v>
      </c>
    </row>
    <row r="11149" spans="1:14" x14ac:dyDescent="0.25">
      <c r="A11149" t="s">
        <v>11195</v>
      </c>
      <c r="B11149">
        <v>54</v>
      </c>
      <c r="C11149" t="s">
        <v>26</v>
      </c>
      <c r="D11149" t="s">
        <v>50</v>
      </c>
      <c r="E11149" t="s">
        <v>29</v>
      </c>
      <c r="F11149" t="s">
        <v>43</v>
      </c>
      <c r="G11149" s="3">
        <v>3912.19</v>
      </c>
      <c r="H11149" s="3">
        <v>1220.97</v>
      </c>
      <c r="I11149" s="3">
        <v>53528.3</v>
      </c>
      <c r="J11149" t="s">
        <v>30</v>
      </c>
      <c r="K11149">
        <v>378</v>
      </c>
      <c r="L11149" s="2">
        <v>1.1399999999999999E-2</v>
      </c>
      <c r="M11149" t="s">
        <v>36</v>
      </c>
      <c r="N11149" s="1">
        <v>44660</v>
      </c>
    </row>
    <row r="11150" spans="1:14" x14ac:dyDescent="0.25">
      <c r="A11150" t="s">
        <v>11196</v>
      </c>
      <c r="B11150">
        <v>60</v>
      </c>
      <c r="C11150" t="s">
        <v>38</v>
      </c>
      <c r="D11150" t="s">
        <v>34</v>
      </c>
      <c r="E11150" t="s">
        <v>23</v>
      </c>
      <c r="F11150" t="s">
        <v>43</v>
      </c>
      <c r="G11150" s="3">
        <v>4465.3100000000004</v>
      </c>
      <c r="H11150" s="3">
        <v>3970.09</v>
      </c>
      <c r="I11150" s="3">
        <v>289545.40000000002</v>
      </c>
      <c r="J11150" t="s">
        <v>30</v>
      </c>
      <c r="K11150">
        <v>740</v>
      </c>
      <c r="L11150" s="2">
        <v>5.4000000000000006E-2</v>
      </c>
      <c r="M11150" t="s">
        <v>41</v>
      </c>
      <c r="N11150" s="1">
        <v>44642</v>
      </c>
    </row>
    <row r="11151" spans="1:14" x14ac:dyDescent="0.25">
      <c r="A11151" t="s">
        <v>11197</v>
      </c>
      <c r="B11151">
        <v>28</v>
      </c>
      <c r="C11151" t="s">
        <v>38</v>
      </c>
      <c r="D11151" t="s">
        <v>34</v>
      </c>
      <c r="E11151" t="s">
        <v>29</v>
      </c>
      <c r="F11151" t="s">
        <v>35</v>
      </c>
      <c r="G11151" s="3">
        <v>5358.65</v>
      </c>
      <c r="H11151" s="3">
        <v>3603.82</v>
      </c>
      <c r="I11151" s="3">
        <v>338706.91</v>
      </c>
      <c r="J11151" t="s">
        <v>25</v>
      </c>
      <c r="K11151">
        <v>692</v>
      </c>
      <c r="L11151" s="2">
        <v>5.2699999999999997E-2</v>
      </c>
      <c r="M11151" t="s">
        <v>32</v>
      </c>
      <c r="N11151" s="1">
        <v>44720</v>
      </c>
    </row>
    <row r="11152" spans="1:14" x14ac:dyDescent="0.25">
      <c r="A11152" t="s">
        <v>11198</v>
      </c>
      <c r="B11152">
        <v>39</v>
      </c>
      <c r="C11152" t="s">
        <v>21</v>
      </c>
      <c r="D11152" t="s">
        <v>22</v>
      </c>
      <c r="E11152" t="s">
        <v>43</v>
      </c>
      <c r="F11152" t="s">
        <v>52</v>
      </c>
      <c r="G11152" s="3">
        <v>4488.22</v>
      </c>
      <c r="H11152" s="3">
        <v>1752.47</v>
      </c>
      <c r="I11152" s="3">
        <v>349286.1</v>
      </c>
      <c r="J11152" t="s">
        <v>30</v>
      </c>
      <c r="K11152">
        <v>528</v>
      </c>
      <c r="L11152" s="2">
        <v>6.4899999999999999E-2</v>
      </c>
      <c r="M11152" t="s">
        <v>32</v>
      </c>
      <c r="N11152" s="1">
        <v>44997</v>
      </c>
    </row>
    <row r="11153" spans="1:14" x14ac:dyDescent="0.25">
      <c r="A11153" t="s">
        <v>11199</v>
      </c>
      <c r="B11153">
        <v>46</v>
      </c>
      <c r="C11153" t="s">
        <v>38</v>
      </c>
      <c r="D11153" t="s">
        <v>50</v>
      </c>
      <c r="E11153" t="s">
        <v>56</v>
      </c>
      <c r="F11153" t="s">
        <v>63</v>
      </c>
      <c r="G11153" s="3">
        <v>723.08</v>
      </c>
      <c r="H11153" s="3">
        <v>470.86</v>
      </c>
      <c r="I11153" s="3">
        <v>37969.31</v>
      </c>
      <c r="J11153" t="s">
        <v>25</v>
      </c>
      <c r="K11153">
        <v>671</v>
      </c>
      <c r="L11153" s="2">
        <v>4.3799999999999999E-2</v>
      </c>
      <c r="M11153" t="s">
        <v>48</v>
      </c>
      <c r="N11153" s="1">
        <v>45381</v>
      </c>
    </row>
    <row r="11154" spans="1:14" x14ac:dyDescent="0.25">
      <c r="A11154" t="s">
        <v>11200</v>
      </c>
      <c r="B11154">
        <v>54</v>
      </c>
      <c r="C11154" t="s">
        <v>38</v>
      </c>
      <c r="D11154" t="s">
        <v>22</v>
      </c>
      <c r="E11154" t="s">
        <v>23</v>
      </c>
      <c r="F11154" t="s">
        <v>39</v>
      </c>
      <c r="G11154" s="3">
        <v>4502.59</v>
      </c>
      <c r="H11154" s="3">
        <v>3041.67</v>
      </c>
      <c r="I11154" s="3">
        <v>439942.7</v>
      </c>
      <c r="J11154" t="s">
        <v>30</v>
      </c>
      <c r="K11154">
        <v>662</v>
      </c>
      <c r="L11154" s="2">
        <v>8.14E-2</v>
      </c>
      <c r="M11154" t="s">
        <v>48</v>
      </c>
      <c r="N11154" s="1">
        <v>45776</v>
      </c>
    </row>
    <row r="11155" spans="1:14" x14ac:dyDescent="0.25">
      <c r="A11155" t="s">
        <v>11201</v>
      </c>
      <c r="B11155">
        <v>42</v>
      </c>
      <c r="C11155" t="s">
        <v>21</v>
      </c>
      <c r="D11155" t="s">
        <v>34</v>
      </c>
      <c r="E11155" t="s">
        <v>23</v>
      </c>
      <c r="F11155" t="s">
        <v>35</v>
      </c>
      <c r="G11155" s="3">
        <v>500</v>
      </c>
      <c r="H11155" s="3">
        <v>260.10000000000002</v>
      </c>
      <c r="I11155" s="3">
        <v>29629.25</v>
      </c>
      <c r="J11155" t="s">
        <v>25</v>
      </c>
      <c r="K11155">
        <v>832</v>
      </c>
      <c r="L11155" s="2">
        <v>4.9400000000000006E-2</v>
      </c>
      <c r="M11155" t="s">
        <v>41</v>
      </c>
      <c r="N11155" s="1">
        <v>44655</v>
      </c>
    </row>
    <row r="11156" spans="1:14" x14ac:dyDescent="0.25">
      <c r="A11156" t="s">
        <v>11202</v>
      </c>
      <c r="B11156">
        <v>54</v>
      </c>
      <c r="C11156" t="s">
        <v>21</v>
      </c>
      <c r="D11156" t="s">
        <v>22</v>
      </c>
      <c r="E11156" t="s">
        <v>43</v>
      </c>
      <c r="F11156" t="s">
        <v>63</v>
      </c>
      <c r="G11156" s="3">
        <v>2835.92</v>
      </c>
      <c r="H11156" s="3">
        <v>2442.59</v>
      </c>
      <c r="I11156" s="3">
        <v>177322.26</v>
      </c>
      <c r="J11156" t="s">
        <v>25</v>
      </c>
      <c r="K11156">
        <v>419</v>
      </c>
      <c r="L11156" s="2">
        <v>5.21E-2</v>
      </c>
      <c r="M11156" t="s">
        <v>26</v>
      </c>
      <c r="N11156" s="1">
        <v>44729</v>
      </c>
    </row>
    <row r="11157" spans="1:14" x14ac:dyDescent="0.25">
      <c r="A11157" t="s">
        <v>11203</v>
      </c>
      <c r="B11157">
        <v>63</v>
      </c>
      <c r="C11157" t="s">
        <v>21</v>
      </c>
      <c r="D11157" t="s">
        <v>50</v>
      </c>
      <c r="E11157" t="s">
        <v>23</v>
      </c>
      <c r="F11157" t="s">
        <v>39</v>
      </c>
      <c r="G11157" s="3">
        <v>5591.67</v>
      </c>
      <c r="H11157" s="3">
        <v>2867.88</v>
      </c>
      <c r="I11157" s="3">
        <v>461927.76</v>
      </c>
      <c r="J11157" t="s">
        <v>25</v>
      </c>
      <c r="K11157">
        <v>702</v>
      </c>
      <c r="L11157" s="2">
        <v>6.88E-2</v>
      </c>
      <c r="M11157" t="s">
        <v>26</v>
      </c>
      <c r="N11157" s="1">
        <v>45776</v>
      </c>
    </row>
    <row r="11158" spans="1:14" x14ac:dyDescent="0.25">
      <c r="A11158" t="s">
        <v>11204</v>
      </c>
      <c r="B11158">
        <v>19</v>
      </c>
      <c r="C11158" t="s">
        <v>21</v>
      </c>
      <c r="D11158" t="s">
        <v>50</v>
      </c>
      <c r="E11158" t="s">
        <v>29</v>
      </c>
      <c r="F11158" t="s">
        <v>24</v>
      </c>
      <c r="G11158" s="3">
        <v>1162.21</v>
      </c>
      <c r="H11158" s="3">
        <v>507.32</v>
      </c>
      <c r="I11158" s="3">
        <v>83963.04</v>
      </c>
      <c r="J11158" t="s">
        <v>30</v>
      </c>
      <c r="K11158">
        <v>757</v>
      </c>
      <c r="L11158" s="2">
        <v>6.0199999999999997E-2</v>
      </c>
      <c r="M11158" t="s">
        <v>26</v>
      </c>
      <c r="N11158" s="1">
        <v>44412</v>
      </c>
    </row>
    <row r="11159" spans="1:14" x14ac:dyDescent="0.25">
      <c r="A11159" t="s">
        <v>11205</v>
      </c>
      <c r="B11159">
        <v>31</v>
      </c>
      <c r="C11159" t="s">
        <v>38</v>
      </c>
      <c r="D11159" t="s">
        <v>34</v>
      </c>
      <c r="E11159" t="s">
        <v>56</v>
      </c>
      <c r="F11159" t="s">
        <v>47</v>
      </c>
      <c r="G11159" s="3">
        <v>6590.15</v>
      </c>
      <c r="H11159" s="3">
        <v>3446.41</v>
      </c>
      <c r="I11159" s="3">
        <v>327874.27</v>
      </c>
      <c r="J11159" t="s">
        <v>25</v>
      </c>
      <c r="K11159">
        <v>377</v>
      </c>
      <c r="L11159" s="2">
        <v>4.1500000000000002E-2</v>
      </c>
      <c r="M11159" t="s">
        <v>26</v>
      </c>
      <c r="N11159" s="1">
        <v>44412</v>
      </c>
    </row>
    <row r="11160" spans="1:14" x14ac:dyDescent="0.25">
      <c r="A11160" t="s">
        <v>11206</v>
      </c>
      <c r="B11160">
        <v>40</v>
      </c>
      <c r="C11160" t="s">
        <v>21</v>
      </c>
      <c r="D11160" t="s">
        <v>22</v>
      </c>
      <c r="E11160" t="s">
        <v>29</v>
      </c>
      <c r="F11160" t="s">
        <v>63</v>
      </c>
      <c r="G11160" s="3">
        <v>4871.62</v>
      </c>
      <c r="H11160" s="3">
        <v>4049.47</v>
      </c>
      <c r="I11160" s="3">
        <v>542757.16</v>
      </c>
      <c r="J11160" t="s">
        <v>30</v>
      </c>
      <c r="K11160">
        <v>661</v>
      </c>
      <c r="L11160" s="2">
        <v>9.2799999999999994E-2</v>
      </c>
      <c r="M11160" t="s">
        <v>26</v>
      </c>
      <c r="N11160" s="1">
        <v>44543</v>
      </c>
    </row>
    <row r="11161" spans="1:14" x14ac:dyDescent="0.25">
      <c r="A11161" t="s">
        <v>11207</v>
      </c>
      <c r="B11161">
        <v>68</v>
      </c>
      <c r="C11161" t="s">
        <v>38</v>
      </c>
      <c r="D11161" t="s">
        <v>22</v>
      </c>
      <c r="E11161" t="s">
        <v>29</v>
      </c>
      <c r="F11161" t="s">
        <v>63</v>
      </c>
      <c r="G11161" s="3">
        <v>2594.0500000000002</v>
      </c>
      <c r="H11161" s="3">
        <v>1559.31</v>
      </c>
      <c r="I11161" s="3">
        <v>266489.59000000003</v>
      </c>
      <c r="J11161" t="s">
        <v>25</v>
      </c>
      <c r="K11161">
        <v>713</v>
      </c>
      <c r="L11161" s="2">
        <v>8.5600000000000009E-2</v>
      </c>
      <c r="M11161" t="s">
        <v>41</v>
      </c>
      <c r="N11161" s="1">
        <v>45424</v>
      </c>
    </row>
    <row r="11162" spans="1:14" x14ac:dyDescent="0.25">
      <c r="A11162" t="s">
        <v>11208</v>
      </c>
      <c r="B11162">
        <v>68</v>
      </c>
      <c r="C11162" t="s">
        <v>38</v>
      </c>
      <c r="D11162" t="s">
        <v>50</v>
      </c>
      <c r="E11162" t="s">
        <v>29</v>
      </c>
      <c r="F11162" t="s">
        <v>63</v>
      </c>
      <c r="G11162" s="3">
        <v>1510.54</v>
      </c>
      <c r="H11162" s="3">
        <v>577.13</v>
      </c>
      <c r="I11162" s="3">
        <v>140067.07</v>
      </c>
      <c r="J11162" t="s">
        <v>25</v>
      </c>
      <c r="K11162">
        <v>421</v>
      </c>
      <c r="L11162" s="2">
        <v>7.7300000000000008E-2</v>
      </c>
      <c r="M11162" t="s">
        <v>36</v>
      </c>
      <c r="N11162" s="1">
        <v>45176</v>
      </c>
    </row>
    <row r="11163" spans="1:14" x14ac:dyDescent="0.25">
      <c r="A11163" t="s">
        <v>11209</v>
      </c>
      <c r="B11163">
        <v>41</v>
    